   </c>
      <c r="P18034" t="s">
        <v>19150</v>
      </c>
      <c r="Q18034" t="s">
        <v>159</v>
      </c>
      <c r="R18034" t="s">
        <v>88</v>
      </c>
      <c r="S18034" t="s">
        <v>423</v>
      </c>
      <c r="T18034" t="s">
        <v>89</v>
      </c>
      <c r="U18034" t="s">
        <v>19151</v>
      </c>
      <c r="V18034" t="s">
        <v>19152</v>
      </c>
      <c r="W18034" t="s">
        <v>1169</v>
      </c>
      <c r="X18034">
        <v>4807</v>
      </c>
      <c r="Y18034">
        <v>5358</v>
      </c>
      <c r="Z18034" t="s">
        <v>93</v>
      </c>
      <c r="AA18034" t="s">
        <v>94</v>
      </c>
      <c r="AB18034" t="s">
        <v>94</v>
      </c>
      <c r="AC18034" t="s">
        <v>95</v>
      </c>
      <c r="AD18034" t="s">
        <v>329</v>
      </c>
      <c r="AE18034" t="s">
        <v>97</v>
      </c>
      <c r="AF18034">
        <v>38.906672800000003</v>
      </c>
      <c r="AG18034">
        <v>-77.007820500000008</v>
      </c>
      <c r="AH18034" t="s">
        <v>148</v>
      </c>
      <c r="AI18034" t="s">
        <v>117</v>
      </c>
      <c r="AJ18034">
        <v>2</v>
      </c>
      <c r="AK18034" t="s">
        <v>97</v>
      </c>
      <c r="AL18034" t="s">
        <v>118</v>
      </c>
      <c r="AN18034">
        <v>1</v>
      </c>
      <c r="AO18034" t="s">
        <v>67127</v>
      </c>
      <c r="AP18034">
        <v>138</v>
      </c>
      <c r="AQ18034">
        <v>32</v>
      </c>
      <c r="AR18034">
        <v>1125</v>
      </c>
      <c r="AS18034">
        <v>32</v>
      </c>
      <c r="AT18034">
        <v>366</v>
      </c>
      <c r="AU18034">
        <v>1125</v>
      </c>
      <c r="AV18034">
        <v>1125</v>
      </c>
      <c r="AW18034">
        <v>354.2</v>
      </c>
      <c r="AX18034">
        <v>1125</v>
      </c>
      <c r="AY18034" t="s">
        <v>97</v>
      </c>
      <c r="AZ18034" t="s">
        <v>94</v>
      </c>
      <c r="BA18034">
        <v>15</v>
      </c>
      <c r="BB18034">
        <v>45</v>
      </c>
      <c r="BC18034">
        <v>75</v>
      </c>
      <c r="BD18034">
        <v>350</v>
      </c>
      <c r="BE18034" s="1">
        <v>45004</v>
      </c>
      <c r="BF18034">
        <v>0</v>
      </c>
      <c r="BG18034">
        <v>0</v>
      </c>
      <c r="BH18034">
        <v>0</v>
      </c>
      <c r="BI18034" s="1"/>
      <c r="BJ18034" s="1"/>
      <c r="BR18034" t="s">
        <v>97</v>
      </c>
      <c r="BS18034" t="s">
        <v>89</v>
      </c>
      <c r="BT18034">
        <v>221</v>
      </c>
      <c r="BU18034">
        <v>221</v>
      </c>
      <c r="BV18034">
        <v>0</v>
      </c>
      <c r="BW18034">
        <v>0</v>
      </c>
    </row>
    <row r="18035" spans="1:76" x14ac:dyDescent="0.25">
      <c r="A18035" t="s">
        <v>65209</v>
      </c>
      <c r="B18035">
        <v>47174785</v>
      </c>
      <c r="C18035" t="s">
        <v>31011</v>
      </c>
      <c r="D18035">
        <v>20230319041206</v>
      </c>
      <c r="E18035" s="1">
        <v>45004</v>
      </c>
      <c r="F18035" t="s">
        <v>320</v>
      </c>
      <c r="G18035" t="s">
        <v>31012</v>
      </c>
      <c r="H18035" t="s">
        <v>31013</v>
      </c>
      <c r="I18035" t="s">
        <v>31008</v>
      </c>
      <c r="J18035" t="s">
        <v>74638</v>
      </c>
      <c r="K18035">
        <v>30283594</v>
      </c>
      <c r="L18035" t="s">
        <v>3005</v>
      </c>
      <c r="M18035" t="s">
        <v>3006</v>
      </c>
      <c r="N18035" s="1">
        <v>42093</v>
      </c>
      <c r="O18035" t="s">
        <v>3007</v>
      </c>
      <c r="P18035" t="s">
        <v>97</v>
      </c>
      <c r="Q18035" t="s">
        <v>159</v>
      </c>
      <c r="R18035" t="s">
        <v>206</v>
      </c>
      <c r="S18035" t="s">
        <v>825</v>
      </c>
      <c r="T18035" t="s">
        <v>89</v>
      </c>
      <c r="U18035" t="s">
        <v>3008</v>
      </c>
      <c r="V18035" t="s">
        <v>3009</v>
      </c>
      <c r="W18035" t="s">
        <v>1169</v>
      </c>
      <c r="X18035">
        <v>540</v>
      </c>
      <c r="Y18035">
        <v>864</v>
      </c>
      <c r="Z18035" t="s">
        <v>93</v>
      </c>
      <c r="AA18035" t="s">
        <v>94</v>
      </c>
      <c r="AB18035" t="s">
        <v>94</v>
      </c>
      <c r="AC18035" t="s">
        <v>95</v>
      </c>
      <c r="AD18035" t="s">
        <v>898</v>
      </c>
      <c r="AE18035" t="s">
        <v>97</v>
      </c>
      <c r="AF18035">
        <v>38.900691999999999</v>
      </c>
      <c r="AG18035">
        <v>-77.049126000000001</v>
      </c>
      <c r="AH18035" t="s">
        <v>1170</v>
      </c>
      <c r="AI18035" t="s">
        <v>117</v>
      </c>
      <c r="AJ18035">
        <v>3</v>
      </c>
      <c r="AK18035" t="s">
        <v>97</v>
      </c>
      <c r="AL18035" t="s">
        <v>118</v>
      </c>
      <c r="AM18035">
        <v>1</v>
      </c>
      <c r="AN18035">
        <v>2</v>
      </c>
      <c r="AO18035" t="s">
        <v>74639</v>
      </c>
      <c r="AP18035">
        <v>479</v>
      </c>
      <c r="AQ18035">
        <v>31</v>
      </c>
      <c r="AR18035">
        <v>1125</v>
      </c>
      <c r="AS18035">
        <v>31</v>
      </c>
      <c r="AT18035">
        <v>31</v>
      </c>
      <c r="AU18035">
        <v>1125</v>
      </c>
      <c r="AV18035">
        <v>1125</v>
      </c>
      <c r="AW18035">
        <v>31</v>
      </c>
      <c r="AX18035">
        <v>1125</v>
      </c>
      <c r="AY18035" t="s">
        <v>97</v>
      </c>
      <c r="AZ18035" t="s">
        <v>94</v>
      </c>
      <c r="BA18035">
        <v>0</v>
      </c>
      <c r="BB18035">
        <v>0</v>
      </c>
      <c r="BC18035">
        <v>0</v>
      </c>
      <c r="BD18035">
        <v>211</v>
      </c>
      <c r="BE18035" s="1">
        <v>45004</v>
      </c>
      <c r="BF18035">
        <v>0</v>
      </c>
      <c r="BG18035">
        <v>0</v>
      </c>
      <c r="BH18035">
        <v>0</v>
      </c>
      <c r="BI18035" s="1"/>
      <c r="BJ18035" s="1"/>
      <c r="BR18035" t="s">
        <v>97</v>
      </c>
      <c r="BS18035" t="s">
        <v>94</v>
      </c>
      <c r="BT18035">
        <v>78</v>
      </c>
      <c r="BU18035">
        <v>78</v>
      </c>
      <c r="BV18035">
        <v>0</v>
      </c>
      <c r="BW18035">
        <v>0</v>
      </c>
    </row>
    <row r="18036" spans="1:76" x14ac:dyDescent="0.25">
      <c r="A18036" t="s">
        <v>65209</v>
      </c>
      <c r="B18036">
        <v>47174960</v>
      </c>
      <c r="C18036" t="s">
        <v>31016</v>
      </c>
      <c r="D18036">
        <v>20230319041206</v>
      </c>
      <c r="E18036" s="1">
        <v>45004</v>
      </c>
      <c r="F18036" t="s">
        <v>320</v>
      </c>
      <c r="G18036" t="s">
        <v>31017</v>
      </c>
      <c r="H18036" t="s">
        <v>31007</v>
      </c>
      <c r="I18036" t="s">
        <v>31008</v>
      </c>
      <c r="J18036" t="s">
        <v>31018</v>
      </c>
      <c r="K18036">
        <v>9419684</v>
      </c>
      <c r="L18036" t="s">
        <v>1162</v>
      </c>
      <c r="M18036" t="s">
        <v>1163</v>
      </c>
      <c r="N18036" s="1">
        <v>41561</v>
      </c>
      <c r="O18036" t="s">
        <v>1164</v>
      </c>
      <c r="P18036" t="s">
        <v>1165</v>
      </c>
      <c r="Q18036" t="s">
        <v>159</v>
      </c>
      <c r="R18036" t="s">
        <v>145</v>
      </c>
      <c r="S18036" t="s">
        <v>2846</v>
      </c>
      <c r="T18036" t="s">
        <v>89</v>
      </c>
      <c r="U18036" t="s">
        <v>1167</v>
      </c>
      <c r="V18036" t="s">
        <v>1168</v>
      </c>
      <c r="W18036" t="s">
        <v>1169</v>
      </c>
      <c r="X18036">
        <v>309</v>
      </c>
      <c r="Y18036">
        <v>454</v>
      </c>
      <c r="Z18036" t="s">
        <v>114</v>
      </c>
      <c r="AA18036" t="s">
        <v>94</v>
      </c>
      <c r="AB18036" t="s">
        <v>94</v>
      </c>
      <c r="AC18036" t="s">
        <v>95</v>
      </c>
      <c r="AD18036" t="s">
        <v>898</v>
      </c>
      <c r="AE18036" t="s">
        <v>97</v>
      </c>
      <c r="AF18036">
        <v>38.900691999999999</v>
      </c>
      <c r="AG18036">
        <v>-77.049126000000001</v>
      </c>
      <c r="AH18036" t="s">
        <v>1170</v>
      </c>
      <c r="AI18036" t="s">
        <v>117</v>
      </c>
      <c r="AJ18036">
        <v>3</v>
      </c>
      <c r="AK18036" t="s">
        <v>97</v>
      </c>
      <c r="AL18036" t="s">
        <v>118</v>
      </c>
      <c r="AM18036">
        <v>1</v>
      </c>
      <c r="AN18036">
        <v>2</v>
      </c>
      <c r="AO18036" t="s">
        <v>74640</v>
      </c>
      <c r="AP18036">
        <v>479</v>
      </c>
      <c r="AQ18036">
        <v>31</v>
      </c>
      <c r="AR18036">
        <v>1125</v>
      </c>
      <c r="AS18036">
        <v>31</v>
      </c>
      <c r="AT18036">
        <v>31</v>
      </c>
      <c r="AU18036">
        <v>1125</v>
      </c>
      <c r="AV18036">
        <v>1125</v>
      </c>
      <c r="AW18036">
        <v>31</v>
      </c>
      <c r="AX18036">
        <v>1125</v>
      </c>
      <c r="AY18036" t="s">
        <v>97</v>
      </c>
      <c r="AZ18036" t="s">
        <v>94</v>
      </c>
      <c r="BA18036">
        <v>0</v>
      </c>
      <c r="BB18036">
        <v>0</v>
      </c>
      <c r="BC18036">
        <v>0</v>
      </c>
      <c r="BD18036">
        <v>211</v>
      </c>
      <c r="BE18036" s="1">
        <v>45004</v>
      </c>
      <c r="BF18036">
        <v>0</v>
      </c>
      <c r="BG18036">
        <v>0</v>
      </c>
      <c r="BH18036">
        <v>0</v>
      </c>
      <c r="BI18036" s="1"/>
      <c r="BJ18036" s="1"/>
      <c r="BR18036" t="s">
        <v>97</v>
      </c>
      <c r="BS18036" t="s">
        <v>94</v>
      </c>
      <c r="BT18036">
        <v>32</v>
      </c>
      <c r="BU18036">
        <v>32</v>
      </c>
      <c r="BV18036">
        <v>0</v>
      </c>
      <c r="BW18036">
        <v>0</v>
      </c>
    </row>
    <row r="18037" spans="1:76" x14ac:dyDescent="0.25">
      <c r="A18037" t="s">
        <v>65209</v>
      </c>
      <c r="B18037">
        <v>47175069</v>
      </c>
      <c r="C18037" t="s">
        <v>31020</v>
      </c>
      <c r="D18037">
        <v>20230319041206</v>
      </c>
      <c r="E18037" s="1">
        <v>45004</v>
      </c>
      <c r="F18037" t="s">
        <v>320</v>
      </c>
      <c r="G18037" t="s">
        <v>31021</v>
      </c>
      <c r="H18037" t="s">
        <v>31022</v>
      </c>
      <c r="I18037" t="s">
        <v>31023</v>
      </c>
      <c r="J18037" t="s">
        <v>31024</v>
      </c>
      <c r="K18037">
        <v>78253263</v>
      </c>
      <c r="L18037" t="s">
        <v>31025</v>
      </c>
      <c r="M18037" t="s">
        <v>2291</v>
      </c>
      <c r="N18037" s="1">
        <v>42538</v>
      </c>
      <c r="O18037" t="s">
        <v>85</v>
      </c>
      <c r="P18037" t="s">
        <v>31026</v>
      </c>
      <c r="Q18037" t="s">
        <v>87</v>
      </c>
      <c r="R18037" t="s">
        <v>87</v>
      </c>
      <c r="S18037" t="s">
        <v>1117</v>
      </c>
      <c r="T18037" t="s">
        <v>89</v>
      </c>
      <c r="U18037" t="s">
        <v>31027</v>
      </c>
      <c r="V18037" t="s">
        <v>31028</v>
      </c>
      <c r="W18037" t="s">
        <v>5214</v>
      </c>
      <c r="X18037">
        <v>1</v>
      </c>
      <c r="Y18037">
        <v>2</v>
      </c>
      <c r="Z18037" t="s">
        <v>114</v>
      </c>
      <c r="AA18037" t="s">
        <v>94</v>
      </c>
      <c r="AB18037" t="s">
        <v>94</v>
      </c>
      <c r="AC18037" t="s">
        <v>95</v>
      </c>
      <c r="AD18037" t="s">
        <v>879</v>
      </c>
      <c r="AE18037" t="s">
        <v>97</v>
      </c>
      <c r="AF18037">
        <v>38.931510000000003</v>
      </c>
      <c r="AG18037">
        <v>-76.985249999999994</v>
      </c>
      <c r="AH18037" t="s">
        <v>116</v>
      </c>
      <c r="AI18037" t="s">
        <v>117</v>
      </c>
      <c r="AJ18037">
        <v>4</v>
      </c>
      <c r="AK18037" t="s">
        <v>97</v>
      </c>
      <c r="AL18037" t="s">
        <v>118</v>
      </c>
      <c r="AM18037">
        <v>1</v>
      </c>
      <c r="AN18037">
        <v>2</v>
      </c>
      <c r="AO18037" t="s">
        <v>74641</v>
      </c>
      <c r="AP18037">
        <v>70</v>
      </c>
      <c r="AQ18037">
        <v>1</v>
      </c>
      <c r="AR18037">
        <v>30</v>
      </c>
      <c r="AS18037">
        <v>1</v>
      </c>
      <c r="AT18037">
        <v>2</v>
      </c>
      <c r="AU18037">
        <v>1125</v>
      </c>
      <c r="AV18037">
        <v>1125</v>
      </c>
      <c r="AW18037">
        <v>1.1000000000000001</v>
      </c>
      <c r="AX18037">
        <v>1125</v>
      </c>
      <c r="AY18037" t="s">
        <v>97</v>
      </c>
      <c r="AZ18037" t="s">
        <v>94</v>
      </c>
      <c r="BA18037">
        <v>0</v>
      </c>
      <c r="BB18037">
        <v>0</v>
      </c>
      <c r="BC18037">
        <v>0</v>
      </c>
      <c r="BD18037">
        <v>0</v>
      </c>
      <c r="BE18037" s="1">
        <v>45004</v>
      </c>
      <c r="BF18037">
        <v>114</v>
      </c>
      <c r="BG18037">
        <v>33</v>
      </c>
      <c r="BH18037">
        <v>0</v>
      </c>
      <c r="BI18037" s="1">
        <v>44235</v>
      </c>
      <c r="BJ18037" s="1">
        <v>44842</v>
      </c>
      <c r="BK18037">
        <v>4.84</v>
      </c>
      <c r="BL18037">
        <v>4.8499999999999996</v>
      </c>
      <c r="BM18037">
        <v>4.83</v>
      </c>
      <c r="BN18037">
        <v>4.92</v>
      </c>
      <c r="BO18037">
        <v>4.92</v>
      </c>
      <c r="BP18037">
        <v>4.9000000000000004</v>
      </c>
      <c r="BQ18037">
        <v>4.8099999999999996</v>
      </c>
      <c r="BR18037" t="s">
        <v>31030</v>
      </c>
      <c r="BS18037" t="s">
        <v>89</v>
      </c>
      <c r="BT18037">
        <v>1</v>
      </c>
      <c r="BU18037">
        <v>1</v>
      </c>
      <c r="BV18037">
        <v>0</v>
      </c>
      <c r="BW18037">
        <v>0</v>
      </c>
      <c r="BX18037">
        <v>4.4400000000000004</v>
      </c>
    </row>
    <row r="18038" spans="1:76" x14ac:dyDescent="0.25">
      <c r="A18038" t="s">
        <v>65209</v>
      </c>
      <c r="B18038">
        <v>47191075</v>
      </c>
      <c r="C18038" t="s">
        <v>31031</v>
      </c>
      <c r="D18038">
        <v>20230319041206</v>
      </c>
      <c r="E18038" s="1">
        <v>45004</v>
      </c>
      <c r="F18038" t="s">
        <v>320</v>
      </c>
      <c r="G18038" t="s">
        <v>31032</v>
      </c>
      <c r="H18038" t="s">
        <v>31007</v>
      </c>
      <c r="I18038" t="s">
        <v>31008</v>
      </c>
      <c r="J18038" t="s">
        <v>74642</v>
      </c>
      <c r="K18038">
        <v>9419684</v>
      </c>
      <c r="L18038" t="s">
        <v>1162</v>
      </c>
      <c r="M18038" t="s">
        <v>1163</v>
      </c>
      <c r="N18038" s="1">
        <v>41561</v>
      </c>
      <c r="O18038" t="s">
        <v>1164</v>
      </c>
      <c r="P18038" t="s">
        <v>1165</v>
      </c>
      <c r="Q18038" t="s">
        <v>159</v>
      </c>
      <c r="R18038" t="s">
        <v>145</v>
      </c>
      <c r="S18038" t="s">
        <v>2846</v>
      </c>
      <c r="T18038" t="s">
        <v>89</v>
      </c>
      <c r="U18038" t="s">
        <v>1167</v>
      </c>
      <c r="V18038" t="s">
        <v>1168</v>
      </c>
      <c r="W18038" t="s">
        <v>1169</v>
      </c>
      <c r="X18038">
        <v>309</v>
      </c>
      <c r="Y18038">
        <v>454</v>
      </c>
      <c r="Z18038" t="s">
        <v>114</v>
      </c>
      <c r="AA18038" t="s">
        <v>94</v>
      </c>
      <c r="AB18038" t="s">
        <v>94</v>
      </c>
      <c r="AC18038" t="s">
        <v>95</v>
      </c>
      <c r="AD18038" t="s">
        <v>898</v>
      </c>
      <c r="AE18038" t="s">
        <v>97</v>
      </c>
      <c r="AF18038">
        <v>38.900691999999999</v>
      </c>
      <c r="AG18038">
        <v>-77.049126000000001</v>
      </c>
      <c r="AH18038" t="s">
        <v>1170</v>
      </c>
      <c r="AI18038" t="s">
        <v>117</v>
      </c>
      <c r="AJ18038">
        <v>3</v>
      </c>
      <c r="AK18038" t="s">
        <v>97</v>
      </c>
      <c r="AL18038" t="s">
        <v>118</v>
      </c>
      <c r="AM18038">
        <v>1</v>
      </c>
      <c r="AN18038">
        <v>2</v>
      </c>
      <c r="AO18038" t="s">
        <v>74643</v>
      </c>
      <c r="AP18038">
        <v>479</v>
      </c>
      <c r="AQ18038">
        <v>31</v>
      </c>
      <c r="AR18038">
        <v>1125</v>
      </c>
      <c r="AS18038">
        <v>31</v>
      </c>
      <c r="AT18038">
        <v>31</v>
      </c>
      <c r="AU18038">
        <v>1125</v>
      </c>
      <c r="AV18038">
        <v>1125</v>
      </c>
      <c r="AW18038">
        <v>31</v>
      </c>
      <c r="AX18038">
        <v>1125</v>
      </c>
      <c r="AY18038" t="s">
        <v>97</v>
      </c>
      <c r="AZ18038" t="s">
        <v>94</v>
      </c>
      <c r="BA18038">
        <v>0</v>
      </c>
      <c r="BB18038">
        <v>0</v>
      </c>
      <c r="BC18038">
        <v>0</v>
      </c>
      <c r="BD18038">
        <v>211</v>
      </c>
      <c r="BE18038" s="1">
        <v>45004</v>
      </c>
      <c r="BF18038">
        <v>0</v>
      </c>
      <c r="BG18038">
        <v>0</v>
      </c>
      <c r="BH18038">
        <v>0</v>
      </c>
      <c r="BI18038" s="1"/>
      <c r="BJ18038" s="1"/>
      <c r="BR18038" t="s">
        <v>97</v>
      </c>
      <c r="BS18038" t="s">
        <v>94</v>
      </c>
      <c r="BT18038">
        <v>32</v>
      </c>
      <c r="BU18038">
        <v>32</v>
      </c>
      <c r="BV18038">
        <v>0</v>
      </c>
      <c r="BW18038">
        <v>0</v>
      </c>
    </row>
    <row r="18039" spans="1:76" x14ac:dyDescent="0.25">
      <c r="A18039" t="s">
        <v>65209</v>
      </c>
      <c r="B18039">
        <v>47196271</v>
      </c>
      <c r="C18039" t="s">
        <v>31035</v>
      </c>
      <c r="D18039">
        <v>20230319041206</v>
      </c>
      <c r="E18039" s="1">
        <v>45004</v>
      </c>
      <c r="F18039" t="s">
        <v>78</v>
      </c>
      <c r="G18039" t="s">
        <v>31036</v>
      </c>
      <c r="H18039" t="s">
        <v>74644</v>
      </c>
      <c r="I18039" t="s">
        <v>66747</v>
      </c>
      <c r="J18039" t="s">
        <v>74645</v>
      </c>
      <c r="K18039">
        <v>127034950</v>
      </c>
      <c r="L18039" t="s">
        <v>28489</v>
      </c>
      <c r="M18039" t="s">
        <v>28490</v>
      </c>
      <c r="N18039" s="1">
        <v>42847</v>
      </c>
      <c r="O18039" t="s">
        <v>28491</v>
      </c>
      <c r="P18039" t="s">
        <v>97</v>
      </c>
      <c r="Q18039" t="s">
        <v>159</v>
      </c>
      <c r="R18039" t="s">
        <v>616</v>
      </c>
      <c r="S18039" t="s">
        <v>88</v>
      </c>
      <c r="T18039" t="s">
        <v>89</v>
      </c>
      <c r="U18039" t="s">
        <v>28492</v>
      </c>
      <c r="V18039" t="s">
        <v>28493</v>
      </c>
      <c r="W18039" t="s">
        <v>1900</v>
      </c>
      <c r="X18039">
        <v>24</v>
      </c>
      <c r="Y18039">
        <v>43</v>
      </c>
      <c r="Z18039" t="s">
        <v>284</v>
      </c>
      <c r="AA18039" t="s">
        <v>94</v>
      </c>
      <c r="AB18039" t="s">
        <v>94</v>
      </c>
      <c r="AC18039" t="s">
        <v>95</v>
      </c>
      <c r="AD18039" t="s">
        <v>257</v>
      </c>
      <c r="AE18039" t="s">
        <v>97</v>
      </c>
      <c r="AF18039">
        <v>38.913939999999997</v>
      </c>
      <c r="AG18039">
        <v>-77.030640000000005</v>
      </c>
      <c r="AH18039" t="s">
        <v>148</v>
      </c>
      <c r="AI18039" t="s">
        <v>117</v>
      </c>
      <c r="AJ18039">
        <v>4</v>
      </c>
      <c r="AK18039" t="s">
        <v>97</v>
      </c>
      <c r="AL18039" t="s">
        <v>118</v>
      </c>
      <c r="AM18039">
        <v>1</v>
      </c>
      <c r="AN18039">
        <v>2</v>
      </c>
      <c r="AO18039" t="s">
        <v>74646</v>
      </c>
      <c r="AP18039">
        <v>191</v>
      </c>
      <c r="AQ18039">
        <v>1</v>
      </c>
      <c r="AR18039">
        <v>1125</v>
      </c>
      <c r="AS18039">
        <v>1</v>
      </c>
      <c r="AT18039">
        <v>3</v>
      </c>
      <c r="AU18039">
        <v>1125</v>
      </c>
      <c r="AV18039">
        <v>1125</v>
      </c>
      <c r="AW18039">
        <v>1.4</v>
      </c>
      <c r="AX18039">
        <v>1125</v>
      </c>
      <c r="AY18039" t="s">
        <v>97</v>
      </c>
      <c r="AZ18039" t="s">
        <v>94</v>
      </c>
      <c r="BA18039">
        <v>7</v>
      </c>
      <c r="BB18039">
        <v>35</v>
      </c>
      <c r="BC18039">
        <v>65</v>
      </c>
      <c r="BD18039">
        <v>340</v>
      </c>
      <c r="BE18039" s="1">
        <v>45004</v>
      </c>
      <c r="BF18039">
        <v>36</v>
      </c>
      <c r="BG18039">
        <v>19</v>
      </c>
      <c r="BH18039">
        <v>1</v>
      </c>
      <c r="BI18039" s="1">
        <v>44239</v>
      </c>
      <c r="BJ18039" s="1">
        <v>44982</v>
      </c>
      <c r="BK18039">
        <v>4.6900000000000004</v>
      </c>
      <c r="BL18039">
        <v>4.67</v>
      </c>
      <c r="BM18039">
        <v>4.8600000000000003</v>
      </c>
      <c r="BN18039">
        <v>4.4400000000000004</v>
      </c>
      <c r="BO18039">
        <v>4.5</v>
      </c>
      <c r="BP18039">
        <v>5</v>
      </c>
      <c r="BQ18039">
        <v>4.6100000000000003</v>
      </c>
      <c r="BR18039" t="s">
        <v>184</v>
      </c>
      <c r="BS18039" t="s">
        <v>94</v>
      </c>
      <c r="BT18039">
        <v>6</v>
      </c>
      <c r="BU18039">
        <v>6</v>
      </c>
      <c r="BV18039">
        <v>0</v>
      </c>
      <c r="BW18039">
        <v>0</v>
      </c>
      <c r="BX18039">
        <v>1.41</v>
      </c>
    </row>
    <row r="18040" spans="1:76" x14ac:dyDescent="0.25">
      <c r="A18040" t="s">
        <v>65209</v>
      </c>
      <c r="B18040">
        <v>47200180</v>
      </c>
      <c r="C18040" t="s">
        <v>31051</v>
      </c>
      <c r="D18040">
        <v>20230319041206</v>
      </c>
      <c r="E18040" s="1">
        <v>45004</v>
      </c>
      <c r="F18040" t="s">
        <v>78</v>
      </c>
      <c r="G18040" t="s">
        <v>26864</v>
      </c>
      <c r="H18040" t="s">
        <v>26865</v>
      </c>
      <c r="I18040" t="s">
        <v>26866</v>
      </c>
      <c r="J18040" t="s">
        <v>31052</v>
      </c>
      <c r="K18040">
        <v>39930655</v>
      </c>
      <c r="L18040" t="s">
        <v>9558</v>
      </c>
      <c r="M18040" t="s">
        <v>9559</v>
      </c>
      <c r="N18040" s="1">
        <v>42214</v>
      </c>
      <c r="O18040" t="s">
        <v>85</v>
      </c>
      <c r="P18040" t="s">
        <v>9560</v>
      </c>
      <c r="Q18040" t="s">
        <v>159</v>
      </c>
      <c r="R18040" t="s">
        <v>206</v>
      </c>
      <c r="S18040" t="s">
        <v>88</v>
      </c>
      <c r="T18040" t="s">
        <v>89</v>
      </c>
      <c r="U18040" t="s">
        <v>9561</v>
      </c>
      <c r="V18040" t="s">
        <v>9562</v>
      </c>
      <c r="W18040" t="s">
        <v>310</v>
      </c>
      <c r="X18040">
        <v>251</v>
      </c>
      <c r="Y18040">
        <v>289</v>
      </c>
      <c r="Z18040" t="s">
        <v>114</v>
      </c>
      <c r="AA18040" t="s">
        <v>94</v>
      </c>
      <c r="AB18040" t="s">
        <v>94</v>
      </c>
      <c r="AC18040" t="s">
        <v>95</v>
      </c>
      <c r="AD18040" t="s">
        <v>376</v>
      </c>
      <c r="AE18040" t="s">
        <v>97</v>
      </c>
      <c r="AF18040">
        <v>38.880319999999998</v>
      </c>
      <c r="AG18040">
        <v>-76.999279999999999</v>
      </c>
      <c r="AH18040" t="s">
        <v>148</v>
      </c>
      <c r="AI18040" t="s">
        <v>117</v>
      </c>
      <c r="AJ18040">
        <v>5</v>
      </c>
      <c r="AK18040" t="s">
        <v>97</v>
      </c>
      <c r="AL18040" t="s">
        <v>118</v>
      </c>
      <c r="AM18040">
        <v>2</v>
      </c>
      <c r="AN18040">
        <v>2</v>
      </c>
      <c r="AO18040" t="s">
        <v>74647</v>
      </c>
      <c r="AP18040">
        <v>164</v>
      </c>
      <c r="AQ18040">
        <v>31</v>
      </c>
      <c r="AR18040">
        <v>365</v>
      </c>
      <c r="AS18040">
        <v>31</v>
      </c>
      <c r="AT18040">
        <v>31</v>
      </c>
      <c r="AU18040">
        <v>365</v>
      </c>
      <c r="AV18040">
        <v>365</v>
      </c>
      <c r="AW18040">
        <v>31</v>
      </c>
      <c r="AX18040">
        <v>365</v>
      </c>
      <c r="AY18040" t="s">
        <v>97</v>
      </c>
      <c r="AZ18040" t="s">
        <v>94</v>
      </c>
      <c r="BA18040">
        <v>30</v>
      </c>
      <c r="BB18040">
        <v>60</v>
      </c>
      <c r="BC18040">
        <v>90</v>
      </c>
      <c r="BD18040">
        <v>365</v>
      </c>
      <c r="BE18040" s="1">
        <v>45004</v>
      </c>
      <c r="BF18040">
        <v>3</v>
      </c>
      <c r="BG18040">
        <v>1</v>
      </c>
      <c r="BH18040">
        <v>0</v>
      </c>
      <c r="BI18040" s="1">
        <v>44191</v>
      </c>
      <c r="BJ18040" s="1">
        <v>44675</v>
      </c>
      <c r="BK18040">
        <v>4.67</v>
      </c>
      <c r="BL18040">
        <v>4.67</v>
      </c>
      <c r="BM18040">
        <v>5</v>
      </c>
      <c r="BN18040">
        <v>5</v>
      </c>
      <c r="BO18040">
        <v>5</v>
      </c>
      <c r="BP18040">
        <v>5</v>
      </c>
      <c r="BQ18040">
        <v>5</v>
      </c>
      <c r="BR18040" t="s">
        <v>97</v>
      </c>
      <c r="BS18040" t="s">
        <v>89</v>
      </c>
      <c r="BT18040">
        <v>173</v>
      </c>
      <c r="BU18040">
        <v>154</v>
      </c>
      <c r="BV18040">
        <v>13</v>
      </c>
      <c r="BW18040">
        <v>5</v>
      </c>
      <c r="BX18040">
        <v>0.11</v>
      </c>
    </row>
    <row r="18041" spans="1:76" x14ac:dyDescent="0.25">
      <c r="A18041" t="s">
        <v>65209</v>
      </c>
      <c r="B18041">
        <v>47217640</v>
      </c>
      <c r="C18041" t="s">
        <v>31066</v>
      </c>
      <c r="D18041">
        <v>20230319041206</v>
      </c>
      <c r="E18041" s="1">
        <v>45004</v>
      </c>
      <c r="F18041" t="s">
        <v>78</v>
      </c>
      <c r="G18041" t="s">
        <v>31067</v>
      </c>
      <c r="H18041" t="s">
        <v>31068</v>
      </c>
      <c r="I18041" t="s">
        <v>31069</v>
      </c>
      <c r="J18041" t="s">
        <v>31070</v>
      </c>
      <c r="K18041">
        <v>381345645</v>
      </c>
      <c r="L18041" t="s">
        <v>31071</v>
      </c>
      <c r="M18041" t="s">
        <v>811</v>
      </c>
      <c r="N18041" s="1">
        <v>44188</v>
      </c>
      <c r="O18041" t="s">
        <v>85</v>
      </c>
      <c r="P18041" t="s">
        <v>97</v>
      </c>
      <c r="Q18041" t="s">
        <v>159</v>
      </c>
      <c r="R18041" t="s">
        <v>88</v>
      </c>
      <c r="S18041" t="s">
        <v>1117</v>
      </c>
      <c r="T18041" t="s">
        <v>89</v>
      </c>
      <c r="U18041" t="s">
        <v>31072</v>
      </c>
      <c r="V18041" t="s">
        <v>31073</v>
      </c>
      <c r="W18041" t="s">
        <v>28269</v>
      </c>
      <c r="X18041">
        <v>1</v>
      </c>
      <c r="Y18041">
        <v>1</v>
      </c>
      <c r="Z18041" t="s">
        <v>114</v>
      </c>
      <c r="AA18041" t="s">
        <v>94</v>
      </c>
      <c r="AB18041" t="s">
        <v>94</v>
      </c>
      <c r="AC18041" t="s">
        <v>95</v>
      </c>
      <c r="AD18041" t="s">
        <v>163</v>
      </c>
      <c r="AE18041" t="s">
        <v>97</v>
      </c>
      <c r="AF18041">
        <v>38.825299999999999</v>
      </c>
      <c r="AG18041">
        <v>-77.010469999999998</v>
      </c>
      <c r="AH18041" t="s">
        <v>210</v>
      </c>
      <c r="AI18041" t="s">
        <v>117</v>
      </c>
      <c r="AJ18041">
        <v>7</v>
      </c>
      <c r="AK18041" t="s">
        <v>97</v>
      </c>
      <c r="AL18041" t="s">
        <v>118</v>
      </c>
      <c r="AM18041">
        <v>2</v>
      </c>
      <c r="AN18041">
        <v>4</v>
      </c>
      <c r="AO18041" t="s">
        <v>74648</v>
      </c>
      <c r="AP18041">
        <v>104</v>
      </c>
      <c r="AQ18041">
        <v>3</v>
      </c>
      <c r="AR18041">
        <v>30</v>
      </c>
      <c r="AS18041">
        <v>3</v>
      </c>
      <c r="AT18041">
        <v>3</v>
      </c>
      <c r="AU18041">
        <v>1125</v>
      </c>
      <c r="AV18041">
        <v>1125</v>
      </c>
      <c r="AW18041">
        <v>3</v>
      </c>
      <c r="AX18041">
        <v>1125</v>
      </c>
      <c r="AY18041" t="s">
        <v>97</v>
      </c>
      <c r="AZ18041" t="s">
        <v>94</v>
      </c>
      <c r="BA18041">
        <v>2</v>
      </c>
      <c r="BB18041">
        <v>24</v>
      </c>
      <c r="BC18041">
        <v>48</v>
      </c>
      <c r="BD18041">
        <v>48</v>
      </c>
      <c r="BE18041" s="1">
        <v>45004</v>
      </c>
      <c r="BF18041">
        <v>37</v>
      </c>
      <c r="BG18041">
        <v>19</v>
      </c>
      <c r="BH18041">
        <v>1</v>
      </c>
      <c r="BI18041" s="1">
        <v>44349</v>
      </c>
      <c r="BJ18041" s="1">
        <v>44992</v>
      </c>
      <c r="BK18041">
        <v>4.7</v>
      </c>
      <c r="BL18041">
        <v>4.8899999999999997</v>
      </c>
      <c r="BM18041">
        <v>4.8099999999999996</v>
      </c>
      <c r="BN18041">
        <v>5</v>
      </c>
      <c r="BO18041">
        <v>4.8899999999999997</v>
      </c>
      <c r="BP18041">
        <v>4.59</v>
      </c>
      <c r="BQ18041">
        <v>4.76</v>
      </c>
      <c r="BR18041" t="s">
        <v>31075</v>
      </c>
      <c r="BS18041" t="s">
        <v>89</v>
      </c>
      <c r="BT18041">
        <v>1</v>
      </c>
      <c r="BU18041">
        <v>1</v>
      </c>
      <c r="BV18041">
        <v>0</v>
      </c>
      <c r="BW18041">
        <v>0</v>
      </c>
      <c r="BX18041">
        <v>1.69</v>
      </c>
    </row>
    <row r="18042" spans="1:76" x14ac:dyDescent="0.25">
      <c r="A18042" t="s">
        <v>65209</v>
      </c>
      <c r="B18042">
        <v>47230845</v>
      </c>
      <c r="C18042" t="s">
        <v>31076</v>
      </c>
      <c r="D18042">
        <v>20230319041206</v>
      </c>
      <c r="E18042" s="1">
        <v>45004</v>
      </c>
      <c r="F18042" t="s">
        <v>320</v>
      </c>
      <c r="G18042" t="s">
        <v>31077</v>
      </c>
      <c r="H18042" t="s">
        <v>31078</v>
      </c>
      <c r="I18042" t="s">
        <v>31079</v>
      </c>
      <c r="J18042" t="s">
        <v>31080</v>
      </c>
      <c r="K18042">
        <v>381431546</v>
      </c>
      <c r="L18042" t="s">
        <v>31081</v>
      </c>
      <c r="M18042" t="s">
        <v>31082</v>
      </c>
      <c r="N18042" s="1">
        <v>44189</v>
      </c>
      <c r="O18042" t="s">
        <v>85</v>
      </c>
      <c r="P18042" t="s">
        <v>97</v>
      </c>
      <c r="Q18042" t="s">
        <v>87</v>
      </c>
      <c r="R18042" t="s">
        <v>87</v>
      </c>
      <c r="S18042" t="s">
        <v>87</v>
      </c>
      <c r="T18042" t="s">
        <v>89</v>
      </c>
      <c r="U18042" t="s">
        <v>31083</v>
      </c>
      <c r="V18042" t="s">
        <v>31084</v>
      </c>
      <c r="W18042" t="s">
        <v>31085</v>
      </c>
      <c r="X18042">
        <v>1</v>
      </c>
      <c r="Y18042">
        <v>1</v>
      </c>
      <c r="Z18042" t="s">
        <v>284</v>
      </c>
      <c r="AA18042" t="s">
        <v>94</v>
      </c>
      <c r="AB18042" t="s">
        <v>94</v>
      </c>
      <c r="AC18042" t="s">
        <v>95</v>
      </c>
      <c r="AD18042" t="s">
        <v>726</v>
      </c>
      <c r="AE18042" t="s">
        <v>97</v>
      </c>
      <c r="AF18042">
        <v>38.904789999999998</v>
      </c>
      <c r="AG18042">
        <v>-77.018510000000006</v>
      </c>
      <c r="AH18042" t="s">
        <v>148</v>
      </c>
      <c r="AI18042" t="s">
        <v>117</v>
      </c>
      <c r="AJ18042">
        <v>4</v>
      </c>
      <c r="AK18042" t="s">
        <v>97</v>
      </c>
      <c r="AL18042" t="s">
        <v>118</v>
      </c>
      <c r="AM18042">
        <v>1</v>
      </c>
      <c r="AN18042">
        <v>3</v>
      </c>
      <c r="AO18042" t="s">
        <v>74649</v>
      </c>
      <c r="AP18042">
        <v>95</v>
      </c>
      <c r="AQ18042">
        <v>31</v>
      </c>
      <c r="AR18042">
        <v>1125</v>
      </c>
      <c r="AS18042">
        <v>31</v>
      </c>
      <c r="AT18042">
        <v>31</v>
      </c>
      <c r="AU18042">
        <v>1125</v>
      </c>
      <c r="AV18042">
        <v>1125</v>
      </c>
      <c r="AW18042">
        <v>31</v>
      </c>
      <c r="AX18042">
        <v>1125</v>
      </c>
      <c r="AY18042" t="s">
        <v>97</v>
      </c>
      <c r="AZ18042" t="s">
        <v>89</v>
      </c>
      <c r="BA18042">
        <v>0</v>
      </c>
      <c r="BB18042">
        <v>0</v>
      </c>
      <c r="BC18042">
        <v>0</v>
      </c>
      <c r="BD18042">
        <v>0</v>
      </c>
      <c r="BE18042" s="1">
        <v>45004</v>
      </c>
      <c r="BF18042">
        <v>13</v>
      </c>
      <c r="BG18042">
        <v>0</v>
      </c>
      <c r="BH18042">
        <v>0</v>
      </c>
      <c r="BI18042" s="1">
        <v>44197</v>
      </c>
      <c r="BJ18042" s="1">
        <v>44423</v>
      </c>
      <c r="BK18042">
        <v>4.54</v>
      </c>
      <c r="BL18042">
        <v>4.6900000000000004</v>
      </c>
      <c r="BM18042">
        <v>4.3099999999999996</v>
      </c>
      <c r="BN18042">
        <v>4.62</v>
      </c>
      <c r="BO18042">
        <v>4.6900000000000004</v>
      </c>
      <c r="BP18042">
        <v>4.6900000000000004</v>
      </c>
      <c r="BQ18042">
        <v>4.6900000000000004</v>
      </c>
      <c r="BR18042" t="s">
        <v>97</v>
      </c>
      <c r="BS18042" t="s">
        <v>89</v>
      </c>
      <c r="BT18042">
        <v>1</v>
      </c>
      <c r="BU18042">
        <v>1</v>
      </c>
      <c r="BV18042">
        <v>0</v>
      </c>
      <c r="BW18042">
        <v>0</v>
      </c>
      <c r="BX18042">
        <v>0.48</v>
      </c>
    </row>
    <row r="18043" spans="1:76" x14ac:dyDescent="0.25">
      <c r="A18043" t="s">
        <v>65209</v>
      </c>
      <c r="B18043">
        <v>47236322</v>
      </c>
      <c r="C18043" t="s">
        <v>31087</v>
      </c>
      <c r="D18043">
        <v>20230319041206</v>
      </c>
      <c r="E18043" s="1">
        <v>45004</v>
      </c>
      <c r="F18043" t="s">
        <v>78</v>
      </c>
      <c r="G18043" t="s">
        <v>31088</v>
      </c>
      <c r="H18043" t="s">
        <v>74650</v>
      </c>
      <c r="I18043" t="s">
        <v>31090</v>
      </c>
      <c r="J18043" t="s">
        <v>31091</v>
      </c>
      <c r="K18043">
        <v>3899061</v>
      </c>
      <c r="L18043" t="s">
        <v>31092</v>
      </c>
      <c r="M18043" t="s">
        <v>31093</v>
      </c>
      <c r="N18043" s="1">
        <v>41199</v>
      </c>
      <c r="O18043" t="s">
        <v>85</v>
      </c>
      <c r="P18043" t="s">
        <v>31094</v>
      </c>
      <c r="Q18043" t="s">
        <v>175</v>
      </c>
      <c r="R18043" t="s">
        <v>88</v>
      </c>
      <c r="S18043" t="s">
        <v>852</v>
      </c>
      <c r="T18043" t="s">
        <v>89</v>
      </c>
      <c r="U18043" t="s">
        <v>31095</v>
      </c>
      <c r="V18043" t="s">
        <v>31096</v>
      </c>
      <c r="W18043" t="s">
        <v>6277</v>
      </c>
      <c r="X18043">
        <v>1</v>
      </c>
      <c r="Y18043">
        <v>1</v>
      </c>
      <c r="Z18043" t="s">
        <v>114</v>
      </c>
      <c r="AA18043" t="s">
        <v>94</v>
      </c>
      <c r="AB18043" t="s">
        <v>94</v>
      </c>
      <c r="AC18043" t="s">
        <v>95</v>
      </c>
      <c r="AD18043" t="s">
        <v>376</v>
      </c>
      <c r="AE18043" t="s">
        <v>97</v>
      </c>
      <c r="AF18043">
        <v>38.878920000000001</v>
      </c>
      <c r="AG18043">
        <v>-76.987489999999994</v>
      </c>
      <c r="AH18043" t="s">
        <v>116</v>
      </c>
      <c r="AI18043" t="s">
        <v>117</v>
      </c>
      <c r="AJ18043">
        <v>4</v>
      </c>
      <c r="AK18043" t="s">
        <v>97</v>
      </c>
      <c r="AL18043" t="s">
        <v>118</v>
      </c>
      <c r="AM18043">
        <v>1</v>
      </c>
      <c r="AN18043">
        <v>2</v>
      </c>
      <c r="AO18043" t="s">
        <v>74651</v>
      </c>
      <c r="AP18043">
        <v>125</v>
      </c>
      <c r="AQ18043">
        <v>2</v>
      </c>
      <c r="AR18043">
        <v>10</v>
      </c>
      <c r="AS18043">
        <v>2</v>
      </c>
      <c r="AT18043">
        <v>2</v>
      </c>
      <c r="AU18043">
        <v>1125</v>
      </c>
      <c r="AV18043">
        <v>1125</v>
      </c>
      <c r="AW18043">
        <v>2</v>
      </c>
      <c r="AX18043">
        <v>1125</v>
      </c>
      <c r="AY18043" t="s">
        <v>97</v>
      </c>
      <c r="AZ18043" t="s">
        <v>94</v>
      </c>
      <c r="BA18043">
        <v>0</v>
      </c>
      <c r="BB18043">
        <v>3</v>
      </c>
      <c r="BC18043">
        <v>21</v>
      </c>
      <c r="BD18043">
        <v>21</v>
      </c>
      <c r="BE18043" s="1">
        <v>45004</v>
      </c>
      <c r="BF18043">
        <v>64</v>
      </c>
      <c r="BG18043">
        <v>29</v>
      </c>
      <c r="BH18043">
        <v>0</v>
      </c>
      <c r="BI18043" s="1">
        <v>44226</v>
      </c>
      <c r="BJ18043" s="1">
        <v>44863</v>
      </c>
      <c r="BK18043">
        <v>4.8</v>
      </c>
      <c r="BL18043">
        <v>4.84</v>
      </c>
      <c r="BM18043">
        <v>4.84</v>
      </c>
      <c r="BN18043">
        <v>4.9800000000000004</v>
      </c>
      <c r="BO18043">
        <v>4.8899999999999997</v>
      </c>
      <c r="BP18043">
        <v>4.78</v>
      </c>
      <c r="BQ18043">
        <v>4.78</v>
      </c>
      <c r="BR18043" t="s">
        <v>31098</v>
      </c>
      <c r="BS18043" t="s">
        <v>89</v>
      </c>
      <c r="BT18043">
        <v>1</v>
      </c>
      <c r="BU18043">
        <v>1</v>
      </c>
      <c r="BV18043">
        <v>0</v>
      </c>
      <c r="BW18043">
        <v>0</v>
      </c>
      <c r="BX18043">
        <v>2.46</v>
      </c>
    </row>
    <row r="18044" spans="1:76" x14ac:dyDescent="0.25">
      <c r="A18044" t="s">
        <v>65209</v>
      </c>
      <c r="B18044">
        <v>47236883</v>
      </c>
      <c r="C18044" t="s">
        <v>56429</v>
      </c>
      <c r="D18044">
        <v>20230319041206</v>
      </c>
      <c r="E18044" s="1">
        <v>45004</v>
      </c>
      <c r="F18044" t="s">
        <v>78</v>
      </c>
      <c r="G18044" t="s">
        <v>74652</v>
      </c>
      <c r="H18044" t="s">
        <v>56430</v>
      </c>
      <c r="I18044" t="s">
        <v>56414</v>
      </c>
      <c r="J18044" t="s">
        <v>56431</v>
      </c>
      <c r="K18044">
        <v>38294216</v>
      </c>
      <c r="L18044" t="s">
        <v>43761</v>
      </c>
      <c r="M18044" t="s">
        <v>2291</v>
      </c>
      <c r="N18044" s="1">
        <v>42197</v>
      </c>
      <c r="O18044" t="s">
        <v>85</v>
      </c>
      <c r="P18044" t="s">
        <v>43762</v>
      </c>
      <c r="Q18044" t="s">
        <v>159</v>
      </c>
      <c r="R18044" t="s">
        <v>88</v>
      </c>
      <c r="S18044" t="s">
        <v>280</v>
      </c>
      <c r="T18044" t="s">
        <v>89</v>
      </c>
      <c r="U18044" t="s">
        <v>43763</v>
      </c>
      <c r="V18044" t="s">
        <v>43764</v>
      </c>
      <c r="W18044" t="s">
        <v>6277</v>
      </c>
      <c r="X18044">
        <v>7</v>
      </c>
      <c r="Y18044">
        <v>15</v>
      </c>
      <c r="Z18044" t="s">
        <v>284</v>
      </c>
      <c r="AA18044" t="s">
        <v>94</v>
      </c>
      <c r="AB18044" t="s">
        <v>94</v>
      </c>
      <c r="AC18044" t="s">
        <v>95</v>
      </c>
      <c r="AD18044" t="s">
        <v>163</v>
      </c>
      <c r="AE18044" t="s">
        <v>97</v>
      </c>
      <c r="AF18044">
        <v>38.82582</v>
      </c>
      <c r="AG18044">
        <v>-76.99588</v>
      </c>
      <c r="AH18044" t="s">
        <v>135</v>
      </c>
      <c r="AI18044" t="s">
        <v>99</v>
      </c>
      <c r="AJ18044">
        <v>1</v>
      </c>
      <c r="AK18044" t="s">
        <v>97</v>
      </c>
      <c r="AL18044" t="s">
        <v>541</v>
      </c>
      <c r="AM18044">
        <v>1</v>
      </c>
      <c r="AN18044">
        <v>2</v>
      </c>
      <c r="AO18044" t="s">
        <v>74653</v>
      </c>
      <c r="AP18044">
        <v>45</v>
      </c>
      <c r="AQ18044">
        <v>31</v>
      </c>
      <c r="AR18044">
        <v>31</v>
      </c>
      <c r="AS18044">
        <v>31</v>
      </c>
      <c r="AT18044">
        <v>31</v>
      </c>
      <c r="AU18044">
        <v>1125</v>
      </c>
      <c r="AV18044">
        <v>1125</v>
      </c>
      <c r="AW18044">
        <v>31</v>
      </c>
      <c r="AX18044">
        <v>1125</v>
      </c>
      <c r="AY18044" t="s">
        <v>97</v>
      </c>
      <c r="AZ18044" t="s">
        <v>94</v>
      </c>
      <c r="BA18044">
        <v>30</v>
      </c>
      <c r="BB18044">
        <v>60</v>
      </c>
      <c r="BC18044">
        <v>90</v>
      </c>
      <c r="BD18044">
        <v>365</v>
      </c>
      <c r="BE18044" s="1">
        <v>45004</v>
      </c>
      <c r="BF18044">
        <v>5</v>
      </c>
      <c r="BG18044">
        <v>2</v>
      </c>
      <c r="BH18044">
        <v>0</v>
      </c>
      <c r="BI18044" s="1">
        <v>44469</v>
      </c>
      <c r="BJ18044" s="1">
        <v>44728</v>
      </c>
      <c r="BK18044">
        <v>3.2</v>
      </c>
      <c r="BL18044">
        <v>3.2</v>
      </c>
      <c r="BM18044">
        <v>3.4</v>
      </c>
      <c r="BN18044">
        <v>3.8</v>
      </c>
      <c r="BO18044">
        <v>3</v>
      </c>
      <c r="BP18044">
        <v>3.6</v>
      </c>
      <c r="BQ18044">
        <v>3.2</v>
      </c>
      <c r="BR18044" t="s">
        <v>97</v>
      </c>
      <c r="BS18044" t="s">
        <v>89</v>
      </c>
      <c r="BT18044">
        <v>4</v>
      </c>
      <c r="BU18044">
        <v>0</v>
      </c>
      <c r="BV18044">
        <v>4</v>
      </c>
      <c r="BW18044">
        <v>0</v>
      </c>
      <c r="BX18044">
        <v>0.28000000000000003</v>
      </c>
    </row>
    <row r="18045" spans="1:76" x14ac:dyDescent="0.25">
      <c r="A18045" t="s">
        <v>65209</v>
      </c>
      <c r="B18045">
        <v>47271360</v>
      </c>
      <c r="C18045" t="s">
        <v>31099</v>
      </c>
      <c r="D18045">
        <v>20230319041206</v>
      </c>
      <c r="E18045" s="1">
        <v>45004</v>
      </c>
      <c r="F18045" t="s">
        <v>78</v>
      </c>
      <c r="G18045" t="s">
        <v>74654</v>
      </c>
      <c r="H18045" t="s">
        <v>74655</v>
      </c>
      <c r="I18045" t="s">
        <v>97</v>
      </c>
      <c r="J18045" t="s">
        <v>74656</v>
      </c>
      <c r="K18045">
        <v>33378245</v>
      </c>
      <c r="L18045" t="s">
        <v>28777</v>
      </c>
      <c r="M18045" t="s">
        <v>28778</v>
      </c>
      <c r="N18045" s="1">
        <v>42138</v>
      </c>
      <c r="O18045" t="s">
        <v>85</v>
      </c>
      <c r="P18045" t="s">
        <v>97</v>
      </c>
      <c r="Q18045" t="s">
        <v>159</v>
      </c>
      <c r="R18045" t="s">
        <v>88</v>
      </c>
      <c r="S18045" t="s">
        <v>88</v>
      </c>
      <c r="T18045" t="s">
        <v>89</v>
      </c>
      <c r="U18045" t="s">
        <v>28779</v>
      </c>
      <c r="V18045" t="s">
        <v>28780</v>
      </c>
      <c r="W18045" t="s">
        <v>6277</v>
      </c>
      <c r="X18045">
        <v>2</v>
      </c>
      <c r="Y18045">
        <v>2</v>
      </c>
      <c r="Z18045" t="s">
        <v>114</v>
      </c>
      <c r="AA18045" t="s">
        <v>94</v>
      </c>
      <c r="AB18045" t="s">
        <v>94</v>
      </c>
      <c r="AC18045" t="s">
        <v>97</v>
      </c>
      <c r="AD18045" t="s">
        <v>362</v>
      </c>
      <c r="AE18045" t="s">
        <v>97</v>
      </c>
      <c r="AF18045">
        <v>38.888069999999999</v>
      </c>
      <c r="AG18045">
        <v>-76.933859999999996</v>
      </c>
      <c r="AH18045" t="s">
        <v>210</v>
      </c>
      <c r="AI18045" t="s">
        <v>117</v>
      </c>
      <c r="AJ18045">
        <v>4</v>
      </c>
      <c r="AK18045" t="s">
        <v>97</v>
      </c>
      <c r="AL18045" t="s">
        <v>118</v>
      </c>
      <c r="AM18045">
        <v>2</v>
      </c>
      <c r="AN18045">
        <v>2</v>
      </c>
      <c r="AO18045" t="s">
        <v>74657</v>
      </c>
      <c r="AP18045">
        <v>127</v>
      </c>
      <c r="AQ18045">
        <v>2</v>
      </c>
      <c r="AR18045">
        <v>1125</v>
      </c>
      <c r="AS18045">
        <v>1</v>
      </c>
      <c r="AT18045">
        <v>2</v>
      </c>
      <c r="AU18045">
        <v>1125</v>
      </c>
      <c r="AV18045">
        <v>1125</v>
      </c>
      <c r="AW18045">
        <v>1.3</v>
      </c>
      <c r="AX18045">
        <v>1125</v>
      </c>
      <c r="AY18045" t="s">
        <v>97</v>
      </c>
      <c r="AZ18045" t="s">
        <v>94</v>
      </c>
      <c r="BA18045">
        <v>17</v>
      </c>
      <c r="BB18045">
        <v>44</v>
      </c>
      <c r="BC18045">
        <v>74</v>
      </c>
      <c r="BD18045">
        <v>164</v>
      </c>
      <c r="BE18045" s="1">
        <v>45004</v>
      </c>
      <c r="BF18045">
        <v>47</v>
      </c>
      <c r="BG18045">
        <v>27</v>
      </c>
      <c r="BH18045">
        <v>2</v>
      </c>
      <c r="BI18045" s="1">
        <v>44265</v>
      </c>
      <c r="BJ18045" s="1">
        <v>44990</v>
      </c>
      <c r="BK18045">
        <v>4.66</v>
      </c>
      <c r="BL18045">
        <v>4.74</v>
      </c>
      <c r="BM18045">
        <v>4.72</v>
      </c>
      <c r="BN18045">
        <v>4.8499999999999996</v>
      </c>
      <c r="BO18045">
        <v>4.87</v>
      </c>
      <c r="BP18045">
        <v>4.51</v>
      </c>
      <c r="BQ18045">
        <v>4.5999999999999996</v>
      </c>
      <c r="BR18045" t="s">
        <v>28782</v>
      </c>
      <c r="BS18045" t="s">
        <v>89</v>
      </c>
      <c r="BT18045">
        <v>2</v>
      </c>
      <c r="BU18045">
        <v>2</v>
      </c>
      <c r="BV18045">
        <v>0</v>
      </c>
      <c r="BW18045">
        <v>0</v>
      </c>
      <c r="BX18045">
        <v>1.91</v>
      </c>
    </row>
    <row r="18046" spans="1:76" x14ac:dyDescent="0.25">
      <c r="A18046" t="s">
        <v>65209</v>
      </c>
      <c r="B18046">
        <v>47273654</v>
      </c>
      <c r="C18046" t="s">
        <v>31104</v>
      </c>
      <c r="D18046">
        <v>20230319041206</v>
      </c>
      <c r="E18046" s="1">
        <v>45004</v>
      </c>
      <c r="F18046" t="s">
        <v>78</v>
      </c>
      <c r="G18046" t="s">
        <v>31105</v>
      </c>
      <c r="H18046" t="s">
        <v>31106</v>
      </c>
      <c r="I18046" t="s">
        <v>97</v>
      </c>
      <c r="J18046" t="s">
        <v>31107</v>
      </c>
      <c r="K18046">
        <v>43650529</v>
      </c>
      <c r="L18046" t="s">
        <v>31108</v>
      </c>
      <c r="M18046" t="s">
        <v>31109</v>
      </c>
      <c r="N18046" s="1">
        <v>42255</v>
      </c>
      <c r="O18046" t="s">
        <v>2018</v>
      </c>
      <c r="P18046" t="s">
        <v>97</v>
      </c>
      <c r="Q18046" t="s">
        <v>238</v>
      </c>
      <c r="R18046" t="s">
        <v>88</v>
      </c>
      <c r="S18046" t="s">
        <v>129</v>
      </c>
      <c r="T18046" t="s">
        <v>89</v>
      </c>
      <c r="U18046" t="s">
        <v>31110</v>
      </c>
      <c r="V18046" t="s">
        <v>31111</v>
      </c>
      <c r="W18046" t="s">
        <v>1900</v>
      </c>
      <c r="X18046">
        <v>3</v>
      </c>
      <c r="Y18046">
        <v>6</v>
      </c>
      <c r="Z18046" t="s">
        <v>114</v>
      </c>
      <c r="AA18046" t="s">
        <v>94</v>
      </c>
      <c r="AB18046" t="s">
        <v>89</v>
      </c>
      <c r="AC18046" t="s">
        <v>97</v>
      </c>
      <c r="AD18046" t="s">
        <v>115</v>
      </c>
      <c r="AE18046" t="s">
        <v>97</v>
      </c>
      <c r="AF18046">
        <v>38.956699999999998</v>
      </c>
      <c r="AG18046">
        <v>-77.014830000000003</v>
      </c>
      <c r="AH18046" t="s">
        <v>181</v>
      </c>
      <c r="AI18046" t="s">
        <v>117</v>
      </c>
      <c r="AJ18046">
        <v>12</v>
      </c>
      <c r="AK18046" t="s">
        <v>97</v>
      </c>
      <c r="AL18046" t="s">
        <v>330</v>
      </c>
      <c r="AM18046">
        <v>3</v>
      </c>
      <c r="AN18046">
        <v>4</v>
      </c>
      <c r="AO18046" t="s">
        <v>74658</v>
      </c>
      <c r="AP18046">
        <v>400</v>
      </c>
      <c r="AQ18046">
        <v>3</v>
      </c>
      <c r="AR18046">
        <v>1125</v>
      </c>
      <c r="AS18046">
        <v>3</v>
      </c>
      <c r="AT18046">
        <v>3</v>
      </c>
      <c r="AU18046">
        <v>1125</v>
      </c>
      <c r="AV18046">
        <v>1125</v>
      </c>
      <c r="AW18046">
        <v>3</v>
      </c>
      <c r="AX18046">
        <v>1125</v>
      </c>
      <c r="AY18046" t="s">
        <v>97</v>
      </c>
      <c r="AZ18046" t="s">
        <v>94</v>
      </c>
      <c r="BA18046">
        <v>30</v>
      </c>
      <c r="BB18046">
        <v>60</v>
      </c>
      <c r="BC18046">
        <v>90</v>
      </c>
      <c r="BD18046">
        <v>365</v>
      </c>
      <c r="BE18046" s="1">
        <v>45004</v>
      </c>
      <c r="BF18046">
        <v>3</v>
      </c>
      <c r="BG18046">
        <v>1</v>
      </c>
      <c r="BH18046">
        <v>0</v>
      </c>
      <c r="BI18046" s="1">
        <v>44377</v>
      </c>
      <c r="BJ18046" s="1">
        <v>44666</v>
      </c>
      <c r="BK18046">
        <v>4.67</v>
      </c>
      <c r="BL18046">
        <v>5</v>
      </c>
      <c r="BM18046">
        <v>4.33</v>
      </c>
      <c r="BN18046">
        <v>5</v>
      </c>
      <c r="BO18046">
        <v>4.33</v>
      </c>
      <c r="BP18046">
        <v>4.67</v>
      </c>
      <c r="BQ18046">
        <v>4.67</v>
      </c>
      <c r="BR18046" t="s">
        <v>25226</v>
      </c>
      <c r="BS18046" t="s">
        <v>89</v>
      </c>
      <c r="BT18046">
        <v>1</v>
      </c>
      <c r="BU18046">
        <v>1</v>
      </c>
      <c r="BV18046">
        <v>0</v>
      </c>
      <c r="BW18046">
        <v>0</v>
      </c>
      <c r="BX18046">
        <v>0.14000000000000001</v>
      </c>
    </row>
    <row r="18047" spans="1:76" x14ac:dyDescent="0.25">
      <c r="A18047" t="s">
        <v>65209</v>
      </c>
      <c r="B18047">
        <v>47276607</v>
      </c>
      <c r="C18047" t="s">
        <v>56445</v>
      </c>
      <c r="D18047">
        <v>20230319041206</v>
      </c>
      <c r="E18047" s="1">
        <v>45004</v>
      </c>
      <c r="F18047" t="s">
        <v>78</v>
      </c>
      <c r="G18047" t="s">
        <v>74659</v>
      </c>
      <c r="H18047" t="s">
        <v>74660</v>
      </c>
      <c r="I18047" t="s">
        <v>97</v>
      </c>
      <c r="J18047" t="s">
        <v>56448</v>
      </c>
      <c r="K18047">
        <v>55009</v>
      </c>
      <c r="L18047" t="s">
        <v>50433</v>
      </c>
      <c r="M18047" t="s">
        <v>50434</v>
      </c>
      <c r="N18047" s="1">
        <v>40134</v>
      </c>
      <c r="O18047" t="s">
        <v>85</v>
      </c>
      <c r="P18047" t="s">
        <v>97</v>
      </c>
      <c r="Q18047" t="s">
        <v>238</v>
      </c>
      <c r="R18047" t="s">
        <v>2019</v>
      </c>
      <c r="S18047" t="s">
        <v>15532</v>
      </c>
      <c r="T18047" t="s">
        <v>89</v>
      </c>
      <c r="U18047" t="s">
        <v>50437</v>
      </c>
      <c r="V18047" t="s">
        <v>50438</v>
      </c>
      <c r="W18047" t="s">
        <v>1154</v>
      </c>
      <c r="X18047">
        <v>11</v>
      </c>
      <c r="Y18047">
        <v>14</v>
      </c>
      <c r="Z18047" t="s">
        <v>114</v>
      </c>
      <c r="AA18047" t="s">
        <v>94</v>
      </c>
      <c r="AB18047" t="s">
        <v>94</v>
      </c>
      <c r="AC18047" t="s">
        <v>97</v>
      </c>
      <c r="AD18047" t="s">
        <v>329</v>
      </c>
      <c r="AE18047" t="s">
        <v>97</v>
      </c>
      <c r="AF18047">
        <v>38.902909999999999</v>
      </c>
      <c r="AG18047">
        <v>-76.995930000000001</v>
      </c>
      <c r="AH18047" t="s">
        <v>164</v>
      </c>
      <c r="AI18047" t="s">
        <v>99</v>
      </c>
      <c r="AJ18047">
        <v>1</v>
      </c>
      <c r="AK18047" t="s">
        <v>97</v>
      </c>
      <c r="AL18047" t="s">
        <v>136</v>
      </c>
      <c r="AM18047">
        <v>1</v>
      </c>
      <c r="AN18047">
        <v>1</v>
      </c>
      <c r="AO18047" t="s">
        <v>74661</v>
      </c>
      <c r="AP18047">
        <v>75</v>
      </c>
      <c r="AQ18047">
        <v>4</v>
      </c>
      <c r="AR18047">
        <v>600</v>
      </c>
      <c r="AS18047">
        <v>4</v>
      </c>
      <c r="AT18047">
        <v>4</v>
      </c>
      <c r="AU18047">
        <v>600</v>
      </c>
      <c r="AV18047">
        <v>600</v>
      </c>
      <c r="AW18047">
        <v>4</v>
      </c>
      <c r="AX18047">
        <v>600</v>
      </c>
      <c r="AY18047" t="s">
        <v>97</v>
      </c>
      <c r="AZ18047" t="s">
        <v>94</v>
      </c>
      <c r="BA18047">
        <v>5</v>
      </c>
      <c r="BB18047">
        <v>30</v>
      </c>
      <c r="BC18047">
        <v>60</v>
      </c>
      <c r="BD18047">
        <v>335</v>
      </c>
      <c r="BE18047" s="1">
        <v>45004</v>
      </c>
      <c r="BF18047">
        <v>2</v>
      </c>
      <c r="BG18047">
        <v>1</v>
      </c>
      <c r="BH18047">
        <v>0</v>
      </c>
      <c r="BI18047" s="1">
        <v>44464</v>
      </c>
      <c r="BJ18047" s="1">
        <v>44704</v>
      </c>
      <c r="BK18047">
        <v>5</v>
      </c>
      <c r="BL18047">
        <v>5</v>
      </c>
      <c r="BM18047">
        <v>4.5</v>
      </c>
      <c r="BN18047">
        <v>5</v>
      </c>
      <c r="BO18047">
        <v>4.5</v>
      </c>
      <c r="BP18047">
        <v>4.5</v>
      </c>
      <c r="BQ18047">
        <v>5</v>
      </c>
      <c r="BR18047" t="s">
        <v>31340</v>
      </c>
      <c r="BS18047" t="s">
        <v>89</v>
      </c>
      <c r="BT18047">
        <v>8</v>
      </c>
      <c r="BU18047">
        <v>3</v>
      </c>
      <c r="BV18047">
        <v>5</v>
      </c>
      <c r="BW18047">
        <v>0</v>
      </c>
      <c r="BX18047">
        <v>0.11</v>
      </c>
    </row>
    <row r="18048" spans="1:76" x14ac:dyDescent="0.25">
      <c r="A18048" t="s">
        <v>65209</v>
      </c>
      <c r="B18048">
        <v>47286904</v>
      </c>
      <c r="C18048" t="s">
        <v>31113</v>
      </c>
      <c r="D18048">
        <v>20230319041206</v>
      </c>
      <c r="E18048" s="1">
        <v>45004</v>
      </c>
      <c r="F18048" t="s">
        <v>78</v>
      </c>
      <c r="G18048" t="s">
        <v>74662</v>
      </c>
      <c r="H18048" t="s">
        <v>31115</v>
      </c>
      <c r="I18048" t="s">
        <v>31116</v>
      </c>
      <c r="J18048" t="s">
        <v>31117</v>
      </c>
      <c r="K18048">
        <v>42392692</v>
      </c>
      <c r="L18048" t="s">
        <v>31118</v>
      </c>
      <c r="M18048" t="s">
        <v>16015</v>
      </c>
      <c r="N18048" s="1">
        <v>42240</v>
      </c>
      <c r="O18048" t="s">
        <v>85</v>
      </c>
      <c r="P18048" t="s">
        <v>31119</v>
      </c>
      <c r="Q18048" t="s">
        <v>159</v>
      </c>
      <c r="R18048" t="s">
        <v>253</v>
      </c>
      <c r="S18048" t="s">
        <v>1117</v>
      </c>
      <c r="T18048" t="s">
        <v>89</v>
      </c>
      <c r="U18048" t="s">
        <v>31120</v>
      </c>
      <c r="V18048" t="s">
        <v>31121</v>
      </c>
      <c r="W18048" t="s">
        <v>375</v>
      </c>
      <c r="X18048">
        <v>1</v>
      </c>
      <c r="Y18048">
        <v>1</v>
      </c>
      <c r="Z18048" t="s">
        <v>114</v>
      </c>
      <c r="AA18048" t="s">
        <v>94</v>
      </c>
      <c r="AB18048" t="s">
        <v>89</v>
      </c>
      <c r="AC18048" t="s">
        <v>95</v>
      </c>
      <c r="AD18048" t="s">
        <v>376</v>
      </c>
      <c r="AE18048" t="s">
        <v>97</v>
      </c>
      <c r="AF18048">
        <v>38.889629999999997</v>
      </c>
      <c r="AG18048">
        <v>-76.995329999999996</v>
      </c>
      <c r="AH18048" t="s">
        <v>148</v>
      </c>
      <c r="AI18048" t="s">
        <v>117</v>
      </c>
      <c r="AJ18048">
        <v>4</v>
      </c>
      <c r="AK18048" t="s">
        <v>97</v>
      </c>
      <c r="AL18048" t="s">
        <v>118</v>
      </c>
      <c r="AM18048">
        <v>1</v>
      </c>
      <c r="AN18048">
        <v>2</v>
      </c>
      <c r="AO18048" t="s">
        <v>74663</v>
      </c>
      <c r="AP18048">
        <v>181</v>
      </c>
      <c r="AQ18048">
        <v>2</v>
      </c>
      <c r="AR18048">
        <v>1125</v>
      </c>
      <c r="AS18048">
        <v>2</v>
      </c>
      <c r="AT18048">
        <v>2</v>
      </c>
      <c r="AU18048">
        <v>1125</v>
      </c>
      <c r="AV18048">
        <v>1125</v>
      </c>
      <c r="AW18048">
        <v>2</v>
      </c>
      <c r="AX18048">
        <v>1125</v>
      </c>
      <c r="AY18048" t="s">
        <v>97</v>
      </c>
      <c r="AZ18048" t="s">
        <v>94</v>
      </c>
      <c r="BA18048">
        <v>1</v>
      </c>
      <c r="BB18048">
        <v>4</v>
      </c>
      <c r="BC18048">
        <v>16</v>
      </c>
      <c r="BD18048">
        <v>16</v>
      </c>
      <c r="BE18048" s="1">
        <v>45004</v>
      </c>
      <c r="BF18048">
        <v>51</v>
      </c>
      <c r="BG18048">
        <v>22</v>
      </c>
      <c r="BH18048">
        <v>3</v>
      </c>
      <c r="BI18048" s="1">
        <v>44203</v>
      </c>
      <c r="BJ18048" s="1">
        <v>45001</v>
      </c>
      <c r="BK18048">
        <v>4.9800000000000004</v>
      </c>
      <c r="BL18048">
        <v>4.96</v>
      </c>
      <c r="BM18048">
        <v>4.9800000000000004</v>
      </c>
      <c r="BN18048">
        <v>4.96</v>
      </c>
      <c r="BO18048">
        <v>4.96</v>
      </c>
      <c r="BP18048">
        <v>5</v>
      </c>
      <c r="BQ18048">
        <v>4.9400000000000004</v>
      </c>
      <c r="BR18048" t="s">
        <v>31123</v>
      </c>
      <c r="BS18048" t="s">
        <v>89</v>
      </c>
      <c r="BT18048">
        <v>1</v>
      </c>
      <c r="BU18048">
        <v>1</v>
      </c>
      <c r="BV18048">
        <v>0</v>
      </c>
      <c r="BW18048">
        <v>0</v>
      </c>
      <c r="BX18048">
        <v>1.91</v>
      </c>
    </row>
    <row r="18049" spans="1:76" x14ac:dyDescent="0.25">
      <c r="A18049" t="s">
        <v>65209</v>
      </c>
      <c r="B18049">
        <v>47312241</v>
      </c>
      <c r="C18049" t="s">
        <v>31124</v>
      </c>
      <c r="D18049">
        <v>20230319041206</v>
      </c>
      <c r="E18049" s="1">
        <v>45004</v>
      </c>
      <c r="F18049" t="s">
        <v>78</v>
      </c>
      <c r="G18049" t="s">
        <v>31125</v>
      </c>
      <c r="H18049" t="s">
        <v>31126</v>
      </c>
      <c r="I18049" t="s">
        <v>31127</v>
      </c>
      <c r="J18049" t="s">
        <v>31128</v>
      </c>
      <c r="K18049">
        <v>27553005</v>
      </c>
      <c r="L18049" t="s">
        <v>31129</v>
      </c>
      <c r="M18049" t="s">
        <v>969</v>
      </c>
      <c r="N18049" s="1">
        <v>42045</v>
      </c>
      <c r="O18049" t="s">
        <v>85</v>
      </c>
      <c r="P18049" t="s">
        <v>31130</v>
      </c>
      <c r="Q18049" t="s">
        <v>87</v>
      </c>
      <c r="R18049" t="s">
        <v>87</v>
      </c>
      <c r="S18049" t="s">
        <v>87</v>
      </c>
      <c r="T18049" t="s">
        <v>89</v>
      </c>
      <c r="U18049" t="s">
        <v>31131</v>
      </c>
      <c r="V18049" t="s">
        <v>31132</v>
      </c>
      <c r="W18049" t="s">
        <v>1900</v>
      </c>
      <c r="X18049">
        <v>1</v>
      </c>
      <c r="Y18049">
        <v>1</v>
      </c>
      <c r="Z18049" t="s">
        <v>114</v>
      </c>
      <c r="AA18049" t="s">
        <v>94</v>
      </c>
      <c r="AB18049" t="s">
        <v>94</v>
      </c>
      <c r="AC18049" t="s">
        <v>95</v>
      </c>
      <c r="AD18049" t="s">
        <v>349</v>
      </c>
      <c r="AE18049" t="s">
        <v>97</v>
      </c>
      <c r="AF18049">
        <v>38.909930000000003</v>
      </c>
      <c r="AG18049">
        <v>-77.051249999999996</v>
      </c>
      <c r="AH18049" t="s">
        <v>515</v>
      </c>
      <c r="AI18049" t="s">
        <v>117</v>
      </c>
      <c r="AJ18049">
        <v>4</v>
      </c>
      <c r="AK18049" t="s">
        <v>97</v>
      </c>
      <c r="AL18049" t="s">
        <v>118</v>
      </c>
      <c r="AN18049">
        <v>2</v>
      </c>
      <c r="AO18049" t="s">
        <v>74664</v>
      </c>
      <c r="AP18049">
        <v>198</v>
      </c>
      <c r="AQ18049">
        <v>365</v>
      </c>
      <c r="AR18049">
        <v>730</v>
      </c>
      <c r="AS18049">
        <v>365</v>
      </c>
      <c r="AT18049">
        <v>365</v>
      </c>
      <c r="AU18049">
        <v>730</v>
      </c>
      <c r="AV18049">
        <v>730</v>
      </c>
      <c r="AW18049">
        <v>365</v>
      </c>
      <c r="AX18049">
        <v>730</v>
      </c>
      <c r="AY18049" t="s">
        <v>97</v>
      </c>
      <c r="AZ18049" t="s">
        <v>94</v>
      </c>
      <c r="BA18049">
        <v>29</v>
      </c>
      <c r="BB18049">
        <v>59</v>
      </c>
      <c r="BC18049">
        <v>89</v>
      </c>
      <c r="BD18049">
        <v>364</v>
      </c>
      <c r="BE18049" s="1">
        <v>45004</v>
      </c>
      <c r="BF18049">
        <v>2</v>
      </c>
      <c r="BG18049">
        <v>0</v>
      </c>
      <c r="BH18049">
        <v>0</v>
      </c>
      <c r="BI18049" s="1">
        <v>44198</v>
      </c>
      <c r="BJ18049" s="1">
        <v>44199</v>
      </c>
      <c r="BK18049">
        <v>5</v>
      </c>
      <c r="BL18049">
        <v>5</v>
      </c>
      <c r="BM18049">
        <v>5</v>
      </c>
      <c r="BN18049">
        <v>5</v>
      </c>
      <c r="BO18049">
        <v>5</v>
      </c>
      <c r="BP18049">
        <v>5</v>
      </c>
      <c r="BQ18049">
        <v>4.5</v>
      </c>
      <c r="BR18049" t="s">
        <v>97</v>
      </c>
      <c r="BS18049" t="s">
        <v>89</v>
      </c>
      <c r="BT18049">
        <v>1</v>
      </c>
      <c r="BU18049">
        <v>1</v>
      </c>
      <c r="BV18049">
        <v>0</v>
      </c>
      <c r="BW18049">
        <v>0</v>
      </c>
      <c r="BX18049">
        <v>7.0000000000000007E-2</v>
      </c>
    </row>
    <row r="18050" spans="1:76" x14ac:dyDescent="0.25">
      <c r="A18050" t="s">
        <v>65209</v>
      </c>
      <c r="B18050">
        <v>47327024</v>
      </c>
      <c r="C18050" t="s">
        <v>31134</v>
      </c>
      <c r="D18050">
        <v>20230319041206</v>
      </c>
      <c r="E18050" s="1">
        <v>45004</v>
      </c>
      <c r="F18050" t="s">
        <v>78</v>
      </c>
      <c r="G18050" t="s">
        <v>31135</v>
      </c>
      <c r="H18050" t="s">
        <v>97</v>
      </c>
      <c r="I18050" t="s">
        <v>31136</v>
      </c>
      <c r="J18050" t="s">
        <v>31137</v>
      </c>
      <c r="K18050">
        <v>30729259</v>
      </c>
      <c r="L18050" t="s">
        <v>31138</v>
      </c>
      <c r="M18050" t="s">
        <v>1837</v>
      </c>
      <c r="N18050" s="1">
        <v>42100</v>
      </c>
      <c r="O18050" t="s">
        <v>31139</v>
      </c>
      <c r="P18050" t="s">
        <v>31140</v>
      </c>
      <c r="Q18050" t="s">
        <v>238</v>
      </c>
      <c r="R18050" t="s">
        <v>176</v>
      </c>
      <c r="S18050" t="s">
        <v>1793</v>
      </c>
      <c r="T18050" t="s">
        <v>89</v>
      </c>
      <c r="U18050" t="s">
        <v>31141</v>
      </c>
      <c r="V18050" t="s">
        <v>31142</v>
      </c>
      <c r="W18050" t="s">
        <v>1900</v>
      </c>
      <c r="X18050">
        <v>5</v>
      </c>
      <c r="Y18050">
        <v>8</v>
      </c>
      <c r="Z18050" t="s">
        <v>114</v>
      </c>
      <c r="AA18050" t="s">
        <v>94</v>
      </c>
      <c r="AB18050" t="s">
        <v>94</v>
      </c>
      <c r="AC18050" t="s">
        <v>95</v>
      </c>
      <c r="AD18050" t="s">
        <v>910</v>
      </c>
      <c r="AE18050" t="s">
        <v>97</v>
      </c>
      <c r="AF18050">
        <v>38.930630000000001</v>
      </c>
      <c r="AG18050">
        <v>-77.084860000000006</v>
      </c>
      <c r="AH18050" t="s">
        <v>515</v>
      </c>
      <c r="AI18050" t="s">
        <v>117</v>
      </c>
      <c r="AJ18050">
        <v>2</v>
      </c>
      <c r="AK18050" t="s">
        <v>97</v>
      </c>
      <c r="AL18050" t="s">
        <v>118</v>
      </c>
      <c r="AM18050">
        <v>1</v>
      </c>
      <c r="AN18050">
        <v>1</v>
      </c>
      <c r="AO18050" t="s">
        <v>74665</v>
      </c>
      <c r="AP18050">
        <v>75</v>
      </c>
      <c r="AQ18050">
        <v>180</v>
      </c>
      <c r="AR18050">
        <v>360</v>
      </c>
      <c r="AS18050">
        <v>180</v>
      </c>
      <c r="AT18050">
        <v>180</v>
      </c>
      <c r="AU18050">
        <v>360</v>
      </c>
      <c r="AV18050">
        <v>360</v>
      </c>
      <c r="AW18050">
        <v>180</v>
      </c>
      <c r="AX18050">
        <v>360</v>
      </c>
      <c r="AY18050" t="s">
        <v>97</v>
      </c>
      <c r="AZ18050" t="s">
        <v>94</v>
      </c>
      <c r="BA18050">
        <v>27</v>
      </c>
      <c r="BB18050">
        <v>57</v>
      </c>
      <c r="BC18050">
        <v>87</v>
      </c>
      <c r="BD18050">
        <v>285</v>
      </c>
      <c r="BE18050" s="1">
        <v>45004</v>
      </c>
      <c r="BF18050">
        <v>0</v>
      </c>
      <c r="BG18050">
        <v>0</v>
      </c>
      <c r="BH18050">
        <v>0</v>
      </c>
      <c r="BI18050" s="1"/>
      <c r="BJ18050" s="1"/>
      <c r="BR18050" t="s">
        <v>97</v>
      </c>
      <c r="BS18050" t="s">
        <v>89</v>
      </c>
      <c r="BT18050">
        <v>1</v>
      </c>
      <c r="BU18050">
        <v>1</v>
      </c>
      <c r="BV18050">
        <v>0</v>
      </c>
      <c r="BW18050">
        <v>0</v>
      </c>
    </row>
    <row r="18051" spans="1:76" x14ac:dyDescent="0.25">
      <c r="A18051" t="s">
        <v>65209</v>
      </c>
      <c r="B18051">
        <v>47330193</v>
      </c>
      <c r="C18051" t="s">
        <v>31144</v>
      </c>
      <c r="D18051">
        <v>20230319041206</v>
      </c>
      <c r="E18051" s="1">
        <v>45004</v>
      </c>
      <c r="F18051" t="s">
        <v>78</v>
      </c>
      <c r="G18051" t="s">
        <v>31145</v>
      </c>
      <c r="H18051" t="s">
        <v>31146</v>
      </c>
      <c r="I18051" t="s">
        <v>31147</v>
      </c>
      <c r="J18051" t="s">
        <v>31148</v>
      </c>
      <c r="K18051">
        <v>107434423</v>
      </c>
      <c r="L18051" t="s">
        <v>19148</v>
      </c>
      <c r="M18051" t="s">
        <v>19149</v>
      </c>
      <c r="N18051" s="1">
        <v>42720</v>
      </c>
      <c r="O18051" t="s">
        <v>1164</v>
      </c>
      <c r="P18051" t="s">
        <v>19150</v>
      </c>
      <c r="Q18051" t="s">
        <v>159</v>
      </c>
      <c r="R18051" t="s">
        <v>88</v>
      </c>
      <c r="S18051" t="s">
        <v>423</v>
      </c>
      <c r="T18051" t="s">
        <v>89</v>
      </c>
      <c r="U18051" t="s">
        <v>19151</v>
      </c>
      <c r="V18051" t="s">
        <v>19152</v>
      </c>
      <c r="W18051" t="s">
        <v>1169</v>
      </c>
      <c r="X18051">
        <v>4807</v>
      </c>
      <c r="Y18051">
        <v>5358</v>
      </c>
      <c r="Z18051" t="s">
        <v>93</v>
      </c>
      <c r="AA18051" t="s">
        <v>94</v>
      </c>
      <c r="AB18051" t="s">
        <v>94</v>
      </c>
      <c r="AC18051" t="s">
        <v>95</v>
      </c>
      <c r="AD18051" t="s">
        <v>726</v>
      </c>
      <c r="AE18051" t="s">
        <v>97</v>
      </c>
      <c r="AF18051">
        <v>38.904332500000002</v>
      </c>
      <c r="AG18051">
        <v>-77.031032300000007</v>
      </c>
      <c r="AH18051" t="s">
        <v>148</v>
      </c>
      <c r="AI18051" t="s">
        <v>117</v>
      </c>
      <c r="AJ18051">
        <v>4</v>
      </c>
      <c r="AK18051" t="s">
        <v>97</v>
      </c>
      <c r="AL18051" t="s">
        <v>118</v>
      </c>
      <c r="AM18051">
        <v>2</v>
      </c>
      <c r="AN18051">
        <v>2</v>
      </c>
      <c r="AO18051" t="s">
        <v>74666</v>
      </c>
      <c r="AP18051">
        <v>203</v>
      </c>
      <c r="AQ18051">
        <v>32</v>
      </c>
      <c r="AR18051">
        <v>1125</v>
      </c>
      <c r="AS18051">
        <v>32</v>
      </c>
      <c r="AT18051">
        <v>366</v>
      </c>
      <c r="AU18051">
        <v>1125</v>
      </c>
      <c r="AV18051">
        <v>1125</v>
      </c>
      <c r="AW18051">
        <v>354.2</v>
      </c>
      <c r="AX18051">
        <v>1125</v>
      </c>
      <c r="AY18051" t="s">
        <v>97</v>
      </c>
      <c r="AZ18051" t="s">
        <v>94</v>
      </c>
      <c r="BA18051">
        <v>2</v>
      </c>
      <c r="BB18051">
        <v>32</v>
      </c>
      <c r="BC18051">
        <v>62</v>
      </c>
      <c r="BD18051">
        <v>337</v>
      </c>
      <c r="BE18051" s="1">
        <v>45004</v>
      </c>
      <c r="BF18051">
        <v>0</v>
      </c>
      <c r="BG18051">
        <v>0</v>
      </c>
      <c r="BH18051">
        <v>0</v>
      </c>
      <c r="BI18051" s="1"/>
      <c r="BJ18051" s="1"/>
      <c r="BR18051" t="s">
        <v>97</v>
      </c>
      <c r="BS18051" t="s">
        <v>89</v>
      </c>
      <c r="BT18051">
        <v>221</v>
      </c>
      <c r="BU18051">
        <v>221</v>
      </c>
      <c r="BV18051">
        <v>0</v>
      </c>
      <c r="BW18051">
        <v>0</v>
      </c>
    </row>
    <row r="18052" spans="1:76" x14ac:dyDescent="0.25">
      <c r="A18052" t="s">
        <v>65209</v>
      </c>
      <c r="B18052">
        <v>47330219</v>
      </c>
      <c r="C18052" t="s">
        <v>31150</v>
      </c>
      <c r="D18052">
        <v>20230319041206</v>
      </c>
      <c r="E18052" s="1">
        <v>45004</v>
      </c>
      <c r="F18052" t="s">
        <v>78</v>
      </c>
      <c r="G18052" t="s">
        <v>31151</v>
      </c>
      <c r="H18052" t="s">
        <v>31152</v>
      </c>
      <c r="I18052" t="s">
        <v>31147</v>
      </c>
      <c r="J18052" t="s">
        <v>31153</v>
      </c>
      <c r="K18052">
        <v>107434423</v>
      </c>
      <c r="L18052" t="s">
        <v>19148</v>
      </c>
      <c r="M18052" t="s">
        <v>19149</v>
      </c>
      <c r="N18052" s="1">
        <v>42720</v>
      </c>
      <c r="O18052" t="s">
        <v>1164</v>
      </c>
      <c r="P18052" t="s">
        <v>19150</v>
      </c>
      <c r="Q18052" t="s">
        <v>159</v>
      </c>
      <c r="R18052" t="s">
        <v>88</v>
      </c>
      <c r="S18052" t="s">
        <v>423</v>
      </c>
      <c r="T18052" t="s">
        <v>89</v>
      </c>
      <c r="U18052" t="s">
        <v>19151</v>
      </c>
      <c r="V18052" t="s">
        <v>19152</v>
      </c>
      <c r="W18052" t="s">
        <v>1169</v>
      </c>
      <c r="X18052">
        <v>4807</v>
      </c>
      <c r="Y18052">
        <v>5358</v>
      </c>
      <c r="Z18052" t="s">
        <v>93</v>
      </c>
      <c r="AA18052" t="s">
        <v>94</v>
      </c>
      <c r="AB18052" t="s">
        <v>94</v>
      </c>
      <c r="AC18052" t="s">
        <v>95</v>
      </c>
      <c r="AD18052" t="s">
        <v>726</v>
      </c>
      <c r="AE18052" t="s">
        <v>97</v>
      </c>
      <c r="AF18052">
        <v>38.904332500000002</v>
      </c>
      <c r="AG18052">
        <v>-77.031032300000007</v>
      </c>
      <c r="AH18052" t="s">
        <v>148</v>
      </c>
      <c r="AI18052" t="s">
        <v>117</v>
      </c>
      <c r="AJ18052">
        <v>4</v>
      </c>
      <c r="AK18052" t="s">
        <v>97</v>
      </c>
      <c r="AL18052" t="s">
        <v>118</v>
      </c>
      <c r="AM18052">
        <v>2</v>
      </c>
      <c r="AN18052">
        <v>2</v>
      </c>
      <c r="AO18052" t="s">
        <v>74666</v>
      </c>
      <c r="AP18052">
        <v>215</v>
      </c>
      <c r="AQ18052">
        <v>32</v>
      </c>
      <c r="AR18052">
        <v>1125</v>
      </c>
      <c r="AS18052">
        <v>32</v>
      </c>
      <c r="AT18052">
        <v>366</v>
      </c>
      <c r="AU18052">
        <v>1125</v>
      </c>
      <c r="AV18052">
        <v>1125</v>
      </c>
      <c r="AW18052">
        <v>353.9</v>
      </c>
      <c r="AX18052">
        <v>1125</v>
      </c>
      <c r="AY18052" t="s">
        <v>97</v>
      </c>
      <c r="AZ18052" t="s">
        <v>94</v>
      </c>
      <c r="BA18052">
        <v>0</v>
      </c>
      <c r="BB18052">
        <v>0</v>
      </c>
      <c r="BC18052">
        <v>0</v>
      </c>
      <c r="BD18052">
        <v>275</v>
      </c>
      <c r="BE18052" s="1">
        <v>45004</v>
      </c>
      <c r="BF18052">
        <v>0</v>
      </c>
      <c r="BG18052">
        <v>0</v>
      </c>
      <c r="BH18052">
        <v>0</v>
      </c>
      <c r="BI18052" s="1"/>
      <c r="BJ18052" s="1"/>
      <c r="BR18052" t="s">
        <v>97</v>
      </c>
      <c r="BS18052" t="s">
        <v>89</v>
      </c>
      <c r="BT18052">
        <v>221</v>
      </c>
      <c r="BU18052">
        <v>221</v>
      </c>
      <c r="BV18052">
        <v>0</v>
      </c>
      <c r="BW18052">
        <v>0</v>
      </c>
    </row>
    <row r="18053" spans="1:76" x14ac:dyDescent="0.25">
      <c r="A18053" t="s">
        <v>65209</v>
      </c>
      <c r="B18053">
        <v>47334192</v>
      </c>
      <c r="C18053" t="s">
        <v>31154</v>
      </c>
      <c r="D18053">
        <v>20230319041206</v>
      </c>
      <c r="E18053" s="1">
        <v>45004</v>
      </c>
      <c r="F18053" t="s">
        <v>78</v>
      </c>
      <c r="G18053" t="s">
        <v>31155</v>
      </c>
      <c r="H18053" t="s">
        <v>31156</v>
      </c>
      <c r="I18053" t="s">
        <v>31157</v>
      </c>
      <c r="J18053" t="s">
        <v>31158</v>
      </c>
      <c r="K18053">
        <v>14656848</v>
      </c>
      <c r="L18053" t="s">
        <v>31159</v>
      </c>
      <c r="M18053" t="s">
        <v>31160</v>
      </c>
      <c r="N18053" s="1">
        <v>41752</v>
      </c>
      <c r="O18053" t="s">
        <v>85</v>
      </c>
      <c r="P18053" t="s">
        <v>97</v>
      </c>
      <c r="Q18053" t="s">
        <v>159</v>
      </c>
      <c r="R18053" t="s">
        <v>616</v>
      </c>
      <c r="S18053" t="s">
        <v>1781</v>
      </c>
      <c r="T18053" t="s">
        <v>89</v>
      </c>
      <c r="U18053" t="s">
        <v>31161</v>
      </c>
      <c r="V18053" t="s">
        <v>31162</v>
      </c>
      <c r="W18053" t="s">
        <v>5214</v>
      </c>
      <c r="X18053">
        <v>2</v>
      </c>
      <c r="Y18053">
        <v>2</v>
      </c>
      <c r="Z18053" t="s">
        <v>93</v>
      </c>
      <c r="AA18053" t="s">
        <v>94</v>
      </c>
      <c r="AB18053" t="s">
        <v>94</v>
      </c>
      <c r="AC18053" t="s">
        <v>95</v>
      </c>
      <c r="AD18053" t="s">
        <v>1505</v>
      </c>
      <c r="AE18053" t="s">
        <v>97</v>
      </c>
      <c r="AF18053">
        <v>38.905569999999997</v>
      </c>
      <c r="AG18053">
        <v>-76.987880000000004</v>
      </c>
      <c r="AH18053" t="s">
        <v>515</v>
      </c>
      <c r="AI18053" t="s">
        <v>117</v>
      </c>
      <c r="AJ18053">
        <v>4</v>
      </c>
      <c r="AK18053" t="s">
        <v>97</v>
      </c>
      <c r="AL18053" t="s">
        <v>118</v>
      </c>
      <c r="AM18053">
        <v>2</v>
      </c>
      <c r="AN18053">
        <v>2</v>
      </c>
      <c r="AO18053" t="s">
        <v>74667</v>
      </c>
      <c r="AP18053">
        <v>153</v>
      </c>
      <c r="AQ18053">
        <v>2</v>
      </c>
      <c r="AR18053">
        <v>14</v>
      </c>
      <c r="AS18053">
        <v>2</v>
      </c>
      <c r="AT18053">
        <v>2</v>
      </c>
      <c r="AU18053">
        <v>14</v>
      </c>
      <c r="AV18053">
        <v>14</v>
      </c>
      <c r="AW18053">
        <v>2</v>
      </c>
      <c r="AX18053">
        <v>14</v>
      </c>
      <c r="AY18053" t="s">
        <v>97</v>
      </c>
      <c r="AZ18053" t="s">
        <v>94</v>
      </c>
      <c r="BA18053">
        <v>2</v>
      </c>
      <c r="BB18053">
        <v>12</v>
      </c>
      <c r="BC18053">
        <v>33</v>
      </c>
      <c r="BD18053">
        <v>33</v>
      </c>
      <c r="BE18053" s="1">
        <v>45004</v>
      </c>
      <c r="BF18053">
        <v>17</v>
      </c>
      <c r="BG18053">
        <v>16</v>
      </c>
      <c r="BH18053">
        <v>1</v>
      </c>
      <c r="BI18053" s="1">
        <v>44256</v>
      </c>
      <c r="BJ18053" s="1">
        <v>45000</v>
      </c>
      <c r="BK18053">
        <v>4.82</v>
      </c>
      <c r="BL18053">
        <v>4.82</v>
      </c>
      <c r="BM18053">
        <v>4.71</v>
      </c>
      <c r="BN18053">
        <v>4.76</v>
      </c>
      <c r="BO18053">
        <v>5</v>
      </c>
      <c r="BP18053">
        <v>5</v>
      </c>
      <c r="BQ18053">
        <v>4.76</v>
      </c>
      <c r="BR18053" t="s">
        <v>31164</v>
      </c>
      <c r="BS18053" t="s">
        <v>89</v>
      </c>
      <c r="BT18053">
        <v>2</v>
      </c>
      <c r="BU18053">
        <v>2</v>
      </c>
      <c r="BV18053">
        <v>0</v>
      </c>
      <c r="BW18053">
        <v>0</v>
      </c>
      <c r="BX18053">
        <v>0.68</v>
      </c>
    </row>
    <row r="18054" spans="1:76" x14ac:dyDescent="0.25">
      <c r="A18054" t="s">
        <v>65209</v>
      </c>
      <c r="B18054">
        <v>47336176</v>
      </c>
      <c r="C18054" t="s">
        <v>31165</v>
      </c>
      <c r="D18054">
        <v>20230319041206</v>
      </c>
      <c r="E18054" s="1">
        <v>45004</v>
      </c>
      <c r="F18054" t="s">
        <v>78</v>
      </c>
      <c r="G18054" t="s">
        <v>31166</v>
      </c>
      <c r="H18054" t="s">
        <v>31167</v>
      </c>
      <c r="I18054" t="s">
        <v>97</v>
      </c>
      <c r="J18054" t="s">
        <v>31168</v>
      </c>
      <c r="K18054">
        <v>17633</v>
      </c>
      <c r="L18054" t="s">
        <v>1039</v>
      </c>
      <c r="M18054" t="s">
        <v>1040</v>
      </c>
      <c r="N18054" s="1">
        <v>39951</v>
      </c>
      <c r="O18054" t="s">
        <v>85</v>
      </c>
      <c r="P18054" t="s">
        <v>1041</v>
      </c>
      <c r="Q18054" t="s">
        <v>159</v>
      </c>
      <c r="R18054" t="s">
        <v>88</v>
      </c>
      <c r="S18054" t="s">
        <v>423</v>
      </c>
      <c r="T18054" t="s">
        <v>89</v>
      </c>
      <c r="U18054" t="s">
        <v>1042</v>
      </c>
      <c r="V18054" t="s">
        <v>1043</v>
      </c>
      <c r="W18054" t="s">
        <v>1044</v>
      </c>
      <c r="X18054">
        <v>38</v>
      </c>
      <c r="Y18054">
        <v>161</v>
      </c>
      <c r="Z18054" t="s">
        <v>93</v>
      </c>
      <c r="AA18054" t="s">
        <v>94</v>
      </c>
      <c r="AB18054" t="s">
        <v>94</v>
      </c>
      <c r="AC18054" t="s">
        <v>97</v>
      </c>
      <c r="AD18054" t="s">
        <v>349</v>
      </c>
      <c r="AE18054" t="s">
        <v>97</v>
      </c>
      <c r="AF18054">
        <v>38.908999999999999</v>
      </c>
      <c r="AG18054">
        <v>-77.058369999999996</v>
      </c>
      <c r="AH18054" t="s">
        <v>148</v>
      </c>
      <c r="AI18054" t="s">
        <v>117</v>
      </c>
      <c r="AJ18054">
        <v>2</v>
      </c>
      <c r="AK18054" t="s">
        <v>97</v>
      </c>
      <c r="AL18054" t="s">
        <v>118</v>
      </c>
      <c r="AM18054">
        <v>1</v>
      </c>
      <c r="AN18054">
        <v>1</v>
      </c>
      <c r="AO18054" t="s">
        <v>74668</v>
      </c>
      <c r="AP18054">
        <v>100</v>
      </c>
      <c r="AQ18054">
        <v>31</v>
      </c>
      <c r="AR18054">
        <v>1125</v>
      </c>
      <c r="AS18054">
        <v>31</v>
      </c>
      <c r="AT18054">
        <v>31</v>
      </c>
      <c r="AU18054">
        <v>46</v>
      </c>
      <c r="AV18054">
        <v>1125</v>
      </c>
      <c r="AW18054">
        <v>31</v>
      </c>
      <c r="AX18054">
        <v>805.2</v>
      </c>
      <c r="AY18054" t="s">
        <v>97</v>
      </c>
      <c r="AZ18054" t="s">
        <v>94</v>
      </c>
      <c r="BA18054">
        <v>0</v>
      </c>
      <c r="BB18054">
        <v>0</v>
      </c>
      <c r="BC18054">
        <v>0</v>
      </c>
      <c r="BD18054">
        <v>108</v>
      </c>
      <c r="BE18054" s="1">
        <v>45004</v>
      </c>
      <c r="BF18054">
        <v>1</v>
      </c>
      <c r="BG18054">
        <v>0</v>
      </c>
      <c r="BH18054">
        <v>0</v>
      </c>
      <c r="BI18054" s="1">
        <v>44479</v>
      </c>
      <c r="BJ18054" s="1">
        <v>44479</v>
      </c>
      <c r="BK18054">
        <v>5</v>
      </c>
      <c r="BL18054">
        <v>5</v>
      </c>
      <c r="BM18054">
        <v>5</v>
      </c>
      <c r="BN18054">
        <v>5</v>
      </c>
      <c r="BO18054">
        <v>5</v>
      </c>
      <c r="BP18054">
        <v>5</v>
      </c>
      <c r="BQ18054">
        <v>5</v>
      </c>
      <c r="BR18054" t="s">
        <v>97</v>
      </c>
      <c r="BS18054" t="s">
        <v>89</v>
      </c>
      <c r="BT18054">
        <v>35</v>
      </c>
      <c r="BU18054">
        <v>35</v>
      </c>
      <c r="BV18054">
        <v>0</v>
      </c>
      <c r="BW18054">
        <v>0</v>
      </c>
      <c r="BX18054">
        <v>0.06</v>
      </c>
    </row>
    <row r="18055" spans="1:76" x14ac:dyDescent="0.25">
      <c r="A18055" t="s">
        <v>65209</v>
      </c>
      <c r="B18055">
        <v>47338049</v>
      </c>
      <c r="C18055" t="s">
        <v>31170</v>
      </c>
      <c r="D18055">
        <v>20230319041206</v>
      </c>
      <c r="E18055" s="1">
        <v>45004</v>
      </c>
      <c r="F18055" t="s">
        <v>78</v>
      </c>
      <c r="G18055" t="s">
        <v>31171</v>
      </c>
      <c r="H18055" t="s">
        <v>31172</v>
      </c>
      <c r="I18055" t="s">
        <v>97</v>
      </c>
      <c r="J18055" t="s">
        <v>31173</v>
      </c>
      <c r="K18055">
        <v>21570891</v>
      </c>
      <c r="L18055" t="s">
        <v>20061</v>
      </c>
      <c r="M18055" t="s">
        <v>20062</v>
      </c>
      <c r="N18055" s="1">
        <v>41902</v>
      </c>
      <c r="O18055" t="s">
        <v>85</v>
      </c>
      <c r="P18055" t="s">
        <v>20063</v>
      </c>
      <c r="Q18055" t="s">
        <v>159</v>
      </c>
      <c r="R18055" t="s">
        <v>88</v>
      </c>
      <c r="S18055" t="s">
        <v>88</v>
      </c>
      <c r="T18055" t="s">
        <v>94</v>
      </c>
      <c r="U18055" t="s">
        <v>20064</v>
      </c>
      <c r="V18055" t="s">
        <v>20065</v>
      </c>
      <c r="W18055" t="s">
        <v>1000</v>
      </c>
      <c r="X18055">
        <v>13</v>
      </c>
      <c r="Y18055">
        <v>15</v>
      </c>
      <c r="Z18055" t="s">
        <v>93</v>
      </c>
      <c r="AA18055" t="s">
        <v>94</v>
      </c>
      <c r="AB18055" t="s">
        <v>94</v>
      </c>
      <c r="AC18055" t="s">
        <v>97</v>
      </c>
      <c r="AD18055" t="s">
        <v>349</v>
      </c>
      <c r="AE18055" t="s">
        <v>97</v>
      </c>
      <c r="AF18055">
        <v>38.907179999999997</v>
      </c>
      <c r="AG18055">
        <v>-77.063509999999994</v>
      </c>
      <c r="AH18055" t="s">
        <v>148</v>
      </c>
      <c r="AI18055" t="s">
        <v>117</v>
      </c>
      <c r="AJ18055">
        <v>5</v>
      </c>
      <c r="AK18055" t="s">
        <v>97</v>
      </c>
      <c r="AL18055" t="s">
        <v>195</v>
      </c>
      <c r="AM18055">
        <v>2</v>
      </c>
      <c r="AN18055">
        <v>3</v>
      </c>
      <c r="AO18055" t="s">
        <v>74669</v>
      </c>
      <c r="AP18055">
        <v>185</v>
      </c>
      <c r="AQ18055">
        <v>1</v>
      </c>
      <c r="AR18055">
        <v>29</v>
      </c>
      <c r="AS18055">
        <v>1</v>
      </c>
      <c r="AT18055">
        <v>2</v>
      </c>
      <c r="AU18055">
        <v>1125</v>
      </c>
      <c r="AV18055">
        <v>1125</v>
      </c>
      <c r="AW18055">
        <v>1.3</v>
      </c>
      <c r="AX18055">
        <v>1125</v>
      </c>
      <c r="AY18055" t="s">
        <v>97</v>
      </c>
      <c r="AZ18055" t="s">
        <v>94</v>
      </c>
      <c r="BA18055">
        <v>2</v>
      </c>
      <c r="BB18055">
        <v>22</v>
      </c>
      <c r="BC18055">
        <v>50</v>
      </c>
      <c r="BD18055">
        <v>50</v>
      </c>
      <c r="BE18055" s="1">
        <v>45004</v>
      </c>
      <c r="BF18055">
        <v>183</v>
      </c>
      <c r="BG18055">
        <v>85</v>
      </c>
      <c r="BH18055">
        <v>5</v>
      </c>
      <c r="BI18055" s="1">
        <v>44201</v>
      </c>
      <c r="BJ18055" s="1">
        <v>44997</v>
      </c>
      <c r="BK18055">
        <v>4.84</v>
      </c>
      <c r="BL18055">
        <v>4.87</v>
      </c>
      <c r="BM18055">
        <v>4.84</v>
      </c>
      <c r="BN18055">
        <v>4.92</v>
      </c>
      <c r="BO18055">
        <v>4.7300000000000004</v>
      </c>
      <c r="BP18055">
        <v>4.97</v>
      </c>
      <c r="BQ18055">
        <v>4.79</v>
      </c>
      <c r="BR18055" t="s">
        <v>184</v>
      </c>
      <c r="BS18055" t="s">
        <v>89</v>
      </c>
      <c r="BT18055">
        <v>11</v>
      </c>
      <c r="BU18055">
        <v>11</v>
      </c>
      <c r="BV18055">
        <v>0</v>
      </c>
      <c r="BW18055">
        <v>0</v>
      </c>
      <c r="BX18055">
        <v>6.83</v>
      </c>
    </row>
    <row r="18056" spans="1:76" x14ac:dyDescent="0.25">
      <c r="A18056" t="s">
        <v>65209</v>
      </c>
      <c r="B18056">
        <v>47344011</v>
      </c>
      <c r="C18056" t="s">
        <v>31175</v>
      </c>
      <c r="D18056">
        <v>20230319041206</v>
      </c>
      <c r="E18056" s="1">
        <v>45004</v>
      </c>
      <c r="F18056" t="s">
        <v>78</v>
      </c>
      <c r="G18056" t="s">
        <v>31176</v>
      </c>
      <c r="H18056" t="s">
        <v>31177</v>
      </c>
      <c r="I18056" t="s">
        <v>31178</v>
      </c>
      <c r="J18056" t="s">
        <v>31179</v>
      </c>
      <c r="K18056">
        <v>382254944</v>
      </c>
      <c r="L18056" t="s">
        <v>31180</v>
      </c>
      <c r="M18056" t="s">
        <v>31181</v>
      </c>
      <c r="N18056" s="1">
        <v>44195</v>
      </c>
      <c r="O18056" t="s">
        <v>97</v>
      </c>
      <c r="P18056" t="s">
        <v>97</v>
      </c>
      <c r="Q18056" t="s">
        <v>159</v>
      </c>
      <c r="R18056" t="s">
        <v>88</v>
      </c>
      <c r="S18056" t="s">
        <v>852</v>
      </c>
      <c r="T18056" t="s">
        <v>89</v>
      </c>
      <c r="U18056" t="s">
        <v>31182</v>
      </c>
      <c r="V18056" t="s">
        <v>31183</v>
      </c>
      <c r="W18056" t="s">
        <v>5214</v>
      </c>
      <c r="X18056">
        <v>1</v>
      </c>
      <c r="Y18056">
        <v>1</v>
      </c>
      <c r="Z18056" t="s">
        <v>114</v>
      </c>
      <c r="AA18056" t="s">
        <v>94</v>
      </c>
      <c r="AB18056" t="s">
        <v>94</v>
      </c>
      <c r="AC18056" t="s">
        <v>95</v>
      </c>
      <c r="AD18056" t="s">
        <v>329</v>
      </c>
      <c r="AE18056" t="s">
        <v>97</v>
      </c>
      <c r="AF18056">
        <v>38.903500000000001</v>
      </c>
      <c r="AG18056">
        <v>-76.994929999999997</v>
      </c>
      <c r="AH18056" t="s">
        <v>181</v>
      </c>
      <c r="AI18056" t="s">
        <v>117</v>
      </c>
      <c r="AJ18056">
        <v>6</v>
      </c>
      <c r="AK18056" t="s">
        <v>97</v>
      </c>
      <c r="AL18056" t="s">
        <v>330</v>
      </c>
      <c r="AM18056">
        <v>3</v>
      </c>
      <c r="AN18056">
        <v>3</v>
      </c>
      <c r="AO18056" t="s">
        <v>74670</v>
      </c>
      <c r="AP18056">
        <v>238</v>
      </c>
      <c r="AQ18056">
        <v>2</v>
      </c>
      <c r="AR18056">
        <v>180</v>
      </c>
      <c r="AS18056">
        <v>2</v>
      </c>
      <c r="AT18056">
        <v>4</v>
      </c>
      <c r="AU18056">
        <v>1125</v>
      </c>
      <c r="AV18056">
        <v>1125</v>
      </c>
      <c r="AW18056">
        <v>3.2</v>
      </c>
      <c r="AX18056">
        <v>1125</v>
      </c>
      <c r="AY18056" t="s">
        <v>97</v>
      </c>
      <c r="AZ18056" t="s">
        <v>94</v>
      </c>
      <c r="BA18056">
        <v>2</v>
      </c>
      <c r="BB18056">
        <v>13</v>
      </c>
      <c r="BC18056">
        <v>32</v>
      </c>
      <c r="BD18056">
        <v>210</v>
      </c>
      <c r="BE18056" s="1">
        <v>45004</v>
      </c>
      <c r="BF18056">
        <v>116</v>
      </c>
      <c r="BG18056">
        <v>49</v>
      </c>
      <c r="BH18056">
        <v>4</v>
      </c>
      <c r="BI18056" s="1">
        <v>44200</v>
      </c>
      <c r="BJ18056" s="1">
        <v>44999</v>
      </c>
      <c r="BK18056">
        <v>4.68</v>
      </c>
      <c r="BL18056">
        <v>4.7300000000000004</v>
      </c>
      <c r="BM18056">
        <v>4.72</v>
      </c>
      <c r="BN18056">
        <v>4.8600000000000003</v>
      </c>
      <c r="BO18056">
        <v>4.76</v>
      </c>
      <c r="BP18056">
        <v>4.82</v>
      </c>
      <c r="BQ18056">
        <v>4.5599999999999996</v>
      </c>
      <c r="BR18056" t="s">
        <v>184</v>
      </c>
      <c r="BS18056" t="s">
        <v>89</v>
      </c>
      <c r="BT18056">
        <v>1</v>
      </c>
      <c r="BU18056">
        <v>1</v>
      </c>
      <c r="BV18056">
        <v>0</v>
      </c>
      <c r="BW18056">
        <v>0</v>
      </c>
      <c r="BX18056">
        <v>4.32</v>
      </c>
    </row>
    <row r="18057" spans="1:76" x14ac:dyDescent="0.25">
      <c r="A18057" t="s">
        <v>65209</v>
      </c>
      <c r="B18057">
        <v>47344061</v>
      </c>
      <c r="C18057" t="s">
        <v>31185</v>
      </c>
      <c r="D18057">
        <v>20230319041206</v>
      </c>
      <c r="E18057" s="1">
        <v>45004</v>
      </c>
      <c r="F18057" t="s">
        <v>320</v>
      </c>
      <c r="G18057" t="s">
        <v>31186</v>
      </c>
      <c r="H18057" t="s">
        <v>31187</v>
      </c>
      <c r="I18057" t="s">
        <v>31188</v>
      </c>
      <c r="J18057" t="s">
        <v>31189</v>
      </c>
      <c r="K18057">
        <v>83079561</v>
      </c>
      <c r="L18057" t="s">
        <v>31190</v>
      </c>
      <c r="M18057" t="s">
        <v>31191</v>
      </c>
      <c r="N18057" s="1">
        <v>42562</v>
      </c>
      <c r="O18057" t="s">
        <v>85</v>
      </c>
      <c r="P18057" t="s">
        <v>97</v>
      </c>
      <c r="Q18057" t="s">
        <v>87</v>
      </c>
      <c r="R18057" t="s">
        <v>87</v>
      </c>
      <c r="S18057" t="s">
        <v>87</v>
      </c>
      <c r="T18057" t="s">
        <v>89</v>
      </c>
      <c r="U18057" t="s">
        <v>31192</v>
      </c>
      <c r="V18057" t="s">
        <v>31193</v>
      </c>
      <c r="W18057" t="s">
        <v>1617</v>
      </c>
      <c r="X18057">
        <v>1</v>
      </c>
      <c r="Y18057">
        <v>1</v>
      </c>
      <c r="Z18057" t="s">
        <v>93</v>
      </c>
      <c r="AA18057" t="s">
        <v>94</v>
      </c>
      <c r="AB18057" t="s">
        <v>94</v>
      </c>
      <c r="AC18057" t="s">
        <v>95</v>
      </c>
      <c r="AD18057" t="s">
        <v>362</v>
      </c>
      <c r="AE18057" t="s">
        <v>97</v>
      </c>
      <c r="AF18057">
        <v>38.879600000000003</v>
      </c>
      <c r="AG18057">
        <v>-76.940839999999994</v>
      </c>
      <c r="AH18057" t="s">
        <v>98</v>
      </c>
      <c r="AI18057" t="s">
        <v>99</v>
      </c>
      <c r="AJ18057">
        <v>4</v>
      </c>
      <c r="AK18057" t="s">
        <v>97</v>
      </c>
      <c r="AL18057" t="s">
        <v>100</v>
      </c>
      <c r="AM18057">
        <v>2</v>
      </c>
      <c r="AN18057">
        <v>2</v>
      </c>
      <c r="AO18057" t="s">
        <v>74671</v>
      </c>
      <c r="AP18057">
        <v>87</v>
      </c>
      <c r="AQ18057">
        <v>31</v>
      </c>
      <c r="AR18057">
        <v>365</v>
      </c>
      <c r="AS18057">
        <v>31</v>
      </c>
      <c r="AT18057">
        <v>31</v>
      </c>
      <c r="AU18057">
        <v>365</v>
      </c>
      <c r="AV18057">
        <v>365</v>
      </c>
      <c r="AW18057">
        <v>31</v>
      </c>
      <c r="AX18057">
        <v>365</v>
      </c>
      <c r="AY18057" t="s">
        <v>97</v>
      </c>
      <c r="AZ18057" t="s">
        <v>94</v>
      </c>
      <c r="BA18057">
        <v>0</v>
      </c>
      <c r="BB18057">
        <v>0</v>
      </c>
      <c r="BC18057">
        <v>0</v>
      </c>
      <c r="BD18057">
        <v>0</v>
      </c>
      <c r="BE18057" s="1">
        <v>45004</v>
      </c>
      <c r="BF18057">
        <v>0</v>
      </c>
      <c r="BG18057">
        <v>0</v>
      </c>
      <c r="BH18057">
        <v>0</v>
      </c>
      <c r="BI18057" s="1"/>
      <c r="BJ18057" s="1"/>
      <c r="BR18057" t="s">
        <v>97</v>
      </c>
      <c r="BS18057" t="s">
        <v>89</v>
      </c>
      <c r="BT18057">
        <v>1</v>
      </c>
      <c r="BU18057">
        <v>0</v>
      </c>
      <c r="BV18057">
        <v>1</v>
      </c>
      <c r="BW18057">
        <v>0</v>
      </c>
    </row>
    <row r="18058" spans="1:76" x14ac:dyDescent="0.25">
      <c r="A18058" t="s">
        <v>65209</v>
      </c>
      <c r="B18058">
        <v>47344674</v>
      </c>
      <c r="C18058" t="s">
        <v>74672</v>
      </c>
      <c r="D18058">
        <v>20230319041206</v>
      </c>
      <c r="E18058" s="1">
        <v>45004</v>
      </c>
      <c r="F18058" t="s">
        <v>78</v>
      </c>
      <c r="G18058" t="s">
        <v>74673</v>
      </c>
      <c r="H18058" t="s">
        <v>27775</v>
      </c>
      <c r="I18058" t="s">
        <v>24987</v>
      </c>
      <c r="J18058" t="s">
        <v>74674</v>
      </c>
      <c r="K18058">
        <v>294545484</v>
      </c>
      <c r="L18058" t="s">
        <v>24512</v>
      </c>
      <c r="M18058" t="s">
        <v>24513</v>
      </c>
      <c r="N18058" s="1">
        <v>43721</v>
      </c>
      <c r="O18058" t="s">
        <v>97</v>
      </c>
      <c r="P18058" t="s">
        <v>24514</v>
      </c>
      <c r="Q18058" t="s">
        <v>175</v>
      </c>
      <c r="R18058" t="s">
        <v>88</v>
      </c>
      <c r="S18058" t="s">
        <v>2449</v>
      </c>
      <c r="T18058" t="s">
        <v>89</v>
      </c>
      <c r="U18058" t="s">
        <v>24516</v>
      </c>
      <c r="V18058" t="s">
        <v>24517</v>
      </c>
      <c r="W18058" t="s">
        <v>6598</v>
      </c>
      <c r="X18058">
        <v>182</v>
      </c>
      <c r="Y18058">
        <v>650</v>
      </c>
      <c r="Z18058" t="s">
        <v>114</v>
      </c>
      <c r="AA18058" t="s">
        <v>94</v>
      </c>
      <c r="AB18058" t="s">
        <v>94</v>
      </c>
      <c r="AC18058" t="s">
        <v>95</v>
      </c>
      <c r="AD18058" t="s">
        <v>376</v>
      </c>
      <c r="AE18058" t="s">
        <v>97</v>
      </c>
      <c r="AF18058">
        <v>38.883719999999997</v>
      </c>
      <c r="AG18058">
        <v>-76.992919999999998</v>
      </c>
      <c r="AH18058" t="s">
        <v>98</v>
      </c>
      <c r="AI18058" t="s">
        <v>99</v>
      </c>
      <c r="AJ18058">
        <v>4</v>
      </c>
      <c r="AK18058" t="s">
        <v>97</v>
      </c>
      <c r="AL18058" t="s">
        <v>541</v>
      </c>
      <c r="AM18058">
        <v>1</v>
      </c>
      <c r="AO18058" t="s">
        <v>74675</v>
      </c>
      <c r="AP18058">
        <v>61</v>
      </c>
      <c r="AQ18058">
        <v>91</v>
      </c>
      <c r="AR18058">
        <v>106</v>
      </c>
      <c r="AS18058">
        <v>91</v>
      </c>
      <c r="AT18058">
        <v>91</v>
      </c>
      <c r="AU18058">
        <v>106</v>
      </c>
      <c r="AV18058">
        <v>106</v>
      </c>
      <c r="AW18058">
        <v>91</v>
      </c>
      <c r="AX18058">
        <v>106</v>
      </c>
      <c r="AY18058" t="s">
        <v>97</v>
      </c>
      <c r="AZ18058" t="s">
        <v>94</v>
      </c>
      <c r="BA18058">
        <v>0</v>
      </c>
      <c r="BB18058">
        <v>18</v>
      </c>
      <c r="BC18058">
        <v>48</v>
      </c>
      <c r="BD18058">
        <v>323</v>
      </c>
      <c r="BE18058" s="1">
        <v>45004</v>
      </c>
      <c r="BF18058">
        <v>0</v>
      </c>
      <c r="BG18058">
        <v>0</v>
      </c>
      <c r="BH18058">
        <v>0</v>
      </c>
      <c r="BI18058" s="1"/>
      <c r="BJ18058" s="1"/>
      <c r="BR18058" t="s">
        <v>97</v>
      </c>
      <c r="BS18058" t="s">
        <v>89</v>
      </c>
      <c r="BT18058">
        <v>173</v>
      </c>
      <c r="BU18058">
        <v>10</v>
      </c>
      <c r="BV18058">
        <v>163</v>
      </c>
      <c r="BW18058">
        <v>0</v>
      </c>
    </row>
    <row r="18059" spans="1:76" x14ac:dyDescent="0.25">
      <c r="A18059" t="s">
        <v>65209</v>
      </c>
      <c r="B18059">
        <v>47350016</v>
      </c>
      <c r="C18059" t="s">
        <v>31195</v>
      </c>
      <c r="D18059">
        <v>20230319041206</v>
      </c>
      <c r="E18059" s="1">
        <v>45004</v>
      </c>
      <c r="F18059" t="s">
        <v>78</v>
      </c>
      <c r="G18059" t="s">
        <v>31196</v>
      </c>
      <c r="H18059" t="s">
        <v>31197</v>
      </c>
      <c r="I18059" t="s">
        <v>31198</v>
      </c>
      <c r="J18059" t="s">
        <v>31199</v>
      </c>
      <c r="K18059">
        <v>68062915</v>
      </c>
      <c r="L18059" t="s">
        <v>31200</v>
      </c>
      <c r="M18059" t="s">
        <v>31201</v>
      </c>
      <c r="N18059" s="1">
        <v>42480</v>
      </c>
      <c r="O18059" t="s">
        <v>85</v>
      </c>
      <c r="P18059" t="s">
        <v>31202</v>
      </c>
      <c r="Q18059" t="s">
        <v>128</v>
      </c>
      <c r="R18059" t="s">
        <v>129</v>
      </c>
      <c r="S18059" t="s">
        <v>574</v>
      </c>
      <c r="T18059" t="s">
        <v>89</v>
      </c>
      <c r="U18059" t="s">
        <v>31203</v>
      </c>
      <c r="V18059" t="s">
        <v>31204</v>
      </c>
      <c r="W18059" t="s">
        <v>1900</v>
      </c>
      <c r="X18059">
        <v>1</v>
      </c>
      <c r="Y18059">
        <v>2</v>
      </c>
      <c r="Z18059" t="s">
        <v>114</v>
      </c>
      <c r="AA18059" t="s">
        <v>94</v>
      </c>
      <c r="AB18059" t="s">
        <v>94</v>
      </c>
      <c r="AC18059" t="s">
        <v>95</v>
      </c>
      <c r="AD18059" t="s">
        <v>664</v>
      </c>
      <c r="AE18059" t="s">
        <v>97</v>
      </c>
      <c r="AF18059">
        <v>38.938160000000003</v>
      </c>
      <c r="AG18059">
        <v>-77.077759999999998</v>
      </c>
      <c r="AH18059" t="s">
        <v>515</v>
      </c>
      <c r="AI18059" t="s">
        <v>117</v>
      </c>
      <c r="AJ18059">
        <v>4</v>
      </c>
      <c r="AK18059" t="s">
        <v>97</v>
      </c>
      <c r="AL18059" t="s">
        <v>118</v>
      </c>
      <c r="AM18059">
        <v>1</v>
      </c>
      <c r="AN18059">
        <v>2</v>
      </c>
      <c r="AO18059" t="s">
        <v>74676</v>
      </c>
      <c r="AP18059">
        <v>83</v>
      </c>
      <c r="AQ18059">
        <v>31</v>
      </c>
      <c r="AR18059">
        <v>1125</v>
      </c>
      <c r="AS18059">
        <v>31</v>
      </c>
      <c r="AT18059">
        <v>31</v>
      </c>
      <c r="AU18059">
        <v>1125</v>
      </c>
      <c r="AV18059">
        <v>1125</v>
      </c>
      <c r="AW18059">
        <v>31</v>
      </c>
      <c r="AX18059">
        <v>1125</v>
      </c>
      <c r="AY18059" t="s">
        <v>97</v>
      </c>
      <c r="AZ18059" t="s">
        <v>94</v>
      </c>
      <c r="BA18059">
        <v>23</v>
      </c>
      <c r="BB18059">
        <v>53</v>
      </c>
      <c r="BC18059">
        <v>83</v>
      </c>
      <c r="BD18059">
        <v>83</v>
      </c>
      <c r="BE18059" s="1">
        <v>45004</v>
      </c>
      <c r="BF18059">
        <v>26</v>
      </c>
      <c r="BG18059">
        <v>0</v>
      </c>
      <c r="BH18059">
        <v>0</v>
      </c>
      <c r="BI18059" s="1">
        <v>44235</v>
      </c>
      <c r="BJ18059" s="1">
        <v>44565</v>
      </c>
      <c r="BK18059">
        <v>4.46</v>
      </c>
      <c r="BL18059">
        <v>4.6900000000000004</v>
      </c>
      <c r="BM18059">
        <v>4.5</v>
      </c>
      <c r="BN18059">
        <v>4.62</v>
      </c>
      <c r="BO18059">
        <v>4.7300000000000004</v>
      </c>
      <c r="BP18059">
        <v>4.8499999999999996</v>
      </c>
      <c r="BQ18059">
        <v>4.62</v>
      </c>
      <c r="BR18059" t="s">
        <v>97</v>
      </c>
      <c r="BS18059" t="s">
        <v>89</v>
      </c>
      <c r="BT18059">
        <v>1</v>
      </c>
      <c r="BU18059">
        <v>1</v>
      </c>
      <c r="BV18059">
        <v>0</v>
      </c>
      <c r="BW18059">
        <v>0</v>
      </c>
      <c r="BX18059">
        <v>1.01</v>
      </c>
    </row>
    <row r="18060" spans="1:76" x14ac:dyDescent="0.25">
      <c r="A18060" t="s">
        <v>65209</v>
      </c>
      <c r="B18060">
        <v>47361189</v>
      </c>
      <c r="C18060" t="s">
        <v>31206</v>
      </c>
      <c r="D18060">
        <v>20230319041206</v>
      </c>
      <c r="E18060" s="1">
        <v>45004</v>
      </c>
      <c r="F18060" t="s">
        <v>320</v>
      </c>
      <c r="G18060" t="s">
        <v>31207</v>
      </c>
      <c r="H18060" t="s">
        <v>74677</v>
      </c>
      <c r="I18060" t="s">
        <v>97</v>
      </c>
      <c r="J18060" t="s">
        <v>31209</v>
      </c>
      <c r="K18060">
        <v>14837887</v>
      </c>
      <c r="L18060" t="s">
        <v>31210</v>
      </c>
      <c r="M18060" t="s">
        <v>6210</v>
      </c>
      <c r="N18060" s="1">
        <v>41757</v>
      </c>
      <c r="O18060" t="s">
        <v>85</v>
      </c>
      <c r="P18060" t="s">
        <v>97</v>
      </c>
      <c r="Q18060" t="s">
        <v>159</v>
      </c>
      <c r="R18060" t="s">
        <v>88</v>
      </c>
      <c r="S18060" t="s">
        <v>88</v>
      </c>
      <c r="T18060" t="s">
        <v>94</v>
      </c>
      <c r="U18060" t="s">
        <v>31211</v>
      </c>
      <c r="V18060" t="s">
        <v>31212</v>
      </c>
      <c r="W18060" t="s">
        <v>960</v>
      </c>
      <c r="X18060">
        <v>1</v>
      </c>
      <c r="Y18060">
        <v>1</v>
      </c>
      <c r="Z18060" t="s">
        <v>93</v>
      </c>
      <c r="AA18060" t="s">
        <v>94</v>
      </c>
      <c r="AB18060" t="s">
        <v>94</v>
      </c>
      <c r="AC18060" t="s">
        <v>97</v>
      </c>
      <c r="AD18060" t="s">
        <v>134</v>
      </c>
      <c r="AE18060" t="s">
        <v>97</v>
      </c>
      <c r="AF18060">
        <v>38.927289999999999</v>
      </c>
      <c r="AG18060">
        <v>-76.998230000000007</v>
      </c>
      <c r="AH18060" t="s">
        <v>148</v>
      </c>
      <c r="AI18060" t="s">
        <v>117</v>
      </c>
      <c r="AJ18060">
        <v>4</v>
      </c>
      <c r="AK18060" t="s">
        <v>97</v>
      </c>
      <c r="AL18060" t="s">
        <v>118</v>
      </c>
      <c r="AM18060">
        <v>1</v>
      </c>
      <c r="AN18060">
        <v>2</v>
      </c>
      <c r="AO18060" t="s">
        <v>74678</v>
      </c>
      <c r="AP18060">
        <v>136</v>
      </c>
      <c r="AQ18060">
        <v>2</v>
      </c>
      <c r="AR18060">
        <v>10</v>
      </c>
      <c r="AS18060">
        <v>2</v>
      </c>
      <c r="AT18060">
        <v>2</v>
      </c>
      <c r="AU18060">
        <v>10</v>
      </c>
      <c r="AV18060">
        <v>10</v>
      </c>
      <c r="AW18060">
        <v>2</v>
      </c>
      <c r="AX18060">
        <v>10</v>
      </c>
      <c r="AY18060" t="s">
        <v>97</v>
      </c>
      <c r="AZ18060" t="s">
        <v>94</v>
      </c>
      <c r="BA18060">
        <v>0</v>
      </c>
      <c r="BB18060">
        <v>0</v>
      </c>
      <c r="BC18060">
        <v>2</v>
      </c>
      <c r="BD18060">
        <v>2</v>
      </c>
      <c r="BE18060" s="1">
        <v>45004</v>
      </c>
      <c r="BF18060">
        <v>77</v>
      </c>
      <c r="BG18060">
        <v>35</v>
      </c>
      <c r="BH18060">
        <v>1</v>
      </c>
      <c r="BI18060" s="1">
        <v>44276</v>
      </c>
      <c r="BJ18060" s="1">
        <v>44990</v>
      </c>
      <c r="BK18060">
        <v>4.82</v>
      </c>
      <c r="BL18060">
        <v>4.9400000000000004</v>
      </c>
      <c r="BM18060">
        <v>4.95</v>
      </c>
      <c r="BN18060">
        <v>5</v>
      </c>
      <c r="BO18060">
        <v>4.96</v>
      </c>
      <c r="BP18060">
        <v>4.87</v>
      </c>
      <c r="BQ18060">
        <v>4.7699999999999996</v>
      </c>
      <c r="BR18060" t="s">
        <v>31214</v>
      </c>
      <c r="BS18060" t="s">
        <v>89</v>
      </c>
      <c r="BT18060">
        <v>1</v>
      </c>
      <c r="BU18060">
        <v>1</v>
      </c>
      <c r="BV18060">
        <v>0</v>
      </c>
      <c r="BW18060">
        <v>0</v>
      </c>
      <c r="BX18060">
        <v>3.17</v>
      </c>
    </row>
    <row r="18061" spans="1:76" x14ac:dyDescent="0.25">
      <c r="A18061" t="s">
        <v>65209</v>
      </c>
      <c r="B18061">
        <v>47391929</v>
      </c>
      <c r="C18061" t="s">
        <v>31215</v>
      </c>
      <c r="D18061">
        <v>20230319041206</v>
      </c>
      <c r="E18061" s="1">
        <v>45004</v>
      </c>
      <c r="F18061" t="s">
        <v>78</v>
      </c>
      <c r="G18061" t="s">
        <v>74679</v>
      </c>
      <c r="H18061" t="s">
        <v>74680</v>
      </c>
      <c r="I18061" t="s">
        <v>31218</v>
      </c>
      <c r="J18061" t="s">
        <v>74681</v>
      </c>
      <c r="K18061">
        <v>4398452</v>
      </c>
      <c r="L18061" t="s">
        <v>29521</v>
      </c>
      <c r="M18061" t="s">
        <v>29522</v>
      </c>
      <c r="N18061" s="1">
        <v>41256</v>
      </c>
      <c r="O18061" t="s">
        <v>85</v>
      </c>
      <c r="P18061" t="s">
        <v>97</v>
      </c>
      <c r="Q18061" t="s">
        <v>159</v>
      </c>
      <c r="R18061" t="s">
        <v>88</v>
      </c>
      <c r="S18061" t="s">
        <v>423</v>
      </c>
      <c r="T18061" t="s">
        <v>94</v>
      </c>
      <c r="U18061" t="s">
        <v>29523</v>
      </c>
      <c r="V18061" t="s">
        <v>29524</v>
      </c>
      <c r="W18061" t="s">
        <v>5214</v>
      </c>
      <c r="X18061">
        <v>2</v>
      </c>
      <c r="Y18061">
        <v>2</v>
      </c>
      <c r="Z18061" t="s">
        <v>114</v>
      </c>
      <c r="AA18061" t="s">
        <v>94</v>
      </c>
      <c r="AB18061" t="s">
        <v>94</v>
      </c>
      <c r="AC18061" t="s">
        <v>95</v>
      </c>
      <c r="AD18061" t="s">
        <v>329</v>
      </c>
      <c r="AE18061" t="s">
        <v>97</v>
      </c>
      <c r="AF18061">
        <v>38.905050000000003</v>
      </c>
      <c r="AG18061">
        <v>-76.998040000000003</v>
      </c>
      <c r="AH18061" t="s">
        <v>148</v>
      </c>
      <c r="AI18061" t="s">
        <v>117</v>
      </c>
      <c r="AJ18061">
        <v>4</v>
      </c>
      <c r="AK18061" t="s">
        <v>97</v>
      </c>
      <c r="AL18061" t="s">
        <v>118</v>
      </c>
      <c r="AM18061">
        <v>1</v>
      </c>
      <c r="AN18061">
        <v>1</v>
      </c>
      <c r="AO18061" t="s">
        <v>74682</v>
      </c>
      <c r="AP18061">
        <v>110</v>
      </c>
      <c r="AQ18061">
        <v>1</v>
      </c>
      <c r="AR18061">
        <v>1125</v>
      </c>
      <c r="AS18061">
        <v>1</v>
      </c>
      <c r="AT18061">
        <v>3</v>
      </c>
      <c r="AU18061">
        <v>1125</v>
      </c>
      <c r="AV18061">
        <v>1125</v>
      </c>
      <c r="AW18061">
        <v>2.2000000000000002</v>
      </c>
      <c r="AX18061">
        <v>1125</v>
      </c>
      <c r="AY18061" t="s">
        <v>97</v>
      </c>
      <c r="AZ18061" t="s">
        <v>94</v>
      </c>
      <c r="BA18061">
        <v>1</v>
      </c>
      <c r="BB18061">
        <v>19</v>
      </c>
      <c r="BC18061">
        <v>49</v>
      </c>
      <c r="BD18061">
        <v>49</v>
      </c>
      <c r="BE18061" s="1">
        <v>45004</v>
      </c>
      <c r="BF18061">
        <v>149</v>
      </c>
      <c r="BG18061">
        <v>84</v>
      </c>
      <c r="BH18061">
        <v>7</v>
      </c>
      <c r="BI18061" s="1">
        <v>44241</v>
      </c>
      <c r="BJ18061" s="1">
        <v>45003</v>
      </c>
      <c r="BK18061">
        <v>4.91</v>
      </c>
      <c r="BL18061">
        <v>4.93</v>
      </c>
      <c r="BM18061">
        <v>4.95</v>
      </c>
      <c r="BN18061">
        <v>4.96</v>
      </c>
      <c r="BO18061">
        <v>4.97</v>
      </c>
      <c r="BP18061">
        <v>4.92</v>
      </c>
      <c r="BQ18061">
        <v>4.8499999999999996</v>
      </c>
      <c r="BR18061" t="s">
        <v>29526</v>
      </c>
      <c r="BS18061" t="s">
        <v>89</v>
      </c>
      <c r="BT18061">
        <v>2</v>
      </c>
      <c r="BU18061">
        <v>2</v>
      </c>
      <c r="BV18061">
        <v>0</v>
      </c>
      <c r="BW18061">
        <v>0</v>
      </c>
      <c r="BX18061">
        <v>5.85</v>
      </c>
    </row>
    <row r="18062" spans="1:76" x14ac:dyDescent="0.25">
      <c r="A18062" t="s">
        <v>65209</v>
      </c>
      <c r="B18062">
        <v>47392078</v>
      </c>
      <c r="C18062" t="s">
        <v>31221</v>
      </c>
      <c r="D18062">
        <v>20230319041206</v>
      </c>
      <c r="E18062" s="1">
        <v>45004</v>
      </c>
      <c r="F18062" t="s">
        <v>78</v>
      </c>
      <c r="G18062" t="s">
        <v>31222</v>
      </c>
      <c r="H18062" t="s">
        <v>74683</v>
      </c>
      <c r="I18062" t="s">
        <v>31224</v>
      </c>
      <c r="J18062" t="s">
        <v>31225</v>
      </c>
      <c r="K18062">
        <v>22758479</v>
      </c>
      <c r="L18062" t="s">
        <v>30075</v>
      </c>
      <c r="M18062" t="s">
        <v>30076</v>
      </c>
      <c r="N18062" s="1">
        <v>41932</v>
      </c>
      <c r="O18062" t="s">
        <v>85</v>
      </c>
      <c r="P18062" t="s">
        <v>30077</v>
      </c>
      <c r="Q18062" t="s">
        <v>159</v>
      </c>
      <c r="R18062" t="s">
        <v>88</v>
      </c>
      <c r="S18062" t="s">
        <v>88</v>
      </c>
      <c r="T18062" t="s">
        <v>94</v>
      </c>
      <c r="U18062" t="s">
        <v>30078</v>
      </c>
      <c r="V18062" t="s">
        <v>30079</v>
      </c>
      <c r="W18062" t="s">
        <v>26069</v>
      </c>
      <c r="X18062">
        <v>2</v>
      </c>
      <c r="Y18062">
        <v>2</v>
      </c>
      <c r="Z18062" t="s">
        <v>114</v>
      </c>
      <c r="AA18062" t="s">
        <v>94</v>
      </c>
      <c r="AB18062" t="s">
        <v>94</v>
      </c>
      <c r="AC18062" t="s">
        <v>95</v>
      </c>
      <c r="AD18062" t="s">
        <v>639</v>
      </c>
      <c r="AE18062" t="s">
        <v>97</v>
      </c>
      <c r="AF18062">
        <v>38.923632199127724</v>
      </c>
      <c r="AG18062">
        <v>-77.045942656695843</v>
      </c>
      <c r="AH18062" t="s">
        <v>116</v>
      </c>
      <c r="AI18062" t="s">
        <v>117</v>
      </c>
      <c r="AJ18062">
        <v>2</v>
      </c>
      <c r="AK18062" t="s">
        <v>97</v>
      </c>
      <c r="AL18062" t="s">
        <v>118</v>
      </c>
      <c r="AM18062">
        <v>1</v>
      </c>
      <c r="AN18062">
        <v>2</v>
      </c>
      <c r="AO18062" t="s">
        <v>74684</v>
      </c>
      <c r="AP18062">
        <v>93</v>
      </c>
      <c r="AQ18062">
        <v>1</v>
      </c>
      <c r="AR18062">
        <v>15</v>
      </c>
      <c r="AS18062">
        <v>1</v>
      </c>
      <c r="AT18062">
        <v>1</v>
      </c>
      <c r="AU18062">
        <v>15</v>
      </c>
      <c r="AV18062">
        <v>15</v>
      </c>
      <c r="AW18062">
        <v>1</v>
      </c>
      <c r="AX18062">
        <v>15</v>
      </c>
      <c r="AY18062" t="s">
        <v>97</v>
      </c>
      <c r="AZ18062" t="s">
        <v>94</v>
      </c>
      <c r="BA18062">
        <v>2</v>
      </c>
      <c r="BB18062">
        <v>7</v>
      </c>
      <c r="BC18062">
        <v>19</v>
      </c>
      <c r="BD18062">
        <v>85</v>
      </c>
      <c r="BE18062" s="1">
        <v>45004</v>
      </c>
      <c r="BF18062">
        <v>31</v>
      </c>
      <c r="BG18062">
        <v>31</v>
      </c>
      <c r="BH18062">
        <v>6</v>
      </c>
      <c r="BI18062" s="1">
        <v>44871</v>
      </c>
      <c r="BJ18062" s="1">
        <v>45000</v>
      </c>
      <c r="BK18062">
        <v>4.9000000000000004</v>
      </c>
      <c r="BL18062">
        <v>4.9400000000000004</v>
      </c>
      <c r="BM18062">
        <v>4.9400000000000004</v>
      </c>
      <c r="BN18062">
        <v>4.97</v>
      </c>
      <c r="BO18062">
        <v>5</v>
      </c>
      <c r="BP18062">
        <v>4.84</v>
      </c>
      <c r="BQ18062">
        <v>4.97</v>
      </c>
      <c r="BR18062" t="s">
        <v>30081</v>
      </c>
      <c r="BS18062" t="s">
        <v>94</v>
      </c>
      <c r="BT18062">
        <v>2</v>
      </c>
      <c r="BU18062">
        <v>2</v>
      </c>
      <c r="BV18062">
        <v>0</v>
      </c>
      <c r="BW18062">
        <v>0</v>
      </c>
      <c r="BX18062">
        <v>6.94</v>
      </c>
    </row>
    <row r="18063" spans="1:76" x14ac:dyDescent="0.25">
      <c r="A18063" t="s">
        <v>65209</v>
      </c>
      <c r="B18063">
        <v>47395434</v>
      </c>
      <c r="C18063" t="s">
        <v>31227</v>
      </c>
      <c r="D18063">
        <v>20230319041206</v>
      </c>
      <c r="E18063" s="1">
        <v>45004</v>
      </c>
      <c r="F18063" t="s">
        <v>78</v>
      </c>
      <c r="G18063" t="s">
        <v>31228</v>
      </c>
      <c r="H18063" t="s">
        <v>31229</v>
      </c>
      <c r="I18063" t="s">
        <v>31230</v>
      </c>
      <c r="J18063" t="s">
        <v>31231</v>
      </c>
      <c r="K18063">
        <v>44126772</v>
      </c>
      <c r="L18063" t="s">
        <v>31232</v>
      </c>
      <c r="M18063" t="s">
        <v>6539</v>
      </c>
      <c r="N18063" s="1">
        <v>42260</v>
      </c>
      <c r="O18063" t="s">
        <v>85</v>
      </c>
      <c r="P18063" t="s">
        <v>74685</v>
      </c>
      <c r="Q18063" t="s">
        <v>159</v>
      </c>
      <c r="R18063" t="s">
        <v>88</v>
      </c>
      <c r="S18063" t="s">
        <v>88</v>
      </c>
      <c r="T18063" t="s">
        <v>89</v>
      </c>
      <c r="U18063" t="s">
        <v>31234</v>
      </c>
      <c r="V18063" t="s">
        <v>31235</v>
      </c>
      <c r="W18063" t="s">
        <v>1900</v>
      </c>
      <c r="X18063">
        <v>1</v>
      </c>
      <c r="Y18063">
        <v>1</v>
      </c>
      <c r="Z18063" t="s">
        <v>114</v>
      </c>
      <c r="AA18063" t="s">
        <v>94</v>
      </c>
      <c r="AB18063" t="s">
        <v>94</v>
      </c>
      <c r="AC18063" t="s">
        <v>95</v>
      </c>
      <c r="AD18063" t="s">
        <v>180</v>
      </c>
      <c r="AE18063" t="s">
        <v>97</v>
      </c>
      <c r="AF18063">
        <v>38.950110000000002</v>
      </c>
      <c r="AG18063">
        <v>-77.023610000000005</v>
      </c>
      <c r="AH18063" t="s">
        <v>116</v>
      </c>
      <c r="AI18063" t="s">
        <v>117</v>
      </c>
      <c r="AJ18063">
        <v>4</v>
      </c>
      <c r="AK18063" t="s">
        <v>97</v>
      </c>
      <c r="AL18063" t="s">
        <v>118</v>
      </c>
      <c r="AM18063">
        <v>1</v>
      </c>
      <c r="AN18063">
        <v>2</v>
      </c>
      <c r="AO18063" t="s">
        <v>74686</v>
      </c>
      <c r="AP18063">
        <v>128</v>
      </c>
      <c r="AQ18063">
        <v>2</v>
      </c>
      <c r="AR18063">
        <v>1125</v>
      </c>
      <c r="AS18063">
        <v>2</v>
      </c>
      <c r="AT18063">
        <v>2</v>
      </c>
      <c r="AU18063">
        <v>1125</v>
      </c>
      <c r="AV18063">
        <v>1125</v>
      </c>
      <c r="AW18063">
        <v>2</v>
      </c>
      <c r="AX18063">
        <v>1125</v>
      </c>
      <c r="AY18063" t="s">
        <v>97</v>
      </c>
      <c r="AZ18063" t="s">
        <v>94</v>
      </c>
      <c r="BA18063">
        <v>2</v>
      </c>
      <c r="BB18063">
        <v>2</v>
      </c>
      <c r="BC18063">
        <v>10</v>
      </c>
      <c r="BD18063">
        <v>58</v>
      </c>
      <c r="BE18063" s="1">
        <v>45004</v>
      </c>
      <c r="BF18063">
        <v>9</v>
      </c>
      <c r="BG18063">
        <v>9</v>
      </c>
      <c r="BH18063">
        <v>3</v>
      </c>
      <c r="BI18063" s="1">
        <v>44844</v>
      </c>
      <c r="BJ18063" s="1">
        <v>45000</v>
      </c>
      <c r="BK18063">
        <v>5</v>
      </c>
      <c r="BL18063">
        <v>5</v>
      </c>
      <c r="BM18063">
        <v>5</v>
      </c>
      <c r="BN18063">
        <v>5</v>
      </c>
      <c r="BO18063">
        <v>5</v>
      </c>
      <c r="BP18063">
        <v>4.78</v>
      </c>
      <c r="BQ18063">
        <v>5</v>
      </c>
      <c r="BR18063" t="s">
        <v>31237</v>
      </c>
      <c r="BS18063" t="s">
        <v>89</v>
      </c>
      <c r="BT18063">
        <v>1</v>
      </c>
      <c r="BU18063">
        <v>1</v>
      </c>
      <c r="BV18063">
        <v>0</v>
      </c>
      <c r="BW18063">
        <v>0</v>
      </c>
      <c r="BX18063">
        <v>1.68</v>
      </c>
    </row>
    <row r="18064" spans="1:76" x14ac:dyDescent="0.25">
      <c r="A18064" t="s">
        <v>65209</v>
      </c>
      <c r="B18064">
        <v>47395441</v>
      </c>
      <c r="C18064" t="s">
        <v>31238</v>
      </c>
      <c r="D18064">
        <v>20230319041206</v>
      </c>
      <c r="E18064" s="1">
        <v>45004</v>
      </c>
      <c r="F18064" t="s">
        <v>78</v>
      </c>
      <c r="G18064" t="s">
        <v>74687</v>
      </c>
      <c r="H18064" t="s">
        <v>74688</v>
      </c>
      <c r="I18064" t="s">
        <v>74689</v>
      </c>
      <c r="J18064" t="s">
        <v>56562</v>
      </c>
      <c r="K18064">
        <v>170280723</v>
      </c>
      <c r="L18064" t="s">
        <v>21590</v>
      </c>
      <c r="M18064" t="s">
        <v>21591</v>
      </c>
      <c r="N18064" s="1">
        <v>43127</v>
      </c>
      <c r="O18064" t="s">
        <v>85</v>
      </c>
      <c r="P18064" t="s">
        <v>21592</v>
      </c>
      <c r="Q18064" t="s">
        <v>159</v>
      </c>
      <c r="R18064" t="s">
        <v>88</v>
      </c>
      <c r="S18064" t="s">
        <v>88</v>
      </c>
      <c r="T18064" t="s">
        <v>94</v>
      </c>
      <c r="U18064" t="s">
        <v>21593</v>
      </c>
      <c r="V18064" t="s">
        <v>21594</v>
      </c>
      <c r="W18064" t="s">
        <v>375</v>
      </c>
      <c r="X18064">
        <v>8</v>
      </c>
      <c r="Y18064">
        <v>16</v>
      </c>
      <c r="Z18064" t="s">
        <v>93</v>
      </c>
      <c r="AA18064" t="s">
        <v>94</v>
      </c>
      <c r="AB18064" t="s">
        <v>94</v>
      </c>
      <c r="AC18064" t="s">
        <v>95</v>
      </c>
      <c r="AD18064" t="s">
        <v>376</v>
      </c>
      <c r="AE18064" t="s">
        <v>97</v>
      </c>
      <c r="AF18064">
        <v>38.887079999999997</v>
      </c>
      <c r="AG18064">
        <v>-76.993279999999999</v>
      </c>
      <c r="AH18064" t="s">
        <v>148</v>
      </c>
      <c r="AI18064" t="s">
        <v>117</v>
      </c>
      <c r="AJ18064">
        <v>4</v>
      </c>
      <c r="AK18064" t="s">
        <v>97</v>
      </c>
      <c r="AL18064" t="s">
        <v>118</v>
      </c>
      <c r="AM18064">
        <v>1</v>
      </c>
      <c r="AN18064">
        <v>2</v>
      </c>
      <c r="AO18064" t="s">
        <v>74690</v>
      </c>
      <c r="AP18064">
        <v>195</v>
      </c>
      <c r="AQ18064">
        <v>3</v>
      </c>
      <c r="AR18064">
        <v>365</v>
      </c>
      <c r="AS18064">
        <v>3</v>
      </c>
      <c r="AT18064">
        <v>4</v>
      </c>
      <c r="AU18064">
        <v>365</v>
      </c>
      <c r="AV18064">
        <v>1125</v>
      </c>
      <c r="AW18064">
        <v>3.2</v>
      </c>
      <c r="AX18064">
        <v>932.4</v>
      </c>
      <c r="AY18064" t="s">
        <v>97</v>
      </c>
      <c r="AZ18064" t="s">
        <v>94</v>
      </c>
      <c r="BA18064">
        <v>14</v>
      </c>
      <c r="BB18064">
        <v>44</v>
      </c>
      <c r="BC18064">
        <v>74</v>
      </c>
      <c r="BD18064">
        <v>75</v>
      </c>
      <c r="BE18064" s="1">
        <v>45004</v>
      </c>
      <c r="BF18064">
        <v>20</v>
      </c>
      <c r="BG18064">
        <v>13</v>
      </c>
      <c r="BH18064">
        <v>1</v>
      </c>
      <c r="BI18064" s="1">
        <v>44276</v>
      </c>
      <c r="BJ18064" s="1">
        <v>44989</v>
      </c>
      <c r="BK18064">
        <v>4.75</v>
      </c>
      <c r="BL18064">
        <v>4.75</v>
      </c>
      <c r="BM18064">
        <v>4.8</v>
      </c>
      <c r="BN18064">
        <v>4.8499999999999996</v>
      </c>
      <c r="BO18064">
        <v>4.7</v>
      </c>
      <c r="BP18064">
        <v>4.95</v>
      </c>
      <c r="BQ18064">
        <v>4.3499999999999996</v>
      </c>
      <c r="BR18064" t="s">
        <v>184</v>
      </c>
      <c r="BS18064" t="s">
        <v>94</v>
      </c>
      <c r="BT18064">
        <v>8</v>
      </c>
      <c r="BU18064">
        <v>8</v>
      </c>
      <c r="BV18064">
        <v>0</v>
      </c>
      <c r="BW18064">
        <v>0</v>
      </c>
      <c r="BX18064">
        <v>0.82</v>
      </c>
    </row>
    <row r="18065" spans="1:76" x14ac:dyDescent="0.25">
      <c r="A18065" t="s">
        <v>65209</v>
      </c>
      <c r="B18065">
        <v>47404042</v>
      </c>
      <c r="C18065" t="s">
        <v>31244</v>
      </c>
      <c r="D18065">
        <v>20230319041206</v>
      </c>
      <c r="E18065" s="1">
        <v>45004</v>
      </c>
      <c r="F18065" t="s">
        <v>78</v>
      </c>
      <c r="G18065" t="s">
        <v>31245</v>
      </c>
      <c r="H18065" t="s">
        <v>31246</v>
      </c>
      <c r="I18065" t="s">
        <v>31247</v>
      </c>
      <c r="J18065" t="s">
        <v>31248</v>
      </c>
      <c r="K18065">
        <v>377569030</v>
      </c>
      <c r="L18065" t="s">
        <v>31249</v>
      </c>
      <c r="M18065" t="s">
        <v>31250</v>
      </c>
      <c r="N18065" s="1">
        <v>44164</v>
      </c>
      <c r="O18065" t="s">
        <v>85</v>
      </c>
      <c r="P18065" t="s">
        <v>97</v>
      </c>
      <c r="Q18065" t="s">
        <v>159</v>
      </c>
      <c r="R18065" t="s">
        <v>88</v>
      </c>
      <c r="S18065" t="s">
        <v>88</v>
      </c>
      <c r="T18065" t="s">
        <v>94</v>
      </c>
      <c r="U18065" t="s">
        <v>31251</v>
      </c>
      <c r="V18065" t="s">
        <v>31252</v>
      </c>
      <c r="W18065" t="s">
        <v>1900</v>
      </c>
      <c r="X18065">
        <v>1</v>
      </c>
      <c r="Y18065">
        <v>2</v>
      </c>
      <c r="Z18065" t="s">
        <v>284</v>
      </c>
      <c r="AA18065" t="s">
        <v>94</v>
      </c>
      <c r="AB18065" t="s">
        <v>94</v>
      </c>
      <c r="AC18065" t="s">
        <v>95</v>
      </c>
      <c r="AD18065" t="s">
        <v>297</v>
      </c>
      <c r="AE18065" t="s">
        <v>97</v>
      </c>
      <c r="AF18065">
        <v>38.914569999999998</v>
      </c>
      <c r="AG18065">
        <v>-77.021230000000003</v>
      </c>
      <c r="AH18065" t="s">
        <v>515</v>
      </c>
      <c r="AI18065" t="s">
        <v>117</v>
      </c>
      <c r="AJ18065">
        <v>6</v>
      </c>
      <c r="AK18065" t="s">
        <v>97</v>
      </c>
      <c r="AL18065" t="s">
        <v>330</v>
      </c>
      <c r="AM18065">
        <v>2</v>
      </c>
      <c r="AN18065">
        <v>3</v>
      </c>
      <c r="AO18065" t="s">
        <v>74691</v>
      </c>
      <c r="AP18065">
        <v>210</v>
      </c>
      <c r="AQ18065">
        <v>2</v>
      </c>
      <c r="AR18065">
        <v>365</v>
      </c>
      <c r="AS18065">
        <v>2</v>
      </c>
      <c r="AT18065">
        <v>2</v>
      </c>
      <c r="AU18065">
        <v>1125</v>
      </c>
      <c r="AV18065">
        <v>1125</v>
      </c>
      <c r="AW18065">
        <v>2</v>
      </c>
      <c r="AX18065">
        <v>1125</v>
      </c>
      <c r="AY18065" t="s">
        <v>97</v>
      </c>
      <c r="AZ18065" t="s">
        <v>94</v>
      </c>
      <c r="BA18065">
        <v>6</v>
      </c>
      <c r="BB18065">
        <v>10</v>
      </c>
      <c r="BC18065">
        <v>25</v>
      </c>
      <c r="BD18065">
        <v>182</v>
      </c>
      <c r="BE18065" s="1">
        <v>45004</v>
      </c>
      <c r="BF18065">
        <v>92</v>
      </c>
      <c r="BG18065">
        <v>53</v>
      </c>
      <c r="BH18065">
        <v>0</v>
      </c>
      <c r="BI18065" s="1">
        <v>44203</v>
      </c>
      <c r="BJ18065" s="1">
        <v>44939</v>
      </c>
      <c r="BK18065">
        <v>4.96</v>
      </c>
      <c r="BL18065">
        <v>4.93</v>
      </c>
      <c r="BM18065">
        <v>4.99</v>
      </c>
      <c r="BN18065">
        <v>4.97</v>
      </c>
      <c r="BO18065">
        <v>4.95</v>
      </c>
      <c r="BP18065">
        <v>4.88</v>
      </c>
      <c r="BQ18065">
        <v>4.84</v>
      </c>
      <c r="BR18065" t="s">
        <v>31254</v>
      </c>
      <c r="BS18065" t="s">
        <v>89</v>
      </c>
      <c r="BT18065">
        <v>1</v>
      </c>
      <c r="BU18065">
        <v>1</v>
      </c>
      <c r="BV18065">
        <v>0</v>
      </c>
      <c r="BW18065">
        <v>0</v>
      </c>
      <c r="BX18065">
        <v>3.44</v>
      </c>
    </row>
    <row r="18066" spans="1:76" x14ac:dyDescent="0.25">
      <c r="A18066" t="s">
        <v>65209</v>
      </c>
      <c r="B18066">
        <v>47422629</v>
      </c>
      <c r="C18066" t="s">
        <v>31265</v>
      </c>
      <c r="D18066">
        <v>20230319041206</v>
      </c>
      <c r="E18066" s="1">
        <v>45004</v>
      </c>
      <c r="F18066" t="s">
        <v>78</v>
      </c>
      <c r="G18066" t="s">
        <v>31266</v>
      </c>
      <c r="H18066" t="s">
        <v>74692</v>
      </c>
      <c r="I18066" t="s">
        <v>9556</v>
      </c>
      <c r="J18066" t="s">
        <v>31267</v>
      </c>
      <c r="K18066">
        <v>39930655</v>
      </c>
      <c r="L18066" t="s">
        <v>9558</v>
      </c>
      <c r="M18066" t="s">
        <v>9559</v>
      </c>
      <c r="N18066" s="1">
        <v>42214</v>
      </c>
      <c r="O18066" t="s">
        <v>85</v>
      </c>
      <c r="P18066" t="s">
        <v>9560</v>
      </c>
      <c r="Q18066" t="s">
        <v>159</v>
      </c>
      <c r="R18066" t="s">
        <v>206</v>
      </c>
      <c r="S18066" t="s">
        <v>88</v>
      </c>
      <c r="T18066" t="s">
        <v>89</v>
      </c>
      <c r="U18066" t="s">
        <v>9561</v>
      </c>
      <c r="V18066" t="s">
        <v>9562</v>
      </c>
      <c r="W18066" t="s">
        <v>310</v>
      </c>
      <c r="X18066">
        <v>251</v>
      </c>
      <c r="Y18066">
        <v>289</v>
      </c>
      <c r="Z18066" t="s">
        <v>114</v>
      </c>
      <c r="AA18066" t="s">
        <v>94</v>
      </c>
      <c r="AB18066" t="s">
        <v>94</v>
      </c>
      <c r="AC18066" t="s">
        <v>95</v>
      </c>
      <c r="AD18066" t="s">
        <v>270</v>
      </c>
      <c r="AE18066" t="s">
        <v>97</v>
      </c>
      <c r="AF18066">
        <v>38.913179999999997</v>
      </c>
      <c r="AG18066">
        <v>-77.043149999999997</v>
      </c>
      <c r="AH18066" t="s">
        <v>148</v>
      </c>
      <c r="AI18066" t="s">
        <v>117</v>
      </c>
      <c r="AJ18066">
        <v>3</v>
      </c>
      <c r="AK18066" t="s">
        <v>97</v>
      </c>
      <c r="AL18066" t="s">
        <v>118</v>
      </c>
      <c r="AM18066">
        <v>1</v>
      </c>
      <c r="AN18066">
        <v>2</v>
      </c>
      <c r="AO18066" t="s">
        <v>74693</v>
      </c>
      <c r="AP18066">
        <v>214</v>
      </c>
      <c r="AQ18066">
        <v>31</v>
      </c>
      <c r="AR18066">
        <v>365</v>
      </c>
      <c r="AS18066">
        <v>1</v>
      </c>
      <c r="AT18066">
        <v>4</v>
      </c>
      <c r="AU18066">
        <v>365</v>
      </c>
      <c r="AV18066">
        <v>365</v>
      </c>
      <c r="AW18066">
        <v>2.1</v>
      </c>
      <c r="AX18066">
        <v>365</v>
      </c>
      <c r="AY18066" t="s">
        <v>97</v>
      </c>
      <c r="AZ18066" t="s">
        <v>94</v>
      </c>
      <c r="BA18066">
        <v>21</v>
      </c>
      <c r="BB18066">
        <v>46</v>
      </c>
      <c r="BC18066">
        <v>46</v>
      </c>
      <c r="BD18066">
        <v>286</v>
      </c>
      <c r="BE18066" s="1">
        <v>45004</v>
      </c>
      <c r="BF18066">
        <v>41</v>
      </c>
      <c r="BG18066">
        <v>2</v>
      </c>
      <c r="BH18066">
        <v>0</v>
      </c>
      <c r="BI18066" s="1">
        <v>44262</v>
      </c>
      <c r="BJ18066" s="1">
        <v>44695</v>
      </c>
      <c r="BK18066">
        <v>4.76</v>
      </c>
      <c r="BL18066">
        <v>4.8</v>
      </c>
      <c r="BM18066">
        <v>4.83</v>
      </c>
      <c r="BN18066">
        <v>4.93</v>
      </c>
      <c r="BO18066">
        <v>4.76</v>
      </c>
      <c r="BP18066">
        <v>4.9800000000000004</v>
      </c>
      <c r="BQ18066">
        <v>4.68</v>
      </c>
      <c r="BR18066" t="s">
        <v>184</v>
      </c>
      <c r="BS18066" t="s">
        <v>89</v>
      </c>
      <c r="BT18066">
        <v>173</v>
      </c>
      <c r="BU18066">
        <v>154</v>
      </c>
      <c r="BV18066">
        <v>13</v>
      </c>
      <c r="BW18066">
        <v>5</v>
      </c>
      <c r="BX18066">
        <v>1.66</v>
      </c>
    </row>
    <row r="18067" spans="1:76" x14ac:dyDescent="0.25">
      <c r="A18067" t="s">
        <v>65209</v>
      </c>
      <c r="B18067">
        <v>47429290</v>
      </c>
      <c r="C18067" t="s">
        <v>31268</v>
      </c>
      <c r="D18067">
        <v>20230319041206</v>
      </c>
      <c r="E18067" s="1">
        <v>45004</v>
      </c>
      <c r="F18067" t="s">
        <v>78</v>
      </c>
      <c r="G18067" t="s">
        <v>31269</v>
      </c>
      <c r="H18067" t="s">
        <v>31270</v>
      </c>
      <c r="I18067" t="s">
        <v>31271</v>
      </c>
      <c r="J18067" t="s">
        <v>31272</v>
      </c>
      <c r="K18067">
        <v>13615800</v>
      </c>
      <c r="L18067" t="s">
        <v>31273</v>
      </c>
      <c r="M18067" t="s">
        <v>13968</v>
      </c>
      <c r="N18067" s="1">
        <v>41725</v>
      </c>
      <c r="O18067" t="s">
        <v>85</v>
      </c>
      <c r="P18067" t="s">
        <v>97</v>
      </c>
      <c r="Q18067" t="s">
        <v>238</v>
      </c>
      <c r="R18067" t="s">
        <v>88</v>
      </c>
      <c r="S18067" t="s">
        <v>110</v>
      </c>
      <c r="T18067" t="s">
        <v>89</v>
      </c>
      <c r="U18067" t="s">
        <v>31274</v>
      </c>
      <c r="V18067" t="s">
        <v>31275</v>
      </c>
      <c r="W18067" t="s">
        <v>1900</v>
      </c>
      <c r="X18067">
        <v>1</v>
      </c>
      <c r="Y18067">
        <v>2</v>
      </c>
      <c r="Z18067" t="s">
        <v>114</v>
      </c>
      <c r="AA18067" t="s">
        <v>94</v>
      </c>
      <c r="AB18067" t="s">
        <v>94</v>
      </c>
      <c r="AC18067" t="s">
        <v>95</v>
      </c>
      <c r="AD18067" t="s">
        <v>639</v>
      </c>
      <c r="AE18067" t="s">
        <v>97</v>
      </c>
      <c r="AF18067">
        <v>38.919600000000003</v>
      </c>
      <c r="AG18067">
        <v>-77.046080000000003</v>
      </c>
      <c r="AH18067" t="s">
        <v>135</v>
      </c>
      <c r="AI18067" t="s">
        <v>99</v>
      </c>
      <c r="AJ18067">
        <v>2</v>
      </c>
      <c r="AK18067" t="s">
        <v>97</v>
      </c>
      <c r="AL18067" t="s">
        <v>100</v>
      </c>
      <c r="AM18067">
        <v>1</v>
      </c>
      <c r="AN18067">
        <v>1</v>
      </c>
      <c r="AO18067" t="s">
        <v>74694</v>
      </c>
      <c r="AP18067">
        <v>125</v>
      </c>
      <c r="AQ18067">
        <v>31</v>
      </c>
      <c r="AR18067">
        <v>365</v>
      </c>
      <c r="AS18067">
        <v>31</v>
      </c>
      <c r="AT18067">
        <v>31</v>
      </c>
      <c r="AU18067">
        <v>1125</v>
      </c>
      <c r="AV18067">
        <v>1125</v>
      </c>
      <c r="AW18067">
        <v>31</v>
      </c>
      <c r="AX18067">
        <v>1125</v>
      </c>
      <c r="AY18067" t="s">
        <v>97</v>
      </c>
      <c r="AZ18067" t="s">
        <v>94</v>
      </c>
      <c r="BA18067">
        <v>30</v>
      </c>
      <c r="BB18067">
        <v>60</v>
      </c>
      <c r="BC18067">
        <v>90</v>
      </c>
      <c r="BD18067">
        <v>365</v>
      </c>
      <c r="BE18067" s="1">
        <v>45004</v>
      </c>
      <c r="BF18067">
        <v>4</v>
      </c>
      <c r="BG18067">
        <v>4</v>
      </c>
      <c r="BH18067">
        <v>0</v>
      </c>
      <c r="BI18067" s="1">
        <v>44737</v>
      </c>
      <c r="BJ18067" s="1">
        <v>44759</v>
      </c>
      <c r="BK18067">
        <v>5</v>
      </c>
      <c r="BL18067">
        <v>5</v>
      </c>
      <c r="BM18067">
        <v>5</v>
      </c>
      <c r="BN18067">
        <v>5</v>
      </c>
      <c r="BO18067">
        <v>5</v>
      </c>
      <c r="BP18067">
        <v>5</v>
      </c>
      <c r="BQ18067">
        <v>5</v>
      </c>
      <c r="BR18067" t="s">
        <v>97</v>
      </c>
      <c r="BS18067" t="s">
        <v>89</v>
      </c>
      <c r="BT18067">
        <v>1</v>
      </c>
      <c r="BU18067">
        <v>0</v>
      </c>
      <c r="BV18067">
        <v>1</v>
      </c>
      <c r="BW18067">
        <v>0</v>
      </c>
      <c r="BX18067">
        <v>0.45</v>
      </c>
    </row>
    <row r="18068" spans="1:76" x14ac:dyDescent="0.25">
      <c r="A18068" t="s">
        <v>65209</v>
      </c>
      <c r="B18068">
        <v>47431222</v>
      </c>
      <c r="C18068" t="s">
        <v>31277</v>
      </c>
      <c r="D18068">
        <v>20230319041206</v>
      </c>
      <c r="E18068" s="1">
        <v>45004</v>
      </c>
      <c r="F18068" t="s">
        <v>78</v>
      </c>
      <c r="G18068" t="s">
        <v>31278</v>
      </c>
      <c r="H18068" t="s">
        <v>31279</v>
      </c>
      <c r="I18068" t="s">
        <v>97</v>
      </c>
      <c r="J18068" t="s">
        <v>31280</v>
      </c>
      <c r="K18068">
        <v>26138890</v>
      </c>
      <c r="L18068" t="s">
        <v>31281</v>
      </c>
      <c r="M18068" t="s">
        <v>969</v>
      </c>
      <c r="N18068" s="1">
        <v>42019</v>
      </c>
      <c r="O18068" t="s">
        <v>85</v>
      </c>
      <c r="P18068" t="s">
        <v>97</v>
      </c>
      <c r="Q18068" t="s">
        <v>159</v>
      </c>
      <c r="R18068" t="s">
        <v>1781</v>
      </c>
      <c r="S18068" t="s">
        <v>852</v>
      </c>
      <c r="T18068" t="s">
        <v>94</v>
      </c>
      <c r="U18068" t="s">
        <v>31282</v>
      </c>
      <c r="V18068" t="s">
        <v>31283</v>
      </c>
      <c r="W18068" t="s">
        <v>5214</v>
      </c>
      <c r="X18068">
        <v>1</v>
      </c>
      <c r="Y18068">
        <v>1</v>
      </c>
      <c r="Z18068" t="s">
        <v>114</v>
      </c>
      <c r="AA18068" t="s">
        <v>94</v>
      </c>
      <c r="AB18068" t="s">
        <v>94</v>
      </c>
      <c r="AC18068" t="s">
        <v>97</v>
      </c>
      <c r="AD18068" t="s">
        <v>1680</v>
      </c>
      <c r="AE18068" t="s">
        <v>97</v>
      </c>
      <c r="AF18068">
        <v>38.895159999999997</v>
      </c>
      <c r="AG18068">
        <v>-76.926940000000002</v>
      </c>
      <c r="AH18068" t="s">
        <v>116</v>
      </c>
      <c r="AI18068" t="s">
        <v>117</v>
      </c>
      <c r="AJ18068">
        <v>3</v>
      </c>
      <c r="AK18068" t="s">
        <v>97</v>
      </c>
      <c r="AL18068" t="s">
        <v>118</v>
      </c>
      <c r="AN18068">
        <v>1</v>
      </c>
      <c r="AO18068" t="s">
        <v>74695</v>
      </c>
      <c r="AP18068">
        <v>85</v>
      </c>
      <c r="AQ18068">
        <v>1</v>
      </c>
      <c r="AR18068">
        <v>1125</v>
      </c>
      <c r="AS18068">
        <v>1</v>
      </c>
      <c r="AT18068">
        <v>1</v>
      </c>
      <c r="AU18068">
        <v>1125</v>
      </c>
      <c r="AV18068">
        <v>1125</v>
      </c>
      <c r="AW18068">
        <v>1</v>
      </c>
      <c r="AX18068">
        <v>1125</v>
      </c>
      <c r="AY18068" t="s">
        <v>97</v>
      </c>
      <c r="AZ18068" t="s">
        <v>94</v>
      </c>
      <c r="BA18068">
        <v>12</v>
      </c>
      <c r="BB18068">
        <v>35</v>
      </c>
      <c r="BC18068">
        <v>60</v>
      </c>
      <c r="BD18068">
        <v>150</v>
      </c>
      <c r="BE18068" s="1">
        <v>45004</v>
      </c>
      <c r="BF18068">
        <v>51</v>
      </c>
      <c r="BG18068">
        <v>37</v>
      </c>
      <c r="BH18068">
        <v>2</v>
      </c>
      <c r="BI18068" s="1">
        <v>44497</v>
      </c>
      <c r="BJ18068" s="1">
        <v>45000</v>
      </c>
      <c r="BK18068">
        <v>4.8</v>
      </c>
      <c r="BL18068">
        <v>4.9400000000000004</v>
      </c>
      <c r="BM18068">
        <v>4.82</v>
      </c>
      <c r="BN18068">
        <v>4.9000000000000004</v>
      </c>
      <c r="BO18068">
        <v>4.8600000000000003</v>
      </c>
      <c r="BP18068">
        <v>4.41</v>
      </c>
      <c r="BQ18068">
        <v>4.84</v>
      </c>
      <c r="BR18068" t="s">
        <v>31285</v>
      </c>
      <c r="BS18068" t="s">
        <v>89</v>
      </c>
      <c r="BT18068">
        <v>1</v>
      </c>
      <c r="BU18068">
        <v>1</v>
      </c>
      <c r="BV18068">
        <v>0</v>
      </c>
      <c r="BW18068">
        <v>0</v>
      </c>
      <c r="BX18068">
        <v>3.01</v>
      </c>
    </row>
    <row r="18069" spans="1:76" x14ac:dyDescent="0.25">
      <c r="A18069" t="s">
        <v>65209</v>
      </c>
      <c r="B18069">
        <v>47432610</v>
      </c>
      <c r="C18069" t="s">
        <v>31286</v>
      </c>
      <c r="D18069">
        <v>20230319041206</v>
      </c>
      <c r="E18069" s="1">
        <v>45004</v>
      </c>
      <c r="F18069" t="s">
        <v>320</v>
      </c>
      <c r="G18069" t="s">
        <v>31287</v>
      </c>
      <c r="H18069" t="s">
        <v>31288</v>
      </c>
      <c r="I18069" t="s">
        <v>97</v>
      </c>
      <c r="J18069" t="s">
        <v>31289</v>
      </c>
      <c r="K18069">
        <v>187378476</v>
      </c>
      <c r="L18069" t="s">
        <v>27012</v>
      </c>
      <c r="M18069" t="s">
        <v>2256</v>
      </c>
      <c r="N18069" s="1">
        <v>43221</v>
      </c>
      <c r="O18069" t="s">
        <v>85</v>
      </c>
      <c r="P18069" t="s">
        <v>27013</v>
      </c>
      <c r="Q18069" t="s">
        <v>87</v>
      </c>
      <c r="R18069" t="s">
        <v>87</v>
      </c>
      <c r="S18069" t="s">
        <v>87</v>
      </c>
      <c r="T18069" t="s">
        <v>89</v>
      </c>
      <c r="U18069" t="s">
        <v>27014</v>
      </c>
      <c r="V18069" t="s">
        <v>27015</v>
      </c>
      <c r="W18069" t="s">
        <v>1900</v>
      </c>
      <c r="X18069">
        <v>2</v>
      </c>
      <c r="Y18069">
        <v>2</v>
      </c>
      <c r="Z18069" t="s">
        <v>114</v>
      </c>
      <c r="AA18069" t="s">
        <v>94</v>
      </c>
      <c r="AB18069" t="s">
        <v>89</v>
      </c>
      <c r="AC18069" t="s">
        <v>97</v>
      </c>
      <c r="AD18069" t="s">
        <v>297</v>
      </c>
      <c r="AE18069" t="s">
        <v>97</v>
      </c>
      <c r="AF18069">
        <v>38.91489</v>
      </c>
      <c r="AG18069">
        <v>-77.023510000000002</v>
      </c>
      <c r="AH18069" t="s">
        <v>181</v>
      </c>
      <c r="AI18069" t="s">
        <v>117</v>
      </c>
      <c r="AJ18069">
        <v>4</v>
      </c>
      <c r="AK18069" t="s">
        <v>97</v>
      </c>
      <c r="AL18069" t="s">
        <v>118</v>
      </c>
      <c r="AM18069">
        <v>1</v>
      </c>
      <c r="AN18069">
        <v>1</v>
      </c>
      <c r="AO18069" t="s">
        <v>74696</v>
      </c>
      <c r="AP18069">
        <v>111</v>
      </c>
      <c r="AQ18069">
        <v>31</v>
      </c>
      <c r="AR18069">
        <v>1125</v>
      </c>
      <c r="AS18069">
        <v>31</v>
      </c>
      <c r="AT18069">
        <v>31</v>
      </c>
      <c r="AU18069">
        <v>1125</v>
      </c>
      <c r="AV18069">
        <v>1125</v>
      </c>
      <c r="AW18069">
        <v>31</v>
      </c>
      <c r="AX18069">
        <v>1125</v>
      </c>
      <c r="AY18069" t="s">
        <v>97</v>
      </c>
      <c r="AZ18069" t="s">
        <v>89</v>
      </c>
      <c r="BA18069">
        <v>0</v>
      </c>
      <c r="BB18069">
        <v>0</v>
      </c>
      <c r="BC18069">
        <v>0</v>
      </c>
      <c r="BD18069">
        <v>0</v>
      </c>
      <c r="BE18069" s="1">
        <v>45004</v>
      </c>
      <c r="BF18069">
        <v>0</v>
      </c>
      <c r="BG18069">
        <v>0</v>
      </c>
      <c r="BH18069">
        <v>0</v>
      </c>
      <c r="BI18069" s="1"/>
      <c r="BJ18069" s="1"/>
      <c r="BR18069" t="s">
        <v>97</v>
      </c>
      <c r="BS18069" t="s">
        <v>89</v>
      </c>
      <c r="BT18069">
        <v>2</v>
      </c>
      <c r="BU18069">
        <v>2</v>
      </c>
      <c r="BV18069">
        <v>0</v>
      </c>
      <c r="BW18069">
        <v>0</v>
      </c>
    </row>
    <row r="18070" spans="1:76" x14ac:dyDescent="0.25">
      <c r="A18070" t="s">
        <v>65209</v>
      </c>
      <c r="B18070">
        <v>47447394</v>
      </c>
      <c r="C18070" t="s">
        <v>31291</v>
      </c>
      <c r="D18070">
        <v>20230319041206</v>
      </c>
      <c r="E18070" s="1">
        <v>45004</v>
      </c>
      <c r="F18070" t="s">
        <v>320</v>
      </c>
      <c r="G18070" t="s">
        <v>31292</v>
      </c>
      <c r="H18070" t="s">
        <v>31293</v>
      </c>
      <c r="I18070" t="s">
        <v>31294</v>
      </c>
      <c r="J18070" t="s">
        <v>31295</v>
      </c>
      <c r="K18070">
        <v>39698405</v>
      </c>
      <c r="L18070" t="s">
        <v>31296</v>
      </c>
      <c r="M18070" t="s">
        <v>700</v>
      </c>
      <c r="N18070" s="1">
        <v>42212</v>
      </c>
      <c r="O18070" t="s">
        <v>85</v>
      </c>
      <c r="P18070" t="s">
        <v>97</v>
      </c>
      <c r="Q18070" t="s">
        <v>87</v>
      </c>
      <c r="R18070" t="s">
        <v>87</v>
      </c>
      <c r="S18070" t="s">
        <v>176</v>
      </c>
      <c r="T18070" t="s">
        <v>94</v>
      </c>
      <c r="U18070" t="s">
        <v>31297</v>
      </c>
      <c r="V18070" t="s">
        <v>31298</v>
      </c>
      <c r="W18070" t="s">
        <v>5214</v>
      </c>
      <c r="X18070">
        <v>1</v>
      </c>
      <c r="Y18070">
        <v>1</v>
      </c>
      <c r="Z18070" t="s">
        <v>114</v>
      </c>
      <c r="AA18070" t="s">
        <v>94</v>
      </c>
      <c r="AB18070" t="s">
        <v>94</v>
      </c>
      <c r="AC18070" t="s">
        <v>95</v>
      </c>
      <c r="AD18070" t="s">
        <v>1505</v>
      </c>
      <c r="AE18070" t="s">
        <v>97</v>
      </c>
      <c r="AF18070">
        <v>38.905410000000003</v>
      </c>
      <c r="AG18070">
        <v>-76.985640000000004</v>
      </c>
      <c r="AH18070" t="s">
        <v>116</v>
      </c>
      <c r="AI18070" t="s">
        <v>117</v>
      </c>
      <c r="AJ18070">
        <v>4</v>
      </c>
      <c r="AK18070" t="s">
        <v>97</v>
      </c>
      <c r="AL18070" t="s">
        <v>118</v>
      </c>
      <c r="AM18070">
        <v>1</v>
      </c>
      <c r="AO18070" t="s">
        <v>74697</v>
      </c>
      <c r="AP18070">
        <v>95</v>
      </c>
      <c r="AQ18070">
        <v>2</v>
      </c>
      <c r="AR18070">
        <v>1125</v>
      </c>
      <c r="AS18070">
        <v>2</v>
      </c>
      <c r="AT18070">
        <v>2</v>
      </c>
      <c r="AU18070">
        <v>1125</v>
      </c>
      <c r="AV18070">
        <v>1125</v>
      </c>
      <c r="AW18070">
        <v>2</v>
      </c>
      <c r="AX18070">
        <v>1125</v>
      </c>
      <c r="AY18070" t="s">
        <v>97</v>
      </c>
      <c r="AZ18070" t="s">
        <v>94</v>
      </c>
      <c r="BA18070">
        <v>0</v>
      </c>
      <c r="BB18070">
        <v>0</v>
      </c>
      <c r="BC18070">
        <v>0</v>
      </c>
      <c r="BD18070">
        <v>0</v>
      </c>
      <c r="BE18070" s="1">
        <v>45004</v>
      </c>
      <c r="BF18070">
        <v>25</v>
      </c>
      <c r="BG18070">
        <v>19</v>
      </c>
      <c r="BH18070">
        <v>0</v>
      </c>
      <c r="BI18070" s="1">
        <v>44598</v>
      </c>
      <c r="BJ18070" s="1">
        <v>44791</v>
      </c>
      <c r="BK18070">
        <v>4.92</v>
      </c>
      <c r="BL18070">
        <v>4.96</v>
      </c>
      <c r="BM18070">
        <v>4.88</v>
      </c>
      <c r="BN18070">
        <v>5</v>
      </c>
      <c r="BO18070">
        <v>4.96</v>
      </c>
      <c r="BP18070">
        <v>4.76</v>
      </c>
      <c r="BQ18070">
        <v>4.76</v>
      </c>
      <c r="BR18070" t="s">
        <v>31300</v>
      </c>
      <c r="BS18070" t="s">
        <v>89</v>
      </c>
      <c r="BT18070">
        <v>1</v>
      </c>
      <c r="BU18070">
        <v>1</v>
      </c>
      <c r="BV18070">
        <v>0</v>
      </c>
      <c r="BW18070">
        <v>0</v>
      </c>
      <c r="BX18070">
        <v>1.84</v>
      </c>
    </row>
    <row r="18071" spans="1:76" x14ac:dyDescent="0.25">
      <c r="A18071" t="s">
        <v>65209</v>
      </c>
      <c r="B18071">
        <v>47451426</v>
      </c>
      <c r="C18071" t="s">
        <v>31301</v>
      </c>
      <c r="D18071">
        <v>20230319041206</v>
      </c>
      <c r="E18071" s="1">
        <v>45004</v>
      </c>
      <c r="F18071" t="s">
        <v>78</v>
      </c>
      <c r="G18071" t="s">
        <v>31302</v>
      </c>
      <c r="H18071" t="s">
        <v>31303</v>
      </c>
      <c r="I18071" t="s">
        <v>31304</v>
      </c>
      <c r="J18071" t="s">
        <v>31305</v>
      </c>
      <c r="K18071">
        <v>383058773</v>
      </c>
      <c r="L18071" t="s">
        <v>31306</v>
      </c>
      <c r="M18071" t="s">
        <v>1219</v>
      </c>
      <c r="N18071" s="1">
        <v>44200</v>
      </c>
      <c r="O18071" t="s">
        <v>97</v>
      </c>
      <c r="P18071" t="s">
        <v>97</v>
      </c>
      <c r="Q18071" t="s">
        <v>238</v>
      </c>
      <c r="R18071" t="s">
        <v>2449</v>
      </c>
      <c r="S18071" t="s">
        <v>660</v>
      </c>
      <c r="T18071" t="s">
        <v>89</v>
      </c>
      <c r="U18071" t="s">
        <v>31307</v>
      </c>
      <c r="V18071" t="s">
        <v>31308</v>
      </c>
      <c r="W18071" t="s">
        <v>6277</v>
      </c>
      <c r="X18071">
        <v>1</v>
      </c>
      <c r="Y18071">
        <v>1</v>
      </c>
      <c r="Z18071" t="s">
        <v>284</v>
      </c>
      <c r="AA18071" t="s">
        <v>94</v>
      </c>
      <c r="AB18071" t="s">
        <v>94</v>
      </c>
      <c r="AC18071" t="s">
        <v>95</v>
      </c>
      <c r="AD18071" t="s">
        <v>96</v>
      </c>
      <c r="AE18071" t="s">
        <v>97</v>
      </c>
      <c r="AF18071">
        <v>38.8658</v>
      </c>
      <c r="AG18071">
        <v>-76.981260000000006</v>
      </c>
      <c r="AH18071" t="s">
        <v>210</v>
      </c>
      <c r="AI18071" t="s">
        <v>117</v>
      </c>
      <c r="AJ18071">
        <v>6</v>
      </c>
      <c r="AK18071" t="s">
        <v>97</v>
      </c>
      <c r="AL18071" t="s">
        <v>541</v>
      </c>
      <c r="AM18071">
        <v>3</v>
      </c>
      <c r="AN18071">
        <v>3</v>
      </c>
      <c r="AO18071" t="s">
        <v>74698</v>
      </c>
      <c r="AP18071">
        <v>299</v>
      </c>
      <c r="AQ18071">
        <v>5</v>
      </c>
      <c r="AR18071">
        <v>1125</v>
      </c>
      <c r="AS18071">
        <v>5</v>
      </c>
      <c r="AT18071">
        <v>5</v>
      </c>
      <c r="AU18071">
        <v>1125</v>
      </c>
      <c r="AV18071">
        <v>1125</v>
      </c>
      <c r="AW18071">
        <v>5</v>
      </c>
      <c r="AX18071">
        <v>1125</v>
      </c>
      <c r="AY18071" t="s">
        <v>97</v>
      </c>
      <c r="AZ18071" t="s">
        <v>94</v>
      </c>
      <c r="BA18071">
        <v>5</v>
      </c>
      <c r="BB18071">
        <v>5</v>
      </c>
      <c r="BC18071">
        <v>5</v>
      </c>
      <c r="BD18071">
        <v>150</v>
      </c>
      <c r="BE18071" s="1">
        <v>45004</v>
      </c>
      <c r="BF18071">
        <v>10</v>
      </c>
      <c r="BG18071">
        <v>5</v>
      </c>
      <c r="BH18071">
        <v>0</v>
      </c>
      <c r="BI18071" s="1">
        <v>44284</v>
      </c>
      <c r="BJ18071" s="1">
        <v>44926</v>
      </c>
      <c r="BK18071">
        <v>4.7</v>
      </c>
      <c r="BL18071">
        <v>4.7</v>
      </c>
      <c r="BM18071">
        <v>4.9000000000000004</v>
      </c>
      <c r="BN18071">
        <v>4.9000000000000004</v>
      </c>
      <c r="BO18071">
        <v>4.9000000000000004</v>
      </c>
      <c r="BP18071">
        <v>3.8</v>
      </c>
      <c r="BQ18071">
        <v>4.8</v>
      </c>
      <c r="BR18071" t="s">
        <v>31310</v>
      </c>
      <c r="BS18071" t="s">
        <v>89</v>
      </c>
      <c r="BT18071">
        <v>1</v>
      </c>
      <c r="BU18071">
        <v>1</v>
      </c>
      <c r="BV18071">
        <v>0</v>
      </c>
      <c r="BW18071">
        <v>0</v>
      </c>
      <c r="BX18071">
        <v>0.42</v>
      </c>
    </row>
    <row r="18072" spans="1:76" x14ac:dyDescent="0.25">
      <c r="A18072" t="s">
        <v>65209</v>
      </c>
      <c r="B18072">
        <v>47467694</v>
      </c>
      <c r="C18072" t="s">
        <v>31311</v>
      </c>
      <c r="D18072">
        <v>20230319041206</v>
      </c>
      <c r="E18072" s="1">
        <v>45004</v>
      </c>
      <c r="F18072" t="s">
        <v>320</v>
      </c>
      <c r="G18072" t="s">
        <v>31312</v>
      </c>
      <c r="H18072" t="s">
        <v>31313</v>
      </c>
      <c r="I18072" t="s">
        <v>31008</v>
      </c>
      <c r="J18072" t="s">
        <v>31314</v>
      </c>
      <c r="K18072">
        <v>30283594</v>
      </c>
      <c r="L18072" t="s">
        <v>3005</v>
      </c>
      <c r="M18072" t="s">
        <v>3006</v>
      </c>
      <c r="N18072" s="1">
        <v>42093</v>
      </c>
      <c r="O18072" t="s">
        <v>3007</v>
      </c>
      <c r="P18072" t="s">
        <v>97</v>
      </c>
      <c r="Q18072" t="s">
        <v>159</v>
      </c>
      <c r="R18072" t="s">
        <v>206</v>
      </c>
      <c r="S18072" t="s">
        <v>825</v>
      </c>
      <c r="T18072" t="s">
        <v>89</v>
      </c>
      <c r="U18072" t="s">
        <v>3008</v>
      </c>
      <c r="V18072" t="s">
        <v>3009</v>
      </c>
      <c r="W18072" t="s">
        <v>1169</v>
      </c>
      <c r="X18072">
        <v>540</v>
      </c>
      <c r="Y18072">
        <v>864</v>
      </c>
      <c r="Z18072" t="s">
        <v>93</v>
      </c>
      <c r="AA18072" t="s">
        <v>94</v>
      </c>
      <c r="AB18072" t="s">
        <v>94</v>
      </c>
      <c r="AC18072" t="s">
        <v>95</v>
      </c>
      <c r="AD18072" t="s">
        <v>898</v>
      </c>
      <c r="AE18072" t="s">
        <v>97</v>
      </c>
      <c r="AF18072">
        <v>38.900691999999999</v>
      </c>
      <c r="AG18072">
        <v>-77.049126000000001</v>
      </c>
      <c r="AH18072" t="s">
        <v>1170</v>
      </c>
      <c r="AI18072" t="s">
        <v>117</v>
      </c>
      <c r="AJ18072">
        <v>3</v>
      </c>
      <c r="AK18072" t="s">
        <v>97</v>
      </c>
      <c r="AL18072" t="s">
        <v>118</v>
      </c>
      <c r="AM18072">
        <v>1</v>
      </c>
      <c r="AN18072">
        <v>2</v>
      </c>
      <c r="AO18072" t="s">
        <v>74699</v>
      </c>
      <c r="AP18072">
        <v>479</v>
      </c>
      <c r="AQ18072">
        <v>31</v>
      </c>
      <c r="AR18072">
        <v>1125</v>
      </c>
      <c r="AS18072">
        <v>31</v>
      </c>
      <c r="AT18072">
        <v>31</v>
      </c>
      <c r="AU18072">
        <v>1125</v>
      </c>
      <c r="AV18072">
        <v>1125</v>
      </c>
      <c r="AW18072">
        <v>31</v>
      </c>
      <c r="AX18072">
        <v>1125</v>
      </c>
      <c r="AY18072" t="s">
        <v>97</v>
      </c>
      <c r="AZ18072" t="s">
        <v>94</v>
      </c>
      <c r="BA18072">
        <v>0</v>
      </c>
      <c r="BB18072">
        <v>0</v>
      </c>
      <c r="BC18072">
        <v>0</v>
      </c>
      <c r="BD18072">
        <v>211</v>
      </c>
      <c r="BE18072" s="1">
        <v>45004</v>
      </c>
      <c r="BF18072">
        <v>1</v>
      </c>
      <c r="BG18072">
        <v>0</v>
      </c>
      <c r="BH18072">
        <v>0</v>
      </c>
      <c r="BI18072" s="1">
        <v>44326</v>
      </c>
      <c r="BJ18072" s="1">
        <v>44326</v>
      </c>
      <c r="BK18072">
        <v>5</v>
      </c>
      <c r="BL18072">
        <v>5</v>
      </c>
      <c r="BM18072">
        <v>5</v>
      </c>
      <c r="BN18072">
        <v>5</v>
      </c>
      <c r="BO18072">
        <v>5</v>
      </c>
      <c r="BP18072">
        <v>5</v>
      </c>
      <c r="BQ18072">
        <v>4</v>
      </c>
      <c r="BR18072" t="s">
        <v>97</v>
      </c>
      <c r="BS18072" t="s">
        <v>94</v>
      </c>
      <c r="BT18072">
        <v>78</v>
      </c>
      <c r="BU18072">
        <v>78</v>
      </c>
      <c r="BV18072">
        <v>0</v>
      </c>
      <c r="BW18072">
        <v>0</v>
      </c>
      <c r="BX18072">
        <v>0.04</v>
      </c>
    </row>
    <row r="18073" spans="1:76" x14ac:dyDescent="0.25">
      <c r="A18073" t="s">
        <v>65209</v>
      </c>
      <c r="B18073">
        <v>47469231</v>
      </c>
      <c r="C18073" t="s">
        <v>56575</v>
      </c>
      <c r="D18073">
        <v>20230319041206</v>
      </c>
      <c r="E18073" s="1">
        <v>45004</v>
      </c>
      <c r="F18073" t="s">
        <v>78</v>
      </c>
      <c r="G18073" t="s">
        <v>74700</v>
      </c>
      <c r="H18073" t="s">
        <v>74701</v>
      </c>
      <c r="I18073" t="s">
        <v>56578</v>
      </c>
      <c r="J18073" t="s">
        <v>56579</v>
      </c>
      <c r="K18073">
        <v>13401741</v>
      </c>
      <c r="L18073" t="s">
        <v>56580</v>
      </c>
      <c r="M18073" t="s">
        <v>2982</v>
      </c>
      <c r="N18073" s="1">
        <v>41720</v>
      </c>
      <c r="O18073" t="s">
        <v>85</v>
      </c>
      <c r="P18073" t="s">
        <v>97</v>
      </c>
      <c r="Q18073" t="s">
        <v>175</v>
      </c>
      <c r="R18073" t="s">
        <v>88</v>
      </c>
      <c r="S18073" t="s">
        <v>253</v>
      </c>
      <c r="T18073" t="s">
        <v>89</v>
      </c>
      <c r="U18073" t="s">
        <v>74702</v>
      </c>
      <c r="V18073" t="s">
        <v>74703</v>
      </c>
      <c r="W18073" t="s">
        <v>5214</v>
      </c>
      <c r="X18073">
        <v>1</v>
      </c>
      <c r="Y18073">
        <v>1</v>
      </c>
      <c r="Z18073" t="s">
        <v>93</v>
      </c>
      <c r="AA18073" t="s">
        <v>94</v>
      </c>
      <c r="AB18073" t="s">
        <v>89</v>
      </c>
      <c r="AC18073" t="s">
        <v>95</v>
      </c>
      <c r="AD18073" t="s">
        <v>6341</v>
      </c>
      <c r="AE18073" t="s">
        <v>97</v>
      </c>
      <c r="AF18073">
        <v>38.937440000000002</v>
      </c>
      <c r="AG18073">
        <v>-76.976759999999999</v>
      </c>
      <c r="AH18073" t="s">
        <v>116</v>
      </c>
      <c r="AI18073" t="s">
        <v>117</v>
      </c>
      <c r="AJ18073">
        <v>2</v>
      </c>
      <c r="AK18073" t="s">
        <v>97</v>
      </c>
      <c r="AL18073" t="s">
        <v>118</v>
      </c>
      <c r="AM18073">
        <v>1</v>
      </c>
      <c r="AN18073">
        <v>1</v>
      </c>
      <c r="AO18073" t="s">
        <v>74704</v>
      </c>
      <c r="AP18073">
        <v>95</v>
      </c>
      <c r="AQ18073">
        <v>2</v>
      </c>
      <c r="AR18073">
        <v>30</v>
      </c>
      <c r="AS18073">
        <v>2</v>
      </c>
      <c r="AT18073">
        <v>3</v>
      </c>
      <c r="AU18073">
        <v>30</v>
      </c>
      <c r="AV18073">
        <v>30</v>
      </c>
      <c r="AW18073">
        <v>2.4</v>
      </c>
      <c r="AX18073">
        <v>30</v>
      </c>
      <c r="AY18073" t="s">
        <v>97</v>
      </c>
      <c r="AZ18073" t="s">
        <v>94</v>
      </c>
      <c r="BA18073">
        <v>18</v>
      </c>
      <c r="BB18073">
        <v>48</v>
      </c>
      <c r="BC18073">
        <v>78</v>
      </c>
      <c r="BD18073">
        <v>168</v>
      </c>
      <c r="BE18073" s="1">
        <v>45004</v>
      </c>
      <c r="BF18073">
        <v>40</v>
      </c>
      <c r="BG18073">
        <v>11</v>
      </c>
      <c r="BH18073">
        <v>0</v>
      </c>
      <c r="BI18073" s="1">
        <v>44242</v>
      </c>
      <c r="BJ18073" s="1">
        <v>44878</v>
      </c>
      <c r="BK18073">
        <v>4.75</v>
      </c>
      <c r="BL18073">
        <v>4.95</v>
      </c>
      <c r="BM18073">
        <v>4.83</v>
      </c>
      <c r="BN18073">
        <v>4.95</v>
      </c>
      <c r="BO18073">
        <v>4.93</v>
      </c>
      <c r="BP18073">
        <v>4.88</v>
      </c>
      <c r="BQ18073">
        <v>4.93</v>
      </c>
      <c r="BR18073" t="s">
        <v>56584</v>
      </c>
      <c r="BS18073" t="s">
        <v>89</v>
      </c>
      <c r="BT18073">
        <v>1</v>
      </c>
      <c r="BU18073">
        <v>1</v>
      </c>
      <c r="BV18073">
        <v>0</v>
      </c>
      <c r="BW18073">
        <v>0</v>
      </c>
      <c r="BX18073">
        <v>1.57</v>
      </c>
    </row>
    <row r="18074" spans="1:76" x14ac:dyDescent="0.25">
      <c r="A18074" t="s">
        <v>65209</v>
      </c>
      <c r="B18074">
        <v>47487277</v>
      </c>
      <c r="C18074" t="s">
        <v>31330</v>
      </c>
      <c r="D18074">
        <v>20230319041206</v>
      </c>
      <c r="E18074" s="1">
        <v>45004</v>
      </c>
      <c r="F18074" t="s">
        <v>78</v>
      </c>
      <c r="G18074" t="s">
        <v>31331</v>
      </c>
      <c r="H18074" t="s">
        <v>31332</v>
      </c>
      <c r="I18074" t="s">
        <v>97</v>
      </c>
      <c r="J18074" t="s">
        <v>31333</v>
      </c>
      <c r="K18074">
        <v>38694549</v>
      </c>
      <c r="L18074" t="s">
        <v>31334</v>
      </c>
      <c r="M18074" t="s">
        <v>31335</v>
      </c>
      <c r="N18074" s="1">
        <v>42201</v>
      </c>
      <c r="O18074" t="s">
        <v>85</v>
      </c>
      <c r="P18074" t="s">
        <v>97</v>
      </c>
      <c r="Q18074" t="s">
        <v>238</v>
      </c>
      <c r="R18074" t="s">
        <v>574</v>
      </c>
      <c r="S18074" t="s">
        <v>31336</v>
      </c>
      <c r="T18074" t="s">
        <v>89</v>
      </c>
      <c r="U18074" t="s">
        <v>31337</v>
      </c>
      <c r="V18074" t="s">
        <v>31338</v>
      </c>
      <c r="W18074" t="s">
        <v>5214</v>
      </c>
      <c r="X18074">
        <v>10</v>
      </c>
      <c r="Y18074">
        <v>10</v>
      </c>
      <c r="Z18074" t="s">
        <v>114</v>
      </c>
      <c r="AA18074" t="s">
        <v>94</v>
      </c>
      <c r="AB18074" t="s">
        <v>94</v>
      </c>
      <c r="AC18074" t="s">
        <v>97</v>
      </c>
      <c r="AD18074" t="s">
        <v>1505</v>
      </c>
      <c r="AE18074" t="s">
        <v>97</v>
      </c>
      <c r="AF18074">
        <v>38.905189999999997</v>
      </c>
      <c r="AG18074">
        <v>-76.992069999999998</v>
      </c>
      <c r="AH18074" t="s">
        <v>712</v>
      </c>
      <c r="AI18074" t="s">
        <v>99</v>
      </c>
      <c r="AJ18074">
        <v>1</v>
      </c>
      <c r="AK18074" t="s">
        <v>97</v>
      </c>
      <c r="AL18074" t="s">
        <v>195</v>
      </c>
      <c r="AM18074">
        <v>1</v>
      </c>
      <c r="AN18074">
        <v>1</v>
      </c>
      <c r="AO18074" t="s">
        <v>74705</v>
      </c>
      <c r="AP18074">
        <v>70</v>
      </c>
      <c r="AQ18074">
        <v>10</v>
      </c>
      <c r="AR18074">
        <v>1125</v>
      </c>
      <c r="AS18074">
        <v>10</v>
      </c>
      <c r="AT18074">
        <v>15</v>
      </c>
      <c r="AU18074">
        <v>1125</v>
      </c>
      <c r="AV18074">
        <v>1125</v>
      </c>
      <c r="AW18074">
        <v>11.5</v>
      </c>
      <c r="AX18074">
        <v>1125</v>
      </c>
      <c r="AY18074" t="s">
        <v>97</v>
      </c>
      <c r="AZ18074" t="s">
        <v>94</v>
      </c>
      <c r="BA18074">
        <v>0</v>
      </c>
      <c r="BB18074">
        <v>18</v>
      </c>
      <c r="BC18074">
        <v>48</v>
      </c>
      <c r="BD18074">
        <v>323</v>
      </c>
      <c r="BE18074" s="1">
        <v>45004</v>
      </c>
      <c r="BF18074">
        <v>3</v>
      </c>
      <c r="BG18074">
        <v>3</v>
      </c>
      <c r="BH18074">
        <v>0</v>
      </c>
      <c r="BI18074" s="1">
        <v>44754</v>
      </c>
      <c r="BJ18074" s="1">
        <v>44789</v>
      </c>
      <c r="BK18074">
        <v>4.67</v>
      </c>
      <c r="BL18074">
        <v>4.33</v>
      </c>
      <c r="BM18074">
        <v>4.67</v>
      </c>
      <c r="BN18074">
        <v>4.33</v>
      </c>
      <c r="BO18074">
        <v>5</v>
      </c>
      <c r="BP18074">
        <v>3.67</v>
      </c>
      <c r="BQ18074">
        <v>4.67</v>
      </c>
      <c r="BR18074" t="s">
        <v>31340</v>
      </c>
      <c r="BS18074" t="s">
        <v>89</v>
      </c>
      <c r="BT18074">
        <v>1</v>
      </c>
      <c r="BU18074">
        <v>0</v>
      </c>
      <c r="BV18074">
        <v>1</v>
      </c>
      <c r="BW18074">
        <v>0</v>
      </c>
      <c r="BX18074">
        <v>0.36</v>
      </c>
    </row>
    <row r="18075" spans="1:76" x14ac:dyDescent="0.25">
      <c r="A18075" t="s">
        <v>65209</v>
      </c>
      <c r="B18075">
        <v>47491462</v>
      </c>
      <c r="C18075" t="s">
        <v>74706</v>
      </c>
      <c r="D18075">
        <v>20230319041206</v>
      </c>
      <c r="E18075" s="1">
        <v>45004</v>
      </c>
      <c r="F18075" t="s">
        <v>78</v>
      </c>
      <c r="G18075" t="s">
        <v>74707</v>
      </c>
      <c r="H18075" t="s">
        <v>74708</v>
      </c>
      <c r="I18075" t="s">
        <v>97</v>
      </c>
      <c r="J18075" t="s">
        <v>74709</v>
      </c>
      <c r="K18075">
        <v>19003407</v>
      </c>
      <c r="L18075" t="s">
        <v>74710</v>
      </c>
      <c r="M18075" t="s">
        <v>5491</v>
      </c>
      <c r="N18075" s="1">
        <v>41847</v>
      </c>
      <c r="O18075" t="s">
        <v>85</v>
      </c>
      <c r="P18075" t="s">
        <v>97</v>
      </c>
      <c r="Q18075" t="s">
        <v>159</v>
      </c>
      <c r="R18075" t="s">
        <v>88</v>
      </c>
      <c r="S18075" t="s">
        <v>88</v>
      </c>
      <c r="T18075" t="s">
        <v>89</v>
      </c>
      <c r="U18075" t="s">
        <v>74711</v>
      </c>
      <c r="V18075" t="s">
        <v>74712</v>
      </c>
      <c r="W18075" t="s">
        <v>5214</v>
      </c>
      <c r="X18075">
        <v>1</v>
      </c>
      <c r="Y18075">
        <v>3</v>
      </c>
      <c r="Z18075" t="s">
        <v>93</v>
      </c>
      <c r="AA18075" t="s">
        <v>94</v>
      </c>
      <c r="AB18075" t="s">
        <v>94</v>
      </c>
      <c r="AC18075" t="s">
        <v>97</v>
      </c>
      <c r="AD18075" t="s">
        <v>329</v>
      </c>
      <c r="AE18075" t="s">
        <v>97</v>
      </c>
      <c r="AF18075">
        <v>38.896059999999999</v>
      </c>
      <c r="AG18075">
        <v>-76.992810000000006</v>
      </c>
      <c r="AH18075" t="s">
        <v>210</v>
      </c>
      <c r="AI18075" t="s">
        <v>117</v>
      </c>
      <c r="AJ18075">
        <v>8</v>
      </c>
      <c r="AK18075" t="s">
        <v>97</v>
      </c>
      <c r="AL18075" t="s">
        <v>182</v>
      </c>
      <c r="AM18075">
        <v>4</v>
      </c>
      <c r="AN18075">
        <v>3</v>
      </c>
      <c r="AO18075" t="s">
        <v>74713</v>
      </c>
      <c r="AP18075">
        <v>479</v>
      </c>
      <c r="AQ18075">
        <v>3</v>
      </c>
      <c r="AR18075">
        <v>1125</v>
      </c>
      <c r="AS18075">
        <v>3</v>
      </c>
      <c r="AT18075">
        <v>3</v>
      </c>
      <c r="AU18075">
        <v>1125</v>
      </c>
      <c r="AV18075">
        <v>1125</v>
      </c>
      <c r="AW18075">
        <v>3</v>
      </c>
      <c r="AX18075">
        <v>1125</v>
      </c>
      <c r="AY18075" t="s">
        <v>97</v>
      </c>
      <c r="AZ18075" t="s">
        <v>94</v>
      </c>
      <c r="BA18075">
        <v>2</v>
      </c>
      <c r="BB18075">
        <v>2</v>
      </c>
      <c r="BC18075">
        <v>5</v>
      </c>
      <c r="BD18075">
        <v>132</v>
      </c>
      <c r="BE18075" s="1">
        <v>45004</v>
      </c>
      <c r="BF18075">
        <v>0</v>
      </c>
      <c r="BG18075">
        <v>0</v>
      </c>
      <c r="BH18075">
        <v>0</v>
      </c>
      <c r="BI18075" s="1"/>
      <c r="BJ18075" s="1"/>
      <c r="BR18075" t="s">
        <v>74714</v>
      </c>
      <c r="BS18075" t="s">
        <v>89</v>
      </c>
      <c r="BT18075">
        <v>1</v>
      </c>
      <c r="BU18075">
        <v>1</v>
      </c>
      <c r="BV18075">
        <v>0</v>
      </c>
      <c r="BW18075">
        <v>0</v>
      </c>
    </row>
    <row r="18076" spans="1:76" x14ac:dyDescent="0.25">
      <c r="A18076" t="s">
        <v>65209</v>
      </c>
      <c r="B18076">
        <v>47491800</v>
      </c>
      <c r="C18076" t="s">
        <v>31341</v>
      </c>
      <c r="D18076">
        <v>20230319041206</v>
      </c>
      <c r="E18076" s="1">
        <v>45004</v>
      </c>
      <c r="F18076" t="s">
        <v>320</v>
      </c>
      <c r="G18076" t="s">
        <v>31342</v>
      </c>
      <c r="H18076" t="s">
        <v>74625</v>
      </c>
      <c r="I18076" t="s">
        <v>97</v>
      </c>
      <c r="J18076" t="s">
        <v>31343</v>
      </c>
      <c r="K18076">
        <v>48005494</v>
      </c>
      <c r="L18076" t="s">
        <v>19136</v>
      </c>
      <c r="M18076" t="s">
        <v>19137</v>
      </c>
      <c r="N18076" s="1">
        <v>42310</v>
      </c>
      <c r="O18076" t="s">
        <v>9134</v>
      </c>
      <c r="P18076" t="s">
        <v>19138</v>
      </c>
      <c r="Q18076" t="s">
        <v>159</v>
      </c>
      <c r="R18076" t="s">
        <v>88</v>
      </c>
      <c r="S18076" t="s">
        <v>423</v>
      </c>
      <c r="T18076" t="s">
        <v>89</v>
      </c>
      <c r="U18076" t="s">
        <v>19139</v>
      </c>
      <c r="V18076" t="s">
        <v>19140</v>
      </c>
      <c r="W18076" t="s">
        <v>19141</v>
      </c>
      <c r="X18076">
        <v>1504</v>
      </c>
      <c r="Y18076">
        <v>1967</v>
      </c>
      <c r="Z18076" t="s">
        <v>93</v>
      </c>
      <c r="AA18076" t="s">
        <v>94</v>
      </c>
      <c r="AB18076" t="s">
        <v>94</v>
      </c>
      <c r="AC18076" t="s">
        <v>97</v>
      </c>
      <c r="AD18076" t="s">
        <v>376</v>
      </c>
      <c r="AE18076" t="s">
        <v>97</v>
      </c>
      <c r="AF18076">
        <v>38.87865</v>
      </c>
      <c r="AG18076">
        <v>-76.985849999999999</v>
      </c>
      <c r="AH18076" t="s">
        <v>1170</v>
      </c>
      <c r="AI18076" t="s">
        <v>117</v>
      </c>
      <c r="AJ18076">
        <v>4</v>
      </c>
      <c r="AK18076" t="s">
        <v>97</v>
      </c>
      <c r="AL18076" t="s">
        <v>330</v>
      </c>
      <c r="AM18076">
        <v>2</v>
      </c>
      <c r="AN18076">
        <v>2</v>
      </c>
      <c r="AO18076" t="s">
        <v>65370</v>
      </c>
      <c r="AP18076">
        <v>132</v>
      </c>
      <c r="AQ18076">
        <v>31</v>
      </c>
      <c r="AR18076">
        <v>731</v>
      </c>
      <c r="AS18076">
        <v>31</v>
      </c>
      <c r="AT18076">
        <v>31</v>
      </c>
      <c r="AU18076">
        <v>731</v>
      </c>
      <c r="AV18076">
        <v>731</v>
      </c>
      <c r="AW18076">
        <v>31</v>
      </c>
      <c r="AX18076">
        <v>731</v>
      </c>
      <c r="AY18076" t="s">
        <v>97</v>
      </c>
      <c r="AZ18076" t="s">
        <v>94</v>
      </c>
      <c r="BA18076">
        <v>0</v>
      </c>
      <c r="BB18076">
        <v>0</v>
      </c>
      <c r="BC18076">
        <v>0</v>
      </c>
      <c r="BD18076">
        <v>0</v>
      </c>
      <c r="BE18076" s="1">
        <v>45004</v>
      </c>
      <c r="BF18076">
        <v>4</v>
      </c>
      <c r="BG18076">
        <v>2</v>
      </c>
      <c r="BH18076">
        <v>0</v>
      </c>
      <c r="BI18076" s="1">
        <v>44487</v>
      </c>
      <c r="BJ18076" s="1">
        <v>44780</v>
      </c>
      <c r="BK18076">
        <v>4.5</v>
      </c>
      <c r="BL18076">
        <v>4.25</v>
      </c>
      <c r="BM18076">
        <v>5</v>
      </c>
      <c r="BN18076">
        <v>4</v>
      </c>
      <c r="BO18076">
        <v>4</v>
      </c>
      <c r="BP18076">
        <v>5</v>
      </c>
      <c r="BQ18076">
        <v>3.75</v>
      </c>
      <c r="BR18076" t="s">
        <v>97</v>
      </c>
      <c r="BS18076" t="s">
        <v>89</v>
      </c>
      <c r="BT18076">
        <v>138</v>
      </c>
      <c r="BU18076">
        <v>138</v>
      </c>
      <c r="BV18076">
        <v>0</v>
      </c>
      <c r="BW18076">
        <v>0</v>
      </c>
      <c r="BX18076">
        <v>0.23</v>
      </c>
    </row>
    <row r="18077" spans="1:76" x14ac:dyDescent="0.25">
      <c r="A18077" t="s">
        <v>65209</v>
      </c>
      <c r="B18077">
        <v>47495263</v>
      </c>
      <c r="C18077" t="s">
        <v>31344</v>
      </c>
      <c r="D18077">
        <v>20230319041206</v>
      </c>
      <c r="E18077" s="1">
        <v>45004</v>
      </c>
      <c r="F18077" t="s">
        <v>78</v>
      </c>
      <c r="G18077" t="s">
        <v>31345</v>
      </c>
      <c r="H18077" t="s">
        <v>31346</v>
      </c>
      <c r="I18077" t="s">
        <v>97</v>
      </c>
      <c r="J18077" t="s">
        <v>31347</v>
      </c>
      <c r="K18077">
        <v>121774640</v>
      </c>
      <c r="L18077" t="s">
        <v>31348</v>
      </c>
      <c r="M18077" t="s">
        <v>6295</v>
      </c>
      <c r="N18077" s="1">
        <v>42814</v>
      </c>
      <c r="O18077" t="s">
        <v>85</v>
      </c>
      <c r="P18077" t="s">
        <v>97</v>
      </c>
      <c r="Q18077" t="s">
        <v>238</v>
      </c>
      <c r="R18077" t="s">
        <v>88</v>
      </c>
      <c r="S18077" t="s">
        <v>10762</v>
      </c>
      <c r="T18077" t="s">
        <v>89</v>
      </c>
      <c r="U18077" t="s">
        <v>31349</v>
      </c>
      <c r="V18077" t="s">
        <v>31350</v>
      </c>
      <c r="W18077" t="s">
        <v>1617</v>
      </c>
      <c r="X18077">
        <v>1</v>
      </c>
      <c r="Y18077">
        <v>1</v>
      </c>
      <c r="Z18077" t="s">
        <v>114</v>
      </c>
      <c r="AA18077" t="s">
        <v>94</v>
      </c>
      <c r="AB18077" t="s">
        <v>94</v>
      </c>
      <c r="AC18077" t="s">
        <v>97</v>
      </c>
      <c r="AD18077" t="s">
        <v>362</v>
      </c>
      <c r="AE18077" t="s">
        <v>97</v>
      </c>
      <c r="AF18077">
        <v>38.885779999999997</v>
      </c>
      <c r="AG18077">
        <v>-76.936220000000006</v>
      </c>
      <c r="AH18077" t="s">
        <v>148</v>
      </c>
      <c r="AI18077" t="s">
        <v>117</v>
      </c>
      <c r="AJ18077">
        <v>2</v>
      </c>
      <c r="AK18077" t="s">
        <v>97</v>
      </c>
      <c r="AL18077" t="s">
        <v>118</v>
      </c>
      <c r="AM18077">
        <v>1</v>
      </c>
      <c r="AN18077">
        <v>2</v>
      </c>
      <c r="AO18077" t="s">
        <v>74715</v>
      </c>
      <c r="AP18077">
        <v>101</v>
      </c>
      <c r="AQ18077">
        <v>3</v>
      </c>
      <c r="AR18077">
        <v>14</v>
      </c>
      <c r="AS18077">
        <v>4</v>
      </c>
      <c r="AT18077">
        <v>4</v>
      </c>
      <c r="AU18077">
        <v>14</v>
      </c>
      <c r="AV18077">
        <v>14</v>
      </c>
      <c r="AW18077">
        <v>4</v>
      </c>
      <c r="AX18077">
        <v>14</v>
      </c>
      <c r="AY18077" t="s">
        <v>97</v>
      </c>
      <c r="AZ18077" t="s">
        <v>94</v>
      </c>
      <c r="BA18077">
        <v>9</v>
      </c>
      <c r="BB18077">
        <v>39</v>
      </c>
      <c r="BC18077">
        <v>69</v>
      </c>
      <c r="BD18077">
        <v>69</v>
      </c>
      <c r="BE18077" s="1">
        <v>45004</v>
      </c>
      <c r="BF18077">
        <v>37</v>
      </c>
      <c r="BG18077">
        <v>10</v>
      </c>
      <c r="BH18077">
        <v>0</v>
      </c>
      <c r="BI18077" s="1">
        <v>44221</v>
      </c>
      <c r="BJ18077" s="1">
        <v>44851</v>
      </c>
      <c r="BK18077">
        <v>4.8099999999999996</v>
      </c>
      <c r="BL18077">
        <v>4.92</v>
      </c>
      <c r="BM18077">
        <v>4.95</v>
      </c>
      <c r="BN18077">
        <v>4.8600000000000003</v>
      </c>
      <c r="BO18077">
        <v>4.8899999999999997</v>
      </c>
      <c r="BP18077">
        <v>4.49</v>
      </c>
      <c r="BQ18077">
        <v>4.76</v>
      </c>
      <c r="BR18077" t="s">
        <v>31352</v>
      </c>
      <c r="BS18077" t="s">
        <v>89</v>
      </c>
      <c r="BT18077">
        <v>1</v>
      </c>
      <c r="BU18077">
        <v>1</v>
      </c>
      <c r="BV18077">
        <v>0</v>
      </c>
      <c r="BW18077">
        <v>0</v>
      </c>
      <c r="BX18077">
        <v>1.42</v>
      </c>
    </row>
    <row r="18078" spans="1:76" x14ac:dyDescent="0.25">
      <c r="A18078" t="s">
        <v>65209</v>
      </c>
      <c r="B18078">
        <v>47538203</v>
      </c>
      <c r="C18078" t="s">
        <v>31363</v>
      </c>
      <c r="D18078">
        <v>20230319041206</v>
      </c>
      <c r="E18078" s="1">
        <v>45004</v>
      </c>
      <c r="F18078" t="s">
        <v>78</v>
      </c>
      <c r="G18078" t="s">
        <v>31364</v>
      </c>
      <c r="H18078" t="s">
        <v>74716</v>
      </c>
      <c r="I18078" t="s">
        <v>97</v>
      </c>
      <c r="J18078" t="s">
        <v>31366</v>
      </c>
      <c r="K18078">
        <v>2838210</v>
      </c>
      <c r="L18078" t="s">
        <v>31367</v>
      </c>
      <c r="M18078" t="s">
        <v>31368</v>
      </c>
      <c r="N18078" s="1">
        <v>41095</v>
      </c>
      <c r="O18078" t="s">
        <v>85</v>
      </c>
      <c r="P18078" t="s">
        <v>31369</v>
      </c>
      <c r="Q18078" t="s">
        <v>159</v>
      </c>
      <c r="R18078" t="s">
        <v>88</v>
      </c>
      <c r="S18078" t="s">
        <v>88</v>
      </c>
      <c r="T18078" t="s">
        <v>94</v>
      </c>
      <c r="U18078" t="s">
        <v>31370</v>
      </c>
      <c r="V18078" t="s">
        <v>31371</v>
      </c>
      <c r="W18078" t="s">
        <v>1900</v>
      </c>
      <c r="X18078">
        <v>1</v>
      </c>
      <c r="Y18078">
        <v>1</v>
      </c>
      <c r="Z18078" t="s">
        <v>93</v>
      </c>
      <c r="AA18078" t="s">
        <v>94</v>
      </c>
      <c r="AB18078" t="s">
        <v>94</v>
      </c>
      <c r="AC18078" t="s">
        <v>97</v>
      </c>
      <c r="AD18078" t="s">
        <v>134</v>
      </c>
      <c r="AE18078" t="s">
        <v>97</v>
      </c>
      <c r="AF18078">
        <v>38.914499999999997</v>
      </c>
      <c r="AG18078">
        <v>-77.008690000000001</v>
      </c>
      <c r="AH18078" t="s">
        <v>116</v>
      </c>
      <c r="AI18078" t="s">
        <v>117</v>
      </c>
      <c r="AJ18078">
        <v>5</v>
      </c>
      <c r="AK18078" t="s">
        <v>97</v>
      </c>
      <c r="AL18078" t="s">
        <v>118</v>
      </c>
      <c r="AM18078">
        <v>1</v>
      </c>
      <c r="AN18078">
        <v>2</v>
      </c>
      <c r="AO18078" t="s">
        <v>74717</v>
      </c>
      <c r="AP18078">
        <v>132</v>
      </c>
      <c r="AQ18078">
        <v>31</v>
      </c>
      <c r="AR18078">
        <v>1125</v>
      </c>
      <c r="AS18078">
        <v>1</v>
      </c>
      <c r="AT18078">
        <v>4</v>
      </c>
      <c r="AU18078">
        <v>1125</v>
      </c>
      <c r="AV18078">
        <v>1125</v>
      </c>
      <c r="AW18078">
        <v>3.9</v>
      </c>
      <c r="AX18078">
        <v>1125</v>
      </c>
      <c r="AY18078" t="s">
        <v>97</v>
      </c>
      <c r="AZ18078" t="s">
        <v>94</v>
      </c>
      <c r="BA18078">
        <v>3</v>
      </c>
      <c r="BB18078">
        <v>9</v>
      </c>
      <c r="BC18078">
        <v>9</v>
      </c>
      <c r="BD18078">
        <v>9</v>
      </c>
      <c r="BE18078" s="1">
        <v>45004</v>
      </c>
      <c r="BF18078">
        <v>107</v>
      </c>
      <c r="BG18078">
        <v>25</v>
      </c>
      <c r="BH18078">
        <v>0</v>
      </c>
      <c r="BI18078" s="1">
        <v>44233</v>
      </c>
      <c r="BJ18078" s="1">
        <v>44972</v>
      </c>
      <c r="BK18078">
        <v>4.91</v>
      </c>
      <c r="BL18078">
        <v>4.96</v>
      </c>
      <c r="BM18078">
        <v>4.9000000000000004</v>
      </c>
      <c r="BN18078">
        <v>4.95</v>
      </c>
      <c r="BO18078">
        <v>4.91</v>
      </c>
      <c r="BP18078">
        <v>4.82</v>
      </c>
      <c r="BQ18078">
        <v>4.84</v>
      </c>
      <c r="BR18078" t="s">
        <v>74718</v>
      </c>
      <c r="BS18078" t="s">
        <v>89</v>
      </c>
      <c r="BT18078">
        <v>1</v>
      </c>
      <c r="BU18078">
        <v>1</v>
      </c>
      <c r="BV18078">
        <v>0</v>
      </c>
      <c r="BW18078">
        <v>0</v>
      </c>
      <c r="BX18078">
        <v>4.16</v>
      </c>
    </row>
    <row r="18079" spans="1:76" x14ac:dyDescent="0.25">
      <c r="A18079" t="s">
        <v>65209</v>
      </c>
      <c r="B18079">
        <v>47547150</v>
      </c>
      <c r="C18079" t="s">
        <v>31382</v>
      </c>
      <c r="D18079">
        <v>20230319041206</v>
      </c>
      <c r="E18079" s="1">
        <v>45004</v>
      </c>
      <c r="F18079" t="s">
        <v>320</v>
      </c>
      <c r="G18079" t="s">
        <v>31383</v>
      </c>
      <c r="H18079" t="s">
        <v>31384</v>
      </c>
      <c r="I18079" t="s">
        <v>97</v>
      </c>
      <c r="J18079" t="s">
        <v>31385</v>
      </c>
      <c r="K18079">
        <v>1397804</v>
      </c>
      <c r="L18079" t="s">
        <v>31386</v>
      </c>
      <c r="M18079" t="s">
        <v>14637</v>
      </c>
      <c r="N18079" s="1">
        <v>40859</v>
      </c>
      <c r="O18079" t="s">
        <v>85</v>
      </c>
      <c r="P18079" t="s">
        <v>31387</v>
      </c>
      <c r="Q18079" t="s">
        <v>87</v>
      </c>
      <c r="R18079" t="s">
        <v>87</v>
      </c>
      <c r="S18079" t="s">
        <v>87</v>
      </c>
      <c r="T18079" t="s">
        <v>89</v>
      </c>
      <c r="U18079" t="s">
        <v>31388</v>
      </c>
      <c r="V18079" t="s">
        <v>31389</v>
      </c>
      <c r="W18079" t="s">
        <v>26069</v>
      </c>
      <c r="X18079">
        <v>1</v>
      </c>
      <c r="Y18079">
        <v>3</v>
      </c>
      <c r="Z18079" t="s">
        <v>93</v>
      </c>
      <c r="AA18079" t="s">
        <v>94</v>
      </c>
      <c r="AB18079" t="s">
        <v>94</v>
      </c>
      <c r="AC18079" t="s">
        <v>97</v>
      </c>
      <c r="AD18079" t="s">
        <v>639</v>
      </c>
      <c r="AE18079" t="s">
        <v>97</v>
      </c>
      <c r="AF18079">
        <v>38.925910000000002</v>
      </c>
      <c r="AG18079">
        <v>-77.040710000000004</v>
      </c>
      <c r="AH18079" t="s">
        <v>181</v>
      </c>
      <c r="AI18079" t="s">
        <v>117</v>
      </c>
      <c r="AJ18079">
        <v>6</v>
      </c>
      <c r="AK18079" t="s">
        <v>97</v>
      </c>
      <c r="AL18079" t="s">
        <v>541</v>
      </c>
      <c r="AM18079">
        <v>3</v>
      </c>
      <c r="AN18079">
        <v>3</v>
      </c>
      <c r="AO18079" t="s">
        <v>74719</v>
      </c>
      <c r="AP18079">
        <v>200</v>
      </c>
      <c r="AQ18079">
        <v>31</v>
      </c>
      <c r="AR18079">
        <v>1125</v>
      </c>
      <c r="AS18079">
        <v>31</v>
      </c>
      <c r="AT18079">
        <v>31</v>
      </c>
      <c r="AU18079">
        <v>1125</v>
      </c>
      <c r="AV18079">
        <v>1125</v>
      </c>
      <c r="AW18079">
        <v>31</v>
      </c>
      <c r="AX18079">
        <v>1125</v>
      </c>
      <c r="AY18079" t="s">
        <v>97</v>
      </c>
      <c r="AZ18079" t="s">
        <v>94</v>
      </c>
      <c r="BA18079">
        <v>0</v>
      </c>
      <c r="BB18079">
        <v>0</v>
      </c>
      <c r="BC18079">
        <v>0</v>
      </c>
      <c r="BD18079">
        <v>0</v>
      </c>
      <c r="BE18079" s="1">
        <v>45004</v>
      </c>
      <c r="BF18079">
        <v>0</v>
      </c>
      <c r="BG18079">
        <v>0</v>
      </c>
      <c r="BH18079">
        <v>0</v>
      </c>
      <c r="BI18079" s="1"/>
      <c r="BJ18079" s="1"/>
      <c r="BR18079" t="s">
        <v>97</v>
      </c>
      <c r="BS18079" t="s">
        <v>89</v>
      </c>
      <c r="BT18079">
        <v>1</v>
      </c>
      <c r="BU18079">
        <v>1</v>
      </c>
      <c r="BV18079">
        <v>0</v>
      </c>
      <c r="BW18079">
        <v>0</v>
      </c>
    </row>
    <row r="18080" spans="1:76" x14ac:dyDescent="0.25">
      <c r="A18080" t="s">
        <v>65209</v>
      </c>
      <c r="B18080">
        <v>47548579</v>
      </c>
      <c r="C18080" t="s">
        <v>31391</v>
      </c>
      <c r="D18080">
        <v>20230319041206</v>
      </c>
      <c r="E18080" s="1">
        <v>45004</v>
      </c>
      <c r="F18080" t="s">
        <v>78</v>
      </c>
      <c r="G18080" t="s">
        <v>74720</v>
      </c>
      <c r="H18080" t="s">
        <v>74721</v>
      </c>
      <c r="I18080" t="s">
        <v>31394</v>
      </c>
      <c r="J18080" t="s">
        <v>31395</v>
      </c>
      <c r="K18080">
        <v>140643176</v>
      </c>
      <c r="L18080" t="s">
        <v>31396</v>
      </c>
      <c r="M18080" t="s">
        <v>31397</v>
      </c>
      <c r="N18080" s="1">
        <v>42931</v>
      </c>
      <c r="O18080" t="s">
        <v>85</v>
      </c>
      <c r="P18080" t="s">
        <v>97</v>
      </c>
      <c r="Q18080" t="s">
        <v>159</v>
      </c>
      <c r="R18080" t="s">
        <v>88</v>
      </c>
      <c r="S18080" t="s">
        <v>88</v>
      </c>
      <c r="T18080" t="s">
        <v>89</v>
      </c>
      <c r="U18080" t="s">
        <v>31398</v>
      </c>
      <c r="V18080" t="s">
        <v>31399</v>
      </c>
      <c r="W18080" t="s">
        <v>1900</v>
      </c>
      <c r="X18080">
        <v>1</v>
      </c>
      <c r="Y18080">
        <v>1</v>
      </c>
      <c r="Z18080" t="s">
        <v>114</v>
      </c>
      <c r="AA18080" t="s">
        <v>94</v>
      </c>
      <c r="AB18080" t="s">
        <v>94</v>
      </c>
      <c r="AC18080" t="s">
        <v>95</v>
      </c>
      <c r="AD18080" t="s">
        <v>180</v>
      </c>
      <c r="AE18080" t="s">
        <v>97</v>
      </c>
      <c r="AF18080">
        <v>38.950249999999997</v>
      </c>
      <c r="AG18080">
        <v>-77.021019999999993</v>
      </c>
      <c r="AH18080" t="s">
        <v>148</v>
      </c>
      <c r="AI18080" t="s">
        <v>117</v>
      </c>
      <c r="AJ18080">
        <v>2</v>
      </c>
      <c r="AK18080" t="s">
        <v>97</v>
      </c>
      <c r="AL18080" t="s">
        <v>118</v>
      </c>
      <c r="AM18080">
        <v>1</v>
      </c>
      <c r="AN18080">
        <v>1</v>
      </c>
      <c r="AO18080" t="s">
        <v>74722</v>
      </c>
      <c r="AP18080">
        <v>62</v>
      </c>
      <c r="AQ18080">
        <v>31</v>
      </c>
      <c r="AR18080">
        <v>240</v>
      </c>
      <c r="AS18080">
        <v>31</v>
      </c>
      <c r="AT18080">
        <v>31</v>
      </c>
      <c r="AU18080">
        <v>1125</v>
      </c>
      <c r="AV18080">
        <v>1125</v>
      </c>
      <c r="AW18080">
        <v>31</v>
      </c>
      <c r="AX18080">
        <v>1125</v>
      </c>
      <c r="AY18080" t="s">
        <v>97</v>
      </c>
      <c r="AZ18080" t="s">
        <v>94</v>
      </c>
      <c r="BA18080">
        <v>30</v>
      </c>
      <c r="BB18080">
        <v>60</v>
      </c>
      <c r="BC18080">
        <v>90</v>
      </c>
      <c r="BD18080">
        <v>365</v>
      </c>
      <c r="BE18080" s="1">
        <v>45004</v>
      </c>
      <c r="BF18080">
        <v>5</v>
      </c>
      <c r="BG18080">
        <v>3</v>
      </c>
      <c r="BH18080">
        <v>0</v>
      </c>
      <c r="BI18080" s="1">
        <v>44341</v>
      </c>
      <c r="BJ18080" s="1">
        <v>44917</v>
      </c>
      <c r="BK18080">
        <v>4.5999999999999996</v>
      </c>
      <c r="BL18080">
        <v>4.8</v>
      </c>
      <c r="BM18080">
        <v>4.4000000000000004</v>
      </c>
      <c r="BN18080">
        <v>5</v>
      </c>
      <c r="BO18080">
        <v>5</v>
      </c>
      <c r="BP18080">
        <v>4.4000000000000004</v>
      </c>
      <c r="BQ18080">
        <v>4.2</v>
      </c>
      <c r="BR18080" t="s">
        <v>97</v>
      </c>
      <c r="BS18080" t="s">
        <v>89</v>
      </c>
      <c r="BT18080">
        <v>1</v>
      </c>
      <c r="BU18080">
        <v>1</v>
      </c>
      <c r="BV18080">
        <v>0</v>
      </c>
      <c r="BW18080">
        <v>0</v>
      </c>
      <c r="BX18080">
        <v>0.23</v>
      </c>
    </row>
    <row r="18081" spans="1:76" x14ac:dyDescent="0.25">
      <c r="A18081" t="s">
        <v>65209</v>
      </c>
      <c r="B18081">
        <v>47560691</v>
      </c>
      <c r="C18081" t="s">
        <v>31401</v>
      </c>
      <c r="D18081">
        <v>20230319041206</v>
      </c>
      <c r="E18081" s="1">
        <v>45004</v>
      </c>
      <c r="F18081" t="s">
        <v>78</v>
      </c>
      <c r="G18081" t="s">
        <v>31402</v>
      </c>
      <c r="H18081" t="s">
        <v>31403</v>
      </c>
      <c r="I18081" t="s">
        <v>31404</v>
      </c>
      <c r="J18081" t="s">
        <v>31405</v>
      </c>
      <c r="K18081">
        <v>383928857</v>
      </c>
      <c r="L18081" t="s">
        <v>31406</v>
      </c>
      <c r="M18081" t="s">
        <v>16476</v>
      </c>
      <c r="N18081" s="1">
        <v>44206</v>
      </c>
      <c r="O18081" t="s">
        <v>97</v>
      </c>
      <c r="P18081" t="s">
        <v>97</v>
      </c>
      <c r="Q18081" t="s">
        <v>159</v>
      </c>
      <c r="R18081" t="s">
        <v>88</v>
      </c>
      <c r="S18081" t="s">
        <v>825</v>
      </c>
      <c r="T18081" t="s">
        <v>89</v>
      </c>
      <c r="U18081" t="s">
        <v>31407</v>
      </c>
      <c r="V18081" t="s">
        <v>31408</v>
      </c>
      <c r="W18081" t="s">
        <v>5214</v>
      </c>
      <c r="X18081">
        <v>2</v>
      </c>
      <c r="Y18081">
        <v>2</v>
      </c>
      <c r="Z18081" t="s">
        <v>114</v>
      </c>
      <c r="AA18081" t="s">
        <v>94</v>
      </c>
      <c r="AB18081" t="s">
        <v>89</v>
      </c>
      <c r="AC18081" t="s">
        <v>95</v>
      </c>
      <c r="AD18081" t="s">
        <v>1505</v>
      </c>
      <c r="AE18081" t="s">
        <v>97</v>
      </c>
      <c r="AF18081">
        <v>38.90493</v>
      </c>
      <c r="AG18081">
        <v>-76.988910000000004</v>
      </c>
      <c r="AH18081" t="s">
        <v>148</v>
      </c>
      <c r="AI18081" t="s">
        <v>117</v>
      </c>
      <c r="AJ18081">
        <v>4</v>
      </c>
      <c r="AK18081" t="s">
        <v>97</v>
      </c>
      <c r="AL18081" t="s">
        <v>118</v>
      </c>
      <c r="AM18081">
        <v>2</v>
      </c>
      <c r="AN18081">
        <v>2</v>
      </c>
      <c r="AO18081" t="s">
        <v>74723</v>
      </c>
      <c r="AP18081">
        <v>130</v>
      </c>
      <c r="AQ18081">
        <v>2</v>
      </c>
      <c r="AR18081">
        <v>29</v>
      </c>
      <c r="AS18081">
        <v>1</v>
      </c>
      <c r="AT18081">
        <v>3</v>
      </c>
      <c r="AU18081">
        <v>1125</v>
      </c>
      <c r="AV18081">
        <v>1125</v>
      </c>
      <c r="AW18081">
        <v>1.6</v>
      </c>
      <c r="AX18081">
        <v>1125</v>
      </c>
      <c r="AY18081" t="s">
        <v>97</v>
      </c>
      <c r="AZ18081" t="s">
        <v>94</v>
      </c>
      <c r="BA18081">
        <v>0</v>
      </c>
      <c r="BB18081">
        <v>5</v>
      </c>
      <c r="BC18081">
        <v>20</v>
      </c>
      <c r="BD18081">
        <v>283</v>
      </c>
      <c r="BE18081" s="1">
        <v>45004</v>
      </c>
      <c r="BF18081">
        <v>41</v>
      </c>
      <c r="BG18081">
        <v>21</v>
      </c>
      <c r="BH18081">
        <v>1</v>
      </c>
      <c r="BI18081" s="1">
        <v>44241</v>
      </c>
      <c r="BJ18081" s="1">
        <v>44990</v>
      </c>
      <c r="BK18081">
        <v>4.78</v>
      </c>
      <c r="BL18081">
        <v>4.8499999999999996</v>
      </c>
      <c r="BM18081">
        <v>4.8499999999999996</v>
      </c>
      <c r="BN18081">
        <v>4.93</v>
      </c>
      <c r="BO18081">
        <v>5</v>
      </c>
      <c r="BP18081">
        <v>4.78</v>
      </c>
      <c r="BQ18081">
        <v>4.71</v>
      </c>
      <c r="BR18081" t="s">
        <v>31410</v>
      </c>
      <c r="BS18081" t="s">
        <v>89</v>
      </c>
      <c r="BT18081">
        <v>2</v>
      </c>
      <c r="BU18081">
        <v>2</v>
      </c>
      <c r="BV18081">
        <v>0</v>
      </c>
      <c r="BW18081">
        <v>0</v>
      </c>
      <c r="BX18081">
        <v>1.61</v>
      </c>
    </row>
    <row r="18082" spans="1:76" x14ac:dyDescent="0.25">
      <c r="A18082" t="s">
        <v>65209</v>
      </c>
      <c r="B18082">
        <v>47568663</v>
      </c>
      <c r="C18082" t="s">
        <v>31411</v>
      </c>
      <c r="D18082">
        <v>20230319041206</v>
      </c>
      <c r="E18082" s="1">
        <v>45004</v>
      </c>
      <c r="F18082" t="s">
        <v>78</v>
      </c>
      <c r="G18082" t="s">
        <v>31412</v>
      </c>
      <c r="H18082" t="s">
        <v>31413</v>
      </c>
      <c r="I18082" t="s">
        <v>31414</v>
      </c>
      <c r="J18082" t="s">
        <v>31415</v>
      </c>
      <c r="K18082">
        <v>147716131</v>
      </c>
      <c r="L18082" t="s">
        <v>31416</v>
      </c>
      <c r="M18082" t="s">
        <v>31417</v>
      </c>
      <c r="N18082" s="1">
        <v>42972</v>
      </c>
      <c r="O18082" t="s">
        <v>85</v>
      </c>
      <c r="P18082" t="s">
        <v>31418</v>
      </c>
      <c r="Q18082" t="s">
        <v>175</v>
      </c>
      <c r="R18082" t="s">
        <v>88</v>
      </c>
      <c r="S18082" t="s">
        <v>280</v>
      </c>
      <c r="T18082" t="s">
        <v>94</v>
      </c>
      <c r="U18082" t="s">
        <v>31419</v>
      </c>
      <c r="V18082" t="s">
        <v>31420</v>
      </c>
      <c r="W18082" t="s">
        <v>5214</v>
      </c>
      <c r="X18082">
        <v>1</v>
      </c>
      <c r="Y18082">
        <v>2</v>
      </c>
      <c r="Z18082" t="s">
        <v>114</v>
      </c>
      <c r="AA18082" t="s">
        <v>94</v>
      </c>
      <c r="AB18082" t="s">
        <v>94</v>
      </c>
      <c r="AC18082" t="s">
        <v>95</v>
      </c>
      <c r="AD18082" t="s">
        <v>243</v>
      </c>
      <c r="AE18082" t="s">
        <v>97</v>
      </c>
      <c r="AF18082">
        <v>38.960349999999998</v>
      </c>
      <c r="AG18082">
        <v>-77.005570000000006</v>
      </c>
      <c r="AH18082" t="s">
        <v>135</v>
      </c>
      <c r="AI18082" t="s">
        <v>99</v>
      </c>
      <c r="AJ18082">
        <v>2</v>
      </c>
      <c r="AK18082" t="s">
        <v>97</v>
      </c>
      <c r="AL18082" t="s">
        <v>100</v>
      </c>
      <c r="AM18082">
        <v>1</v>
      </c>
      <c r="AN18082">
        <v>2</v>
      </c>
      <c r="AO18082" t="s">
        <v>74724</v>
      </c>
      <c r="AP18082">
        <v>63</v>
      </c>
      <c r="AQ18082">
        <v>3</v>
      </c>
      <c r="AR18082">
        <v>30</v>
      </c>
      <c r="AS18082">
        <v>3</v>
      </c>
      <c r="AT18082">
        <v>3</v>
      </c>
      <c r="AU18082">
        <v>30</v>
      </c>
      <c r="AV18082">
        <v>30</v>
      </c>
      <c r="AW18082">
        <v>3</v>
      </c>
      <c r="AX18082">
        <v>30</v>
      </c>
      <c r="AY18082" t="s">
        <v>97</v>
      </c>
      <c r="AZ18082" t="s">
        <v>94</v>
      </c>
      <c r="BA18082">
        <v>0</v>
      </c>
      <c r="BB18082">
        <v>0</v>
      </c>
      <c r="BC18082">
        <v>16</v>
      </c>
      <c r="BD18082">
        <v>106</v>
      </c>
      <c r="BE18082" s="1">
        <v>45004</v>
      </c>
      <c r="BF18082">
        <v>18</v>
      </c>
      <c r="BG18082">
        <v>12</v>
      </c>
      <c r="BH18082">
        <v>1</v>
      </c>
      <c r="BI18082" s="1">
        <v>44226</v>
      </c>
      <c r="BJ18082" s="1">
        <v>44985</v>
      </c>
      <c r="BK18082">
        <v>4.8899999999999997</v>
      </c>
      <c r="BL18082">
        <v>4.9400000000000004</v>
      </c>
      <c r="BM18082">
        <v>4.9400000000000004</v>
      </c>
      <c r="BN18082">
        <v>5</v>
      </c>
      <c r="BO18082">
        <v>4.9400000000000004</v>
      </c>
      <c r="BP18082">
        <v>4.9400000000000004</v>
      </c>
      <c r="BQ18082">
        <v>4.8899999999999997</v>
      </c>
      <c r="BR18082" t="s">
        <v>31422</v>
      </c>
      <c r="BS18082" t="s">
        <v>89</v>
      </c>
      <c r="BT18082">
        <v>1</v>
      </c>
      <c r="BU18082">
        <v>0</v>
      </c>
      <c r="BV18082">
        <v>1</v>
      </c>
      <c r="BW18082">
        <v>0</v>
      </c>
      <c r="BX18082">
        <v>0.69</v>
      </c>
    </row>
    <row r="18083" spans="1:76" x14ac:dyDescent="0.25">
      <c r="A18083" t="s">
        <v>65209</v>
      </c>
      <c r="B18083">
        <v>47584906</v>
      </c>
      <c r="C18083" t="s">
        <v>31438</v>
      </c>
      <c r="D18083">
        <v>20230319041206</v>
      </c>
      <c r="E18083" s="1">
        <v>45004</v>
      </c>
      <c r="F18083" t="s">
        <v>78</v>
      </c>
      <c r="G18083" t="s">
        <v>31439</v>
      </c>
      <c r="H18083" t="s">
        <v>31440</v>
      </c>
      <c r="I18083" t="s">
        <v>24139</v>
      </c>
      <c r="J18083" t="s">
        <v>31441</v>
      </c>
      <c r="K18083">
        <v>289259344</v>
      </c>
      <c r="L18083" t="s">
        <v>24141</v>
      </c>
      <c r="M18083" t="s">
        <v>18566</v>
      </c>
      <c r="N18083" s="1">
        <v>43703</v>
      </c>
      <c r="O18083" t="s">
        <v>85</v>
      </c>
      <c r="P18083" t="s">
        <v>97</v>
      </c>
      <c r="Q18083" t="s">
        <v>159</v>
      </c>
      <c r="R18083" t="s">
        <v>88</v>
      </c>
      <c r="S18083" t="s">
        <v>423</v>
      </c>
      <c r="T18083" t="s">
        <v>94</v>
      </c>
      <c r="U18083" t="s">
        <v>24142</v>
      </c>
      <c r="V18083" t="s">
        <v>24143</v>
      </c>
      <c r="W18083" t="s">
        <v>2088</v>
      </c>
      <c r="X18083">
        <v>20</v>
      </c>
      <c r="Y18083">
        <v>21</v>
      </c>
      <c r="Z18083" t="s">
        <v>114</v>
      </c>
      <c r="AA18083" t="s">
        <v>94</v>
      </c>
      <c r="AB18083" t="s">
        <v>89</v>
      </c>
      <c r="AC18083" t="s">
        <v>95</v>
      </c>
      <c r="AD18083" t="s">
        <v>270</v>
      </c>
      <c r="AE18083" t="s">
        <v>97</v>
      </c>
      <c r="AF18083">
        <v>38.90269</v>
      </c>
      <c r="AG18083">
        <v>-77.037679999999995</v>
      </c>
      <c r="AH18083" t="s">
        <v>148</v>
      </c>
      <c r="AI18083" t="s">
        <v>117</v>
      </c>
      <c r="AJ18083">
        <v>4</v>
      </c>
      <c r="AK18083" t="s">
        <v>97</v>
      </c>
      <c r="AL18083" t="s">
        <v>118</v>
      </c>
      <c r="AM18083">
        <v>2</v>
      </c>
      <c r="AN18083">
        <v>2</v>
      </c>
      <c r="AO18083" t="s">
        <v>74725</v>
      </c>
      <c r="AP18083">
        <v>253</v>
      </c>
      <c r="AQ18083">
        <v>2</v>
      </c>
      <c r="AR18083">
        <v>180</v>
      </c>
      <c r="AS18083">
        <v>1</v>
      </c>
      <c r="AT18083">
        <v>4</v>
      </c>
      <c r="AU18083">
        <v>1125</v>
      </c>
      <c r="AV18083">
        <v>1125</v>
      </c>
      <c r="AW18083">
        <v>3.2</v>
      </c>
      <c r="AX18083">
        <v>1125</v>
      </c>
      <c r="AY18083" t="s">
        <v>97</v>
      </c>
      <c r="AZ18083" t="s">
        <v>94</v>
      </c>
      <c r="BA18083">
        <v>6</v>
      </c>
      <c r="BB18083">
        <v>26</v>
      </c>
      <c r="BC18083">
        <v>56</v>
      </c>
      <c r="BD18083">
        <v>236</v>
      </c>
      <c r="BE18083" s="1">
        <v>45004</v>
      </c>
      <c r="BF18083">
        <v>116</v>
      </c>
      <c r="BG18083">
        <v>44</v>
      </c>
      <c r="BH18083">
        <v>3</v>
      </c>
      <c r="BI18083" s="1">
        <v>44228</v>
      </c>
      <c r="BJ18083" s="1">
        <v>44992</v>
      </c>
      <c r="BK18083">
        <v>4.8899999999999997</v>
      </c>
      <c r="BL18083">
        <v>4.93</v>
      </c>
      <c r="BM18083">
        <v>4.88</v>
      </c>
      <c r="BN18083">
        <v>4.9000000000000004</v>
      </c>
      <c r="BO18083">
        <v>4.97</v>
      </c>
      <c r="BP18083">
        <v>4.99</v>
      </c>
      <c r="BQ18083">
        <v>4.82</v>
      </c>
      <c r="BR18083" t="s">
        <v>184</v>
      </c>
      <c r="BS18083" t="s">
        <v>89</v>
      </c>
      <c r="BT18083">
        <v>20</v>
      </c>
      <c r="BU18083">
        <v>20</v>
      </c>
      <c r="BV18083">
        <v>0</v>
      </c>
      <c r="BW18083">
        <v>0</v>
      </c>
      <c r="BX18083">
        <v>4.4800000000000004</v>
      </c>
    </row>
    <row r="18084" spans="1:76" x14ac:dyDescent="0.25">
      <c r="A18084" t="s">
        <v>65209</v>
      </c>
      <c r="B18084">
        <v>47585660</v>
      </c>
      <c r="C18084" t="s">
        <v>56665</v>
      </c>
      <c r="D18084">
        <v>20230319041206</v>
      </c>
      <c r="E18084" s="1">
        <v>45004</v>
      </c>
      <c r="F18084" t="s">
        <v>78</v>
      </c>
      <c r="G18084" t="s">
        <v>56666</v>
      </c>
      <c r="H18084" t="s">
        <v>74726</v>
      </c>
      <c r="I18084" t="s">
        <v>97</v>
      </c>
      <c r="J18084" t="s">
        <v>56668</v>
      </c>
      <c r="K18084">
        <v>28011820</v>
      </c>
      <c r="L18084" t="s">
        <v>49686</v>
      </c>
      <c r="M18084" t="s">
        <v>1779</v>
      </c>
      <c r="N18084" s="1">
        <v>42054</v>
      </c>
      <c r="O18084" t="s">
        <v>5987</v>
      </c>
      <c r="P18084" t="s">
        <v>49688</v>
      </c>
      <c r="Q18084" t="s">
        <v>175</v>
      </c>
      <c r="R18084" t="s">
        <v>88</v>
      </c>
      <c r="S18084" t="s">
        <v>852</v>
      </c>
      <c r="T18084" t="s">
        <v>89</v>
      </c>
      <c r="U18084" t="s">
        <v>49689</v>
      </c>
      <c r="V18084" t="s">
        <v>49690</v>
      </c>
      <c r="W18084" t="s">
        <v>310</v>
      </c>
      <c r="X18084">
        <v>8</v>
      </c>
      <c r="Y18084">
        <v>15</v>
      </c>
      <c r="Z18084" t="s">
        <v>284</v>
      </c>
      <c r="AA18084" t="s">
        <v>94</v>
      </c>
      <c r="AB18084" t="s">
        <v>94</v>
      </c>
      <c r="AC18084" t="s">
        <v>97</v>
      </c>
      <c r="AD18084" t="s">
        <v>691</v>
      </c>
      <c r="AE18084" t="s">
        <v>97</v>
      </c>
      <c r="AF18084">
        <v>38.944960000000002</v>
      </c>
      <c r="AG18084">
        <v>-77.079629999999995</v>
      </c>
      <c r="AH18084" t="s">
        <v>148</v>
      </c>
      <c r="AI18084" t="s">
        <v>117</v>
      </c>
      <c r="AJ18084">
        <v>5</v>
      </c>
      <c r="AK18084" t="s">
        <v>97</v>
      </c>
      <c r="AL18084" t="s">
        <v>118</v>
      </c>
      <c r="AM18084">
        <v>2</v>
      </c>
      <c r="AN18084">
        <v>3</v>
      </c>
      <c r="AO18084" t="s">
        <v>74727</v>
      </c>
      <c r="AP18084">
        <v>114</v>
      </c>
      <c r="AQ18084">
        <v>91</v>
      </c>
      <c r="AR18084">
        <v>1125</v>
      </c>
      <c r="AS18084">
        <v>91</v>
      </c>
      <c r="AT18084">
        <v>91</v>
      </c>
      <c r="AU18084">
        <v>1125</v>
      </c>
      <c r="AV18084">
        <v>1125</v>
      </c>
      <c r="AW18084">
        <v>91</v>
      </c>
      <c r="AX18084">
        <v>1125</v>
      </c>
      <c r="AY18084" t="s">
        <v>97</v>
      </c>
      <c r="AZ18084" t="s">
        <v>94</v>
      </c>
      <c r="BA18084">
        <v>0</v>
      </c>
      <c r="BB18084">
        <v>0</v>
      </c>
      <c r="BC18084">
        <v>0</v>
      </c>
      <c r="BD18084">
        <v>213</v>
      </c>
      <c r="BE18084" s="1">
        <v>45004</v>
      </c>
      <c r="BF18084">
        <v>7</v>
      </c>
      <c r="BG18084">
        <v>4</v>
      </c>
      <c r="BH18084">
        <v>0</v>
      </c>
      <c r="BI18084" s="1">
        <v>44531</v>
      </c>
      <c r="BJ18084" s="1">
        <v>44787</v>
      </c>
      <c r="BK18084">
        <v>4.57</v>
      </c>
      <c r="BL18084">
        <v>4.57</v>
      </c>
      <c r="BM18084">
        <v>4.43</v>
      </c>
      <c r="BN18084">
        <v>4.8600000000000003</v>
      </c>
      <c r="BO18084">
        <v>4.71</v>
      </c>
      <c r="BP18084">
        <v>4.8600000000000003</v>
      </c>
      <c r="BQ18084">
        <v>4.8600000000000003</v>
      </c>
      <c r="BR18084" t="s">
        <v>97</v>
      </c>
      <c r="BS18084" t="s">
        <v>89</v>
      </c>
      <c r="BT18084">
        <v>8</v>
      </c>
      <c r="BU18084">
        <v>8</v>
      </c>
      <c r="BV18084">
        <v>0</v>
      </c>
      <c r="BW18084">
        <v>0</v>
      </c>
      <c r="BX18084">
        <v>0.44</v>
      </c>
    </row>
    <row r="18085" spans="1:76" x14ac:dyDescent="0.25">
      <c r="A18085" t="s">
        <v>65209</v>
      </c>
      <c r="B18085">
        <v>47591578</v>
      </c>
      <c r="C18085" t="s">
        <v>31454</v>
      </c>
      <c r="D18085">
        <v>20230319041206</v>
      </c>
      <c r="E18085" s="1">
        <v>45004</v>
      </c>
      <c r="F18085" t="s">
        <v>78</v>
      </c>
      <c r="G18085" t="s">
        <v>31455</v>
      </c>
      <c r="H18085" t="s">
        <v>31456</v>
      </c>
      <c r="I18085" t="s">
        <v>31457</v>
      </c>
      <c r="J18085" t="s">
        <v>31458</v>
      </c>
      <c r="K18085">
        <v>131426756</v>
      </c>
      <c r="L18085" t="s">
        <v>31459</v>
      </c>
      <c r="M18085" t="s">
        <v>16321</v>
      </c>
      <c r="N18085" s="1">
        <v>42877</v>
      </c>
      <c r="O18085" t="s">
        <v>7027</v>
      </c>
      <c r="P18085" t="s">
        <v>97</v>
      </c>
      <c r="Q18085" t="s">
        <v>175</v>
      </c>
      <c r="R18085" t="s">
        <v>88</v>
      </c>
      <c r="S18085" t="s">
        <v>176</v>
      </c>
      <c r="T18085" t="s">
        <v>94</v>
      </c>
      <c r="U18085" t="s">
        <v>31460</v>
      </c>
      <c r="V18085" t="s">
        <v>31461</v>
      </c>
      <c r="W18085" t="s">
        <v>1900</v>
      </c>
      <c r="X18085">
        <v>2</v>
      </c>
      <c r="Y18085">
        <v>5</v>
      </c>
      <c r="Z18085" t="s">
        <v>114</v>
      </c>
      <c r="AA18085" t="s">
        <v>94</v>
      </c>
      <c r="AB18085" t="s">
        <v>94</v>
      </c>
      <c r="AC18085" t="s">
        <v>95</v>
      </c>
      <c r="AD18085" t="s">
        <v>3328</v>
      </c>
      <c r="AE18085" t="s">
        <v>97</v>
      </c>
      <c r="AF18085">
        <v>38.970350000000003</v>
      </c>
      <c r="AG18085">
        <v>-77.056290000000004</v>
      </c>
      <c r="AH18085" t="s">
        <v>148</v>
      </c>
      <c r="AI18085" t="s">
        <v>117</v>
      </c>
      <c r="AJ18085">
        <v>4</v>
      </c>
      <c r="AK18085" t="s">
        <v>97</v>
      </c>
      <c r="AL18085" t="s">
        <v>330</v>
      </c>
      <c r="AM18085">
        <v>2</v>
      </c>
      <c r="AN18085">
        <v>2</v>
      </c>
      <c r="AO18085" t="s">
        <v>74728</v>
      </c>
      <c r="AP18085">
        <v>179</v>
      </c>
      <c r="AQ18085">
        <v>7</v>
      </c>
      <c r="AR18085">
        <v>1125</v>
      </c>
      <c r="AS18085">
        <v>7</v>
      </c>
      <c r="AT18085">
        <v>7</v>
      </c>
      <c r="AU18085">
        <v>1125</v>
      </c>
      <c r="AV18085">
        <v>1125</v>
      </c>
      <c r="AW18085">
        <v>7</v>
      </c>
      <c r="AX18085">
        <v>1125</v>
      </c>
      <c r="AY18085" t="s">
        <v>97</v>
      </c>
      <c r="AZ18085" t="s">
        <v>94</v>
      </c>
      <c r="BA18085">
        <v>12</v>
      </c>
      <c r="BB18085">
        <v>17</v>
      </c>
      <c r="BC18085">
        <v>17</v>
      </c>
      <c r="BD18085">
        <v>236</v>
      </c>
      <c r="BE18085" s="1">
        <v>45004</v>
      </c>
      <c r="BF18085">
        <v>15</v>
      </c>
      <c r="BG18085">
        <v>8</v>
      </c>
      <c r="BH18085">
        <v>0</v>
      </c>
      <c r="BI18085" s="1">
        <v>44254</v>
      </c>
      <c r="BJ18085" s="1">
        <v>44971</v>
      </c>
      <c r="BK18085">
        <v>4.87</v>
      </c>
      <c r="BL18085">
        <v>4.93</v>
      </c>
      <c r="BM18085">
        <v>4.87</v>
      </c>
      <c r="BN18085">
        <v>5</v>
      </c>
      <c r="BO18085">
        <v>5</v>
      </c>
      <c r="BP18085">
        <v>5</v>
      </c>
      <c r="BQ18085">
        <v>4.87</v>
      </c>
      <c r="BR18085" t="s">
        <v>31463</v>
      </c>
      <c r="BS18085" t="s">
        <v>89</v>
      </c>
      <c r="BT18085">
        <v>2</v>
      </c>
      <c r="BU18085">
        <v>2</v>
      </c>
      <c r="BV18085">
        <v>0</v>
      </c>
      <c r="BW18085">
        <v>0</v>
      </c>
      <c r="BX18085">
        <v>0.6</v>
      </c>
    </row>
    <row r="18086" spans="1:76" x14ac:dyDescent="0.25">
      <c r="A18086" t="s">
        <v>65209</v>
      </c>
      <c r="B18086">
        <v>47706436</v>
      </c>
      <c r="C18086" t="s">
        <v>31464</v>
      </c>
      <c r="D18086">
        <v>20230319041206</v>
      </c>
      <c r="E18086" s="1">
        <v>45004</v>
      </c>
      <c r="F18086" t="s">
        <v>78</v>
      </c>
      <c r="G18086" t="s">
        <v>31465</v>
      </c>
      <c r="H18086" t="s">
        <v>31466</v>
      </c>
      <c r="I18086" t="s">
        <v>97</v>
      </c>
      <c r="J18086" t="s">
        <v>31467</v>
      </c>
      <c r="K18086">
        <v>384301691</v>
      </c>
      <c r="L18086" t="s">
        <v>31468</v>
      </c>
      <c r="M18086" t="s">
        <v>31469</v>
      </c>
      <c r="N18086" s="1">
        <v>44208</v>
      </c>
      <c r="O18086" t="s">
        <v>97</v>
      </c>
      <c r="P18086" t="s">
        <v>97</v>
      </c>
      <c r="Q18086" t="s">
        <v>159</v>
      </c>
      <c r="R18086" t="s">
        <v>88</v>
      </c>
      <c r="S18086" t="s">
        <v>88</v>
      </c>
      <c r="T18086" t="s">
        <v>89</v>
      </c>
      <c r="U18086" t="s">
        <v>31470</v>
      </c>
      <c r="V18086" t="s">
        <v>31471</v>
      </c>
      <c r="W18086" t="s">
        <v>5214</v>
      </c>
      <c r="X18086">
        <v>2</v>
      </c>
      <c r="Y18086">
        <v>2</v>
      </c>
      <c r="Z18086" t="s">
        <v>114</v>
      </c>
      <c r="AA18086" t="s">
        <v>94</v>
      </c>
      <c r="AB18086" t="s">
        <v>94</v>
      </c>
      <c r="AC18086" t="s">
        <v>97</v>
      </c>
      <c r="AD18086" t="s">
        <v>6341</v>
      </c>
      <c r="AE18086" t="s">
        <v>97</v>
      </c>
      <c r="AF18086">
        <v>38.940480000000001</v>
      </c>
      <c r="AG18086">
        <v>-76.973770000000002</v>
      </c>
      <c r="AH18086" t="s">
        <v>210</v>
      </c>
      <c r="AI18086" t="s">
        <v>117</v>
      </c>
      <c r="AJ18086">
        <v>4</v>
      </c>
      <c r="AK18086" t="s">
        <v>97</v>
      </c>
      <c r="AL18086" t="s">
        <v>330</v>
      </c>
      <c r="AM18086">
        <v>2</v>
      </c>
      <c r="AN18086">
        <v>2</v>
      </c>
      <c r="AO18086" t="s">
        <v>74729</v>
      </c>
      <c r="AP18086">
        <v>164</v>
      </c>
      <c r="AQ18086">
        <v>3</v>
      </c>
      <c r="AR18086">
        <v>350</v>
      </c>
      <c r="AS18086">
        <v>3</v>
      </c>
      <c r="AT18086">
        <v>3</v>
      </c>
      <c r="AU18086">
        <v>1125</v>
      </c>
      <c r="AV18086">
        <v>1125</v>
      </c>
      <c r="AW18086">
        <v>3</v>
      </c>
      <c r="AX18086">
        <v>1125</v>
      </c>
      <c r="AY18086" t="s">
        <v>97</v>
      </c>
      <c r="AZ18086" t="s">
        <v>94</v>
      </c>
      <c r="BA18086">
        <v>25</v>
      </c>
      <c r="BB18086">
        <v>55</v>
      </c>
      <c r="BC18086">
        <v>85</v>
      </c>
      <c r="BD18086">
        <v>360</v>
      </c>
      <c r="BE18086" s="1">
        <v>45004</v>
      </c>
      <c r="BF18086">
        <v>13</v>
      </c>
      <c r="BG18086">
        <v>6</v>
      </c>
      <c r="BH18086">
        <v>0</v>
      </c>
      <c r="BI18086" s="1">
        <v>44294</v>
      </c>
      <c r="BJ18086" s="1">
        <v>44845</v>
      </c>
      <c r="BK18086">
        <v>4.2300000000000004</v>
      </c>
      <c r="BL18086">
        <v>4</v>
      </c>
      <c r="BM18086">
        <v>4.62</v>
      </c>
      <c r="BN18086">
        <v>4.7699999999999996</v>
      </c>
      <c r="BO18086">
        <v>4.62</v>
      </c>
      <c r="BP18086">
        <v>4.6900000000000004</v>
      </c>
      <c r="BQ18086">
        <v>4.08</v>
      </c>
      <c r="BR18086" t="s">
        <v>31473</v>
      </c>
      <c r="BS18086" t="s">
        <v>94</v>
      </c>
      <c r="BT18086">
        <v>2</v>
      </c>
      <c r="BU18086">
        <v>2</v>
      </c>
      <c r="BV18086">
        <v>0</v>
      </c>
      <c r="BW18086">
        <v>0</v>
      </c>
      <c r="BX18086">
        <v>0.55000000000000004</v>
      </c>
    </row>
    <row r="18087" spans="1:76" x14ac:dyDescent="0.25">
      <c r="A18087" t="s">
        <v>65209</v>
      </c>
      <c r="B18087">
        <v>47742108</v>
      </c>
      <c r="C18087" t="s">
        <v>31474</v>
      </c>
      <c r="D18087">
        <v>20230319041206</v>
      </c>
      <c r="E18087" s="1">
        <v>45004</v>
      </c>
      <c r="F18087" t="s">
        <v>78</v>
      </c>
      <c r="G18087" t="s">
        <v>31475</v>
      </c>
      <c r="H18087" t="s">
        <v>74730</v>
      </c>
      <c r="I18087" t="s">
        <v>31477</v>
      </c>
      <c r="J18087" t="s">
        <v>31478</v>
      </c>
      <c r="K18087">
        <v>29565392</v>
      </c>
      <c r="L18087" t="s">
        <v>31479</v>
      </c>
      <c r="M18087" t="s">
        <v>28463</v>
      </c>
      <c r="N18087" s="1">
        <v>42081</v>
      </c>
      <c r="O18087" t="s">
        <v>85</v>
      </c>
      <c r="P18087" t="s">
        <v>31480</v>
      </c>
      <c r="Q18087" t="s">
        <v>159</v>
      </c>
      <c r="R18087" t="s">
        <v>88</v>
      </c>
      <c r="S18087" t="s">
        <v>253</v>
      </c>
      <c r="T18087" t="s">
        <v>94</v>
      </c>
      <c r="U18087" t="s">
        <v>31481</v>
      </c>
      <c r="V18087" t="s">
        <v>31482</v>
      </c>
      <c r="W18087" t="s">
        <v>5214</v>
      </c>
      <c r="X18087">
        <v>1</v>
      </c>
      <c r="Y18087">
        <v>1</v>
      </c>
      <c r="Z18087" t="s">
        <v>114</v>
      </c>
      <c r="AA18087" t="s">
        <v>94</v>
      </c>
      <c r="AB18087" t="s">
        <v>94</v>
      </c>
      <c r="AC18087" t="s">
        <v>95</v>
      </c>
      <c r="AD18087" t="s">
        <v>243</v>
      </c>
      <c r="AE18087" t="s">
        <v>97</v>
      </c>
      <c r="AF18087">
        <v>38.959719999999997</v>
      </c>
      <c r="AG18087">
        <v>-76.996589999999998</v>
      </c>
      <c r="AH18087" t="s">
        <v>98</v>
      </c>
      <c r="AI18087" t="s">
        <v>99</v>
      </c>
      <c r="AJ18087">
        <v>2</v>
      </c>
      <c r="AK18087" t="s">
        <v>97</v>
      </c>
      <c r="AL18087" t="s">
        <v>100</v>
      </c>
      <c r="AM18087">
        <v>1</v>
      </c>
      <c r="AN18087">
        <v>1</v>
      </c>
      <c r="AO18087" t="s">
        <v>74731</v>
      </c>
      <c r="AP18087">
        <v>74</v>
      </c>
      <c r="AQ18087">
        <v>4</v>
      </c>
      <c r="AR18087">
        <v>27</v>
      </c>
      <c r="AS18087">
        <v>4</v>
      </c>
      <c r="AT18087">
        <v>4</v>
      </c>
      <c r="AU18087">
        <v>27</v>
      </c>
      <c r="AV18087">
        <v>27</v>
      </c>
      <c r="AW18087">
        <v>4</v>
      </c>
      <c r="AX18087">
        <v>27</v>
      </c>
      <c r="AY18087" t="s">
        <v>97</v>
      </c>
      <c r="AZ18087" t="s">
        <v>94</v>
      </c>
      <c r="BA18087">
        <v>17</v>
      </c>
      <c r="BB18087">
        <v>47</v>
      </c>
      <c r="BC18087">
        <v>73</v>
      </c>
      <c r="BD18087">
        <v>163</v>
      </c>
      <c r="BE18087" s="1">
        <v>45004</v>
      </c>
      <c r="BF18087">
        <v>26</v>
      </c>
      <c r="BG18087">
        <v>26</v>
      </c>
      <c r="BH18087">
        <v>3</v>
      </c>
      <c r="BI18087" s="1">
        <v>44761</v>
      </c>
      <c r="BJ18087" s="1">
        <v>45002</v>
      </c>
      <c r="BK18087">
        <v>4.92</v>
      </c>
      <c r="BL18087">
        <v>4.92</v>
      </c>
      <c r="BM18087">
        <v>4.88</v>
      </c>
      <c r="BN18087">
        <v>4.96</v>
      </c>
      <c r="BO18087">
        <v>4.96</v>
      </c>
      <c r="BP18087">
        <v>4.5</v>
      </c>
      <c r="BQ18087">
        <v>4.88</v>
      </c>
      <c r="BR18087" t="s">
        <v>31484</v>
      </c>
      <c r="BS18087" t="s">
        <v>89</v>
      </c>
      <c r="BT18087">
        <v>1</v>
      </c>
      <c r="BU18087">
        <v>0</v>
      </c>
      <c r="BV18087">
        <v>1</v>
      </c>
      <c r="BW18087">
        <v>0</v>
      </c>
      <c r="BX18087">
        <v>3.2</v>
      </c>
    </row>
    <row r="18088" spans="1:76" x14ac:dyDescent="0.25">
      <c r="A18088" t="s">
        <v>65209</v>
      </c>
      <c r="B18088">
        <v>47785499</v>
      </c>
      <c r="C18088" t="s">
        <v>31504</v>
      </c>
      <c r="D18088">
        <v>20230319041206</v>
      </c>
      <c r="E18088" s="1">
        <v>45004</v>
      </c>
      <c r="F18088" t="s">
        <v>320</v>
      </c>
      <c r="G18088" t="s">
        <v>31505</v>
      </c>
      <c r="H18088" t="s">
        <v>31506</v>
      </c>
      <c r="I18088" t="s">
        <v>31507</v>
      </c>
      <c r="J18088" t="s">
        <v>31508</v>
      </c>
      <c r="K18088">
        <v>4806659</v>
      </c>
      <c r="L18088" t="s">
        <v>31509</v>
      </c>
      <c r="M18088" t="s">
        <v>31510</v>
      </c>
      <c r="N18088" s="1">
        <v>41296</v>
      </c>
      <c r="O18088" t="s">
        <v>10600</v>
      </c>
      <c r="P18088" t="s">
        <v>31511</v>
      </c>
      <c r="Q18088" t="s">
        <v>159</v>
      </c>
      <c r="R18088" t="s">
        <v>88</v>
      </c>
      <c r="S18088" t="s">
        <v>88</v>
      </c>
      <c r="T18088" t="s">
        <v>94</v>
      </c>
      <c r="U18088" t="s">
        <v>31512</v>
      </c>
      <c r="V18088" t="s">
        <v>31513</v>
      </c>
      <c r="W18088" t="s">
        <v>6318</v>
      </c>
      <c r="X18088">
        <v>2</v>
      </c>
      <c r="Y18088">
        <v>3</v>
      </c>
      <c r="Z18088" t="s">
        <v>114</v>
      </c>
      <c r="AA18088" t="s">
        <v>94</v>
      </c>
      <c r="AB18088" t="s">
        <v>94</v>
      </c>
      <c r="AC18088" t="s">
        <v>95</v>
      </c>
      <c r="AD18088" t="s">
        <v>1680</v>
      </c>
      <c r="AE18088" t="s">
        <v>97</v>
      </c>
      <c r="AF18088">
        <v>38.897660000000002</v>
      </c>
      <c r="AG18088">
        <v>-76.928979999999996</v>
      </c>
      <c r="AH18088" t="s">
        <v>1267</v>
      </c>
      <c r="AI18088" t="s">
        <v>99</v>
      </c>
      <c r="AJ18088">
        <v>2</v>
      </c>
      <c r="AK18088" t="s">
        <v>97</v>
      </c>
      <c r="AL18088" t="s">
        <v>165</v>
      </c>
      <c r="AM18088">
        <v>1</v>
      </c>
      <c r="AN18088">
        <v>1</v>
      </c>
      <c r="AO18088" t="s">
        <v>74732</v>
      </c>
      <c r="AP18088">
        <v>88</v>
      </c>
      <c r="AQ18088">
        <v>2</v>
      </c>
      <c r="AR18088">
        <v>365</v>
      </c>
      <c r="AS18088">
        <v>2</v>
      </c>
      <c r="AT18088">
        <v>2</v>
      </c>
      <c r="AU18088">
        <v>365</v>
      </c>
      <c r="AV18088">
        <v>365</v>
      </c>
      <c r="AW18088">
        <v>2</v>
      </c>
      <c r="AX18088">
        <v>365</v>
      </c>
      <c r="AY18088" t="s">
        <v>97</v>
      </c>
      <c r="AZ18088" t="s">
        <v>94</v>
      </c>
      <c r="BA18088">
        <v>0</v>
      </c>
      <c r="BB18088">
        <v>0</v>
      </c>
      <c r="BC18088">
        <v>0</v>
      </c>
      <c r="BD18088">
        <v>0</v>
      </c>
      <c r="BE18088" s="1">
        <v>45004</v>
      </c>
      <c r="BF18088">
        <v>2</v>
      </c>
      <c r="BG18088">
        <v>2</v>
      </c>
      <c r="BH18088">
        <v>0</v>
      </c>
      <c r="BI18088" s="1">
        <v>44793</v>
      </c>
      <c r="BJ18088" s="1">
        <v>44828</v>
      </c>
      <c r="BK18088">
        <v>5</v>
      </c>
      <c r="BL18088">
        <v>5</v>
      </c>
      <c r="BM18088">
        <v>5</v>
      </c>
      <c r="BN18088">
        <v>5</v>
      </c>
      <c r="BO18088">
        <v>5</v>
      </c>
      <c r="BP18088">
        <v>5</v>
      </c>
      <c r="BQ18088">
        <v>5</v>
      </c>
      <c r="BR18088" t="s">
        <v>184</v>
      </c>
      <c r="BS18088" t="s">
        <v>89</v>
      </c>
      <c r="BT18088">
        <v>2</v>
      </c>
      <c r="BU18088">
        <v>1</v>
      </c>
      <c r="BV18088">
        <v>1</v>
      </c>
      <c r="BW18088">
        <v>0</v>
      </c>
      <c r="BX18088">
        <v>0.28000000000000003</v>
      </c>
    </row>
    <row r="18089" spans="1:76" x14ac:dyDescent="0.25">
      <c r="A18089" t="s">
        <v>65209</v>
      </c>
      <c r="B18089">
        <v>47815159</v>
      </c>
      <c r="C18089" t="s">
        <v>31525</v>
      </c>
      <c r="D18089">
        <v>20230319041206</v>
      </c>
      <c r="E18089" s="1">
        <v>45004</v>
      </c>
      <c r="F18089" t="s">
        <v>78</v>
      </c>
      <c r="G18089" t="s">
        <v>31526</v>
      </c>
      <c r="H18089" t="s">
        <v>31527</v>
      </c>
      <c r="I18089" t="s">
        <v>31528</v>
      </c>
      <c r="J18089" t="s">
        <v>31529</v>
      </c>
      <c r="K18089">
        <v>233754503</v>
      </c>
      <c r="L18089" t="s">
        <v>31530</v>
      </c>
      <c r="M18089" t="s">
        <v>31531</v>
      </c>
      <c r="N18089" s="1">
        <v>43467</v>
      </c>
      <c r="O18089" t="s">
        <v>3357</v>
      </c>
      <c r="P18089" t="s">
        <v>97</v>
      </c>
      <c r="Q18089" t="s">
        <v>87</v>
      </c>
      <c r="R18089" t="s">
        <v>87</v>
      </c>
      <c r="S18089" t="s">
        <v>87</v>
      </c>
      <c r="T18089" t="s">
        <v>89</v>
      </c>
      <c r="U18089" t="s">
        <v>31532</v>
      </c>
      <c r="V18089" t="s">
        <v>31533</v>
      </c>
      <c r="W18089" t="s">
        <v>5214</v>
      </c>
      <c r="X18089">
        <v>1</v>
      </c>
      <c r="Y18089">
        <v>1</v>
      </c>
      <c r="Z18089" t="s">
        <v>114</v>
      </c>
      <c r="AA18089" t="s">
        <v>94</v>
      </c>
      <c r="AB18089" t="s">
        <v>94</v>
      </c>
      <c r="AC18089" t="s">
        <v>95</v>
      </c>
      <c r="AD18089" t="s">
        <v>3232</v>
      </c>
      <c r="AE18089" t="s">
        <v>97</v>
      </c>
      <c r="AF18089">
        <v>38.939860000000003</v>
      </c>
      <c r="AG18089">
        <v>-76.989879999999999</v>
      </c>
      <c r="AH18089" t="s">
        <v>181</v>
      </c>
      <c r="AI18089" t="s">
        <v>117</v>
      </c>
      <c r="AJ18089">
        <v>6</v>
      </c>
      <c r="AK18089" t="s">
        <v>97</v>
      </c>
      <c r="AL18089" t="s">
        <v>195</v>
      </c>
      <c r="AM18089">
        <v>3</v>
      </c>
      <c r="AN18089">
        <v>4</v>
      </c>
      <c r="AO18089" t="s">
        <v>74733</v>
      </c>
      <c r="AP18089">
        <v>280</v>
      </c>
      <c r="AQ18089">
        <v>31</v>
      </c>
      <c r="AR18089">
        <v>365</v>
      </c>
      <c r="AS18089">
        <v>31</v>
      </c>
      <c r="AT18089">
        <v>31</v>
      </c>
      <c r="AU18089">
        <v>1125</v>
      </c>
      <c r="AV18089">
        <v>1125</v>
      </c>
      <c r="AW18089">
        <v>31</v>
      </c>
      <c r="AX18089">
        <v>1125</v>
      </c>
      <c r="AY18089" t="s">
        <v>97</v>
      </c>
      <c r="AZ18089" t="s">
        <v>94</v>
      </c>
      <c r="BA18089">
        <v>30</v>
      </c>
      <c r="BB18089">
        <v>60</v>
      </c>
      <c r="BC18089">
        <v>90</v>
      </c>
      <c r="BD18089">
        <v>180</v>
      </c>
      <c r="BE18089" s="1">
        <v>45004</v>
      </c>
      <c r="BF18089">
        <v>6</v>
      </c>
      <c r="BG18089">
        <v>0</v>
      </c>
      <c r="BH18089">
        <v>0</v>
      </c>
      <c r="BI18089" s="1">
        <v>44234</v>
      </c>
      <c r="BJ18089" s="1">
        <v>44290</v>
      </c>
      <c r="BK18089">
        <v>4.17</v>
      </c>
      <c r="BL18089">
        <v>4.17</v>
      </c>
      <c r="BM18089">
        <v>4.33</v>
      </c>
      <c r="BN18089">
        <v>5</v>
      </c>
      <c r="BO18089">
        <v>5</v>
      </c>
      <c r="BP18089">
        <v>4.67</v>
      </c>
      <c r="BQ18089">
        <v>4.33</v>
      </c>
      <c r="BR18089" t="s">
        <v>97</v>
      </c>
      <c r="BS18089" t="s">
        <v>89</v>
      </c>
      <c r="BT18089">
        <v>1</v>
      </c>
      <c r="BU18089">
        <v>1</v>
      </c>
      <c r="BV18089">
        <v>0</v>
      </c>
      <c r="BW18089">
        <v>0</v>
      </c>
      <c r="BX18089">
        <v>0.23</v>
      </c>
    </row>
    <row r="18090" spans="1:76" x14ac:dyDescent="0.25">
      <c r="A18090" t="s">
        <v>65209</v>
      </c>
      <c r="B18090">
        <v>47830427</v>
      </c>
      <c r="C18090" t="s">
        <v>31535</v>
      </c>
      <c r="D18090">
        <v>20230319041206</v>
      </c>
      <c r="E18090" s="1">
        <v>45004</v>
      </c>
      <c r="F18090" t="s">
        <v>78</v>
      </c>
      <c r="G18090" t="s">
        <v>31536</v>
      </c>
      <c r="H18090" t="s">
        <v>74734</v>
      </c>
      <c r="I18090" t="s">
        <v>97</v>
      </c>
      <c r="J18090" t="s">
        <v>31538</v>
      </c>
      <c r="K18090">
        <v>48005494</v>
      </c>
      <c r="L18090" t="s">
        <v>19136</v>
      </c>
      <c r="M18090" t="s">
        <v>19137</v>
      </c>
      <c r="N18090" s="1">
        <v>42310</v>
      </c>
      <c r="O18090" t="s">
        <v>9134</v>
      </c>
      <c r="P18090" t="s">
        <v>19138</v>
      </c>
      <c r="Q18090" t="s">
        <v>159</v>
      </c>
      <c r="R18090" t="s">
        <v>88</v>
      </c>
      <c r="S18090" t="s">
        <v>423</v>
      </c>
      <c r="T18090" t="s">
        <v>89</v>
      </c>
      <c r="U18090" t="s">
        <v>19139</v>
      </c>
      <c r="V18090" t="s">
        <v>19140</v>
      </c>
      <c r="W18090" t="s">
        <v>19141</v>
      </c>
      <c r="X18090">
        <v>1504</v>
      </c>
      <c r="Y18090">
        <v>1967</v>
      </c>
      <c r="Z18090" t="s">
        <v>93</v>
      </c>
      <c r="AA18090" t="s">
        <v>94</v>
      </c>
      <c r="AB18090" t="s">
        <v>94</v>
      </c>
      <c r="AC18090" t="s">
        <v>97</v>
      </c>
      <c r="AD18090" t="s">
        <v>349</v>
      </c>
      <c r="AE18090" t="s">
        <v>97</v>
      </c>
      <c r="AF18090">
        <v>38.91254</v>
      </c>
      <c r="AG18090">
        <v>-77.065550000000002</v>
      </c>
      <c r="AH18090" t="s">
        <v>210</v>
      </c>
      <c r="AI18090" t="s">
        <v>117</v>
      </c>
      <c r="AJ18090">
        <v>2</v>
      </c>
      <c r="AK18090" t="s">
        <v>97</v>
      </c>
      <c r="AL18090" t="s">
        <v>118</v>
      </c>
      <c r="AM18090">
        <v>1</v>
      </c>
      <c r="AN18090">
        <v>1</v>
      </c>
      <c r="AO18090" t="s">
        <v>74735</v>
      </c>
      <c r="AP18090">
        <v>173</v>
      </c>
      <c r="AQ18090">
        <v>31</v>
      </c>
      <c r="AR18090">
        <v>731</v>
      </c>
      <c r="AS18090">
        <v>31</v>
      </c>
      <c r="AT18090">
        <v>31</v>
      </c>
      <c r="AU18090">
        <v>731</v>
      </c>
      <c r="AV18090">
        <v>731</v>
      </c>
      <c r="AW18090">
        <v>31</v>
      </c>
      <c r="AX18090">
        <v>731</v>
      </c>
      <c r="AY18090" t="s">
        <v>97</v>
      </c>
      <c r="AZ18090" t="s">
        <v>94</v>
      </c>
      <c r="BA18090">
        <v>7</v>
      </c>
      <c r="BB18090">
        <v>7</v>
      </c>
      <c r="BC18090">
        <v>7</v>
      </c>
      <c r="BD18090">
        <v>263</v>
      </c>
      <c r="BE18090" s="1">
        <v>45004</v>
      </c>
      <c r="BF18090">
        <v>1</v>
      </c>
      <c r="BG18090">
        <v>0</v>
      </c>
      <c r="BH18090">
        <v>0</v>
      </c>
      <c r="BI18090" s="1">
        <v>44367</v>
      </c>
      <c r="BJ18090" s="1">
        <v>44367</v>
      </c>
      <c r="BK18090">
        <v>5</v>
      </c>
      <c r="BL18090">
        <v>5</v>
      </c>
      <c r="BM18090">
        <v>5</v>
      </c>
      <c r="BN18090">
        <v>5</v>
      </c>
      <c r="BO18090">
        <v>5</v>
      </c>
      <c r="BP18090">
        <v>5</v>
      </c>
      <c r="BQ18090">
        <v>5</v>
      </c>
      <c r="BR18090" t="s">
        <v>97</v>
      </c>
      <c r="BS18090" t="s">
        <v>89</v>
      </c>
      <c r="BT18090">
        <v>138</v>
      </c>
      <c r="BU18090">
        <v>138</v>
      </c>
      <c r="BV18090">
        <v>0</v>
      </c>
      <c r="BW18090">
        <v>0</v>
      </c>
      <c r="BX18090">
        <v>0.05</v>
      </c>
    </row>
    <row r="18091" spans="1:76" x14ac:dyDescent="0.25">
      <c r="A18091" t="s">
        <v>65209</v>
      </c>
      <c r="B18091">
        <v>47849796</v>
      </c>
      <c r="C18091" t="s">
        <v>31540</v>
      </c>
      <c r="D18091">
        <v>20230319041206</v>
      </c>
      <c r="E18091" s="1">
        <v>45004</v>
      </c>
      <c r="F18091" t="s">
        <v>78</v>
      </c>
      <c r="G18091" t="s">
        <v>31541</v>
      </c>
      <c r="H18091" t="s">
        <v>31542</v>
      </c>
      <c r="I18091" t="s">
        <v>31543</v>
      </c>
      <c r="J18091" t="s">
        <v>74736</v>
      </c>
      <c r="K18091">
        <v>331248479</v>
      </c>
      <c r="L18091" t="s">
        <v>31545</v>
      </c>
      <c r="M18091" t="s">
        <v>31546</v>
      </c>
      <c r="N18091" s="1">
        <v>43857</v>
      </c>
      <c r="O18091" t="s">
        <v>85</v>
      </c>
      <c r="P18091" t="s">
        <v>97</v>
      </c>
      <c r="Q18091" t="s">
        <v>159</v>
      </c>
      <c r="R18091" t="s">
        <v>88</v>
      </c>
      <c r="S18091" t="s">
        <v>2201</v>
      </c>
      <c r="T18091" t="s">
        <v>89</v>
      </c>
      <c r="U18091" t="s">
        <v>31547</v>
      </c>
      <c r="V18091" t="s">
        <v>31548</v>
      </c>
      <c r="W18091" t="s">
        <v>6277</v>
      </c>
      <c r="X18091">
        <v>2</v>
      </c>
      <c r="Y18091">
        <v>2</v>
      </c>
      <c r="Z18091" t="s">
        <v>114</v>
      </c>
      <c r="AA18091" t="s">
        <v>94</v>
      </c>
      <c r="AB18091" t="s">
        <v>94</v>
      </c>
      <c r="AC18091" t="s">
        <v>95</v>
      </c>
      <c r="AD18091" t="s">
        <v>4604</v>
      </c>
      <c r="AE18091" t="s">
        <v>97</v>
      </c>
      <c r="AF18091">
        <v>38.870139999999999</v>
      </c>
      <c r="AG18091">
        <v>-76.989639999999994</v>
      </c>
      <c r="AH18091" t="s">
        <v>181</v>
      </c>
      <c r="AI18091" t="s">
        <v>117</v>
      </c>
      <c r="AJ18091">
        <v>6</v>
      </c>
      <c r="AK18091" t="s">
        <v>97</v>
      </c>
      <c r="AL18091" t="s">
        <v>541</v>
      </c>
      <c r="AM18091">
        <v>3</v>
      </c>
      <c r="AN18091">
        <v>4</v>
      </c>
      <c r="AO18091" t="s">
        <v>74737</v>
      </c>
      <c r="AP18091">
        <v>286</v>
      </c>
      <c r="AQ18091">
        <v>2</v>
      </c>
      <c r="AR18091">
        <v>1125</v>
      </c>
      <c r="AS18091">
        <v>2</v>
      </c>
      <c r="AT18091">
        <v>3</v>
      </c>
      <c r="AU18091">
        <v>1125</v>
      </c>
      <c r="AV18091">
        <v>1125</v>
      </c>
      <c r="AW18091">
        <v>2.2999999999999998</v>
      </c>
      <c r="AX18091">
        <v>1125</v>
      </c>
      <c r="AY18091" t="s">
        <v>97</v>
      </c>
      <c r="AZ18091" t="s">
        <v>94</v>
      </c>
      <c r="BA18091">
        <v>14</v>
      </c>
      <c r="BB18091">
        <v>39</v>
      </c>
      <c r="BC18091">
        <v>63</v>
      </c>
      <c r="BD18091">
        <v>63</v>
      </c>
      <c r="BE18091" s="1">
        <v>45004</v>
      </c>
      <c r="BF18091">
        <v>25</v>
      </c>
      <c r="BG18091">
        <v>13</v>
      </c>
      <c r="BH18091">
        <v>1</v>
      </c>
      <c r="BI18091" s="1">
        <v>44311</v>
      </c>
      <c r="BJ18091" s="1">
        <v>44976</v>
      </c>
      <c r="BK18091">
        <v>4.76</v>
      </c>
      <c r="BL18091">
        <v>4.68</v>
      </c>
      <c r="BM18091">
        <v>4.6399999999999997</v>
      </c>
      <c r="BN18091">
        <v>4.96</v>
      </c>
      <c r="BO18091">
        <v>4.96</v>
      </c>
      <c r="BP18091">
        <v>4.24</v>
      </c>
      <c r="BQ18091">
        <v>4.68</v>
      </c>
      <c r="BR18091" t="s">
        <v>31550</v>
      </c>
      <c r="BS18091" t="s">
        <v>89</v>
      </c>
      <c r="BT18091">
        <v>1</v>
      </c>
      <c r="BU18091">
        <v>1</v>
      </c>
      <c r="BV18091">
        <v>0</v>
      </c>
      <c r="BW18091">
        <v>0</v>
      </c>
      <c r="BX18091">
        <v>1.08</v>
      </c>
    </row>
    <row r="18092" spans="1:76" x14ac:dyDescent="0.25">
      <c r="A18092" t="s">
        <v>65209</v>
      </c>
      <c r="B18092">
        <v>47852874</v>
      </c>
      <c r="C18092" t="s">
        <v>31551</v>
      </c>
      <c r="D18092">
        <v>20230319041206</v>
      </c>
      <c r="E18092" s="1">
        <v>45004</v>
      </c>
      <c r="F18092" t="s">
        <v>320</v>
      </c>
      <c r="G18092" t="s">
        <v>31552</v>
      </c>
      <c r="H18092" t="s">
        <v>31553</v>
      </c>
      <c r="I18092" t="s">
        <v>31554</v>
      </c>
      <c r="J18092" t="s">
        <v>31555</v>
      </c>
      <c r="K18092">
        <v>5404437</v>
      </c>
      <c r="L18092" t="s">
        <v>31556</v>
      </c>
      <c r="M18092" t="s">
        <v>3484</v>
      </c>
      <c r="N18092" s="1">
        <v>41343</v>
      </c>
      <c r="O18092" t="s">
        <v>85</v>
      </c>
      <c r="P18092" t="s">
        <v>31557</v>
      </c>
      <c r="Q18092" t="s">
        <v>87</v>
      </c>
      <c r="R18092" t="s">
        <v>87</v>
      </c>
      <c r="S18092" t="s">
        <v>87</v>
      </c>
      <c r="T18092" t="s">
        <v>89</v>
      </c>
      <c r="U18092" t="s">
        <v>31558</v>
      </c>
      <c r="V18092" t="s">
        <v>31559</v>
      </c>
      <c r="W18092" t="s">
        <v>6277</v>
      </c>
      <c r="X18092">
        <v>1</v>
      </c>
      <c r="Y18092">
        <v>1</v>
      </c>
      <c r="Z18092" t="s">
        <v>114</v>
      </c>
      <c r="AA18092" t="s">
        <v>94</v>
      </c>
      <c r="AB18092" t="s">
        <v>94</v>
      </c>
      <c r="AC18092" t="s">
        <v>95</v>
      </c>
      <c r="AD18092" t="s">
        <v>376</v>
      </c>
      <c r="AE18092" t="s">
        <v>97</v>
      </c>
      <c r="AF18092">
        <v>38.888170000000002</v>
      </c>
      <c r="AG18092">
        <v>-76.992140000000006</v>
      </c>
      <c r="AH18092" t="s">
        <v>148</v>
      </c>
      <c r="AI18092" t="s">
        <v>117</v>
      </c>
      <c r="AJ18092">
        <v>3</v>
      </c>
      <c r="AK18092" t="s">
        <v>97</v>
      </c>
      <c r="AL18092" t="s">
        <v>118</v>
      </c>
      <c r="AN18092">
        <v>1</v>
      </c>
      <c r="AO18092" t="s">
        <v>74738</v>
      </c>
      <c r="AP18092">
        <v>118</v>
      </c>
      <c r="AQ18092">
        <v>31</v>
      </c>
      <c r="AR18092">
        <v>60</v>
      </c>
      <c r="AS18092">
        <v>31</v>
      </c>
      <c r="AT18092">
        <v>31</v>
      </c>
      <c r="AU18092">
        <v>60</v>
      </c>
      <c r="AV18092">
        <v>60</v>
      </c>
      <c r="AW18092">
        <v>31</v>
      </c>
      <c r="AX18092">
        <v>60</v>
      </c>
      <c r="AY18092" t="s">
        <v>97</v>
      </c>
      <c r="AZ18092" t="s">
        <v>94</v>
      </c>
      <c r="BA18092">
        <v>0</v>
      </c>
      <c r="BB18092">
        <v>0</v>
      </c>
      <c r="BC18092">
        <v>0</v>
      </c>
      <c r="BD18092">
        <v>0</v>
      </c>
      <c r="BE18092" s="1">
        <v>45004</v>
      </c>
      <c r="BF18092">
        <v>15</v>
      </c>
      <c r="BG18092">
        <v>0</v>
      </c>
      <c r="BH18092">
        <v>0</v>
      </c>
      <c r="BI18092" s="1">
        <v>44452</v>
      </c>
      <c r="BJ18092" s="1">
        <v>44522</v>
      </c>
      <c r="BK18092">
        <v>4.87</v>
      </c>
      <c r="BL18092">
        <v>4.93</v>
      </c>
      <c r="BM18092">
        <v>4.93</v>
      </c>
      <c r="BN18092">
        <v>5</v>
      </c>
      <c r="BO18092">
        <v>5</v>
      </c>
      <c r="BP18092">
        <v>5</v>
      </c>
      <c r="BQ18092">
        <v>4.87</v>
      </c>
      <c r="BR18092" t="s">
        <v>97</v>
      </c>
      <c r="BS18092" t="s">
        <v>94</v>
      </c>
      <c r="BT18092">
        <v>1</v>
      </c>
      <c r="BU18092">
        <v>1</v>
      </c>
      <c r="BV18092">
        <v>0</v>
      </c>
      <c r="BW18092">
        <v>0</v>
      </c>
      <c r="BX18092">
        <v>0.81</v>
      </c>
    </row>
    <row r="18093" spans="1:76" x14ac:dyDescent="0.25">
      <c r="A18093" t="s">
        <v>65209</v>
      </c>
      <c r="B18093">
        <v>47871334</v>
      </c>
      <c r="C18093" t="s">
        <v>31561</v>
      </c>
      <c r="D18093">
        <v>20230319041206</v>
      </c>
      <c r="E18093" s="1">
        <v>45004</v>
      </c>
      <c r="F18093" t="s">
        <v>78</v>
      </c>
      <c r="G18093" t="s">
        <v>31562</v>
      </c>
      <c r="H18093" t="s">
        <v>31563</v>
      </c>
      <c r="I18093" t="s">
        <v>31564</v>
      </c>
      <c r="J18093" t="s">
        <v>31565</v>
      </c>
      <c r="K18093">
        <v>39850902</v>
      </c>
      <c r="L18093" t="s">
        <v>31566</v>
      </c>
      <c r="M18093" t="s">
        <v>31567</v>
      </c>
      <c r="N18093" s="1">
        <v>42213</v>
      </c>
      <c r="O18093" t="s">
        <v>85</v>
      </c>
      <c r="P18093" t="s">
        <v>31568</v>
      </c>
      <c r="Q18093" t="s">
        <v>159</v>
      </c>
      <c r="R18093" t="s">
        <v>88</v>
      </c>
      <c r="S18093" t="s">
        <v>206</v>
      </c>
      <c r="T18093" t="s">
        <v>94</v>
      </c>
      <c r="U18093" t="s">
        <v>31569</v>
      </c>
      <c r="V18093" t="s">
        <v>31570</v>
      </c>
      <c r="W18093" t="s">
        <v>1900</v>
      </c>
      <c r="X18093">
        <v>1</v>
      </c>
      <c r="Y18093">
        <v>1</v>
      </c>
      <c r="Z18093" t="s">
        <v>114</v>
      </c>
      <c r="AA18093" t="s">
        <v>94</v>
      </c>
      <c r="AB18093" t="s">
        <v>94</v>
      </c>
      <c r="AC18093" t="s">
        <v>95</v>
      </c>
      <c r="AD18093" t="s">
        <v>180</v>
      </c>
      <c r="AE18093" t="s">
        <v>97</v>
      </c>
      <c r="AF18093">
        <v>38.946150000000003</v>
      </c>
      <c r="AG18093">
        <v>-77.026759999999996</v>
      </c>
      <c r="AH18093" t="s">
        <v>148</v>
      </c>
      <c r="AI18093" t="s">
        <v>117</v>
      </c>
      <c r="AJ18093">
        <v>7</v>
      </c>
      <c r="AK18093" t="s">
        <v>97</v>
      </c>
      <c r="AL18093" t="s">
        <v>118</v>
      </c>
      <c r="AM18093">
        <v>2</v>
      </c>
      <c r="AN18093">
        <v>4</v>
      </c>
      <c r="AO18093" t="s">
        <v>74739</v>
      </c>
      <c r="AP18093">
        <v>101</v>
      </c>
      <c r="AQ18093">
        <v>1</v>
      </c>
      <c r="AR18093">
        <v>1125</v>
      </c>
      <c r="AS18093">
        <v>1</v>
      </c>
      <c r="AT18093">
        <v>1</v>
      </c>
      <c r="AU18093">
        <v>1125</v>
      </c>
      <c r="AV18093">
        <v>1125</v>
      </c>
      <c r="AW18093">
        <v>1</v>
      </c>
      <c r="AX18093">
        <v>1125</v>
      </c>
      <c r="AY18093" t="s">
        <v>97</v>
      </c>
      <c r="AZ18093" t="s">
        <v>94</v>
      </c>
      <c r="BA18093">
        <v>3</v>
      </c>
      <c r="BB18093">
        <v>18</v>
      </c>
      <c r="BC18093">
        <v>37</v>
      </c>
      <c r="BD18093">
        <v>118</v>
      </c>
      <c r="BE18093" s="1">
        <v>45004</v>
      </c>
      <c r="BF18093">
        <v>81</v>
      </c>
      <c r="BG18093">
        <v>55</v>
      </c>
      <c r="BH18093">
        <v>4</v>
      </c>
      <c r="BI18093" s="1">
        <v>44235</v>
      </c>
      <c r="BJ18093" s="1">
        <v>44990</v>
      </c>
      <c r="BK18093">
        <v>4.7</v>
      </c>
      <c r="BL18093">
        <v>4.84</v>
      </c>
      <c r="BM18093">
        <v>4.67</v>
      </c>
      <c r="BN18093">
        <v>4.9000000000000004</v>
      </c>
      <c r="BO18093">
        <v>4.93</v>
      </c>
      <c r="BP18093">
        <v>4.78</v>
      </c>
      <c r="BQ18093">
        <v>4.63</v>
      </c>
      <c r="BR18093" t="s">
        <v>31572</v>
      </c>
      <c r="BS18093" t="s">
        <v>89</v>
      </c>
      <c r="BT18093">
        <v>1</v>
      </c>
      <c r="BU18093">
        <v>1</v>
      </c>
      <c r="BV18093">
        <v>0</v>
      </c>
      <c r="BW18093">
        <v>0</v>
      </c>
      <c r="BX18093">
        <v>3.16</v>
      </c>
    </row>
    <row r="18094" spans="1:76" x14ac:dyDescent="0.25">
      <c r="A18094" t="s">
        <v>65209</v>
      </c>
      <c r="B18094">
        <v>47872740</v>
      </c>
      <c r="C18094" t="s">
        <v>31573</v>
      </c>
      <c r="D18094">
        <v>20230319041206</v>
      </c>
      <c r="E18094" s="1">
        <v>45004</v>
      </c>
      <c r="F18094" t="s">
        <v>78</v>
      </c>
      <c r="G18094" t="s">
        <v>31574</v>
      </c>
      <c r="H18094" t="s">
        <v>31575</v>
      </c>
      <c r="I18094" t="s">
        <v>31576</v>
      </c>
      <c r="J18094" t="s">
        <v>31577</v>
      </c>
      <c r="K18094">
        <v>337020834</v>
      </c>
      <c r="L18094" t="s">
        <v>29303</v>
      </c>
      <c r="M18094" t="s">
        <v>29304</v>
      </c>
      <c r="N18094" s="1">
        <v>43879</v>
      </c>
      <c r="O18094" t="s">
        <v>85</v>
      </c>
      <c r="P18094" t="s">
        <v>97</v>
      </c>
      <c r="Q18094" t="s">
        <v>159</v>
      </c>
      <c r="R18094" t="s">
        <v>88</v>
      </c>
      <c r="S18094" t="s">
        <v>88</v>
      </c>
      <c r="T18094" t="s">
        <v>89</v>
      </c>
      <c r="U18094" t="s">
        <v>29305</v>
      </c>
      <c r="V18094" t="s">
        <v>29306</v>
      </c>
      <c r="W18094" t="s">
        <v>5214</v>
      </c>
      <c r="X18094">
        <v>3</v>
      </c>
      <c r="Y18094">
        <v>5</v>
      </c>
      <c r="Z18094" t="s">
        <v>114</v>
      </c>
      <c r="AA18094" t="s">
        <v>94</v>
      </c>
      <c r="AB18094" t="s">
        <v>94</v>
      </c>
      <c r="AC18094" t="s">
        <v>95</v>
      </c>
      <c r="AD18094" t="s">
        <v>243</v>
      </c>
      <c r="AE18094" t="s">
        <v>97</v>
      </c>
      <c r="AF18094">
        <v>38.961300000000001</v>
      </c>
      <c r="AG18094">
        <v>-77.000659999999996</v>
      </c>
      <c r="AH18094" t="s">
        <v>98</v>
      </c>
      <c r="AI18094" t="s">
        <v>99</v>
      </c>
      <c r="AJ18094">
        <v>3</v>
      </c>
      <c r="AK18094" t="s">
        <v>97</v>
      </c>
      <c r="AL18094" t="s">
        <v>165</v>
      </c>
      <c r="AM18094">
        <v>1</v>
      </c>
      <c r="AN18094">
        <v>1</v>
      </c>
      <c r="AO18094" t="s">
        <v>74740</v>
      </c>
      <c r="AP18094">
        <v>50</v>
      </c>
      <c r="AQ18094">
        <v>31</v>
      </c>
      <c r="AR18094">
        <v>365</v>
      </c>
      <c r="AS18094">
        <v>31</v>
      </c>
      <c r="AT18094">
        <v>31</v>
      </c>
      <c r="AU18094">
        <v>365</v>
      </c>
      <c r="AV18094">
        <v>365</v>
      </c>
      <c r="AW18094">
        <v>31</v>
      </c>
      <c r="AX18094">
        <v>365</v>
      </c>
      <c r="AY18094" t="s">
        <v>97</v>
      </c>
      <c r="AZ18094" t="s">
        <v>94</v>
      </c>
      <c r="BA18094">
        <v>29</v>
      </c>
      <c r="BB18094">
        <v>59</v>
      </c>
      <c r="BC18094">
        <v>89</v>
      </c>
      <c r="BD18094">
        <v>165</v>
      </c>
      <c r="BE18094" s="1">
        <v>45004</v>
      </c>
      <c r="BF18094">
        <v>16</v>
      </c>
      <c r="BG18094">
        <v>0</v>
      </c>
      <c r="BH18094">
        <v>0</v>
      </c>
      <c r="BI18094" s="1">
        <v>44242</v>
      </c>
      <c r="BJ18094" s="1">
        <v>44486</v>
      </c>
      <c r="BK18094">
        <v>4.63</v>
      </c>
      <c r="BL18094">
        <v>4.6900000000000004</v>
      </c>
      <c r="BM18094">
        <v>4.9400000000000004</v>
      </c>
      <c r="BN18094">
        <v>5</v>
      </c>
      <c r="BO18094">
        <v>4.8099999999999996</v>
      </c>
      <c r="BP18094">
        <v>4.1900000000000004</v>
      </c>
      <c r="BQ18094">
        <v>4.63</v>
      </c>
      <c r="BR18094" t="s">
        <v>97</v>
      </c>
      <c r="BS18094" t="s">
        <v>89</v>
      </c>
      <c r="BT18094">
        <v>3</v>
      </c>
      <c r="BU18094">
        <v>0</v>
      </c>
      <c r="BV18094">
        <v>3</v>
      </c>
      <c r="BW18094">
        <v>0</v>
      </c>
      <c r="BX18094">
        <v>0.63</v>
      </c>
    </row>
    <row r="18095" spans="1:76" x14ac:dyDescent="0.25">
      <c r="A18095" t="s">
        <v>65209</v>
      </c>
      <c r="B18095">
        <v>47904079</v>
      </c>
      <c r="C18095" t="s">
        <v>31579</v>
      </c>
      <c r="D18095">
        <v>20230319041206</v>
      </c>
      <c r="E18095" s="1">
        <v>45004</v>
      </c>
      <c r="F18095" t="s">
        <v>78</v>
      </c>
      <c r="G18095" t="s">
        <v>31580</v>
      </c>
      <c r="H18095" t="s">
        <v>31581</v>
      </c>
      <c r="I18095" t="s">
        <v>97</v>
      </c>
      <c r="J18095" t="s">
        <v>31582</v>
      </c>
      <c r="K18095">
        <v>386101761</v>
      </c>
      <c r="L18095" t="s">
        <v>31583</v>
      </c>
      <c r="M18095" t="s">
        <v>31584</v>
      </c>
      <c r="N18095" s="1">
        <v>44222</v>
      </c>
      <c r="O18095" t="s">
        <v>85</v>
      </c>
      <c r="P18095" t="s">
        <v>31585</v>
      </c>
      <c r="Q18095" t="s">
        <v>159</v>
      </c>
      <c r="R18095" t="s">
        <v>88</v>
      </c>
      <c r="S18095" t="s">
        <v>88</v>
      </c>
      <c r="T18095" t="s">
        <v>89</v>
      </c>
      <c r="U18095" t="s">
        <v>31586</v>
      </c>
      <c r="V18095" t="s">
        <v>31587</v>
      </c>
      <c r="W18095" t="s">
        <v>1900</v>
      </c>
      <c r="X18095">
        <v>38</v>
      </c>
      <c r="Y18095">
        <v>41</v>
      </c>
      <c r="Z18095" t="s">
        <v>284</v>
      </c>
      <c r="AA18095" t="s">
        <v>94</v>
      </c>
      <c r="AB18095" t="s">
        <v>94</v>
      </c>
      <c r="AC18095" t="s">
        <v>97</v>
      </c>
      <c r="AD18095" t="s">
        <v>257</v>
      </c>
      <c r="AE18095" t="s">
        <v>97</v>
      </c>
      <c r="AF18095">
        <v>38.908380000000001</v>
      </c>
      <c r="AG18095">
        <v>-77.022599999999997</v>
      </c>
      <c r="AH18095" t="s">
        <v>9017</v>
      </c>
      <c r="AI18095" t="s">
        <v>99</v>
      </c>
      <c r="AJ18095">
        <v>4</v>
      </c>
      <c r="AK18095" t="s">
        <v>97</v>
      </c>
      <c r="AL18095" t="s">
        <v>100</v>
      </c>
      <c r="AN18095">
        <v>1</v>
      </c>
      <c r="AO18095" t="s">
        <v>66459</v>
      </c>
      <c r="AP18095">
        <v>133</v>
      </c>
      <c r="AQ18095">
        <v>1</v>
      </c>
      <c r="AR18095">
        <v>29</v>
      </c>
      <c r="AS18095">
        <v>1</v>
      </c>
      <c r="AT18095">
        <v>1</v>
      </c>
      <c r="AU18095">
        <v>1125</v>
      </c>
      <c r="AV18095">
        <v>1125</v>
      </c>
      <c r="AW18095">
        <v>1</v>
      </c>
      <c r="AX18095">
        <v>1125</v>
      </c>
      <c r="AY18095" t="s">
        <v>97</v>
      </c>
      <c r="AZ18095" t="s">
        <v>94</v>
      </c>
      <c r="BA18095">
        <v>20</v>
      </c>
      <c r="BB18095">
        <v>43</v>
      </c>
      <c r="BC18095">
        <v>49</v>
      </c>
      <c r="BD18095">
        <v>49</v>
      </c>
      <c r="BE18095" s="1">
        <v>45004</v>
      </c>
      <c r="BF18095">
        <v>27</v>
      </c>
      <c r="BG18095">
        <v>15</v>
      </c>
      <c r="BH18095">
        <v>0</v>
      </c>
      <c r="BI18095" s="1">
        <v>44255</v>
      </c>
      <c r="BJ18095" s="1">
        <v>44902</v>
      </c>
      <c r="BK18095">
        <v>4.5599999999999996</v>
      </c>
      <c r="BL18095">
        <v>4.8099999999999996</v>
      </c>
      <c r="BM18095">
        <v>4.7</v>
      </c>
      <c r="BN18095">
        <v>4.8899999999999997</v>
      </c>
      <c r="BO18095">
        <v>4.78</v>
      </c>
      <c r="BP18095">
        <v>4.7</v>
      </c>
      <c r="BQ18095">
        <v>4.41</v>
      </c>
      <c r="BR18095" t="s">
        <v>184</v>
      </c>
      <c r="BS18095" t="s">
        <v>89</v>
      </c>
      <c r="BT18095">
        <v>38</v>
      </c>
      <c r="BU18095">
        <v>0</v>
      </c>
      <c r="BV18095">
        <v>38</v>
      </c>
      <c r="BW18095">
        <v>0</v>
      </c>
      <c r="BX18095">
        <v>1.08</v>
      </c>
    </row>
    <row r="18096" spans="1:76" x14ac:dyDescent="0.25">
      <c r="A18096" t="s">
        <v>65209</v>
      </c>
      <c r="B18096">
        <v>47904846</v>
      </c>
      <c r="C18096" t="s">
        <v>31589</v>
      </c>
      <c r="D18096">
        <v>20230319041206</v>
      </c>
      <c r="E18096" s="1">
        <v>45004</v>
      </c>
      <c r="F18096" t="s">
        <v>78</v>
      </c>
      <c r="G18096" t="s">
        <v>31580</v>
      </c>
      <c r="H18096" t="s">
        <v>31590</v>
      </c>
      <c r="I18096" t="s">
        <v>97</v>
      </c>
      <c r="J18096" t="s">
        <v>31591</v>
      </c>
      <c r="K18096">
        <v>386101761</v>
      </c>
      <c r="L18096" t="s">
        <v>31583</v>
      </c>
      <c r="M18096" t="s">
        <v>31584</v>
      </c>
      <c r="N18096" s="1">
        <v>44222</v>
      </c>
      <c r="O18096" t="s">
        <v>85</v>
      </c>
      <c r="P18096" t="s">
        <v>31585</v>
      </c>
      <c r="Q18096" t="s">
        <v>159</v>
      </c>
      <c r="R18096" t="s">
        <v>88</v>
      </c>
      <c r="S18096" t="s">
        <v>88</v>
      </c>
      <c r="T18096" t="s">
        <v>89</v>
      </c>
      <c r="U18096" t="s">
        <v>31586</v>
      </c>
      <c r="V18096" t="s">
        <v>31587</v>
      </c>
      <c r="W18096" t="s">
        <v>1900</v>
      </c>
      <c r="X18096">
        <v>38</v>
      </c>
      <c r="Y18096">
        <v>41</v>
      </c>
      <c r="Z18096" t="s">
        <v>284</v>
      </c>
      <c r="AA18096" t="s">
        <v>94</v>
      </c>
      <c r="AB18096" t="s">
        <v>94</v>
      </c>
      <c r="AC18096" t="s">
        <v>97</v>
      </c>
      <c r="AD18096" t="s">
        <v>257</v>
      </c>
      <c r="AE18096" t="s">
        <v>97</v>
      </c>
      <c r="AF18096">
        <v>38.907870000000003</v>
      </c>
      <c r="AG18096">
        <v>-77.022549999999995</v>
      </c>
      <c r="AH18096" t="s">
        <v>9017</v>
      </c>
      <c r="AI18096" t="s">
        <v>99</v>
      </c>
      <c r="AJ18096">
        <v>5</v>
      </c>
      <c r="AK18096" t="s">
        <v>97</v>
      </c>
      <c r="AL18096" t="s">
        <v>100</v>
      </c>
      <c r="AN18096">
        <v>2</v>
      </c>
      <c r="AO18096" t="s">
        <v>66459</v>
      </c>
      <c r="AP18096">
        <v>139</v>
      </c>
      <c r="AQ18096">
        <v>1</v>
      </c>
      <c r="AR18096">
        <v>29</v>
      </c>
      <c r="AS18096">
        <v>1</v>
      </c>
      <c r="AT18096">
        <v>1</v>
      </c>
      <c r="AU18096">
        <v>1125</v>
      </c>
      <c r="AV18096">
        <v>1125</v>
      </c>
      <c r="AW18096">
        <v>1</v>
      </c>
      <c r="AX18096">
        <v>1125</v>
      </c>
      <c r="AY18096" t="s">
        <v>97</v>
      </c>
      <c r="AZ18096" t="s">
        <v>94</v>
      </c>
      <c r="BA18096">
        <v>7</v>
      </c>
      <c r="BB18096">
        <v>23</v>
      </c>
      <c r="BC18096">
        <v>29</v>
      </c>
      <c r="BD18096">
        <v>29</v>
      </c>
      <c r="BE18096" s="1">
        <v>45004</v>
      </c>
      <c r="BF18096">
        <v>37</v>
      </c>
      <c r="BG18096">
        <v>9</v>
      </c>
      <c r="BH18096">
        <v>1</v>
      </c>
      <c r="BI18096" s="1">
        <v>44255</v>
      </c>
      <c r="BJ18096" s="1">
        <v>44982</v>
      </c>
      <c r="BK18096">
        <v>4.54</v>
      </c>
      <c r="BL18096">
        <v>4.57</v>
      </c>
      <c r="BM18096">
        <v>4.54</v>
      </c>
      <c r="BN18096">
        <v>4.68</v>
      </c>
      <c r="BO18096">
        <v>4.76</v>
      </c>
      <c r="BP18096">
        <v>4.68</v>
      </c>
      <c r="BQ18096">
        <v>4.54</v>
      </c>
      <c r="BR18096" t="s">
        <v>184</v>
      </c>
      <c r="BS18096" t="s">
        <v>94</v>
      </c>
      <c r="BT18096">
        <v>38</v>
      </c>
      <c r="BU18096">
        <v>0</v>
      </c>
      <c r="BV18096">
        <v>38</v>
      </c>
      <c r="BW18096">
        <v>0</v>
      </c>
      <c r="BX18096">
        <v>1.48</v>
      </c>
    </row>
    <row r="18097" spans="1:76" x14ac:dyDescent="0.25">
      <c r="A18097" t="s">
        <v>65209</v>
      </c>
      <c r="B18097">
        <v>47942586</v>
      </c>
      <c r="C18097" t="s">
        <v>31601</v>
      </c>
      <c r="D18097">
        <v>20230319041206</v>
      </c>
      <c r="E18097" s="1">
        <v>45004</v>
      </c>
      <c r="F18097" t="s">
        <v>78</v>
      </c>
      <c r="G18097" t="s">
        <v>31602</v>
      </c>
      <c r="H18097" t="s">
        <v>31603</v>
      </c>
      <c r="I18097" t="s">
        <v>31604</v>
      </c>
      <c r="J18097" t="s">
        <v>31605</v>
      </c>
      <c r="K18097">
        <v>9244975</v>
      </c>
      <c r="L18097" t="s">
        <v>31606</v>
      </c>
      <c r="M18097" t="s">
        <v>31607</v>
      </c>
      <c r="N18097" s="1">
        <v>41552</v>
      </c>
      <c r="O18097" t="s">
        <v>85</v>
      </c>
      <c r="P18097" t="s">
        <v>31608</v>
      </c>
      <c r="Q18097" t="s">
        <v>238</v>
      </c>
      <c r="R18097" t="s">
        <v>176</v>
      </c>
      <c r="S18097" t="s">
        <v>49929</v>
      </c>
      <c r="T18097" t="s">
        <v>94</v>
      </c>
      <c r="U18097" t="s">
        <v>31609</v>
      </c>
      <c r="V18097" t="s">
        <v>31610</v>
      </c>
      <c r="W18097" t="s">
        <v>1900</v>
      </c>
      <c r="X18097">
        <v>1</v>
      </c>
      <c r="Y18097">
        <v>1</v>
      </c>
      <c r="Z18097" t="s">
        <v>114</v>
      </c>
      <c r="AA18097" t="s">
        <v>94</v>
      </c>
      <c r="AB18097" t="s">
        <v>94</v>
      </c>
      <c r="AC18097" t="s">
        <v>95</v>
      </c>
      <c r="AD18097" t="s">
        <v>565</v>
      </c>
      <c r="AE18097" t="s">
        <v>97</v>
      </c>
      <c r="AF18097">
        <v>38.92651</v>
      </c>
      <c r="AG18097">
        <v>-77.03434</v>
      </c>
      <c r="AH18097" t="s">
        <v>515</v>
      </c>
      <c r="AI18097" t="s">
        <v>117</v>
      </c>
      <c r="AJ18097">
        <v>4</v>
      </c>
      <c r="AK18097" t="s">
        <v>97</v>
      </c>
      <c r="AL18097" t="s">
        <v>118</v>
      </c>
      <c r="AM18097">
        <v>2</v>
      </c>
      <c r="AN18097">
        <v>2</v>
      </c>
      <c r="AO18097" t="s">
        <v>74741</v>
      </c>
      <c r="AP18097">
        <v>77</v>
      </c>
      <c r="AQ18097">
        <v>31</v>
      </c>
      <c r="AR18097">
        <v>1125</v>
      </c>
      <c r="AS18097">
        <v>31</v>
      </c>
      <c r="AT18097">
        <v>31</v>
      </c>
      <c r="AU18097">
        <v>1125</v>
      </c>
      <c r="AV18097">
        <v>1125</v>
      </c>
      <c r="AW18097">
        <v>31</v>
      </c>
      <c r="AX18097">
        <v>1125</v>
      </c>
      <c r="AY18097" t="s">
        <v>97</v>
      </c>
      <c r="AZ18097" t="s">
        <v>94</v>
      </c>
      <c r="BA18097">
        <v>0</v>
      </c>
      <c r="BB18097">
        <v>19</v>
      </c>
      <c r="BC18097">
        <v>28</v>
      </c>
      <c r="BD18097">
        <v>175</v>
      </c>
      <c r="BE18097" s="1">
        <v>45004</v>
      </c>
      <c r="BF18097">
        <v>3</v>
      </c>
      <c r="BG18097">
        <v>2</v>
      </c>
      <c r="BH18097">
        <v>0</v>
      </c>
      <c r="BI18097" s="1">
        <v>44578</v>
      </c>
      <c r="BJ18097" s="1">
        <v>44953</v>
      </c>
      <c r="BK18097">
        <v>5</v>
      </c>
      <c r="BL18097">
        <v>5</v>
      </c>
      <c r="BM18097">
        <v>5</v>
      </c>
      <c r="BN18097">
        <v>5</v>
      </c>
      <c r="BO18097">
        <v>5</v>
      </c>
      <c r="BP18097">
        <v>5</v>
      </c>
      <c r="BQ18097">
        <v>5</v>
      </c>
      <c r="BR18097" t="s">
        <v>97</v>
      </c>
      <c r="BS18097" t="s">
        <v>89</v>
      </c>
      <c r="BT18097">
        <v>1</v>
      </c>
      <c r="BU18097">
        <v>1</v>
      </c>
      <c r="BV18097">
        <v>0</v>
      </c>
      <c r="BW18097">
        <v>0</v>
      </c>
      <c r="BX18097">
        <v>0.21</v>
      </c>
    </row>
    <row r="18098" spans="1:76" x14ac:dyDescent="0.25">
      <c r="A18098" t="s">
        <v>65209</v>
      </c>
      <c r="B18098">
        <v>47949791</v>
      </c>
      <c r="C18098" t="s">
        <v>31612</v>
      </c>
      <c r="D18098">
        <v>20230319041206</v>
      </c>
      <c r="E18098" s="1">
        <v>45004</v>
      </c>
      <c r="F18098" t="s">
        <v>78</v>
      </c>
      <c r="G18098" t="s">
        <v>31580</v>
      </c>
      <c r="H18098" t="s">
        <v>31613</v>
      </c>
      <c r="I18098" t="s">
        <v>97</v>
      </c>
      <c r="J18098" t="s">
        <v>31582</v>
      </c>
      <c r="K18098">
        <v>386101761</v>
      </c>
      <c r="L18098" t="s">
        <v>31583</v>
      </c>
      <c r="M18098" t="s">
        <v>31584</v>
      </c>
      <c r="N18098" s="1">
        <v>44222</v>
      </c>
      <c r="O18098" t="s">
        <v>85</v>
      </c>
      <c r="P18098" t="s">
        <v>31585</v>
      </c>
      <c r="Q18098" t="s">
        <v>159</v>
      </c>
      <c r="R18098" t="s">
        <v>88</v>
      </c>
      <c r="S18098" t="s">
        <v>88</v>
      </c>
      <c r="T18098" t="s">
        <v>89</v>
      </c>
      <c r="U18098" t="s">
        <v>31586</v>
      </c>
      <c r="V18098" t="s">
        <v>31587</v>
      </c>
      <c r="W18098" t="s">
        <v>1900</v>
      </c>
      <c r="X18098">
        <v>38</v>
      </c>
      <c r="Y18098">
        <v>41</v>
      </c>
      <c r="Z18098" t="s">
        <v>284</v>
      </c>
      <c r="AA18098" t="s">
        <v>94</v>
      </c>
      <c r="AB18098" t="s">
        <v>94</v>
      </c>
      <c r="AC18098" t="s">
        <v>97</v>
      </c>
      <c r="AD18098" t="s">
        <v>257</v>
      </c>
      <c r="AE18098" t="s">
        <v>97</v>
      </c>
      <c r="AF18098">
        <v>38.90813</v>
      </c>
      <c r="AG18098">
        <v>-77.022530000000003</v>
      </c>
      <c r="AH18098" t="s">
        <v>9017</v>
      </c>
      <c r="AI18098" t="s">
        <v>99</v>
      </c>
      <c r="AJ18098">
        <v>5</v>
      </c>
      <c r="AK18098" t="s">
        <v>97</v>
      </c>
      <c r="AL18098" t="s">
        <v>100</v>
      </c>
      <c r="AN18098">
        <v>2</v>
      </c>
      <c r="AO18098" t="s">
        <v>74742</v>
      </c>
      <c r="AP18098">
        <v>140</v>
      </c>
      <c r="AQ18098">
        <v>1</v>
      </c>
      <c r="AR18098">
        <v>29</v>
      </c>
      <c r="AS18098">
        <v>1</v>
      </c>
      <c r="AT18098">
        <v>1</v>
      </c>
      <c r="AU18098">
        <v>1125</v>
      </c>
      <c r="AV18098">
        <v>1125</v>
      </c>
      <c r="AW18098">
        <v>1</v>
      </c>
      <c r="AX18098">
        <v>1125</v>
      </c>
      <c r="AY18098" t="s">
        <v>97</v>
      </c>
      <c r="AZ18098" t="s">
        <v>94</v>
      </c>
      <c r="BA18098">
        <v>6</v>
      </c>
      <c r="BB18098">
        <v>22</v>
      </c>
      <c r="BC18098">
        <v>28</v>
      </c>
      <c r="BD18098">
        <v>28</v>
      </c>
      <c r="BE18098" s="1">
        <v>45004</v>
      </c>
      <c r="BF18098">
        <v>11</v>
      </c>
      <c r="BG18098">
        <v>6</v>
      </c>
      <c r="BH18098">
        <v>0</v>
      </c>
      <c r="BI18098" s="1">
        <v>44262</v>
      </c>
      <c r="BJ18098" s="1">
        <v>44890</v>
      </c>
      <c r="BK18098">
        <v>4.82</v>
      </c>
      <c r="BL18098">
        <v>4.91</v>
      </c>
      <c r="BM18098">
        <v>4.82</v>
      </c>
      <c r="BN18098">
        <v>5</v>
      </c>
      <c r="BO18098">
        <v>5</v>
      </c>
      <c r="BP18098">
        <v>5</v>
      </c>
      <c r="BQ18098">
        <v>4.91</v>
      </c>
      <c r="BR18098" t="s">
        <v>184</v>
      </c>
      <c r="BS18098" t="s">
        <v>94</v>
      </c>
      <c r="BT18098">
        <v>38</v>
      </c>
      <c r="BU18098">
        <v>0</v>
      </c>
      <c r="BV18098">
        <v>38</v>
      </c>
      <c r="BW18098">
        <v>0</v>
      </c>
      <c r="BX18098">
        <v>0.44</v>
      </c>
    </row>
    <row r="18099" spans="1:76" x14ac:dyDescent="0.25">
      <c r="A18099" t="s">
        <v>65209</v>
      </c>
      <c r="B18099">
        <v>47950478</v>
      </c>
      <c r="C18099" t="s">
        <v>31615</v>
      </c>
      <c r="D18099">
        <v>20230319041206</v>
      </c>
      <c r="E18099" s="1">
        <v>45004</v>
      </c>
      <c r="F18099" t="s">
        <v>78</v>
      </c>
      <c r="G18099" t="s">
        <v>31580</v>
      </c>
      <c r="H18099" t="s">
        <v>31590</v>
      </c>
      <c r="I18099" t="s">
        <v>97</v>
      </c>
      <c r="J18099" t="s">
        <v>31582</v>
      </c>
      <c r="K18099">
        <v>386101761</v>
      </c>
      <c r="L18099" t="s">
        <v>31583</v>
      </c>
      <c r="M18099" t="s">
        <v>31584</v>
      </c>
      <c r="N18099" s="1">
        <v>44222</v>
      </c>
      <c r="O18099" t="s">
        <v>85</v>
      </c>
      <c r="P18099" t="s">
        <v>31585</v>
      </c>
      <c r="Q18099" t="s">
        <v>159</v>
      </c>
      <c r="R18099" t="s">
        <v>88</v>
      </c>
      <c r="S18099" t="s">
        <v>88</v>
      </c>
      <c r="T18099" t="s">
        <v>89</v>
      </c>
      <c r="U18099" t="s">
        <v>31586</v>
      </c>
      <c r="V18099" t="s">
        <v>31587</v>
      </c>
      <c r="W18099" t="s">
        <v>1900</v>
      </c>
      <c r="X18099">
        <v>38</v>
      </c>
      <c r="Y18099">
        <v>41</v>
      </c>
      <c r="Z18099" t="s">
        <v>284</v>
      </c>
      <c r="AA18099" t="s">
        <v>94</v>
      </c>
      <c r="AB18099" t="s">
        <v>94</v>
      </c>
      <c r="AC18099" t="s">
        <v>97</v>
      </c>
      <c r="AD18099" t="s">
        <v>257</v>
      </c>
      <c r="AE18099" t="s">
        <v>97</v>
      </c>
      <c r="AF18099">
        <v>38.909730000000003</v>
      </c>
      <c r="AG18099">
        <v>-77.022900000000007</v>
      </c>
      <c r="AH18099" t="s">
        <v>9017</v>
      </c>
      <c r="AI18099" t="s">
        <v>99</v>
      </c>
      <c r="AJ18099">
        <v>4</v>
      </c>
      <c r="AK18099" t="s">
        <v>97</v>
      </c>
      <c r="AL18099" t="s">
        <v>100</v>
      </c>
      <c r="AN18099">
        <v>1</v>
      </c>
      <c r="AO18099" t="s">
        <v>66459</v>
      </c>
      <c r="AP18099">
        <v>138</v>
      </c>
      <c r="AQ18099">
        <v>1</v>
      </c>
      <c r="AR18099">
        <v>29</v>
      </c>
      <c r="AS18099">
        <v>1</v>
      </c>
      <c r="AT18099">
        <v>1</v>
      </c>
      <c r="AU18099">
        <v>1125</v>
      </c>
      <c r="AV18099">
        <v>1125</v>
      </c>
      <c r="AW18099">
        <v>1</v>
      </c>
      <c r="AX18099">
        <v>1125</v>
      </c>
      <c r="AY18099" t="s">
        <v>97</v>
      </c>
      <c r="AZ18099" t="s">
        <v>94</v>
      </c>
      <c r="BA18099">
        <v>14</v>
      </c>
      <c r="BB18099">
        <v>37</v>
      </c>
      <c r="BC18099">
        <v>43</v>
      </c>
      <c r="BD18099">
        <v>43</v>
      </c>
      <c r="BE18099" s="1">
        <v>45004</v>
      </c>
      <c r="BF18099">
        <v>16</v>
      </c>
      <c r="BG18099">
        <v>7</v>
      </c>
      <c r="BH18099">
        <v>0</v>
      </c>
      <c r="BI18099" s="1">
        <v>44269</v>
      </c>
      <c r="BJ18099" s="1">
        <v>44818</v>
      </c>
      <c r="BK18099">
        <v>4.63</v>
      </c>
      <c r="BL18099">
        <v>4.8099999999999996</v>
      </c>
      <c r="BM18099">
        <v>4.63</v>
      </c>
      <c r="BN18099">
        <v>4.9400000000000004</v>
      </c>
      <c r="BO18099">
        <v>4.5599999999999996</v>
      </c>
      <c r="BP18099">
        <v>4.88</v>
      </c>
      <c r="BQ18099">
        <v>4.6900000000000004</v>
      </c>
      <c r="BR18099" t="s">
        <v>184</v>
      </c>
      <c r="BS18099" t="s">
        <v>94</v>
      </c>
      <c r="BT18099">
        <v>38</v>
      </c>
      <c r="BU18099">
        <v>0</v>
      </c>
      <c r="BV18099">
        <v>38</v>
      </c>
      <c r="BW18099">
        <v>0</v>
      </c>
      <c r="BX18099">
        <v>0.65</v>
      </c>
    </row>
    <row r="18100" spans="1:76" x14ac:dyDescent="0.25">
      <c r="A18100" t="s">
        <v>65209</v>
      </c>
      <c r="B18100">
        <v>47952346</v>
      </c>
      <c r="C18100" t="s">
        <v>31616</v>
      </c>
      <c r="D18100">
        <v>20230319041206</v>
      </c>
      <c r="E18100" s="1">
        <v>45004</v>
      </c>
      <c r="F18100" t="s">
        <v>78</v>
      </c>
      <c r="G18100" t="s">
        <v>31580</v>
      </c>
      <c r="H18100" t="s">
        <v>31617</v>
      </c>
      <c r="I18100" t="s">
        <v>97</v>
      </c>
      <c r="J18100" t="s">
        <v>31582</v>
      </c>
      <c r="K18100">
        <v>386101761</v>
      </c>
      <c r="L18100" t="s">
        <v>31583</v>
      </c>
      <c r="M18100" t="s">
        <v>31584</v>
      </c>
      <c r="N18100" s="1">
        <v>44222</v>
      </c>
      <c r="O18100" t="s">
        <v>85</v>
      </c>
      <c r="P18100" t="s">
        <v>31585</v>
      </c>
      <c r="Q18100" t="s">
        <v>159</v>
      </c>
      <c r="R18100" t="s">
        <v>88</v>
      </c>
      <c r="S18100" t="s">
        <v>88</v>
      </c>
      <c r="T18100" t="s">
        <v>89</v>
      </c>
      <c r="U18100" t="s">
        <v>31586</v>
      </c>
      <c r="V18100" t="s">
        <v>31587</v>
      </c>
      <c r="W18100" t="s">
        <v>1900</v>
      </c>
      <c r="X18100">
        <v>38</v>
      </c>
      <c r="Y18100">
        <v>41</v>
      </c>
      <c r="Z18100" t="s">
        <v>284</v>
      </c>
      <c r="AA18100" t="s">
        <v>94</v>
      </c>
      <c r="AB18100" t="s">
        <v>94</v>
      </c>
      <c r="AC18100" t="s">
        <v>97</v>
      </c>
      <c r="AD18100" t="s">
        <v>257</v>
      </c>
      <c r="AE18100" t="s">
        <v>97</v>
      </c>
      <c r="AF18100">
        <v>38.909059999999997</v>
      </c>
      <c r="AG18100">
        <v>-77.024730000000005</v>
      </c>
      <c r="AH18100" t="s">
        <v>9017</v>
      </c>
      <c r="AI18100" t="s">
        <v>99</v>
      </c>
      <c r="AJ18100">
        <v>4</v>
      </c>
      <c r="AK18100" t="s">
        <v>97</v>
      </c>
      <c r="AL18100" t="s">
        <v>100</v>
      </c>
      <c r="AN18100">
        <v>1</v>
      </c>
      <c r="AO18100" t="s">
        <v>66459</v>
      </c>
      <c r="AP18100">
        <v>133</v>
      </c>
      <c r="AQ18100">
        <v>1</v>
      </c>
      <c r="AR18100">
        <v>29</v>
      </c>
      <c r="AS18100">
        <v>1</v>
      </c>
      <c r="AT18100">
        <v>1</v>
      </c>
      <c r="AU18100">
        <v>1125</v>
      </c>
      <c r="AV18100">
        <v>1125</v>
      </c>
      <c r="AW18100">
        <v>1</v>
      </c>
      <c r="AX18100">
        <v>1125</v>
      </c>
      <c r="AY18100" t="s">
        <v>97</v>
      </c>
      <c r="AZ18100" t="s">
        <v>94</v>
      </c>
      <c r="BA18100">
        <v>20</v>
      </c>
      <c r="BB18100">
        <v>43</v>
      </c>
      <c r="BC18100">
        <v>49</v>
      </c>
      <c r="BD18100">
        <v>49</v>
      </c>
      <c r="BE18100" s="1">
        <v>45004</v>
      </c>
      <c r="BF18100">
        <v>4</v>
      </c>
      <c r="BG18100">
        <v>3</v>
      </c>
      <c r="BH18100">
        <v>0</v>
      </c>
      <c r="BI18100" s="1">
        <v>44247</v>
      </c>
      <c r="BJ18100" s="1">
        <v>44682</v>
      </c>
      <c r="BK18100">
        <v>3.75</v>
      </c>
      <c r="BL18100">
        <v>5</v>
      </c>
      <c r="BM18100">
        <v>4</v>
      </c>
      <c r="BN18100">
        <v>5</v>
      </c>
      <c r="BO18100">
        <v>4.75</v>
      </c>
      <c r="BP18100">
        <v>5</v>
      </c>
      <c r="BQ18100">
        <v>4</v>
      </c>
      <c r="BR18100" t="s">
        <v>184</v>
      </c>
      <c r="BS18100" t="s">
        <v>94</v>
      </c>
      <c r="BT18100">
        <v>38</v>
      </c>
      <c r="BU18100">
        <v>0</v>
      </c>
      <c r="BV18100">
        <v>38</v>
      </c>
      <c r="BW18100">
        <v>0</v>
      </c>
      <c r="BX18100">
        <v>0.16</v>
      </c>
    </row>
    <row r="18101" spans="1:76" x14ac:dyDescent="0.25">
      <c r="A18101" t="s">
        <v>65209</v>
      </c>
      <c r="B18101">
        <v>47962755</v>
      </c>
      <c r="C18101" t="s">
        <v>31618</v>
      </c>
      <c r="D18101">
        <v>20230319041206</v>
      </c>
      <c r="E18101" s="1">
        <v>45004</v>
      </c>
      <c r="F18101" t="s">
        <v>320</v>
      </c>
      <c r="G18101" t="s">
        <v>74743</v>
      </c>
      <c r="H18101" t="s">
        <v>31620</v>
      </c>
      <c r="I18101" t="s">
        <v>31621</v>
      </c>
      <c r="J18101" t="s">
        <v>31622</v>
      </c>
      <c r="K18101">
        <v>386610352</v>
      </c>
      <c r="L18101" t="s">
        <v>31623</v>
      </c>
      <c r="M18101" t="s">
        <v>31624</v>
      </c>
      <c r="N18101" s="1">
        <v>44226</v>
      </c>
      <c r="O18101" t="s">
        <v>97</v>
      </c>
      <c r="P18101" t="s">
        <v>97</v>
      </c>
      <c r="Q18101" t="s">
        <v>159</v>
      </c>
      <c r="R18101" t="s">
        <v>88</v>
      </c>
      <c r="S18101" t="s">
        <v>88</v>
      </c>
      <c r="T18101" t="s">
        <v>94</v>
      </c>
      <c r="U18101" t="s">
        <v>31625</v>
      </c>
      <c r="V18101" t="s">
        <v>31626</v>
      </c>
      <c r="W18101" t="s">
        <v>1900</v>
      </c>
      <c r="X18101">
        <v>8</v>
      </c>
      <c r="Y18101">
        <v>8</v>
      </c>
      <c r="Z18101" t="s">
        <v>284</v>
      </c>
      <c r="AA18101" t="s">
        <v>94</v>
      </c>
      <c r="AB18101" t="s">
        <v>94</v>
      </c>
      <c r="AC18101" t="s">
        <v>95</v>
      </c>
      <c r="AD18101" t="s">
        <v>270</v>
      </c>
      <c r="AE18101" t="s">
        <v>97</v>
      </c>
      <c r="AF18101">
        <v>38.911090000000002</v>
      </c>
      <c r="AG18101">
        <v>-77.035060000000001</v>
      </c>
      <c r="AH18101" t="s">
        <v>148</v>
      </c>
      <c r="AI18101" t="s">
        <v>117</v>
      </c>
      <c r="AJ18101">
        <v>2</v>
      </c>
      <c r="AK18101" t="s">
        <v>97</v>
      </c>
      <c r="AL18101" t="s">
        <v>118</v>
      </c>
      <c r="AN18101">
        <v>1</v>
      </c>
      <c r="AO18101" t="s">
        <v>74744</v>
      </c>
      <c r="AP18101">
        <v>79</v>
      </c>
      <c r="AQ18101">
        <v>31</v>
      </c>
      <c r="AR18101">
        <v>1125</v>
      </c>
      <c r="AS18101">
        <v>31</v>
      </c>
      <c r="AT18101">
        <v>31</v>
      </c>
      <c r="AU18101">
        <v>1125</v>
      </c>
      <c r="AV18101">
        <v>1125</v>
      </c>
      <c r="AW18101">
        <v>31</v>
      </c>
      <c r="AX18101">
        <v>1125</v>
      </c>
      <c r="AY18101" t="s">
        <v>97</v>
      </c>
      <c r="AZ18101" t="s">
        <v>94</v>
      </c>
      <c r="BA18101">
        <v>9</v>
      </c>
      <c r="BB18101">
        <v>27</v>
      </c>
      <c r="BC18101">
        <v>27</v>
      </c>
      <c r="BD18101">
        <v>27</v>
      </c>
      <c r="BE18101" s="1">
        <v>45004</v>
      </c>
      <c r="BF18101">
        <v>106</v>
      </c>
      <c r="BG18101">
        <v>23</v>
      </c>
      <c r="BH18101">
        <v>0</v>
      </c>
      <c r="BI18101" s="1">
        <v>44235</v>
      </c>
      <c r="BJ18101" s="1">
        <v>44884</v>
      </c>
      <c r="BK18101">
        <v>4.93</v>
      </c>
      <c r="BL18101">
        <v>4.92</v>
      </c>
      <c r="BM18101">
        <v>4.92</v>
      </c>
      <c r="BN18101">
        <v>4.92</v>
      </c>
      <c r="BO18101">
        <v>4.9800000000000004</v>
      </c>
      <c r="BP18101">
        <v>4.97</v>
      </c>
      <c r="BQ18101">
        <v>4.92</v>
      </c>
      <c r="BR18101" t="s">
        <v>97</v>
      </c>
      <c r="BS18101" t="s">
        <v>89</v>
      </c>
      <c r="BT18101">
        <v>4</v>
      </c>
      <c r="BU18101">
        <v>4</v>
      </c>
      <c r="BV18101">
        <v>0</v>
      </c>
      <c r="BW18101">
        <v>0</v>
      </c>
      <c r="BX18101">
        <v>4.13</v>
      </c>
    </row>
    <row r="18102" spans="1:76" x14ac:dyDescent="0.25">
      <c r="A18102" t="s">
        <v>65209</v>
      </c>
      <c r="B18102">
        <v>47976480</v>
      </c>
      <c r="C18102" t="s">
        <v>31628</v>
      </c>
      <c r="D18102">
        <v>20230319041206</v>
      </c>
      <c r="E18102" s="1">
        <v>45004</v>
      </c>
      <c r="F18102" t="s">
        <v>320</v>
      </c>
      <c r="G18102" t="s">
        <v>31629</v>
      </c>
      <c r="H18102" t="s">
        <v>31630</v>
      </c>
      <c r="I18102" t="s">
        <v>31631</v>
      </c>
      <c r="J18102" t="s">
        <v>31632</v>
      </c>
      <c r="K18102">
        <v>386610352</v>
      </c>
      <c r="L18102" t="s">
        <v>31623</v>
      </c>
      <c r="M18102" t="s">
        <v>31624</v>
      </c>
      <c r="N18102" s="1">
        <v>44226</v>
      </c>
      <c r="O18102" t="s">
        <v>97</v>
      </c>
      <c r="P18102" t="s">
        <v>97</v>
      </c>
      <c r="Q18102" t="s">
        <v>159</v>
      </c>
      <c r="R18102" t="s">
        <v>88</v>
      </c>
      <c r="S18102" t="s">
        <v>88</v>
      </c>
      <c r="T18102" t="s">
        <v>94</v>
      </c>
      <c r="U18102" t="s">
        <v>31625</v>
      </c>
      <c r="V18102" t="s">
        <v>31626</v>
      </c>
      <c r="W18102" t="s">
        <v>1900</v>
      </c>
      <c r="X18102">
        <v>8</v>
      </c>
      <c r="Y18102">
        <v>8</v>
      </c>
      <c r="Z18102" t="s">
        <v>284</v>
      </c>
      <c r="AA18102" t="s">
        <v>94</v>
      </c>
      <c r="AB18102" t="s">
        <v>94</v>
      </c>
      <c r="AC18102" t="s">
        <v>95</v>
      </c>
      <c r="AD18102" t="s">
        <v>257</v>
      </c>
      <c r="AE18102" t="s">
        <v>97</v>
      </c>
      <c r="AF18102">
        <v>38.911320000000003</v>
      </c>
      <c r="AG18102">
        <v>-77.033209999999997</v>
      </c>
      <c r="AH18102" t="s">
        <v>148</v>
      </c>
      <c r="AI18102" t="s">
        <v>117</v>
      </c>
      <c r="AJ18102">
        <v>2</v>
      </c>
      <c r="AK18102" t="s">
        <v>97</v>
      </c>
      <c r="AL18102" t="s">
        <v>118</v>
      </c>
      <c r="AN18102">
        <v>1</v>
      </c>
      <c r="AO18102" t="s">
        <v>74745</v>
      </c>
      <c r="AP18102">
        <v>91</v>
      </c>
      <c r="AQ18102">
        <v>31</v>
      </c>
      <c r="AR18102">
        <v>1125</v>
      </c>
      <c r="AS18102">
        <v>31</v>
      </c>
      <c r="AT18102">
        <v>31</v>
      </c>
      <c r="AU18102">
        <v>1125</v>
      </c>
      <c r="AV18102">
        <v>1125</v>
      </c>
      <c r="AW18102">
        <v>31</v>
      </c>
      <c r="AX18102">
        <v>1125</v>
      </c>
      <c r="AY18102" t="s">
        <v>97</v>
      </c>
      <c r="AZ18102" t="s">
        <v>94</v>
      </c>
      <c r="BA18102">
        <v>0</v>
      </c>
      <c r="BB18102">
        <v>19</v>
      </c>
      <c r="BC18102">
        <v>19</v>
      </c>
      <c r="BD18102">
        <v>19</v>
      </c>
      <c r="BE18102" s="1">
        <v>45004</v>
      </c>
      <c r="BF18102">
        <v>114</v>
      </c>
      <c r="BG18102">
        <v>30</v>
      </c>
      <c r="BH18102">
        <v>0</v>
      </c>
      <c r="BI18102" s="1">
        <v>44233</v>
      </c>
      <c r="BJ18102" s="1">
        <v>44969</v>
      </c>
      <c r="BK18102">
        <v>4.87</v>
      </c>
      <c r="BL18102">
        <v>4.92</v>
      </c>
      <c r="BM18102">
        <v>4.96</v>
      </c>
      <c r="BN18102">
        <v>4.93</v>
      </c>
      <c r="BO18102">
        <v>4.91</v>
      </c>
      <c r="BP18102">
        <v>4.9800000000000004</v>
      </c>
      <c r="BQ18102">
        <v>4.82</v>
      </c>
      <c r="BR18102" t="s">
        <v>97</v>
      </c>
      <c r="BS18102" t="s">
        <v>89</v>
      </c>
      <c r="BT18102">
        <v>4</v>
      </c>
      <c r="BU18102">
        <v>4</v>
      </c>
      <c r="BV18102">
        <v>0</v>
      </c>
      <c r="BW18102">
        <v>0</v>
      </c>
      <c r="BX18102">
        <v>4.43</v>
      </c>
    </row>
    <row r="18103" spans="1:76" x14ac:dyDescent="0.25">
      <c r="A18103" t="s">
        <v>65209</v>
      </c>
      <c r="B18103">
        <v>47990347</v>
      </c>
      <c r="C18103" t="s">
        <v>31634</v>
      </c>
      <c r="D18103">
        <v>20230319041206</v>
      </c>
      <c r="E18103" s="1">
        <v>45004</v>
      </c>
      <c r="F18103" t="s">
        <v>78</v>
      </c>
      <c r="G18103" t="s">
        <v>31635</v>
      </c>
      <c r="H18103" t="s">
        <v>31636</v>
      </c>
      <c r="I18103" t="s">
        <v>31637</v>
      </c>
      <c r="J18103" t="s">
        <v>31638</v>
      </c>
      <c r="K18103">
        <v>38618744</v>
      </c>
      <c r="L18103" t="s">
        <v>31639</v>
      </c>
      <c r="M18103" t="s">
        <v>31640</v>
      </c>
      <c r="N18103" s="1">
        <v>42201</v>
      </c>
      <c r="O18103" t="s">
        <v>85</v>
      </c>
      <c r="P18103" t="s">
        <v>97</v>
      </c>
      <c r="Q18103" t="s">
        <v>159</v>
      </c>
      <c r="R18103" t="s">
        <v>88</v>
      </c>
      <c r="S18103" t="s">
        <v>88</v>
      </c>
      <c r="T18103" t="s">
        <v>94</v>
      </c>
      <c r="U18103" t="s">
        <v>31641</v>
      </c>
      <c r="V18103" t="s">
        <v>31642</v>
      </c>
      <c r="W18103" t="s">
        <v>5214</v>
      </c>
      <c r="X18103">
        <v>1</v>
      </c>
      <c r="Y18103">
        <v>1</v>
      </c>
      <c r="Z18103" t="s">
        <v>114</v>
      </c>
      <c r="AA18103" t="s">
        <v>94</v>
      </c>
      <c r="AB18103" t="s">
        <v>94</v>
      </c>
      <c r="AC18103" t="s">
        <v>95</v>
      </c>
      <c r="AD18103" t="s">
        <v>6341</v>
      </c>
      <c r="AE18103" t="s">
        <v>97</v>
      </c>
      <c r="AF18103">
        <v>38.937109999999997</v>
      </c>
      <c r="AG18103">
        <v>-76.972790000000003</v>
      </c>
      <c r="AH18103" t="s">
        <v>210</v>
      </c>
      <c r="AI18103" t="s">
        <v>117</v>
      </c>
      <c r="AJ18103">
        <v>10</v>
      </c>
      <c r="AK18103" t="s">
        <v>97</v>
      </c>
      <c r="AL18103" t="s">
        <v>330</v>
      </c>
      <c r="AM18103">
        <v>4</v>
      </c>
      <c r="AN18103">
        <v>5</v>
      </c>
      <c r="AO18103" t="s">
        <v>74746</v>
      </c>
      <c r="AP18103">
        <v>199</v>
      </c>
      <c r="AQ18103">
        <v>1</v>
      </c>
      <c r="AR18103">
        <v>1125</v>
      </c>
      <c r="AS18103">
        <v>1</v>
      </c>
      <c r="AT18103">
        <v>1</v>
      </c>
      <c r="AU18103">
        <v>1125</v>
      </c>
      <c r="AV18103">
        <v>1125</v>
      </c>
      <c r="AW18103">
        <v>1</v>
      </c>
      <c r="AX18103">
        <v>1125</v>
      </c>
      <c r="AY18103" t="s">
        <v>97</v>
      </c>
      <c r="AZ18103" t="s">
        <v>94</v>
      </c>
      <c r="BA18103">
        <v>8</v>
      </c>
      <c r="BB18103">
        <v>29</v>
      </c>
      <c r="BC18103">
        <v>41</v>
      </c>
      <c r="BD18103">
        <v>116</v>
      </c>
      <c r="BE18103" s="1">
        <v>45004</v>
      </c>
      <c r="BF18103">
        <v>175</v>
      </c>
      <c r="BG18103">
        <v>84</v>
      </c>
      <c r="BH18103">
        <v>6</v>
      </c>
      <c r="BI18103" s="1">
        <v>44282</v>
      </c>
      <c r="BJ18103" s="1">
        <v>45003</v>
      </c>
      <c r="BK18103">
        <v>4.82</v>
      </c>
      <c r="BL18103">
        <v>4.8499999999999996</v>
      </c>
      <c r="BM18103">
        <v>4.8</v>
      </c>
      <c r="BN18103">
        <v>4.88</v>
      </c>
      <c r="BO18103">
        <v>4.93</v>
      </c>
      <c r="BP18103">
        <v>4.87</v>
      </c>
      <c r="BQ18103">
        <v>4.84</v>
      </c>
      <c r="BR18103" t="s">
        <v>31644</v>
      </c>
      <c r="BS18103" t="s">
        <v>94</v>
      </c>
      <c r="BT18103">
        <v>1</v>
      </c>
      <c r="BU18103">
        <v>1</v>
      </c>
      <c r="BV18103">
        <v>0</v>
      </c>
      <c r="BW18103">
        <v>0</v>
      </c>
      <c r="BX18103">
        <v>7.26</v>
      </c>
    </row>
    <row r="18104" spans="1:76" x14ac:dyDescent="0.25">
      <c r="A18104" t="s">
        <v>65209</v>
      </c>
      <c r="B18104">
        <v>47991451</v>
      </c>
      <c r="C18104" t="s">
        <v>31645</v>
      </c>
      <c r="D18104">
        <v>20230319041206</v>
      </c>
      <c r="E18104" s="1">
        <v>45004</v>
      </c>
      <c r="F18104" t="s">
        <v>78</v>
      </c>
      <c r="G18104" t="s">
        <v>31646</v>
      </c>
      <c r="H18104" t="s">
        <v>31647</v>
      </c>
      <c r="I18104" t="s">
        <v>31648</v>
      </c>
      <c r="J18104" t="s">
        <v>31649</v>
      </c>
      <c r="K18104">
        <v>181205324</v>
      </c>
      <c r="L18104" t="s">
        <v>31650</v>
      </c>
      <c r="M18104" t="s">
        <v>31651</v>
      </c>
      <c r="N18104" s="1">
        <v>43188</v>
      </c>
      <c r="O18104" t="s">
        <v>4711</v>
      </c>
      <c r="P18104" t="s">
        <v>31652</v>
      </c>
      <c r="Q18104" t="s">
        <v>159</v>
      </c>
      <c r="R18104" t="s">
        <v>88</v>
      </c>
      <c r="S18104" t="s">
        <v>206</v>
      </c>
      <c r="T18104" t="s">
        <v>89</v>
      </c>
      <c r="U18104" t="s">
        <v>31653</v>
      </c>
      <c r="V18104" t="s">
        <v>31654</v>
      </c>
      <c r="W18104" t="s">
        <v>31655</v>
      </c>
      <c r="X18104">
        <v>171</v>
      </c>
      <c r="Y18104">
        <v>423</v>
      </c>
      <c r="Z18104" t="s">
        <v>114</v>
      </c>
      <c r="AA18104" t="s">
        <v>94</v>
      </c>
      <c r="AB18104" t="s">
        <v>94</v>
      </c>
      <c r="AC18104" t="s">
        <v>95</v>
      </c>
      <c r="AD18104" t="s">
        <v>376</v>
      </c>
      <c r="AE18104" t="s">
        <v>97</v>
      </c>
      <c r="AF18104">
        <v>38.884439999999998</v>
      </c>
      <c r="AG18104">
        <v>-77.003960000000006</v>
      </c>
      <c r="AH18104" t="s">
        <v>148</v>
      </c>
      <c r="AI18104" t="s">
        <v>117</v>
      </c>
      <c r="AJ18104">
        <v>2</v>
      </c>
      <c r="AK18104" t="s">
        <v>97</v>
      </c>
      <c r="AL18104" t="s">
        <v>118</v>
      </c>
      <c r="AM18104">
        <v>1</v>
      </c>
      <c r="AN18104">
        <v>1</v>
      </c>
      <c r="AO18104" t="s">
        <v>74747</v>
      </c>
      <c r="AP18104">
        <v>95</v>
      </c>
      <c r="AQ18104">
        <v>31</v>
      </c>
      <c r="AR18104">
        <v>1125</v>
      </c>
      <c r="AS18104">
        <v>31</v>
      </c>
      <c r="AT18104">
        <v>31</v>
      </c>
      <c r="AU18104">
        <v>1125</v>
      </c>
      <c r="AV18104">
        <v>1125</v>
      </c>
      <c r="AW18104">
        <v>31</v>
      </c>
      <c r="AX18104">
        <v>1125</v>
      </c>
      <c r="AY18104" t="s">
        <v>97</v>
      </c>
      <c r="AZ18104" t="s">
        <v>94</v>
      </c>
      <c r="BA18104">
        <v>25</v>
      </c>
      <c r="BB18104">
        <v>55</v>
      </c>
      <c r="BC18104">
        <v>60</v>
      </c>
      <c r="BD18104">
        <v>295</v>
      </c>
      <c r="BE18104" s="1">
        <v>45004</v>
      </c>
      <c r="BF18104">
        <v>20</v>
      </c>
      <c r="BG18104">
        <v>6</v>
      </c>
      <c r="BH18104">
        <v>0</v>
      </c>
      <c r="BI18104" s="1">
        <v>44346</v>
      </c>
      <c r="BJ18104" s="1">
        <v>44912</v>
      </c>
      <c r="BK18104">
        <v>4.45</v>
      </c>
      <c r="BL18104">
        <v>4.55</v>
      </c>
      <c r="BM18104">
        <v>4.5999999999999996</v>
      </c>
      <c r="BN18104">
        <v>4.45</v>
      </c>
      <c r="BO18104">
        <v>4.55</v>
      </c>
      <c r="BP18104">
        <v>4.8</v>
      </c>
      <c r="BQ18104">
        <v>4.5</v>
      </c>
      <c r="BR18104" t="s">
        <v>97</v>
      </c>
      <c r="BS18104" t="s">
        <v>94</v>
      </c>
      <c r="BT18104">
        <v>4</v>
      </c>
      <c r="BU18104">
        <v>4</v>
      </c>
      <c r="BV18104">
        <v>0</v>
      </c>
      <c r="BW18104">
        <v>0</v>
      </c>
      <c r="BX18104">
        <v>0.91</v>
      </c>
    </row>
    <row r="18105" spans="1:76" x14ac:dyDescent="0.25">
      <c r="A18105" t="s">
        <v>65209</v>
      </c>
      <c r="B18105">
        <v>47997474</v>
      </c>
      <c r="C18105" t="s">
        <v>31663</v>
      </c>
      <c r="D18105">
        <v>20230319041206</v>
      </c>
      <c r="E18105" s="1">
        <v>45004</v>
      </c>
      <c r="F18105" t="s">
        <v>78</v>
      </c>
      <c r="G18105" t="s">
        <v>31664</v>
      </c>
      <c r="H18105" t="s">
        <v>31665</v>
      </c>
      <c r="I18105" t="s">
        <v>97</v>
      </c>
      <c r="J18105" t="s">
        <v>31666</v>
      </c>
      <c r="K18105">
        <v>8139997</v>
      </c>
      <c r="L18105" t="s">
        <v>31667</v>
      </c>
      <c r="M18105" t="s">
        <v>13800</v>
      </c>
      <c r="N18105" s="1">
        <v>41499</v>
      </c>
      <c r="O18105" t="s">
        <v>85</v>
      </c>
      <c r="P18105" t="s">
        <v>31668</v>
      </c>
      <c r="Q18105" t="s">
        <v>159</v>
      </c>
      <c r="R18105" t="s">
        <v>88</v>
      </c>
      <c r="S18105" t="s">
        <v>206</v>
      </c>
      <c r="T18105" t="s">
        <v>89</v>
      </c>
      <c r="U18105" t="s">
        <v>31669</v>
      </c>
      <c r="V18105" t="s">
        <v>31670</v>
      </c>
      <c r="W18105" t="s">
        <v>31671</v>
      </c>
      <c r="X18105">
        <v>127</v>
      </c>
      <c r="Y18105">
        <v>187</v>
      </c>
      <c r="Z18105" t="s">
        <v>114</v>
      </c>
      <c r="AA18105" t="s">
        <v>94</v>
      </c>
      <c r="AB18105" t="s">
        <v>94</v>
      </c>
      <c r="AC18105" t="s">
        <v>97</v>
      </c>
      <c r="AD18105" t="s">
        <v>349</v>
      </c>
      <c r="AE18105" t="s">
        <v>97</v>
      </c>
      <c r="AF18105">
        <v>38.90493</v>
      </c>
      <c r="AG18105">
        <v>-77.070700000000002</v>
      </c>
      <c r="AH18105" t="s">
        <v>210</v>
      </c>
      <c r="AI18105" t="s">
        <v>117</v>
      </c>
      <c r="AJ18105">
        <v>9</v>
      </c>
      <c r="AK18105" t="s">
        <v>97</v>
      </c>
      <c r="AL18105" t="s">
        <v>330</v>
      </c>
      <c r="AM18105">
        <v>4</v>
      </c>
      <c r="AN18105">
        <v>4</v>
      </c>
      <c r="AO18105" t="s">
        <v>74748</v>
      </c>
      <c r="AP18105">
        <v>341</v>
      </c>
      <c r="AQ18105">
        <v>7</v>
      </c>
      <c r="AR18105">
        <v>60</v>
      </c>
      <c r="AS18105">
        <v>2</v>
      </c>
      <c r="AT18105">
        <v>7</v>
      </c>
      <c r="AU18105">
        <v>1125</v>
      </c>
      <c r="AV18105">
        <v>1125</v>
      </c>
      <c r="AW18105">
        <v>6.8</v>
      </c>
      <c r="AX18105">
        <v>1125</v>
      </c>
      <c r="AY18105" t="s">
        <v>97</v>
      </c>
      <c r="AZ18105" t="s">
        <v>94</v>
      </c>
      <c r="BA18105">
        <v>7</v>
      </c>
      <c r="BB18105">
        <v>22</v>
      </c>
      <c r="BC18105">
        <v>52</v>
      </c>
      <c r="BD18105">
        <v>142</v>
      </c>
      <c r="BE18105" s="1">
        <v>45004</v>
      </c>
      <c r="BF18105">
        <v>37</v>
      </c>
      <c r="BG18105">
        <v>11</v>
      </c>
      <c r="BH18105">
        <v>0</v>
      </c>
      <c r="BI18105" s="1">
        <v>44250</v>
      </c>
      <c r="BJ18105" s="1">
        <v>44969</v>
      </c>
      <c r="BK18105">
        <v>4.1399999999999997</v>
      </c>
      <c r="BL18105">
        <v>4.16</v>
      </c>
      <c r="BM18105">
        <v>3.84</v>
      </c>
      <c r="BN18105">
        <v>4.68</v>
      </c>
      <c r="BO18105">
        <v>4.51</v>
      </c>
      <c r="BP18105">
        <v>4.38</v>
      </c>
      <c r="BQ18105">
        <v>3.86</v>
      </c>
      <c r="BR18105" t="s">
        <v>184</v>
      </c>
      <c r="BS18105" t="s">
        <v>89</v>
      </c>
      <c r="BT18105">
        <v>15</v>
      </c>
      <c r="BU18105">
        <v>15</v>
      </c>
      <c r="BV18105">
        <v>0</v>
      </c>
      <c r="BW18105">
        <v>0</v>
      </c>
      <c r="BX18105">
        <v>1.47</v>
      </c>
    </row>
    <row r="18106" spans="1:76" x14ac:dyDescent="0.25">
      <c r="A18106" t="s">
        <v>65209</v>
      </c>
      <c r="B18106">
        <v>48008408</v>
      </c>
      <c r="C18106" t="s">
        <v>56621</v>
      </c>
      <c r="D18106">
        <v>20230319041206</v>
      </c>
      <c r="E18106" s="1">
        <v>45004</v>
      </c>
      <c r="F18106" t="s">
        <v>78</v>
      </c>
      <c r="G18106" t="s">
        <v>43708</v>
      </c>
      <c r="H18106" t="s">
        <v>74749</v>
      </c>
      <c r="I18106" t="s">
        <v>56623</v>
      </c>
      <c r="J18106" t="s">
        <v>56624</v>
      </c>
      <c r="K18106">
        <v>386999455</v>
      </c>
      <c r="L18106" t="s">
        <v>56625</v>
      </c>
      <c r="M18106" t="s">
        <v>2166</v>
      </c>
      <c r="N18106" s="1">
        <v>44229</v>
      </c>
      <c r="O18106" t="s">
        <v>97</v>
      </c>
      <c r="P18106" t="s">
        <v>97</v>
      </c>
      <c r="Q18106" t="s">
        <v>159</v>
      </c>
      <c r="R18106" t="s">
        <v>88</v>
      </c>
      <c r="S18106" t="s">
        <v>676</v>
      </c>
      <c r="T18106" t="s">
        <v>89</v>
      </c>
      <c r="U18106" t="s">
        <v>56626</v>
      </c>
      <c r="V18106" t="s">
        <v>56627</v>
      </c>
      <c r="W18106" t="s">
        <v>6277</v>
      </c>
      <c r="X18106">
        <v>1</v>
      </c>
      <c r="Y18106">
        <v>3</v>
      </c>
      <c r="Z18106" t="s">
        <v>284</v>
      </c>
      <c r="AA18106" t="s">
        <v>94</v>
      </c>
      <c r="AB18106" t="s">
        <v>94</v>
      </c>
      <c r="AC18106" t="s">
        <v>95</v>
      </c>
      <c r="AD18106" t="s">
        <v>96</v>
      </c>
      <c r="AE18106" t="s">
        <v>97</v>
      </c>
      <c r="AF18106">
        <v>38.862589999999997</v>
      </c>
      <c r="AG18106">
        <v>-76.977999999999994</v>
      </c>
      <c r="AH18106" t="s">
        <v>116</v>
      </c>
      <c r="AI18106" t="s">
        <v>117</v>
      </c>
      <c r="AJ18106">
        <v>3</v>
      </c>
      <c r="AK18106" t="s">
        <v>97</v>
      </c>
      <c r="AL18106" t="s">
        <v>118</v>
      </c>
      <c r="AM18106">
        <v>1</v>
      </c>
      <c r="AN18106">
        <v>1</v>
      </c>
      <c r="AO18106" t="s">
        <v>74750</v>
      </c>
      <c r="AP18106">
        <v>60</v>
      </c>
      <c r="AQ18106">
        <v>31</v>
      </c>
      <c r="AR18106">
        <v>1125</v>
      </c>
      <c r="AS18106">
        <v>31</v>
      </c>
      <c r="AT18106">
        <v>31</v>
      </c>
      <c r="AU18106">
        <v>1125</v>
      </c>
      <c r="AV18106">
        <v>1125</v>
      </c>
      <c r="AW18106">
        <v>31</v>
      </c>
      <c r="AX18106">
        <v>1125</v>
      </c>
      <c r="AY18106" t="s">
        <v>97</v>
      </c>
      <c r="AZ18106" t="s">
        <v>94</v>
      </c>
      <c r="BA18106">
        <v>5</v>
      </c>
      <c r="BB18106">
        <v>22</v>
      </c>
      <c r="BC18106">
        <v>52</v>
      </c>
      <c r="BD18106">
        <v>142</v>
      </c>
      <c r="BE18106" s="1">
        <v>45004</v>
      </c>
      <c r="BF18106">
        <v>40</v>
      </c>
      <c r="BG18106">
        <v>10</v>
      </c>
      <c r="BH18106">
        <v>0</v>
      </c>
      <c r="BI18106" s="1">
        <v>44234</v>
      </c>
      <c r="BJ18106" s="1">
        <v>44809</v>
      </c>
      <c r="BK18106">
        <v>4.33</v>
      </c>
      <c r="BL18106">
        <v>4.5</v>
      </c>
      <c r="BM18106">
        <v>4.38</v>
      </c>
      <c r="BN18106">
        <v>4.95</v>
      </c>
      <c r="BO18106">
        <v>4.68</v>
      </c>
      <c r="BP18106">
        <v>3.95</v>
      </c>
      <c r="BQ18106">
        <v>4.33</v>
      </c>
      <c r="BR18106" t="s">
        <v>97</v>
      </c>
      <c r="BS18106" t="s">
        <v>89</v>
      </c>
      <c r="BT18106">
        <v>1</v>
      </c>
      <c r="BU18106">
        <v>1</v>
      </c>
      <c r="BV18106">
        <v>0</v>
      </c>
      <c r="BW18106">
        <v>0</v>
      </c>
      <c r="BX18106">
        <v>1.56</v>
      </c>
    </row>
    <row r="18107" spans="1:76" x14ac:dyDescent="0.25">
      <c r="A18107" t="s">
        <v>65209</v>
      </c>
      <c r="B18107">
        <v>48037732</v>
      </c>
      <c r="C18107" t="s">
        <v>31678</v>
      </c>
      <c r="D18107">
        <v>20230319041206</v>
      </c>
      <c r="E18107" s="1">
        <v>45004</v>
      </c>
      <c r="F18107" t="s">
        <v>78</v>
      </c>
      <c r="G18107" t="s">
        <v>74751</v>
      </c>
      <c r="H18107" t="s">
        <v>74752</v>
      </c>
      <c r="I18107" t="s">
        <v>31681</v>
      </c>
      <c r="J18107" t="s">
        <v>31682</v>
      </c>
      <c r="K18107">
        <v>120455802</v>
      </c>
      <c r="L18107" t="s">
        <v>31683</v>
      </c>
      <c r="M18107" t="s">
        <v>31684</v>
      </c>
      <c r="N18107" s="1">
        <v>42806</v>
      </c>
      <c r="O18107" t="s">
        <v>31685</v>
      </c>
      <c r="P18107" t="s">
        <v>31686</v>
      </c>
      <c r="Q18107" t="s">
        <v>159</v>
      </c>
      <c r="R18107" t="s">
        <v>88</v>
      </c>
      <c r="S18107" t="s">
        <v>1117</v>
      </c>
      <c r="T18107" t="s">
        <v>94</v>
      </c>
      <c r="U18107" t="s">
        <v>31687</v>
      </c>
      <c r="V18107" t="s">
        <v>31688</v>
      </c>
      <c r="W18107" t="s">
        <v>6277</v>
      </c>
      <c r="X18107">
        <v>18</v>
      </c>
      <c r="Y18107">
        <v>20</v>
      </c>
      <c r="Z18107" t="s">
        <v>93</v>
      </c>
      <c r="AA18107" t="s">
        <v>94</v>
      </c>
      <c r="AB18107" t="s">
        <v>94</v>
      </c>
      <c r="AC18107" t="s">
        <v>95</v>
      </c>
      <c r="AD18107" t="s">
        <v>3198</v>
      </c>
      <c r="AE18107" t="s">
        <v>97</v>
      </c>
      <c r="AF18107">
        <v>38.885829999999999</v>
      </c>
      <c r="AG18107">
        <v>-76.959490000000002</v>
      </c>
      <c r="AH18107" t="s">
        <v>116</v>
      </c>
      <c r="AI18107" t="s">
        <v>117</v>
      </c>
      <c r="AJ18107">
        <v>6</v>
      </c>
      <c r="AK18107" t="s">
        <v>97</v>
      </c>
      <c r="AL18107" t="s">
        <v>330</v>
      </c>
      <c r="AM18107">
        <v>4</v>
      </c>
      <c r="AN18107">
        <v>4</v>
      </c>
      <c r="AO18107" t="s">
        <v>74753</v>
      </c>
      <c r="AP18107">
        <v>157</v>
      </c>
      <c r="AQ18107">
        <v>3</v>
      </c>
      <c r="AR18107">
        <v>1125</v>
      </c>
      <c r="AS18107">
        <v>2</v>
      </c>
      <c r="AT18107">
        <v>3</v>
      </c>
      <c r="AU18107">
        <v>1125</v>
      </c>
      <c r="AV18107">
        <v>1125</v>
      </c>
      <c r="AW18107">
        <v>2.4</v>
      </c>
      <c r="AX18107">
        <v>1125</v>
      </c>
      <c r="AY18107" t="s">
        <v>97</v>
      </c>
      <c r="AZ18107" t="s">
        <v>94</v>
      </c>
      <c r="BA18107">
        <v>5</v>
      </c>
      <c r="BB18107">
        <v>22</v>
      </c>
      <c r="BC18107">
        <v>36</v>
      </c>
      <c r="BD18107">
        <v>288</v>
      </c>
      <c r="BE18107" s="1">
        <v>45004</v>
      </c>
      <c r="BF18107">
        <v>64</v>
      </c>
      <c r="BG18107">
        <v>39</v>
      </c>
      <c r="BH18107">
        <v>4</v>
      </c>
      <c r="BI18107" s="1">
        <v>44339</v>
      </c>
      <c r="BJ18107" s="1">
        <v>44997</v>
      </c>
      <c r="BK18107">
        <v>4.88</v>
      </c>
      <c r="BL18107">
        <v>4.9400000000000004</v>
      </c>
      <c r="BM18107">
        <v>4.91</v>
      </c>
      <c r="BN18107">
        <v>4.95</v>
      </c>
      <c r="BO18107">
        <v>4.97</v>
      </c>
      <c r="BP18107">
        <v>4.6900000000000004</v>
      </c>
      <c r="BQ18107">
        <v>4.88</v>
      </c>
      <c r="BR18107" t="s">
        <v>31690</v>
      </c>
      <c r="BS18107" t="s">
        <v>89</v>
      </c>
      <c r="BT18107">
        <v>4</v>
      </c>
      <c r="BU18107">
        <v>4</v>
      </c>
      <c r="BV18107">
        <v>0</v>
      </c>
      <c r="BW18107">
        <v>0</v>
      </c>
      <c r="BX18107">
        <v>2.88</v>
      </c>
    </row>
    <row r="18108" spans="1:76" x14ac:dyDescent="0.25">
      <c r="A18108" t="s">
        <v>65209</v>
      </c>
      <c r="B18108">
        <v>48039578</v>
      </c>
      <c r="C18108" t="s">
        <v>31691</v>
      </c>
      <c r="D18108">
        <v>20230319041206</v>
      </c>
      <c r="E18108" s="1">
        <v>45004</v>
      </c>
      <c r="F18108" t="s">
        <v>320</v>
      </c>
      <c r="G18108" t="s">
        <v>31692</v>
      </c>
      <c r="H18108" t="s">
        <v>31693</v>
      </c>
      <c r="I18108" t="s">
        <v>31694</v>
      </c>
      <c r="J18108" t="s">
        <v>31695</v>
      </c>
      <c r="K18108">
        <v>7630547</v>
      </c>
      <c r="L18108" t="s">
        <v>13967</v>
      </c>
      <c r="M18108" t="s">
        <v>13968</v>
      </c>
      <c r="N18108" s="1">
        <v>41476</v>
      </c>
      <c r="O18108" t="s">
        <v>85</v>
      </c>
      <c r="P18108" t="s">
        <v>13969</v>
      </c>
      <c r="Q18108" t="s">
        <v>159</v>
      </c>
      <c r="R18108" t="s">
        <v>88</v>
      </c>
      <c r="S18108" t="s">
        <v>1117</v>
      </c>
      <c r="T18108" t="s">
        <v>89</v>
      </c>
      <c r="U18108" t="s">
        <v>13970</v>
      </c>
      <c r="V18108" t="s">
        <v>13971</v>
      </c>
      <c r="W18108" t="s">
        <v>449</v>
      </c>
      <c r="X18108">
        <v>3</v>
      </c>
      <c r="Y18108">
        <v>4</v>
      </c>
      <c r="Z18108" t="s">
        <v>114</v>
      </c>
      <c r="AA18108" t="s">
        <v>94</v>
      </c>
      <c r="AB18108" t="s">
        <v>94</v>
      </c>
      <c r="AC18108" t="s">
        <v>95</v>
      </c>
      <c r="AD18108" t="s">
        <v>257</v>
      </c>
      <c r="AE18108" t="s">
        <v>97</v>
      </c>
      <c r="AF18108">
        <v>38.911009999999997</v>
      </c>
      <c r="AG18108">
        <v>-77.020219999999995</v>
      </c>
      <c r="AH18108" t="s">
        <v>181</v>
      </c>
      <c r="AI18108" t="s">
        <v>117</v>
      </c>
      <c r="AJ18108">
        <v>5</v>
      </c>
      <c r="AK18108" t="s">
        <v>97</v>
      </c>
      <c r="AL18108" t="s">
        <v>541</v>
      </c>
      <c r="AM18108">
        <v>3</v>
      </c>
      <c r="AN18108">
        <v>2</v>
      </c>
      <c r="AO18108" t="s">
        <v>74754</v>
      </c>
      <c r="AP18108">
        <v>180</v>
      </c>
      <c r="AQ18108">
        <v>4</v>
      </c>
      <c r="AR18108">
        <v>1125</v>
      </c>
      <c r="AS18108">
        <v>4</v>
      </c>
      <c r="AT18108">
        <v>4</v>
      </c>
      <c r="AU18108">
        <v>1125</v>
      </c>
      <c r="AV18108">
        <v>1125</v>
      </c>
      <c r="AW18108">
        <v>4</v>
      </c>
      <c r="AX18108">
        <v>1125</v>
      </c>
      <c r="AY18108" t="s">
        <v>97</v>
      </c>
      <c r="AZ18108" t="s">
        <v>94</v>
      </c>
      <c r="BA18108">
        <v>0</v>
      </c>
      <c r="BB18108">
        <v>0</v>
      </c>
      <c r="BC18108">
        <v>0</v>
      </c>
      <c r="BD18108">
        <v>0</v>
      </c>
      <c r="BE18108" s="1">
        <v>45004</v>
      </c>
      <c r="BF18108">
        <v>2</v>
      </c>
      <c r="BG18108">
        <v>0</v>
      </c>
      <c r="BH18108">
        <v>0</v>
      </c>
      <c r="BI18108" s="1">
        <v>44342</v>
      </c>
      <c r="BJ18108" s="1">
        <v>44346</v>
      </c>
      <c r="BK18108">
        <v>5</v>
      </c>
      <c r="BL18108">
        <v>5</v>
      </c>
      <c r="BM18108">
        <v>5</v>
      </c>
      <c r="BN18108">
        <v>5</v>
      </c>
      <c r="BO18108">
        <v>5</v>
      </c>
      <c r="BP18108">
        <v>5</v>
      </c>
      <c r="BQ18108">
        <v>5</v>
      </c>
      <c r="BR18108" t="s">
        <v>13973</v>
      </c>
      <c r="BS18108" t="s">
        <v>94</v>
      </c>
      <c r="BT18108">
        <v>3</v>
      </c>
      <c r="BU18108">
        <v>1</v>
      </c>
      <c r="BV18108">
        <v>2</v>
      </c>
      <c r="BW18108">
        <v>0</v>
      </c>
      <c r="BX18108">
        <v>0.09</v>
      </c>
    </row>
    <row r="18109" spans="1:76" x14ac:dyDescent="0.25">
      <c r="A18109" t="s">
        <v>65209</v>
      </c>
      <c r="B18109">
        <v>48039918</v>
      </c>
      <c r="C18109" t="s">
        <v>31697</v>
      </c>
      <c r="D18109">
        <v>20230319041206</v>
      </c>
      <c r="E18109" s="1">
        <v>45004</v>
      </c>
      <c r="F18109" t="s">
        <v>78</v>
      </c>
      <c r="G18109" t="s">
        <v>31698</v>
      </c>
      <c r="H18109" t="s">
        <v>31699</v>
      </c>
      <c r="I18109" t="s">
        <v>31700</v>
      </c>
      <c r="J18109" t="s">
        <v>31701</v>
      </c>
      <c r="K18109">
        <v>235217043</v>
      </c>
      <c r="L18109" t="s">
        <v>31702</v>
      </c>
      <c r="M18109" t="s">
        <v>31703</v>
      </c>
      <c r="N18109" s="1">
        <v>43473</v>
      </c>
      <c r="O18109" t="s">
        <v>85</v>
      </c>
      <c r="P18109" t="s">
        <v>31704</v>
      </c>
      <c r="Q18109" t="s">
        <v>159</v>
      </c>
      <c r="R18109" t="s">
        <v>88</v>
      </c>
      <c r="S18109" t="s">
        <v>88</v>
      </c>
      <c r="T18109" t="s">
        <v>94</v>
      </c>
      <c r="U18109" t="s">
        <v>31705</v>
      </c>
      <c r="V18109" t="s">
        <v>31706</v>
      </c>
      <c r="W18109" t="s">
        <v>5214</v>
      </c>
      <c r="X18109">
        <v>1</v>
      </c>
      <c r="Y18109">
        <v>1</v>
      </c>
      <c r="Z18109" t="s">
        <v>114</v>
      </c>
      <c r="AA18109" t="s">
        <v>94</v>
      </c>
      <c r="AB18109" t="s">
        <v>94</v>
      </c>
      <c r="AC18109" t="s">
        <v>95</v>
      </c>
      <c r="AD18109" t="s">
        <v>1505</v>
      </c>
      <c r="AE18109" t="s">
        <v>97</v>
      </c>
      <c r="AF18109">
        <v>38.904380000000003</v>
      </c>
      <c r="AG18109">
        <v>-76.984350000000006</v>
      </c>
      <c r="AH18109" t="s">
        <v>148</v>
      </c>
      <c r="AI18109" t="s">
        <v>117</v>
      </c>
      <c r="AJ18109">
        <v>4</v>
      </c>
      <c r="AK18109" t="s">
        <v>97</v>
      </c>
      <c r="AL18109" t="s">
        <v>118</v>
      </c>
      <c r="AM18109">
        <v>1</v>
      </c>
      <c r="AN18109">
        <v>2</v>
      </c>
      <c r="AO18109" t="s">
        <v>74755</v>
      </c>
      <c r="AP18109">
        <v>120</v>
      </c>
      <c r="AQ18109">
        <v>2</v>
      </c>
      <c r="AR18109">
        <v>28</v>
      </c>
      <c r="AS18109">
        <v>2</v>
      </c>
      <c r="AT18109">
        <v>3</v>
      </c>
      <c r="AU18109">
        <v>1125</v>
      </c>
      <c r="AV18109">
        <v>1125</v>
      </c>
      <c r="AW18109">
        <v>2</v>
      </c>
      <c r="AX18109">
        <v>1125</v>
      </c>
      <c r="AY18109" t="s">
        <v>97</v>
      </c>
      <c r="AZ18109" t="s">
        <v>94</v>
      </c>
      <c r="BA18109">
        <v>7</v>
      </c>
      <c r="BB18109">
        <v>23</v>
      </c>
      <c r="BC18109">
        <v>43</v>
      </c>
      <c r="BD18109">
        <v>57</v>
      </c>
      <c r="BE18109" s="1">
        <v>45004</v>
      </c>
      <c r="BF18109">
        <v>77</v>
      </c>
      <c r="BG18109">
        <v>44</v>
      </c>
      <c r="BH18109">
        <v>3</v>
      </c>
      <c r="BI18109" s="1">
        <v>44283</v>
      </c>
      <c r="BJ18109" s="1">
        <v>45001</v>
      </c>
      <c r="BK18109">
        <v>4.92</v>
      </c>
      <c r="BL18109">
        <v>4.96</v>
      </c>
      <c r="BM18109">
        <v>4.97</v>
      </c>
      <c r="BN18109">
        <v>5</v>
      </c>
      <c r="BO18109">
        <v>5</v>
      </c>
      <c r="BP18109">
        <v>4.83</v>
      </c>
      <c r="BQ18109">
        <v>4.96</v>
      </c>
      <c r="BR18109" t="s">
        <v>31708</v>
      </c>
      <c r="BS18109" t="s">
        <v>89</v>
      </c>
      <c r="BT18109">
        <v>1</v>
      </c>
      <c r="BU18109">
        <v>1</v>
      </c>
      <c r="BV18109">
        <v>0</v>
      </c>
      <c r="BW18109">
        <v>0</v>
      </c>
      <c r="BX18109">
        <v>3.2</v>
      </c>
    </row>
    <row r="18110" spans="1:76" x14ac:dyDescent="0.25">
      <c r="A18110" t="s">
        <v>65209</v>
      </c>
      <c r="B18110">
        <v>48065564</v>
      </c>
      <c r="C18110" t="s">
        <v>31709</v>
      </c>
      <c r="D18110">
        <v>20230319041206</v>
      </c>
      <c r="E18110" s="1">
        <v>45004</v>
      </c>
      <c r="F18110" t="s">
        <v>320</v>
      </c>
      <c r="G18110" t="s">
        <v>31710</v>
      </c>
      <c r="H18110" t="s">
        <v>31711</v>
      </c>
      <c r="I18110" t="s">
        <v>31712</v>
      </c>
      <c r="J18110" t="s">
        <v>31713</v>
      </c>
      <c r="K18110">
        <v>6354654</v>
      </c>
      <c r="L18110" t="s">
        <v>31714</v>
      </c>
      <c r="M18110" t="s">
        <v>31715</v>
      </c>
      <c r="N18110" s="1">
        <v>41406</v>
      </c>
      <c r="O18110" t="s">
        <v>85</v>
      </c>
      <c r="P18110" t="s">
        <v>31716</v>
      </c>
      <c r="Q18110" t="s">
        <v>87</v>
      </c>
      <c r="R18110" t="s">
        <v>87</v>
      </c>
      <c r="S18110" t="s">
        <v>88</v>
      </c>
      <c r="T18110" t="s">
        <v>89</v>
      </c>
      <c r="U18110" t="s">
        <v>31717</v>
      </c>
      <c r="V18110" t="s">
        <v>31718</v>
      </c>
      <c r="W18110" t="s">
        <v>1900</v>
      </c>
      <c r="X18110">
        <v>1</v>
      </c>
      <c r="Y18110">
        <v>5</v>
      </c>
      <c r="Z18110" t="s">
        <v>93</v>
      </c>
      <c r="AA18110" t="s">
        <v>94</v>
      </c>
      <c r="AB18110" t="s">
        <v>94</v>
      </c>
      <c r="AC18110" t="s">
        <v>95</v>
      </c>
      <c r="AD18110" t="s">
        <v>297</v>
      </c>
      <c r="AE18110" t="s">
        <v>97</v>
      </c>
      <c r="AF18110">
        <v>38.91574</v>
      </c>
      <c r="AG18110">
        <v>-77.017870000000002</v>
      </c>
      <c r="AH18110" t="s">
        <v>148</v>
      </c>
      <c r="AI18110" t="s">
        <v>117</v>
      </c>
      <c r="AJ18110">
        <v>6</v>
      </c>
      <c r="AK18110" t="s">
        <v>97</v>
      </c>
      <c r="AL18110" t="s">
        <v>118</v>
      </c>
      <c r="AM18110">
        <v>1</v>
      </c>
      <c r="AN18110">
        <v>3</v>
      </c>
      <c r="AO18110" t="s">
        <v>74756</v>
      </c>
      <c r="AP18110">
        <v>159</v>
      </c>
      <c r="AQ18110">
        <v>31</v>
      </c>
      <c r="AR18110">
        <v>1125</v>
      </c>
      <c r="AS18110">
        <v>31</v>
      </c>
      <c r="AT18110">
        <v>31</v>
      </c>
      <c r="AU18110">
        <v>1125</v>
      </c>
      <c r="AV18110">
        <v>1125</v>
      </c>
      <c r="AW18110">
        <v>31</v>
      </c>
      <c r="AX18110">
        <v>1125</v>
      </c>
      <c r="AY18110" t="s">
        <v>97</v>
      </c>
      <c r="AZ18110" t="s">
        <v>94</v>
      </c>
      <c r="BA18110">
        <v>0</v>
      </c>
      <c r="BB18110">
        <v>0</v>
      </c>
      <c r="BC18110">
        <v>0</v>
      </c>
      <c r="BD18110">
        <v>0</v>
      </c>
      <c r="BE18110" s="1">
        <v>45004</v>
      </c>
      <c r="BF18110">
        <v>7</v>
      </c>
      <c r="BG18110">
        <v>5</v>
      </c>
      <c r="BH18110">
        <v>0</v>
      </c>
      <c r="BI18110" s="1">
        <v>44304</v>
      </c>
      <c r="BJ18110" s="1">
        <v>44731</v>
      </c>
      <c r="BK18110">
        <v>5</v>
      </c>
      <c r="BL18110">
        <v>5</v>
      </c>
      <c r="BM18110">
        <v>5</v>
      </c>
      <c r="BN18110">
        <v>5</v>
      </c>
      <c r="BO18110">
        <v>5</v>
      </c>
      <c r="BP18110">
        <v>5</v>
      </c>
      <c r="BQ18110">
        <v>4.8600000000000003</v>
      </c>
      <c r="BR18110" t="s">
        <v>97</v>
      </c>
      <c r="BS18110" t="s">
        <v>89</v>
      </c>
      <c r="BT18110">
        <v>1</v>
      </c>
      <c r="BU18110">
        <v>1</v>
      </c>
      <c r="BV18110">
        <v>0</v>
      </c>
      <c r="BW18110">
        <v>0</v>
      </c>
      <c r="BX18110">
        <v>0.3</v>
      </c>
    </row>
    <row r="18111" spans="1:76" x14ac:dyDescent="0.25">
      <c r="A18111" t="s">
        <v>65209</v>
      </c>
      <c r="B18111">
        <v>48070188</v>
      </c>
      <c r="C18111" t="s">
        <v>31720</v>
      </c>
      <c r="D18111">
        <v>20230319041206</v>
      </c>
      <c r="E18111" s="1">
        <v>45004</v>
      </c>
      <c r="F18111" t="s">
        <v>78</v>
      </c>
      <c r="G18111" t="s">
        <v>31721</v>
      </c>
      <c r="H18111" t="s">
        <v>31722</v>
      </c>
      <c r="I18111" t="s">
        <v>31723</v>
      </c>
      <c r="J18111" t="s">
        <v>31724</v>
      </c>
      <c r="K18111">
        <v>33151642</v>
      </c>
      <c r="L18111" t="s">
        <v>7071</v>
      </c>
      <c r="M18111" t="s">
        <v>7072</v>
      </c>
      <c r="N18111" s="1">
        <v>42135</v>
      </c>
      <c r="O18111" t="s">
        <v>85</v>
      </c>
      <c r="P18111" t="s">
        <v>67124</v>
      </c>
      <c r="Q18111" t="s">
        <v>159</v>
      </c>
      <c r="R18111" t="s">
        <v>88</v>
      </c>
      <c r="S18111" t="s">
        <v>825</v>
      </c>
      <c r="T18111" t="s">
        <v>89</v>
      </c>
      <c r="U18111" t="s">
        <v>7074</v>
      </c>
      <c r="V18111" t="s">
        <v>7075</v>
      </c>
      <c r="W18111" t="s">
        <v>1504</v>
      </c>
      <c r="X18111">
        <v>3</v>
      </c>
      <c r="Y18111">
        <v>8</v>
      </c>
      <c r="Z18111" t="s">
        <v>93</v>
      </c>
      <c r="AA18111" t="s">
        <v>94</v>
      </c>
      <c r="AB18111" t="s">
        <v>94</v>
      </c>
      <c r="AC18111" t="s">
        <v>95</v>
      </c>
      <c r="AD18111" t="s">
        <v>6341</v>
      </c>
      <c r="AE18111" t="s">
        <v>97</v>
      </c>
      <c r="AF18111">
        <v>38.930990000000001</v>
      </c>
      <c r="AG18111">
        <v>-76.969660000000005</v>
      </c>
      <c r="AH18111" t="s">
        <v>148</v>
      </c>
      <c r="AI18111" t="s">
        <v>117</v>
      </c>
      <c r="AJ18111">
        <v>7</v>
      </c>
      <c r="AK18111" t="s">
        <v>97</v>
      </c>
      <c r="AL18111" t="s">
        <v>118</v>
      </c>
      <c r="AM18111">
        <v>1</v>
      </c>
      <c r="AN18111">
        <v>4</v>
      </c>
      <c r="AO18111" t="s">
        <v>74757</v>
      </c>
      <c r="AP18111">
        <v>87</v>
      </c>
      <c r="AQ18111">
        <v>2</v>
      </c>
      <c r="AR18111">
        <v>1125</v>
      </c>
      <c r="AS18111">
        <v>2</v>
      </c>
      <c r="AT18111">
        <v>2</v>
      </c>
      <c r="AU18111">
        <v>1125</v>
      </c>
      <c r="AV18111">
        <v>1125</v>
      </c>
      <c r="AW18111">
        <v>2</v>
      </c>
      <c r="AX18111">
        <v>1125</v>
      </c>
      <c r="AY18111" t="s">
        <v>97</v>
      </c>
      <c r="AZ18111" t="s">
        <v>94</v>
      </c>
      <c r="BA18111">
        <v>7</v>
      </c>
      <c r="BB18111">
        <v>13</v>
      </c>
      <c r="BC18111">
        <v>37</v>
      </c>
      <c r="BD18111">
        <v>127</v>
      </c>
      <c r="BE18111" s="1">
        <v>45004</v>
      </c>
      <c r="BF18111">
        <v>129</v>
      </c>
      <c r="BG18111">
        <v>66</v>
      </c>
      <c r="BH18111">
        <v>4</v>
      </c>
      <c r="BI18111" s="1">
        <v>44277</v>
      </c>
      <c r="BJ18111" s="1">
        <v>44994</v>
      </c>
      <c r="BK18111">
        <v>4.78</v>
      </c>
      <c r="BL18111">
        <v>4.9000000000000004</v>
      </c>
      <c r="BM18111">
        <v>4.82</v>
      </c>
      <c r="BN18111">
        <v>4.93</v>
      </c>
      <c r="BO18111">
        <v>4.8899999999999997</v>
      </c>
      <c r="BP18111">
        <v>4.67</v>
      </c>
      <c r="BQ18111">
        <v>4.79</v>
      </c>
      <c r="BR18111" t="s">
        <v>31726</v>
      </c>
      <c r="BS18111" t="s">
        <v>89</v>
      </c>
      <c r="BT18111">
        <v>3</v>
      </c>
      <c r="BU18111">
        <v>3</v>
      </c>
      <c r="BV18111">
        <v>0</v>
      </c>
      <c r="BW18111">
        <v>0</v>
      </c>
      <c r="BX18111">
        <v>5.32</v>
      </c>
    </row>
    <row r="18112" spans="1:76" x14ac:dyDescent="0.25">
      <c r="A18112" t="s">
        <v>65209</v>
      </c>
      <c r="B18112">
        <v>48080819</v>
      </c>
      <c r="C18112" t="s">
        <v>31727</v>
      </c>
      <c r="D18112">
        <v>20230319041206</v>
      </c>
      <c r="E18112" s="1">
        <v>45004</v>
      </c>
      <c r="F18112" t="s">
        <v>78</v>
      </c>
      <c r="G18112" t="s">
        <v>31728</v>
      </c>
      <c r="H18112" t="s">
        <v>31729</v>
      </c>
      <c r="I18112" t="s">
        <v>9556</v>
      </c>
      <c r="J18112" t="s">
        <v>31730</v>
      </c>
      <c r="K18112">
        <v>39930655</v>
      </c>
      <c r="L18112" t="s">
        <v>9558</v>
      </c>
      <c r="M18112" t="s">
        <v>9559</v>
      </c>
      <c r="N18112" s="1">
        <v>42214</v>
      </c>
      <c r="O18112" t="s">
        <v>85</v>
      </c>
      <c r="P18112" t="s">
        <v>9560</v>
      </c>
      <c r="Q18112" t="s">
        <v>159</v>
      </c>
      <c r="R18112" t="s">
        <v>206</v>
      </c>
      <c r="S18112" t="s">
        <v>88</v>
      </c>
      <c r="T18112" t="s">
        <v>89</v>
      </c>
      <c r="U18112" t="s">
        <v>9561</v>
      </c>
      <c r="V18112" t="s">
        <v>9562</v>
      </c>
      <c r="W18112" t="s">
        <v>310</v>
      </c>
      <c r="X18112">
        <v>251</v>
      </c>
      <c r="Y18112">
        <v>289</v>
      </c>
      <c r="Z18112" t="s">
        <v>114</v>
      </c>
      <c r="AA18112" t="s">
        <v>94</v>
      </c>
      <c r="AB18112" t="s">
        <v>94</v>
      </c>
      <c r="AC18112" t="s">
        <v>95</v>
      </c>
      <c r="AD18112" t="s">
        <v>270</v>
      </c>
      <c r="AE18112" t="s">
        <v>97</v>
      </c>
      <c r="AF18112">
        <v>38.912080000000003</v>
      </c>
      <c r="AG18112">
        <v>-77.040599999999998</v>
      </c>
      <c r="AH18112" t="s">
        <v>148</v>
      </c>
      <c r="AI18112" t="s">
        <v>117</v>
      </c>
      <c r="AJ18112">
        <v>2</v>
      </c>
      <c r="AK18112" t="s">
        <v>97</v>
      </c>
      <c r="AL18112" t="s">
        <v>118</v>
      </c>
      <c r="AM18112">
        <v>1</v>
      </c>
      <c r="AN18112">
        <v>1</v>
      </c>
      <c r="AO18112" t="s">
        <v>74758</v>
      </c>
      <c r="AP18112">
        <v>160</v>
      </c>
      <c r="AQ18112">
        <v>31</v>
      </c>
      <c r="AR18112">
        <v>365</v>
      </c>
      <c r="AS18112">
        <v>2</v>
      </c>
      <c r="AT18112">
        <v>31</v>
      </c>
      <c r="AU18112">
        <v>365</v>
      </c>
      <c r="AV18112">
        <v>365</v>
      </c>
      <c r="AW18112">
        <v>2.1</v>
      </c>
      <c r="AX18112">
        <v>365</v>
      </c>
      <c r="AY18112" t="s">
        <v>97</v>
      </c>
      <c r="AZ18112" t="s">
        <v>94</v>
      </c>
      <c r="BA18112">
        <v>0</v>
      </c>
      <c r="BB18112">
        <v>0</v>
      </c>
      <c r="BC18112">
        <v>0</v>
      </c>
      <c r="BD18112">
        <v>231</v>
      </c>
      <c r="BE18112" s="1">
        <v>45004</v>
      </c>
      <c r="BF18112">
        <v>29</v>
      </c>
      <c r="BG18112">
        <v>3</v>
      </c>
      <c r="BH18112">
        <v>0</v>
      </c>
      <c r="BI18112" s="1">
        <v>44304</v>
      </c>
      <c r="BJ18112" s="1">
        <v>44906</v>
      </c>
      <c r="BK18112">
        <v>4.72</v>
      </c>
      <c r="BL18112">
        <v>4.83</v>
      </c>
      <c r="BM18112">
        <v>4.93</v>
      </c>
      <c r="BN18112">
        <v>4.66</v>
      </c>
      <c r="BO18112">
        <v>4.72</v>
      </c>
      <c r="BP18112">
        <v>4.8600000000000003</v>
      </c>
      <c r="BQ18112">
        <v>4.55</v>
      </c>
      <c r="BR18112" t="s">
        <v>184</v>
      </c>
      <c r="BS18112" t="s">
        <v>89</v>
      </c>
      <c r="BT18112">
        <v>173</v>
      </c>
      <c r="BU18112">
        <v>154</v>
      </c>
      <c r="BV18112">
        <v>13</v>
      </c>
      <c r="BW18112">
        <v>5</v>
      </c>
      <c r="BX18112">
        <v>1.24</v>
      </c>
    </row>
    <row r="18113" spans="1:76" x14ac:dyDescent="0.25">
      <c r="A18113" t="s">
        <v>65209</v>
      </c>
      <c r="B18113">
        <v>48102922</v>
      </c>
      <c r="C18113" t="s">
        <v>31732</v>
      </c>
      <c r="D18113">
        <v>20230319041206</v>
      </c>
      <c r="E18113" s="1">
        <v>45004</v>
      </c>
      <c r="F18113" t="s">
        <v>78</v>
      </c>
      <c r="G18113" t="s">
        <v>31733</v>
      </c>
      <c r="H18113" t="s">
        <v>31734</v>
      </c>
      <c r="I18113" t="s">
        <v>31735</v>
      </c>
      <c r="J18113" t="s">
        <v>31736</v>
      </c>
      <c r="K18113">
        <v>6949069</v>
      </c>
      <c r="L18113" t="s">
        <v>31737</v>
      </c>
      <c r="M18113" t="s">
        <v>1264</v>
      </c>
      <c r="N18113" s="1">
        <v>41441</v>
      </c>
      <c r="O18113" t="s">
        <v>85</v>
      </c>
      <c r="P18113" t="s">
        <v>31738</v>
      </c>
      <c r="Q18113" t="s">
        <v>159</v>
      </c>
      <c r="R18113" t="s">
        <v>253</v>
      </c>
      <c r="S18113" t="s">
        <v>1070</v>
      </c>
      <c r="T18113" t="s">
        <v>94</v>
      </c>
      <c r="U18113" t="s">
        <v>31739</v>
      </c>
      <c r="V18113" t="s">
        <v>31740</v>
      </c>
      <c r="W18113" t="s">
        <v>960</v>
      </c>
      <c r="X18113">
        <v>1</v>
      </c>
      <c r="Y18113">
        <v>1</v>
      </c>
      <c r="Z18113" t="s">
        <v>114</v>
      </c>
      <c r="AA18113" t="s">
        <v>94</v>
      </c>
      <c r="AB18113" t="s">
        <v>94</v>
      </c>
      <c r="AC18113" t="s">
        <v>95</v>
      </c>
      <c r="AD18113" t="s">
        <v>134</v>
      </c>
      <c r="AE18113" t="s">
        <v>97</v>
      </c>
      <c r="AF18113">
        <v>38.921080000000003</v>
      </c>
      <c r="AG18113">
        <v>-77.003420000000006</v>
      </c>
      <c r="AH18113" t="s">
        <v>116</v>
      </c>
      <c r="AI18113" t="s">
        <v>117</v>
      </c>
      <c r="AJ18113">
        <v>4</v>
      </c>
      <c r="AK18113" t="s">
        <v>97</v>
      </c>
      <c r="AL18113" t="s">
        <v>118</v>
      </c>
      <c r="AN18113">
        <v>2</v>
      </c>
      <c r="AO18113" t="s">
        <v>74759</v>
      </c>
      <c r="AP18113">
        <v>94</v>
      </c>
      <c r="AQ18113">
        <v>2</v>
      </c>
      <c r="AR18113">
        <v>29</v>
      </c>
      <c r="AS18113">
        <v>2</v>
      </c>
      <c r="AT18113">
        <v>3</v>
      </c>
      <c r="AU18113">
        <v>29</v>
      </c>
      <c r="AV18113">
        <v>30</v>
      </c>
      <c r="AW18113">
        <v>2</v>
      </c>
      <c r="AX18113">
        <v>29</v>
      </c>
      <c r="AY18113" t="s">
        <v>97</v>
      </c>
      <c r="AZ18113" t="s">
        <v>94</v>
      </c>
      <c r="BA18113">
        <v>3</v>
      </c>
      <c r="BB18113">
        <v>12</v>
      </c>
      <c r="BC18113">
        <v>29</v>
      </c>
      <c r="BD18113">
        <v>116</v>
      </c>
      <c r="BE18113" s="1">
        <v>45004</v>
      </c>
      <c r="BF18113">
        <v>127</v>
      </c>
      <c r="BG18113">
        <v>44</v>
      </c>
      <c r="BH18113">
        <v>4</v>
      </c>
      <c r="BI18113" s="1">
        <v>44255</v>
      </c>
      <c r="BJ18113" s="1">
        <v>44991</v>
      </c>
      <c r="BK18113">
        <v>4.97</v>
      </c>
      <c r="BL18113">
        <v>4.9800000000000004</v>
      </c>
      <c r="BM18113">
        <v>4.99</v>
      </c>
      <c r="BN18113">
        <v>4.99</v>
      </c>
      <c r="BO18113">
        <v>5</v>
      </c>
      <c r="BP18113">
        <v>4.83</v>
      </c>
      <c r="BQ18113">
        <v>4.93</v>
      </c>
      <c r="BR18113" t="s">
        <v>31742</v>
      </c>
      <c r="BS18113" t="s">
        <v>89</v>
      </c>
      <c r="BT18113">
        <v>1</v>
      </c>
      <c r="BU18113">
        <v>1</v>
      </c>
      <c r="BV18113">
        <v>0</v>
      </c>
      <c r="BW18113">
        <v>0</v>
      </c>
      <c r="BX18113">
        <v>5.08</v>
      </c>
    </row>
    <row r="18114" spans="1:76" x14ac:dyDescent="0.25">
      <c r="A18114" t="s">
        <v>65209</v>
      </c>
      <c r="B18114">
        <v>48113885</v>
      </c>
      <c r="C18114" t="s">
        <v>31743</v>
      </c>
      <c r="D18114">
        <v>20230319041206</v>
      </c>
      <c r="E18114" s="1">
        <v>45004</v>
      </c>
      <c r="F18114" t="s">
        <v>78</v>
      </c>
      <c r="G18114" t="s">
        <v>31744</v>
      </c>
      <c r="H18114" t="s">
        <v>31745</v>
      </c>
      <c r="I18114" t="s">
        <v>26782</v>
      </c>
      <c r="J18114" t="s">
        <v>31746</v>
      </c>
      <c r="K18114">
        <v>324906850</v>
      </c>
      <c r="L18114" t="s">
        <v>26784</v>
      </c>
      <c r="M18114" t="s">
        <v>26785</v>
      </c>
      <c r="N18114" s="1">
        <v>43836</v>
      </c>
      <c r="O18114" t="s">
        <v>85</v>
      </c>
      <c r="P18114" t="s">
        <v>26786</v>
      </c>
      <c r="Q18114" t="s">
        <v>159</v>
      </c>
      <c r="R18114" t="s">
        <v>88</v>
      </c>
      <c r="S18114" t="s">
        <v>88</v>
      </c>
      <c r="T18114" t="s">
        <v>89</v>
      </c>
      <c r="U18114" t="s">
        <v>26787</v>
      </c>
      <c r="V18114" t="s">
        <v>26788</v>
      </c>
      <c r="W18114" t="s">
        <v>1900</v>
      </c>
      <c r="X18114">
        <v>5</v>
      </c>
      <c r="Y18114">
        <v>13</v>
      </c>
      <c r="Z18114" t="s">
        <v>114</v>
      </c>
      <c r="AA18114" t="s">
        <v>94</v>
      </c>
      <c r="AB18114" t="s">
        <v>94</v>
      </c>
      <c r="AC18114" t="s">
        <v>95</v>
      </c>
      <c r="AD18114" t="s">
        <v>639</v>
      </c>
      <c r="AE18114" t="s">
        <v>97</v>
      </c>
      <c r="AF18114">
        <v>38.914990000000003</v>
      </c>
      <c r="AG18114">
        <v>-77.047569999999993</v>
      </c>
      <c r="AH18114" t="s">
        <v>24698</v>
      </c>
      <c r="AI18114" t="s">
        <v>99</v>
      </c>
      <c r="AJ18114">
        <v>2</v>
      </c>
      <c r="AK18114" t="s">
        <v>97</v>
      </c>
      <c r="AL18114" t="s">
        <v>118</v>
      </c>
      <c r="AM18114">
        <v>1</v>
      </c>
      <c r="AN18114">
        <v>1</v>
      </c>
      <c r="AO18114" t="s">
        <v>74760</v>
      </c>
      <c r="AP18114">
        <v>258</v>
      </c>
      <c r="AQ18114">
        <v>1</v>
      </c>
      <c r="AR18114">
        <v>28</v>
      </c>
      <c r="AS18114">
        <v>1</v>
      </c>
      <c r="AT18114">
        <v>3</v>
      </c>
      <c r="AU18114">
        <v>28</v>
      </c>
      <c r="AV18114">
        <v>28</v>
      </c>
      <c r="AW18114">
        <v>1</v>
      </c>
      <c r="AX18114">
        <v>28</v>
      </c>
      <c r="AY18114" t="s">
        <v>97</v>
      </c>
      <c r="AZ18114" t="s">
        <v>94</v>
      </c>
      <c r="BA18114">
        <v>30</v>
      </c>
      <c r="BB18114">
        <v>54</v>
      </c>
      <c r="BC18114">
        <v>84</v>
      </c>
      <c r="BD18114">
        <v>342</v>
      </c>
      <c r="BE18114" s="1">
        <v>45004</v>
      </c>
      <c r="BF18114">
        <v>271</v>
      </c>
      <c r="BG18114">
        <v>34</v>
      </c>
      <c r="BH18114">
        <v>1</v>
      </c>
      <c r="BI18114" s="1">
        <v>44331</v>
      </c>
      <c r="BJ18114" s="1">
        <v>44976</v>
      </c>
      <c r="BK18114">
        <v>4.3099999999999996</v>
      </c>
      <c r="BL18114">
        <v>4.33</v>
      </c>
      <c r="BM18114">
        <v>4.63</v>
      </c>
      <c r="BN18114">
        <v>4.51</v>
      </c>
      <c r="BO18114">
        <v>4.38</v>
      </c>
      <c r="BP18114">
        <v>4.7</v>
      </c>
      <c r="BQ18114">
        <v>4.34</v>
      </c>
      <c r="BR18114" t="s">
        <v>184</v>
      </c>
      <c r="BS18114" t="s">
        <v>94</v>
      </c>
      <c r="BT18114">
        <v>5</v>
      </c>
      <c r="BU18114">
        <v>0</v>
      </c>
      <c r="BV18114">
        <v>4</v>
      </c>
      <c r="BW18114">
        <v>1</v>
      </c>
      <c r="BX18114">
        <v>12.06</v>
      </c>
    </row>
    <row r="18115" spans="1:76" x14ac:dyDescent="0.25">
      <c r="A18115" t="s">
        <v>65209</v>
      </c>
      <c r="B18115">
        <v>48120536</v>
      </c>
      <c r="C18115" t="s">
        <v>31748</v>
      </c>
      <c r="D18115">
        <v>20230319041206</v>
      </c>
      <c r="E18115" s="1">
        <v>45004</v>
      </c>
      <c r="F18115" t="s">
        <v>78</v>
      </c>
      <c r="G18115" t="s">
        <v>31749</v>
      </c>
      <c r="H18115" t="s">
        <v>31750</v>
      </c>
      <c r="I18115" t="s">
        <v>31751</v>
      </c>
      <c r="J18115" t="s">
        <v>31752</v>
      </c>
      <c r="K18115">
        <v>131426756</v>
      </c>
      <c r="L18115" t="s">
        <v>31459</v>
      </c>
      <c r="M18115" t="s">
        <v>16321</v>
      </c>
      <c r="N18115" s="1">
        <v>42877</v>
      </c>
      <c r="O18115" t="s">
        <v>7027</v>
      </c>
      <c r="P18115" t="s">
        <v>97</v>
      </c>
      <c r="Q18115" t="s">
        <v>175</v>
      </c>
      <c r="R18115" t="s">
        <v>88</v>
      </c>
      <c r="S18115" t="s">
        <v>176</v>
      </c>
      <c r="T18115" t="s">
        <v>94</v>
      </c>
      <c r="U18115" t="s">
        <v>31460</v>
      </c>
      <c r="V18115" t="s">
        <v>31461</v>
      </c>
      <c r="W18115" t="s">
        <v>1900</v>
      </c>
      <c r="X18115">
        <v>2</v>
      </c>
      <c r="Y18115">
        <v>5</v>
      </c>
      <c r="Z18115" t="s">
        <v>114</v>
      </c>
      <c r="AA18115" t="s">
        <v>94</v>
      </c>
      <c r="AB18115" t="s">
        <v>94</v>
      </c>
      <c r="AC18115" t="s">
        <v>95</v>
      </c>
      <c r="AD18115" t="s">
        <v>3328</v>
      </c>
      <c r="AE18115" t="s">
        <v>97</v>
      </c>
      <c r="AF18115">
        <v>38.969619999999999</v>
      </c>
      <c r="AG18115">
        <v>-77.055620000000005</v>
      </c>
      <c r="AH18115" t="s">
        <v>210</v>
      </c>
      <c r="AI18115" t="s">
        <v>117</v>
      </c>
      <c r="AJ18115">
        <v>7</v>
      </c>
      <c r="AK18115" t="s">
        <v>97</v>
      </c>
      <c r="AL18115" t="s">
        <v>5836</v>
      </c>
      <c r="AM18115">
        <v>3</v>
      </c>
      <c r="AN18115">
        <v>3</v>
      </c>
      <c r="AO18115" t="s">
        <v>74761</v>
      </c>
      <c r="AP18115">
        <v>233</v>
      </c>
      <c r="AQ18115">
        <v>10</v>
      </c>
      <c r="AR18115">
        <v>1125</v>
      </c>
      <c r="AS18115">
        <v>10</v>
      </c>
      <c r="AT18115">
        <v>10</v>
      </c>
      <c r="AU18115">
        <v>1125</v>
      </c>
      <c r="AV18115">
        <v>1125</v>
      </c>
      <c r="AW18115">
        <v>10</v>
      </c>
      <c r="AX18115">
        <v>1125</v>
      </c>
      <c r="AY18115" t="s">
        <v>97</v>
      </c>
      <c r="AZ18115" t="s">
        <v>94</v>
      </c>
      <c r="BA18115">
        <v>11</v>
      </c>
      <c r="BB18115">
        <v>12</v>
      </c>
      <c r="BC18115">
        <v>12</v>
      </c>
      <c r="BD18115">
        <v>100</v>
      </c>
      <c r="BE18115" s="1">
        <v>45004</v>
      </c>
      <c r="BF18115">
        <v>4</v>
      </c>
      <c r="BG18115">
        <v>1</v>
      </c>
      <c r="BH18115">
        <v>0</v>
      </c>
      <c r="BI18115" s="1">
        <v>44288</v>
      </c>
      <c r="BJ18115" s="1">
        <v>44766</v>
      </c>
      <c r="BK18115">
        <v>5</v>
      </c>
      <c r="BL18115">
        <v>5</v>
      </c>
      <c r="BM18115">
        <v>4.75</v>
      </c>
      <c r="BN18115">
        <v>4.75</v>
      </c>
      <c r="BO18115">
        <v>5</v>
      </c>
      <c r="BP18115">
        <v>4.75</v>
      </c>
      <c r="BQ18115">
        <v>4.75</v>
      </c>
      <c r="BR18115" t="s">
        <v>31463</v>
      </c>
      <c r="BS18115" t="s">
        <v>89</v>
      </c>
      <c r="BT18115">
        <v>2</v>
      </c>
      <c r="BU18115">
        <v>2</v>
      </c>
      <c r="BV18115">
        <v>0</v>
      </c>
      <c r="BW18115">
        <v>0</v>
      </c>
      <c r="BX18115">
        <v>0.17</v>
      </c>
    </row>
    <row r="18116" spans="1:76" x14ac:dyDescent="0.25">
      <c r="A18116" t="s">
        <v>65209</v>
      </c>
      <c r="B18116">
        <v>48130513</v>
      </c>
      <c r="C18116" t="s">
        <v>31754</v>
      </c>
      <c r="D18116">
        <v>20230319041206</v>
      </c>
      <c r="E18116" s="1">
        <v>45004</v>
      </c>
      <c r="F18116" t="s">
        <v>78</v>
      </c>
      <c r="G18116" t="s">
        <v>31755</v>
      </c>
      <c r="H18116" t="s">
        <v>31756</v>
      </c>
      <c r="I18116" t="s">
        <v>31757</v>
      </c>
      <c r="J18116" t="s">
        <v>31758</v>
      </c>
      <c r="K18116">
        <v>47878212</v>
      </c>
      <c r="L18116" t="s">
        <v>31759</v>
      </c>
      <c r="M18116" t="s">
        <v>5778</v>
      </c>
      <c r="N18116" s="1">
        <v>42309</v>
      </c>
      <c r="O18116" t="s">
        <v>85</v>
      </c>
      <c r="P18116" t="s">
        <v>31760</v>
      </c>
      <c r="Q18116" t="s">
        <v>159</v>
      </c>
      <c r="R18116" t="s">
        <v>88</v>
      </c>
      <c r="S18116" t="s">
        <v>145</v>
      </c>
      <c r="T18116" t="s">
        <v>94</v>
      </c>
      <c r="U18116" t="s">
        <v>31761</v>
      </c>
      <c r="V18116" t="s">
        <v>31762</v>
      </c>
      <c r="W18116" t="s">
        <v>5214</v>
      </c>
      <c r="X18116">
        <v>1</v>
      </c>
      <c r="Y18116">
        <v>1</v>
      </c>
      <c r="Z18116" t="s">
        <v>93</v>
      </c>
      <c r="AA18116" t="s">
        <v>94</v>
      </c>
      <c r="AB18116" t="s">
        <v>94</v>
      </c>
      <c r="AC18116" t="s">
        <v>95</v>
      </c>
      <c r="AD18116" t="s">
        <v>243</v>
      </c>
      <c r="AE18116" t="s">
        <v>97</v>
      </c>
      <c r="AF18116">
        <v>38.94547</v>
      </c>
      <c r="AG18116">
        <v>-77.005189999999999</v>
      </c>
      <c r="AH18116" t="s">
        <v>515</v>
      </c>
      <c r="AI18116" t="s">
        <v>117</v>
      </c>
      <c r="AJ18116">
        <v>6</v>
      </c>
      <c r="AK18116" t="s">
        <v>97</v>
      </c>
      <c r="AL18116" t="s">
        <v>118</v>
      </c>
      <c r="AM18116">
        <v>1</v>
      </c>
      <c r="AN18116">
        <v>1</v>
      </c>
      <c r="AO18116" t="s">
        <v>74762</v>
      </c>
      <c r="AP18116">
        <v>90</v>
      </c>
      <c r="AQ18116">
        <v>120</v>
      </c>
      <c r="AR18116">
        <v>1125</v>
      </c>
      <c r="AS18116">
        <v>2</v>
      </c>
      <c r="AT18116">
        <v>120</v>
      </c>
      <c r="AU18116">
        <v>1125</v>
      </c>
      <c r="AV18116">
        <v>1125</v>
      </c>
      <c r="AW18116">
        <v>48.8</v>
      </c>
      <c r="AX18116">
        <v>1125</v>
      </c>
      <c r="AY18116" t="s">
        <v>97</v>
      </c>
      <c r="AZ18116" t="s">
        <v>94</v>
      </c>
      <c r="BA18116">
        <v>0</v>
      </c>
      <c r="BB18116">
        <v>4</v>
      </c>
      <c r="BC18116">
        <v>12</v>
      </c>
      <c r="BD18116">
        <v>139</v>
      </c>
      <c r="BE18116" s="1">
        <v>45004</v>
      </c>
      <c r="BF18116">
        <v>21</v>
      </c>
      <c r="BG18116">
        <v>8</v>
      </c>
      <c r="BH18116">
        <v>0</v>
      </c>
      <c r="BI18116" s="1">
        <v>44364</v>
      </c>
      <c r="BJ18116" s="1">
        <v>44936</v>
      </c>
      <c r="BK18116">
        <v>4.62</v>
      </c>
      <c r="BL18116">
        <v>4.62</v>
      </c>
      <c r="BM18116">
        <v>4.43</v>
      </c>
      <c r="BN18116">
        <v>4.9000000000000004</v>
      </c>
      <c r="BO18116">
        <v>4.9000000000000004</v>
      </c>
      <c r="BP18116">
        <v>4.57</v>
      </c>
      <c r="BQ18116">
        <v>4.38</v>
      </c>
      <c r="BR18116" t="s">
        <v>31764</v>
      </c>
      <c r="BS18116" t="s">
        <v>89</v>
      </c>
      <c r="BT18116">
        <v>1</v>
      </c>
      <c r="BU18116">
        <v>1</v>
      </c>
      <c r="BV18116">
        <v>0</v>
      </c>
      <c r="BW18116">
        <v>0</v>
      </c>
      <c r="BX18116">
        <v>0.98</v>
      </c>
    </row>
    <row r="18117" spans="1:76" x14ac:dyDescent="0.25">
      <c r="A18117" t="s">
        <v>65209</v>
      </c>
      <c r="B18117">
        <v>48133696</v>
      </c>
      <c r="C18117" t="s">
        <v>31765</v>
      </c>
      <c r="D18117">
        <v>20230319041206</v>
      </c>
      <c r="E18117" s="1">
        <v>45004</v>
      </c>
      <c r="F18117" t="s">
        <v>78</v>
      </c>
      <c r="G18117" t="s">
        <v>31580</v>
      </c>
      <c r="H18117" t="s">
        <v>31766</v>
      </c>
      <c r="I18117" t="s">
        <v>97</v>
      </c>
      <c r="J18117" t="s">
        <v>31582</v>
      </c>
      <c r="K18117">
        <v>386101761</v>
      </c>
      <c r="L18117" t="s">
        <v>31583</v>
      </c>
      <c r="M18117" t="s">
        <v>31584</v>
      </c>
      <c r="N18117" s="1">
        <v>44222</v>
      </c>
      <c r="O18117" t="s">
        <v>85</v>
      </c>
      <c r="P18117" t="s">
        <v>31585</v>
      </c>
      <c r="Q18117" t="s">
        <v>159</v>
      </c>
      <c r="R18117" t="s">
        <v>88</v>
      </c>
      <c r="S18117" t="s">
        <v>88</v>
      </c>
      <c r="T18117" t="s">
        <v>89</v>
      </c>
      <c r="U18117" t="s">
        <v>31586</v>
      </c>
      <c r="V18117" t="s">
        <v>31587</v>
      </c>
      <c r="W18117" t="s">
        <v>1900</v>
      </c>
      <c r="X18117">
        <v>38</v>
      </c>
      <c r="Y18117">
        <v>41</v>
      </c>
      <c r="Z18117" t="s">
        <v>284</v>
      </c>
      <c r="AA18117" t="s">
        <v>94</v>
      </c>
      <c r="AB18117" t="s">
        <v>94</v>
      </c>
      <c r="AC18117" t="s">
        <v>97</v>
      </c>
      <c r="AD18117" t="s">
        <v>257</v>
      </c>
      <c r="AE18117" t="s">
        <v>97</v>
      </c>
      <c r="AF18117">
        <v>38.907690000000002</v>
      </c>
      <c r="AG18117">
        <v>-77.023049999999998</v>
      </c>
      <c r="AH18117" t="s">
        <v>9017</v>
      </c>
      <c r="AI18117" t="s">
        <v>99</v>
      </c>
      <c r="AJ18117">
        <v>4</v>
      </c>
      <c r="AK18117" t="s">
        <v>97</v>
      </c>
      <c r="AL18117" t="s">
        <v>100</v>
      </c>
      <c r="AN18117">
        <v>1</v>
      </c>
      <c r="AO18117" t="s">
        <v>74763</v>
      </c>
      <c r="AP18117">
        <v>136</v>
      </c>
      <c r="AQ18117">
        <v>1</v>
      </c>
      <c r="AR18117">
        <v>29</v>
      </c>
      <c r="AS18117">
        <v>1</v>
      </c>
      <c r="AT18117">
        <v>1</v>
      </c>
      <c r="AU18117">
        <v>1125</v>
      </c>
      <c r="AV18117">
        <v>1125</v>
      </c>
      <c r="AW18117">
        <v>1</v>
      </c>
      <c r="AX18117">
        <v>1125</v>
      </c>
      <c r="AY18117" t="s">
        <v>97</v>
      </c>
      <c r="AZ18117" t="s">
        <v>94</v>
      </c>
      <c r="BA18117">
        <v>5</v>
      </c>
      <c r="BB18117">
        <v>20</v>
      </c>
      <c r="BC18117">
        <v>26</v>
      </c>
      <c r="BD18117">
        <v>26</v>
      </c>
      <c r="BE18117" s="1">
        <v>45004</v>
      </c>
      <c r="BF18117">
        <v>12</v>
      </c>
      <c r="BG18117">
        <v>8</v>
      </c>
      <c r="BH18117">
        <v>0</v>
      </c>
      <c r="BI18117" s="1">
        <v>44247</v>
      </c>
      <c r="BJ18117" s="1">
        <v>44927</v>
      </c>
      <c r="BK18117">
        <v>4.67</v>
      </c>
      <c r="BL18117">
        <v>4.67</v>
      </c>
      <c r="BM18117">
        <v>4.75</v>
      </c>
      <c r="BN18117">
        <v>4.83</v>
      </c>
      <c r="BO18117">
        <v>5</v>
      </c>
      <c r="BP18117">
        <v>5</v>
      </c>
      <c r="BQ18117">
        <v>4.67</v>
      </c>
      <c r="BR18117" t="s">
        <v>184</v>
      </c>
      <c r="BS18117" t="s">
        <v>94</v>
      </c>
      <c r="BT18117">
        <v>38</v>
      </c>
      <c r="BU18117">
        <v>0</v>
      </c>
      <c r="BV18117">
        <v>38</v>
      </c>
      <c r="BW18117">
        <v>0</v>
      </c>
      <c r="BX18117">
        <v>0.47</v>
      </c>
    </row>
    <row r="18118" spans="1:76" x14ac:dyDescent="0.25">
      <c r="A18118" t="s">
        <v>65209</v>
      </c>
      <c r="B18118">
        <v>48134650</v>
      </c>
      <c r="C18118" t="s">
        <v>31768</v>
      </c>
      <c r="D18118">
        <v>20230319041206</v>
      </c>
      <c r="E18118" s="1">
        <v>45004</v>
      </c>
      <c r="F18118" t="s">
        <v>78</v>
      </c>
      <c r="G18118" t="s">
        <v>31769</v>
      </c>
      <c r="H18118" t="s">
        <v>31770</v>
      </c>
      <c r="I18118" t="s">
        <v>31771</v>
      </c>
      <c r="J18118" t="s">
        <v>31772</v>
      </c>
      <c r="K18118">
        <v>120446639</v>
      </c>
      <c r="L18118" t="s">
        <v>31773</v>
      </c>
      <c r="M18118" t="s">
        <v>31774</v>
      </c>
      <c r="N18118" s="1">
        <v>42806</v>
      </c>
      <c r="O18118" t="s">
        <v>85</v>
      </c>
      <c r="P18118" t="s">
        <v>31775</v>
      </c>
      <c r="Q18118" t="s">
        <v>159</v>
      </c>
      <c r="R18118" t="s">
        <v>88</v>
      </c>
      <c r="S18118" t="s">
        <v>88</v>
      </c>
      <c r="T18118" t="s">
        <v>89</v>
      </c>
      <c r="U18118" t="s">
        <v>31776</v>
      </c>
      <c r="V18118" t="s">
        <v>31777</v>
      </c>
      <c r="W18118" t="s">
        <v>5214</v>
      </c>
      <c r="X18118">
        <v>2</v>
      </c>
      <c r="Y18118">
        <v>2</v>
      </c>
      <c r="Z18118" t="s">
        <v>114</v>
      </c>
      <c r="AA18118" t="s">
        <v>94</v>
      </c>
      <c r="AB18118" t="s">
        <v>94</v>
      </c>
      <c r="AC18118" t="s">
        <v>95</v>
      </c>
      <c r="AD18118" t="s">
        <v>329</v>
      </c>
      <c r="AE18118" t="s">
        <v>97</v>
      </c>
      <c r="AF18118">
        <v>38.893079999999998</v>
      </c>
      <c r="AG18118">
        <v>-76.976659999999995</v>
      </c>
      <c r="AH18118" t="s">
        <v>181</v>
      </c>
      <c r="AI18118" t="s">
        <v>117</v>
      </c>
      <c r="AJ18118">
        <v>6</v>
      </c>
      <c r="AK18118" t="s">
        <v>97</v>
      </c>
      <c r="AL18118" t="s">
        <v>541</v>
      </c>
      <c r="AM18118">
        <v>3</v>
      </c>
      <c r="AN18118">
        <v>3</v>
      </c>
      <c r="AO18118" t="s">
        <v>74764</v>
      </c>
      <c r="AP18118">
        <v>179</v>
      </c>
      <c r="AQ18118">
        <v>2</v>
      </c>
      <c r="AR18118">
        <v>29</v>
      </c>
      <c r="AS18118">
        <v>1</v>
      </c>
      <c r="AT18118">
        <v>2</v>
      </c>
      <c r="AU18118">
        <v>1125</v>
      </c>
      <c r="AV18118">
        <v>1125</v>
      </c>
      <c r="AW18118">
        <v>2</v>
      </c>
      <c r="AX18118">
        <v>1125</v>
      </c>
      <c r="AY18118" t="s">
        <v>97</v>
      </c>
      <c r="AZ18118" t="s">
        <v>94</v>
      </c>
      <c r="BA18118">
        <v>3</v>
      </c>
      <c r="BB18118">
        <v>9</v>
      </c>
      <c r="BC18118">
        <v>10</v>
      </c>
      <c r="BD18118">
        <v>117</v>
      </c>
      <c r="BE18118" s="1">
        <v>45004</v>
      </c>
      <c r="BF18118">
        <v>100</v>
      </c>
      <c r="BG18118">
        <v>52</v>
      </c>
      <c r="BH18118">
        <v>2</v>
      </c>
      <c r="BI18118" s="1">
        <v>44283</v>
      </c>
      <c r="BJ18118" s="1">
        <v>44989</v>
      </c>
      <c r="BK18118">
        <v>4.63</v>
      </c>
      <c r="BL18118">
        <v>4.5599999999999996</v>
      </c>
      <c r="BM18118">
        <v>4.7300000000000004</v>
      </c>
      <c r="BN18118">
        <v>4.8899999999999997</v>
      </c>
      <c r="BO18118">
        <v>4.62</v>
      </c>
      <c r="BP18118">
        <v>4.57</v>
      </c>
      <c r="BQ18118">
        <v>4.54</v>
      </c>
      <c r="BR18118" t="s">
        <v>184</v>
      </c>
      <c r="BS18118" t="s">
        <v>89</v>
      </c>
      <c r="BT18118">
        <v>2</v>
      </c>
      <c r="BU18118">
        <v>2</v>
      </c>
      <c r="BV18118">
        <v>0</v>
      </c>
      <c r="BW18118">
        <v>0</v>
      </c>
      <c r="BX18118">
        <v>4.16</v>
      </c>
    </row>
    <row r="18119" spans="1:76" x14ac:dyDescent="0.25">
      <c r="A18119" t="s">
        <v>65209</v>
      </c>
      <c r="B18119">
        <v>48166180</v>
      </c>
      <c r="C18119" t="s">
        <v>31789</v>
      </c>
      <c r="D18119">
        <v>20230319041206</v>
      </c>
      <c r="E18119" s="1">
        <v>45004</v>
      </c>
      <c r="F18119" t="s">
        <v>78</v>
      </c>
      <c r="G18119" t="s">
        <v>31790</v>
      </c>
      <c r="H18119" t="s">
        <v>74765</v>
      </c>
      <c r="I18119" t="s">
        <v>31792</v>
      </c>
      <c r="J18119" t="s">
        <v>31793</v>
      </c>
      <c r="K18119">
        <v>97552590</v>
      </c>
      <c r="L18119" t="s">
        <v>31794</v>
      </c>
      <c r="M18119" t="s">
        <v>2099</v>
      </c>
      <c r="N18119" s="1">
        <v>42644</v>
      </c>
      <c r="O18119" t="s">
        <v>97</v>
      </c>
      <c r="P18119" t="s">
        <v>97</v>
      </c>
      <c r="Q18119" t="s">
        <v>159</v>
      </c>
      <c r="R18119" t="s">
        <v>88</v>
      </c>
      <c r="S18119" t="s">
        <v>206</v>
      </c>
      <c r="T18119" t="s">
        <v>94</v>
      </c>
      <c r="U18119" t="s">
        <v>31795</v>
      </c>
      <c r="V18119" t="s">
        <v>31796</v>
      </c>
      <c r="W18119" t="s">
        <v>5214</v>
      </c>
      <c r="X18119">
        <v>1</v>
      </c>
      <c r="Y18119">
        <v>1</v>
      </c>
      <c r="Z18119" t="s">
        <v>114</v>
      </c>
      <c r="AA18119" t="s">
        <v>94</v>
      </c>
      <c r="AB18119" t="s">
        <v>94</v>
      </c>
      <c r="AC18119" t="s">
        <v>95</v>
      </c>
      <c r="AD18119" t="s">
        <v>3232</v>
      </c>
      <c r="AE18119" t="s">
        <v>97</v>
      </c>
      <c r="AF18119">
        <v>38.93674</v>
      </c>
      <c r="AG18119">
        <v>-76.990120000000005</v>
      </c>
      <c r="AH18119" t="s">
        <v>116</v>
      </c>
      <c r="AI18119" t="s">
        <v>117</v>
      </c>
      <c r="AJ18119">
        <v>4</v>
      </c>
      <c r="AK18119" t="s">
        <v>97</v>
      </c>
      <c r="AL18119" t="s">
        <v>118</v>
      </c>
      <c r="AM18119">
        <v>1</v>
      </c>
      <c r="AN18119">
        <v>2</v>
      </c>
      <c r="AO18119" t="s">
        <v>74766</v>
      </c>
      <c r="AP18119">
        <v>118</v>
      </c>
      <c r="AQ18119">
        <v>2</v>
      </c>
      <c r="AR18119">
        <v>30</v>
      </c>
      <c r="AS18119">
        <v>2</v>
      </c>
      <c r="AT18119">
        <v>2</v>
      </c>
      <c r="AU18119">
        <v>1125</v>
      </c>
      <c r="AV18119">
        <v>1125</v>
      </c>
      <c r="AW18119">
        <v>2</v>
      </c>
      <c r="AX18119">
        <v>1125</v>
      </c>
      <c r="AY18119" t="s">
        <v>97</v>
      </c>
      <c r="AZ18119" t="s">
        <v>94</v>
      </c>
      <c r="BA18119">
        <v>6</v>
      </c>
      <c r="BB18119">
        <v>19</v>
      </c>
      <c r="BC18119">
        <v>34</v>
      </c>
      <c r="BD18119">
        <v>202</v>
      </c>
      <c r="BE18119" s="1">
        <v>45004</v>
      </c>
      <c r="BF18119">
        <v>104</v>
      </c>
      <c r="BG18119">
        <v>60</v>
      </c>
      <c r="BH18119">
        <v>2</v>
      </c>
      <c r="BI18119" s="1">
        <v>44263</v>
      </c>
      <c r="BJ18119" s="1">
        <v>44986</v>
      </c>
      <c r="BK18119">
        <v>4.96</v>
      </c>
      <c r="BL18119">
        <v>5</v>
      </c>
      <c r="BM18119">
        <v>4.99</v>
      </c>
      <c r="BN18119">
        <v>4.91</v>
      </c>
      <c r="BO18119">
        <v>4.99</v>
      </c>
      <c r="BP18119">
        <v>4.91</v>
      </c>
      <c r="BQ18119">
        <v>4.93</v>
      </c>
      <c r="BR18119" t="s">
        <v>31798</v>
      </c>
      <c r="BS18119" t="s">
        <v>89</v>
      </c>
      <c r="BT18119">
        <v>1</v>
      </c>
      <c r="BU18119">
        <v>1</v>
      </c>
      <c r="BV18119">
        <v>0</v>
      </c>
      <c r="BW18119">
        <v>0</v>
      </c>
      <c r="BX18119">
        <v>4.2</v>
      </c>
    </row>
    <row r="18120" spans="1:76" x14ac:dyDescent="0.25">
      <c r="A18120" t="s">
        <v>65209</v>
      </c>
      <c r="B18120">
        <v>48167321</v>
      </c>
      <c r="C18120" t="s">
        <v>31799</v>
      </c>
      <c r="D18120">
        <v>20230319041206</v>
      </c>
      <c r="E18120" s="1">
        <v>45004</v>
      </c>
      <c r="F18120" t="s">
        <v>78</v>
      </c>
      <c r="G18120" t="s">
        <v>31800</v>
      </c>
      <c r="H18120" t="s">
        <v>31801</v>
      </c>
      <c r="I18120" t="s">
        <v>31802</v>
      </c>
      <c r="J18120" t="s">
        <v>31803</v>
      </c>
      <c r="K18120">
        <v>22296770</v>
      </c>
      <c r="L18120" t="s">
        <v>31804</v>
      </c>
      <c r="M18120" t="s">
        <v>31805</v>
      </c>
      <c r="N18120" s="1">
        <v>41920</v>
      </c>
      <c r="O18120" t="s">
        <v>85</v>
      </c>
      <c r="P18120" t="s">
        <v>97</v>
      </c>
      <c r="Q18120" t="s">
        <v>159</v>
      </c>
      <c r="R18120" t="s">
        <v>88</v>
      </c>
      <c r="S18120" t="s">
        <v>825</v>
      </c>
      <c r="T18120" t="s">
        <v>94</v>
      </c>
      <c r="U18120" t="s">
        <v>31806</v>
      </c>
      <c r="V18120" t="s">
        <v>31807</v>
      </c>
      <c r="W18120" t="s">
        <v>1900</v>
      </c>
      <c r="X18120">
        <v>1</v>
      </c>
      <c r="Y18120">
        <v>1</v>
      </c>
      <c r="Z18120" t="s">
        <v>114</v>
      </c>
      <c r="AA18120" t="s">
        <v>94</v>
      </c>
      <c r="AB18120" t="s">
        <v>89</v>
      </c>
      <c r="AC18120" t="s">
        <v>95</v>
      </c>
      <c r="AD18120" t="s">
        <v>257</v>
      </c>
      <c r="AE18120" t="s">
        <v>97</v>
      </c>
      <c r="AF18120">
        <v>38.909179999999999</v>
      </c>
      <c r="AG18120">
        <v>-77.020679999999999</v>
      </c>
      <c r="AH18120" t="s">
        <v>116</v>
      </c>
      <c r="AI18120" t="s">
        <v>117</v>
      </c>
      <c r="AJ18120">
        <v>2</v>
      </c>
      <c r="AK18120" t="s">
        <v>97</v>
      </c>
      <c r="AL18120" t="s">
        <v>118</v>
      </c>
      <c r="AM18120">
        <v>1</v>
      </c>
      <c r="AN18120">
        <v>1</v>
      </c>
      <c r="AO18120" t="s">
        <v>74767</v>
      </c>
      <c r="AP18120">
        <v>185</v>
      </c>
      <c r="AQ18120">
        <v>1</v>
      </c>
      <c r="AR18120">
        <v>1125</v>
      </c>
      <c r="AS18120">
        <v>1</v>
      </c>
      <c r="AT18120">
        <v>2</v>
      </c>
      <c r="AU18120">
        <v>1125</v>
      </c>
      <c r="AV18120">
        <v>1125</v>
      </c>
      <c r="AW18120">
        <v>1.3</v>
      </c>
      <c r="AX18120">
        <v>1125</v>
      </c>
      <c r="AY18120" t="s">
        <v>97</v>
      </c>
      <c r="AZ18120" t="s">
        <v>94</v>
      </c>
      <c r="BA18120">
        <v>1</v>
      </c>
      <c r="BB18120">
        <v>4</v>
      </c>
      <c r="BC18120">
        <v>20</v>
      </c>
      <c r="BD18120">
        <v>20</v>
      </c>
      <c r="BE18120" s="1">
        <v>45004</v>
      </c>
      <c r="BF18120">
        <v>120</v>
      </c>
      <c r="BG18120">
        <v>68</v>
      </c>
      <c r="BH18120">
        <v>6</v>
      </c>
      <c r="BI18120" s="1">
        <v>44284</v>
      </c>
      <c r="BJ18120" s="1">
        <v>45001</v>
      </c>
      <c r="BK18120">
        <v>4.93</v>
      </c>
      <c r="BL18120">
        <v>4.93</v>
      </c>
      <c r="BM18120">
        <v>4.91</v>
      </c>
      <c r="BN18120">
        <v>4.99</v>
      </c>
      <c r="BO18120">
        <v>4.97</v>
      </c>
      <c r="BP18120">
        <v>4.7699999999999996</v>
      </c>
      <c r="BQ18120">
        <v>4.82</v>
      </c>
      <c r="BR18120" t="s">
        <v>31809</v>
      </c>
      <c r="BS18120" t="s">
        <v>89</v>
      </c>
      <c r="BT18120">
        <v>1</v>
      </c>
      <c r="BU18120">
        <v>1</v>
      </c>
      <c r="BV18120">
        <v>0</v>
      </c>
      <c r="BW18120">
        <v>0</v>
      </c>
      <c r="BX18120">
        <v>4.99</v>
      </c>
    </row>
    <row r="18121" spans="1:76" x14ac:dyDescent="0.25">
      <c r="A18121" t="s">
        <v>65209</v>
      </c>
      <c r="B18121">
        <v>48172430</v>
      </c>
      <c r="C18121" t="s">
        <v>31810</v>
      </c>
      <c r="D18121">
        <v>20230319041206</v>
      </c>
      <c r="E18121" s="1">
        <v>45004</v>
      </c>
      <c r="F18121" t="s">
        <v>320</v>
      </c>
      <c r="G18121" t="s">
        <v>31811</v>
      </c>
      <c r="H18121" t="s">
        <v>31812</v>
      </c>
      <c r="I18121" t="s">
        <v>31813</v>
      </c>
      <c r="J18121" t="s">
        <v>31814</v>
      </c>
      <c r="K18121">
        <v>70950157</v>
      </c>
      <c r="L18121" t="s">
        <v>31815</v>
      </c>
      <c r="M18121" t="s">
        <v>1219</v>
      </c>
      <c r="N18121" s="1">
        <v>42498</v>
      </c>
      <c r="O18121" t="s">
        <v>12872</v>
      </c>
      <c r="P18121" t="s">
        <v>97</v>
      </c>
      <c r="Q18121" t="s">
        <v>87</v>
      </c>
      <c r="R18121" t="s">
        <v>87</v>
      </c>
      <c r="S18121" t="s">
        <v>87</v>
      </c>
      <c r="T18121" t="s">
        <v>89</v>
      </c>
      <c r="U18121" t="s">
        <v>31816</v>
      </c>
      <c r="V18121" t="s">
        <v>31817</v>
      </c>
      <c r="W18121" t="s">
        <v>1900</v>
      </c>
      <c r="X18121">
        <v>1</v>
      </c>
      <c r="Y18121">
        <v>1</v>
      </c>
      <c r="Z18121" t="s">
        <v>114</v>
      </c>
      <c r="AA18121" t="s">
        <v>94</v>
      </c>
      <c r="AB18121" t="s">
        <v>94</v>
      </c>
      <c r="AC18121" t="s">
        <v>95</v>
      </c>
      <c r="AD18121" t="s">
        <v>565</v>
      </c>
      <c r="AE18121" t="s">
        <v>97</v>
      </c>
      <c r="AF18121">
        <v>38.920430000000003</v>
      </c>
      <c r="AG18121">
        <v>-77.031729999999996</v>
      </c>
      <c r="AH18121" t="s">
        <v>712</v>
      </c>
      <c r="AI18121" t="s">
        <v>99</v>
      </c>
      <c r="AJ18121">
        <v>2</v>
      </c>
      <c r="AK18121" t="s">
        <v>97</v>
      </c>
      <c r="AL18121" t="s">
        <v>165</v>
      </c>
      <c r="AM18121">
        <v>1</v>
      </c>
      <c r="AN18121">
        <v>1</v>
      </c>
      <c r="AO18121" t="s">
        <v>74768</v>
      </c>
      <c r="AP18121">
        <v>40</v>
      </c>
      <c r="AQ18121">
        <v>31</v>
      </c>
      <c r="AR18121">
        <v>1125</v>
      </c>
      <c r="AS18121">
        <v>31</v>
      </c>
      <c r="AT18121">
        <v>31</v>
      </c>
      <c r="AU18121">
        <v>1125</v>
      </c>
      <c r="AV18121">
        <v>1125</v>
      </c>
      <c r="AW18121">
        <v>31</v>
      </c>
      <c r="AX18121">
        <v>1125</v>
      </c>
      <c r="AY18121" t="s">
        <v>97</v>
      </c>
      <c r="AZ18121" t="s">
        <v>94</v>
      </c>
      <c r="BA18121">
        <v>0</v>
      </c>
      <c r="BB18121">
        <v>0</v>
      </c>
      <c r="BC18121">
        <v>0</v>
      </c>
      <c r="BD18121">
        <v>0</v>
      </c>
      <c r="BE18121" s="1">
        <v>45004</v>
      </c>
      <c r="BF18121">
        <v>10</v>
      </c>
      <c r="BG18121">
        <v>0</v>
      </c>
      <c r="BH18121">
        <v>0</v>
      </c>
      <c r="BI18121" s="1">
        <v>44246</v>
      </c>
      <c r="BJ18121" s="1">
        <v>44315</v>
      </c>
      <c r="BK18121">
        <v>4.9000000000000004</v>
      </c>
      <c r="BL18121">
        <v>4.8</v>
      </c>
      <c r="BM18121">
        <v>5</v>
      </c>
      <c r="BN18121">
        <v>5</v>
      </c>
      <c r="BO18121">
        <v>5</v>
      </c>
      <c r="BP18121">
        <v>4.8</v>
      </c>
      <c r="BQ18121">
        <v>4.9000000000000004</v>
      </c>
      <c r="BR18121" t="s">
        <v>97</v>
      </c>
      <c r="BS18121" t="s">
        <v>94</v>
      </c>
      <c r="BT18121">
        <v>1</v>
      </c>
      <c r="BU18121">
        <v>0</v>
      </c>
      <c r="BV18121">
        <v>1</v>
      </c>
      <c r="BW18121">
        <v>0</v>
      </c>
      <c r="BX18121">
        <v>0.4</v>
      </c>
    </row>
    <row r="18122" spans="1:76" x14ac:dyDescent="0.25">
      <c r="A18122" t="s">
        <v>65209</v>
      </c>
      <c r="B18122">
        <v>48179886</v>
      </c>
      <c r="C18122" t="s">
        <v>31819</v>
      </c>
      <c r="D18122">
        <v>20230319041206</v>
      </c>
      <c r="E18122" s="1">
        <v>45004</v>
      </c>
      <c r="F18122" t="s">
        <v>78</v>
      </c>
      <c r="G18122" t="s">
        <v>74769</v>
      </c>
      <c r="H18122" t="s">
        <v>74770</v>
      </c>
      <c r="I18122" t="s">
        <v>65888</v>
      </c>
      <c r="J18122" t="s">
        <v>31822</v>
      </c>
      <c r="K18122">
        <v>170280723</v>
      </c>
      <c r="L18122" t="s">
        <v>21590</v>
      </c>
      <c r="M18122" t="s">
        <v>21591</v>
      </c>
      <c r="N18122" s="1">
        <v>43127</v>
      </c>
      <c r="O18122" t="s">
        <v>85</v>
      </c>
      <c r="P18122" t="s">
        <v>21592</v>
      </c>
      <c r="Q18122" t="s">
        <v>159</v>
      </c>
      <c r="R18122" t="s">
        <v>88</v>
      </c>
      <c r="S18122" t="s">
        <v>88</v>
      </c>
      <c r="T18122" t="s">
        <v>94</v>
      </c>
      <c r="U18122" t="s">
        <v>21593</v>
      </c>
      <c r="V18122" t="s">
        <v>21594</v>
      </c>
      <c r="W18122" t="s">
        <v>375</v>
      </c>
      <c r="X18122">
        <v>8</v>
      </c>
      <c r="Y18122">
        <v>16</v>
      </c>
      <c r="Z18122" t="s">
        <v>93</v>
      </c>
      <c r="AA18122" t="s">
        <v>94</v>
      </c>
      <c r="AB18122" t="s">
        <v>94</v>
      </c>
      <c r="AC18122" t="s">
        <v>95</v>
      </c>
      <c r="AD18122" t="s">
        <v>376</v>
      </c>
      <c r="AE18122" t="s">
        <v>97</v>
      </c>
      <c r="AF18122">
        <v>38.891219999999997</v>
      </c>
      <c r="AG18122">
        <v>-76.994870000000006</v>
      </c>
      <c r="AH18122" t="s">
        <v>148</v>
      </c>
      <c r="AI18122" t="s">
        <v>117</v>
      </c>
      <c r="AJ18122">
        <v>3</v>
      </c>
      <c r="AK18122" t="s">
        <v>97</v>
      </c>
      <c r="AL18122" t="s">
        <v>118</v>
      </c>
      <c r="AM18122">
        <v>1</v>
      </c>
      <c r="AN18122">
        <v>2</v>
      </c>
      <c r="AO18122" t="s">
        <v>74771</v>
      </c>
      <c r="AP18122">
        <v>188</v>
      </c>
      <c r="AQ18122">
        <v>3</v>
      </c>
      <c r="AR18122">
        <v>365</v>
      </c>
      <c r="AS18122">
        <v>3</v>
      </c>
      <c r="AT18122">
        <v>4</v>
      </c>
      <c r="AU18122">
        <v>365</v>
      </c>
      <c r="AV18122">
        <v>1125</v>
      </c>
      <c r="AW18122">
        <v>3.2</v>
      </c>
      <c r="AX18122">
        <v>932.4</v>
      </c>
      <c r="AY18122" t="s">
        <v>97</v>
      </c>
      <c r="AZ18122" t="s">
        <v>94</v>
      </c>
      <c r="BA18122">
        <v>10</v>
      </c>
      <c r="BB18122">
        <v>40</v>
      </c>
      <c r="BC18122">
        <v>70</v>
      </c>
      <c r="BD18122">
        <v>71</v>
      </c>
      <c r="BE18122" s="1">
        <v>45004</v>
      </c>
      <c r="BF18122">
        <v>16</v>
      </c>
      <c r="BG18122">
        <v>12</v>
      </c>
      <c r="BH18122">
        <v>2</v>
      </c>
      <c r="BI18122" s="1">
        <v>44335</v>
      </c>
      <c r="BJ18122" s="1">
        <v>45000</v>
      </c>
      <c r="BK18122">
        <v>4.8099999999999996</v>
      </c>
      <c r="BL18122">
        <v>4.88</v>
      </c>
      <c r="BM18122">
        <v>4.9400000000000004</v>
      </c>
      <c r="BN18122">
        <v>5</v>
      </c>
      <c r="BO18122">
        <v>5</v>
      </c>
      <c r="BP18122">
        <v>5</v>
      </c>
      <c r="BQ18122">
        <v>4.6900000000000004</v>
      </c>
      <c r="BR18122" t="s">
        <v>184</v>
      </c>
      <c r="BS18122" t="s">
        <v>94</v>
      </c>
      <c r="BT18122">
        <v>8</v>
      </c>
      <c r="BU18122">
        <v>8</v>
      </c>
      <c r="BV18122">
        <v>0</v>
      </c>
      <c r="BW18122">
        <v>0</v>
      </c>
      <c r="BX18122">
        <v>0.72</v>
      </c>
    </row>
    <row r="18123" spans="1:76" x14ac:dyDescent="0.25">
      <c r="A18123" t="s">
        <v>65209</v>
      </c>
      <c r="B18123">
        <v>48184427</v>
      </c>
      <c r="C18123" t="s">
        <v>31824</v>
      </c>
      <c r="D18123">
        <v>20230319041206</v>
      </c>
      <c r="E18123" s="1">
        <v>45004</v>
      </c>
      <c r="F18123" t="s">
        <v>78</v>
      </c>
      <c r="G18123" t="s">
        <v>31825</v>
      </c>
      <c r="H18123" t="s">
        <v>21539</v>
      </c>
      <c r="I18123" t="s">
        <v>21540</v>
      </c>
      <c r="J18123" t="s">
        <v>31826</v>
      </c>
      <c r="K18123">
        <v>219493221</v>
      </c>
      <c r="L18123" t="s">
        <v>21542</v>
      </c>
      <c r="M18123" t="s">
        <v>21543</v>
      </c>
      <c r="N18123" s="1">
        <v>43381</v>
      </c>
      <c r="O18123" t="s">
        <v>85</v>
      </c>
      <c r="P18123" t="s">
        <v>21544</v>
      </c>
      <c r="Q18123" t="s">
        <v>159</v>
      </c>
      <c r="R18123" t="s">
        <v>1117</v>
      </c>
      <c r="S18123" t="s">
        <v>206</v>
      </c>
      <c r="T18123" t="s">
        <v>89</v>
      </c>
      <c r="U18123" t="s">
        <v>21545</v>
      </c>
      <c r="V18123" t="s">
        <v>21546</v>
      </c>
      <c r="W18123" t="s">
        <v>5079</v>
      </c>
      <c r="X18123">
        <v>45</v>
      </c>
      <c r="Y18123">
        <v>83</v>
      </c>
      <c r="Z18123" t="s">
        <v>93</v>
      </c>
      <c r="AA18123" t="s">
        <v>94</v>
      </c>
      <c r="AB18123" t="s">
        <v>94</v>
      </c>
      <c r="AC18123" t="s">
        <v>95</v>
      </c>
      <c r="AD18123" t="s">
        <v>5080</v>
      </c>
      <c r="AE18123" t="s">
        <v>97</v>
      </c>
      <c r="AF18123">
        <v>38.87773</v>
      </c>
      <c r="AG18123">
        <v>-76.995320000000007</v>
      </c>
      <c r="AH18123" t="s">
        <v>148</v>
      </c>
      <c r="AI18123" t="s">
        <v>117</v>
      </c>
      <c r="AJ18123">
        <v>6</v>
      </c>
      <c r="AK18123" t="s">
        <v>97</v>
      </c>
      <c r="AL18123" t="s">
        <v>330</v>
      </c>
      <c r="AM18123">
        <v>2</v>
      </c>
      <c r="AN18123">
        <v>3</v>
      </c>
      <c r="AO18123" t="s">
        <v>74772</v>
      </c>
      <c r="AP18123">
        <v>370</v>
      </c>
      <c r="AQ18123">
        <v>2</v>
      </c>
      <c r="AR18123">
        <v>365</v>
      </c>
      <c r="AS18123">
        <v>1</v>
      </c>
      <c r="AT18123">
        <v>2</v>
      </c>
      <c r="AU18123">
        <v>1</v>
      </c>
      <c r="AV18123">
        <v>365</v>
      </c>
      <c r="AW18123">
        <v>2</v>
      </c>
      <c r="AX18123">
        <v>87.7</v>
      </c>
      <c r="AY18123" t="s">
        <v>97</v>
      </c>
      <c r="AZ18123" t="s">
        <v>94</v>
      </c>
      <c r="BA18123">
        <v>8</v>
      </c>
      <c r="BB18123">
        <v>25</v>
      </c>
      <c r="BC18123">
        <v>36</v>
      </c>
      <c r="BD18123">
        <v>297</v>
      </c>
      <c r="BE18123" s="1">
        <v>45004</v>
      </c>
      <c r="BF18123">
        <v>48</v>
      </c>
      <c r="BG18123">
        <v>28</v>
      </c>
      <c r="BH18123">
        <v>0</v>
      </c>
      <c r="BI18123" s="1">
        <v>44333</v>
      </c>
      <c r="BJ18123" s="1">
        <v>44963</v>
      </c>
      <c r="BK18123">
        <v>4.6900000000000004</v>
      </c>
      <c r="BL18123">
        <v>4.6900000000000004</v>
      </c>
      <c r="BM18123">
        <v>4.79</v>
      </c>
      <c r="BN18123">
        <v>4.5599999999999996</v>
      </c>
      <c r="BO18123">
        <v>4.4800000000000004</v>
      </c>
      <c r="BP18123">
        <v>4.8499999999999996</v>
      </c>
      <c r="BQ18123">
        <v>4.6900000000000004</v>
      </c>
      <c r="BR18123" t="s">
        <v>184</v>
      </c>
      <c r="BS18123" t="s">
        <v>89</v>
      </c>
      <c r="BT18123">
        <v>37</v>
      </c>
      <c r="BU18123">
        <v>29</v>
      </c>
      <c r="BV18123">
        <v>8</v>
      </c>
      <c r="BW18123">
        <v>0</v>
      </c>
      <c r="BX18123">
        <v>2.14</v>
      </c>
    </row>
    <row r="18124" spans="1:76" x14ac:dyDescent="0.25">
      <c r="A18124" t="s">
        <v>65209</v>
      </c>
      <c r="B18124">
        <v>48206931</v>
      </c>
      <c r="C18124" t="s">
        <v>31828</v>
      </c>
      <c r="D18124">
        <v>20230319041206</v>
      </c>
      <c r="E18124" s="1">
        <v>45004</v>
      </c>
      <c r="F18124" t="s">
        <v>78</v>
      </c>
      <c r="G18124" t="s">
        <v>31580</v>
      </c>
      <c r="H18124" t="s">
        <v>31590</v>
      </c>
      <c r="I18124" t="s">
        <v>97</v>
      </c>
      <c r="J18124" t="s">
        <v>31582</v>
      </c>
      <c r="K18124">
        <v>386101761</v>
      </c>
      <c r="L18124" t="s">
        <v>31583</v>
      </c>
      <c r="M18124" t="s">
        <v>31584</v>
      </c>
      <c r="N18124" s="1">
        <v>44222</v>
      </c>
      <c r="O18124" t="s">
        <v>85</v>
      </c>
      <c r="P18124" t="s">
        <v>31585</v>
      </c>
      <c r="Q18124" t="s">
        <v>159</v>
      </c>
      <c r="R18124" t="s">
        <v>88</v>
      </c>
      <c r="S18124" t="s">
        <v>88</v>
      </c>
      <c r="T18124" t="s">
        <v>89</v>
      </c>
      <c r="U18124" t="s">
        <v>31586</v>
      </c>
      <c r="V18124" t="s">
        <v>31587</v>
      </c>
      <c r="W18124" t="s">
        <v>1900</v>
      </c>
      <c r="X18124">
        <v>38</v>
      </c>
      <c r="Y18124">
        <v>41</v>
      </c>
      <c r="Z18124" t="s">
        <v>284</v>
      </c>
      <c r="AA18124" t="s">
        <v>94</v>
      </c>
      <c r="AB18124" t="s">
        <v>94</v>
      </c>
      <c r="AC18124" t="s">
        <v>97</v>
      </c>
      <c r="AD18124" t="s">
        <v>257</v>
      </c>
      <c r="AE18124" t="s">
        <v>97</v>
      </c>
      <c r="AF18124">
        <v>38.90945</v>
      </c>
      <c r="AG18124">
        <v>-77.024450000000002</v>
      </c>
      <c r="AH18124" t="s">
        <v>9017</v>
      </c>
      <c r="AI18124" t="s">
        <v>99</v>
      </c>
      <c r="AJ18124">
        <v>5</v>
      </c>
      <c r="AK18124" t="s">
        <v>97</v>
      </c>
      <c r="AL18124" t="s">
        <v>100</v>
      </c>
      <c r="AN18124">
        <v>2</v>
      </c>
      <c r="AO18124" t="s">
        <v>66459</v>
      </c>
      <c r="AP18124">
        <v>140</v>
      </c>
      <c r="AQ18124">
        <v>1</v>
      </c>
      <c r="AR18124">
        <v>29</v>
      </c>
      <c r="AS18124">
        <v>1</v>
      </c>
      <c r="AT18124">
        <v>1</v>
      </c>
      <c r="AU18124">
        <v>1125</v>
      </c>
      <c r="AV18124">
        <v>1125</v>
      </c>
      <c r="AW18124">
        <v>1</v>
      </c>
      <c r="AX18124">
        <v>1125</v>
      </c>
      <c r="AY18124" t="s">
        <v>97</v>
      </c>
      <c r="AZ18124" t="s">
        <v>94</v>
      </c>
      <c r="BA18124">
        <v>8</v>
      </c>
      <c r="BB18124">
        <v>24</v>
      </c>
      <c r="BC18124">
        <v>30</v>
      </c>
      <c r="BD18124">
        <v>30</v>
      </c>
      <c r="BE18124" s="1">
        <v>45004</v>
      </c>
      <c r="BF18124">
        <v>90</v>
      </c>
      <c r="BG18124">
        <v>22</v>
      </c>
      <c r="BH18124">
        <v>1</v>
      </c>
      <c r="BI18124" s="1">
        <v>44248</v>
      </c>
      <c r="BJ18124" s="1">
        <v>44983</v>
      </c>
      <c r="BK18124">
        <v>4.5599999999999996</v>
      </c>
      <c r="BL18124">
        <v>4.6900000000000004</v>
      </c>
      <c r="BM18124">
        <v>4.62</v>
      </c>
      <c r="BN18124">
        <v>4.8</v>
      </c>
      <c r="BO18124">
        <v>4.62</v>
      </c>
      <c r="BP18124">
        <v>4.79</v>
      </c>
      <c r="BQ18124">
        <v>4.5599999999999996</v>
      </c>
      <c r="BR18124" t="s">
        <v>184</v>
      </c>
      <c r="BS18124" t="s">
        <v>94</v>
      </c>
      <c r="BT18124">
        <v>38</v>
      </c>
      <c r="BU18124">
        <v>0</v>
      </c>
      <c r="BV18124">
        <v>38</v>
      </c>
      <c r="BW18124">
        <v>0</v>
      </c>
      <c r="BX18124">
        <v>3.57</v>
      </c>
    </row>
    <row r="18125" spans="1:76" x14ac:dyDescent="0.25">
      <c r="A18125" t="s">
        <v>65209</v>
      </c>
      <c r="B18125">
        <v>48228623</v>
      </c>
      <c r="C18125" t="s">
        <v>31840</v>
      </c>
      <c r="D18125">
        <v>20230319041206</v>
      </c>
      <c r="E18125" s="1">
        <v>45004</v>
      </c>
      <c r="F18125" t="s">
        <v>78</v>
      </c>
      <c r="G18125" t="s">
        <v>31841</v>
      </c>
      <c r="H18125" t="s">
        <v>31842</v>
      </c>
      <c r="I18125" t="s">
        <v>31843</v>
      </c>
      <c r="J18125" t="s">
        <v>31844</v>
      </c>
      <c r="K18125">
        <v>380753283</v>
      </c>
      <c r="L18125" t="s">
        <v>31845</v>
      </c>
      <c r="M18125" t="s">
        <v>31846</v>
      </c>
      <c r="N18125" s="1">
        <v>44183</v>
      </c>
      <c r="O18125" t="s">
        <v>85</v>
      </c>
      <c r="P18125" t="s">
        <v>31847</v>
      </c>
      <c r="Q18125" t="s">
        <v>159</v>
      </c>
      <c r="R18125" t="s">
        <v>88</v>
      </c>
      <c r="S18125" t="s">
        <v>1781</v>
      </c>
      <c r="T18125" t="s">
        <v>89</v>
      </c>
      <c r="U18125" t="s">
        <v>31848</v>
      </c>
      <c r="V18125" t="s">
        <v>31849</v>
      </c>
      <c r="W18125" t="s">
        <v>28269</v>
      </c>
      <c r="X18125">
        <v>2</v>
      </c>
      <c r="Y18125">
        <v>3</v>
      </c>
      <c r="Z18125" t="s">
        <v>284</v>
      </c>
      <c r="AA18125" t="s">
        <v>94</v>
      </c>
      <c r="AB18125" t="s">
        <v>94</v>
      </c>
      <c r="AC18125" t="s">
        <v>95</v>
      </c>
      <c r="AD18125" t="s">
        <v>163</v>
      </c>
      <c r="AE18125" t="s">
        <v>97</v>
      </c>
      <c r="AF18125">
        <v>38.820279999999997</v>
      </c>
      <c r="AG18125">
        <v>-77.006439999999998</v>
      </c>
      <c r="AH18125" t="s">
        <v>116</v>
      </c>
      <c r="AI18125" t="s">
        <v>117</v>
      </c>
      <c r="AJ18125">
        <v>6</v>
      </c>
      <c r="AK18125" t="s">
        <v>97</v>
      </c>
      <c r="AL18125" t="s">
        <v>118</v>
      </c>
      <c r="AM18125">
        <v>2</v>
      </c>
      <c r="AN18125">
        <v>2</v>
      </c>
      <c r="AO18125" t="s">
        <v>74773</v>
      </c>
      <c r="AP18125">
        <v>122</v>
      </c>
      <c r="AQ18125">
        <v>3</v>
      </c>
      <c r="AR18125">
        <v>1125</v>
      </c>
      <c r="AS18125">
        <v>2</v>
      </c>
      <c r="AT18125">
        <v>3</v>
      </c>
      <c r="AU18125">
        <v>1125</v>
      </c>
      <c r="AV18125">
        <v>1125</v>
      </c>
      <c r="AW18125">
        <v>2.9</v>
      </c>
      <c r="AX18125">
        <v>1125</v>
      </c>
      <c r="AY18125" t="s">
        <v>97</v>
      </c>
      <c r="AZ18125" t="s">
        <v>94</v>
      </c>
      <c r="BA18125">
        <v>11</v>
      </c>
      <c r="BB18125">
        <v>11</v>
      </c>
      <c r="BC18125">
        <v>11</v>
      </c>
      <c r="BD18125">
        <v>265</v>
      </c>
      <c r="BE18125" s="1">
        <v>45004</v>
      </c>
      <c r="BF18125">
        <v>44</v>
      </c>
      <c r="BG18125">
        <v>20</v>
      </c>
      <c r="BH18125">
        <v>3</v>
      </c>
      <c r="BI18125" s="1">
        <v>44248</v>
      </c>
      <c r="BJ18125" s="1">
        <v>44998</v>
      </c>
      <c r="BK18125">
        <v>4.5</v>
      </c>
      <c r="BL18125">
        <v>4.7</v>
      </c>
      <c r="BM18125">
        <v>4.45</v>
      </c>
      <c r="BN18125">
        <v>4.93</v>
      </c>
      <c r="BO18125">
        <v>4.95</v>
      </c>
      <c r="BP18125">
        <v>4.41</v>
      </c>
      <c r="BQ18125">
        <v>4.5</v>
      </c>
      <c r="BR18125" t="s">
        <v>31851</v>
      </c>
      <c r="BS18125" t="s">
        <v>89</v>
      </c>
      <c r="BT18125">
        <v>2</v>
      </c>
      <c r="BU18125">
        <v>2</v>
      </c>
      <c r="BV18125">
        <v>0</v>
      </c>
      <c r="BW18125">
        <v>0</v>
      </c>
      <c r="BX18125">
        <v>1.74</v>
      </c>
    </row>
    <row r="18126" spans="1:76" x14ac:dyDescent="0.25">
      <c r="A18126" t="s">
        <v>65209</v>
      </c>
      <c r="B18126">
        <v>48229150</v>
      </c>
      <c r="C18126" t="s">
        <v>31852</v>
      </c>
      <c r="D18126">
        <v>20230319041206</v>
      </c>
      <c r="E18126" s="1">
        <v>45004</v>
      </c>
      <c r="F18126" t="s">
        <v>78</v>
      </c>
      <c r="G18126" t="s">
        <v>31853</v>
      </c>
      <c r="H18126" t="s">
        <v>31854</v>
      </c>
      <c r="I18126" t="s">
        <v>31855</v>
      </c>
      <c r="J18126" t="s">
        <v>31856</v>
      </c>
      <c r="K18126">
        <v>125692471</v>
      </c>
      <c r="L18126" t="s">
        <v>31857</v>
      </c>
      <c r="M18126" t="s">
        <v>14060</v>
      </c>
      <c r="N18126" s="1">
        <v>42838</v>
      </c>
      <c r="O18126" t="s">
        <v>85</v>
      </c>
      <c r="P18126" t="s">
        <v>97</v>
      </c>
      <c r="Q18126" t="s">
        <v>159</v>
      </c>
      <c r="R18126" t="s">
        <v>88</v>
      </c>
      <c r="S18126" t="s">
        <v>616</v>
      </c>
      <c r="T18126" t="s">
        <v>94</v>
      </c>
      <c r="U18126" t="s">
        <v>31858</v>
      </c>
      <c r="V18126" t="s">
        <v>31859</v>
      </c>
      <c r="W18126" t="s">
        <v>6277</v>
      </c>
      <c r="X18126">
        <v>1</v>
      </c>
      <c r="Y18126">
        <v>1</v>
      </c>
      <c r="Z18126" t="s">
        <v>284</v>
      </c>
      <c r="AA18126" t="s">
        <v>94</v>
      </c>
      <c r="AB18126" t="s">
        <v>89</v>
      </c>
      <c r="AC18126" t="s">
        <v>95</v>
      </c>
      <c r="AD18126" t="s">
        <v>362</v>
      </c>
      <c r="AE18126" t="s">
        <v>97</v>
      </c>
      <c r="AF18126">
        <v>38.887320000000003</v>
      </c>
      <c r="AG18126">
        <v>-76.932879999999997</v>
      </c>
      <c r="AH18126" t="s">
        <v>148</v>
      </c>
      <c r="AI18126" t="s">
        <v>117</v>
      </c>
      <c r="AJ18126">
        <v>2</v>
      </c>
      <c r="AK18126" t="s">
        <v>97</v>
      </c>
      <c r="AL18126" t="s">
        <v>118</v>
      </c>
      <c r="AM18126">
        <v>1</v>
      </c>
      <c r="AN18126">
        <v>1</v>
      </c>
      <c r="AO18126" t="s">
        <v>74774</v>
      </c>
      <c r="AP18126">
        <v>75</v>
      </c>
      <c r="AQ18126">
        <v>3</v>
      </c>
      <c r="AR18126">
        <v>1125</v>
      </c>
      <c r="AS18126">
        <v>3</v>
      </c>
      <c r="AT18126">
        <v>3</v>
      </c>
      <c r="AU18126">
        <v>1125</v>
      </c>
      <c r="AV18126">
        <v>1125</v>
      </c>
      <c r="AW18126">
        <v>3</v>
      </c>
      <c r="AX18126">
        <v>1125</v>
      </c>
      <c r="AY18126" t="s">
        <v>97</v>
      </c>
      <c r="AZ18126" t="s">
        <v>94</v>
      </c>
      <c r="BA18126">
        <v>0</v>
      </c>
      <c r="BB18126">
        <v>14</v>
      </c>
      <c r="BC18126">
        <v>28</v>
      </c>
      <c r="BD18126">
        <v>28</v>
      </c>
      <c r="BE18126" s="1">
        <v>45004</v>
      </c>
      <c r="BF18126">
        <v>39</v>
      </c>
      <c r="BG18126">
        <v>27</v>
      </c>
      <c r="BH18126">
        <v>3</v>
      </c>
      <c r="BI18126" s="1">
        <v>44348</v>
      </c>
      <c r="BJ18126" s="1">
        <v>45003</v>
      </c>
      <c r="BK18126">
        <v>4.8499999999999996</v>
      </c>
      <c r="BL18126">
        <v>4.92</v>
      </c>
      <c r="BM18126">
        <v>4.95</v>
      </c>
      <c r="BN18126">
        <v>5</v>
      </c>
      <c r="BO18126">
        <v>4.95</v>
      </c>
      <c r="BP18126">
        <v>4.62</v>
      </c>
      <c r="BQ18126">
        <v>4.92</v>
      </c>
      <c r="BR18126" t="s">
        <v>31861</v>
      </c>
      <c r="BS18126" t="s">
        <v>89</v>
      </c>
      <c r="BT18126">
        <v>1</v>
      </c>
      <c r="BU18126">
        <v>1</v>
      </c>
      <c r="BV18126">
        <v>0</v>
      </c>
      <c r="BW18126">
        <v>0</v>
      </c>
      <c r="BX18126">
        <v>1.78</v>
      </c>
    </row>
    <row r="18127" spans="1:76" x14ac:dyDescent="0.25">
      <c r="A18127" t="s">
        <v>65209</v>
      </c>
      <c r="B18127">
        <v>48231829</v>
      </c>
      <c r="C18127" t="s">
        <v>74775</v>
      </c>
      <c r="D18127">
        <v>20230319041206</v>
      </c>
      <c r="E18127" s="1">
        <v>45004</v>
      </c>
      <c r="F18127" t="s">
        <v>78</v>
      </c>
      <c r="G18127" t="s">
        <v>74776</v>
      </c>
      <c r="H18127" t="s">
        <v>74777</v>
      </c>
      <c r="I18127" t="s">
        <v>74778</v>
      </c>
      <c r="J18127" t="s">
        <v>74779</v>
      </c>
      <c r="K18127">
        <v>4407953</v>
      </c>
      <c r="L18127" t="s">
        <v>74780</v>
      </c>
      <c r="M18127" t="s">
        <v>74781</v>
      </c>
      <c r="N18127" s="1">
        <v>41257</v>
      </c>
      <c r="O18127" t="s">
        <v>85</v>
      </c>
      <c r="P18127" t="s">
        <v>74782</v>
      </c>
      <c r="Q18127" t="s">
        <v>159</v>
      </c>
      <c r="R18127" t="s">
        <v>88</v>
      </c>
      <c r="S18127" t="s">
        <v>88</v>
      </c>
      <c r="T18127" t="s">
        <v>89</v>
      </c>
      <c r="U18127" t="s">
        <v>74783</v>
      </c>
      <c r="V18127" t="s">
        <v>74784</v>
      </c>
      <c r="W18127" t="s">
        <v>1900</v>
      </c>
      <c r="X18127">
        <v>1</v>
      </c>
      <c r="Y18127">
        <v>1</v>
      </c>
      <c r="Z18127" t="s">
        <v>93</v>
      </c>
      <c r="AA18127" t="s">
        <v>94</v>
      </c>
      <c r="AB18127" t="s">
        <v>94</v>
      </c>
      <c r="AC18127" t="s">
        <v>95</v>
      </c>
      <c r="AD18127" t="s">
        <v>639</v>
      </c>
      <c r="AE18127" t="s">
        <v>97</v>
      </c>
      <c r="AF18127">
        <v>38.918364160186499</v>
      </c>
      <c r="AG18127">
        <v>-77.047588932169148</v>
      </c>
      <c r="AH18127" t="s">
        <v>515</v>
      </c>
      <c r="AI18127" t="s">
        <v>117</v>
      </c>
      <c r="AJ18127">
        <v>1</v>
      </c>
      <c r="AK18127" t="s">
        <v>97</v>
      </c>
      <c r="AL18127" t="s">
        <v>118</v>
      </c>
      <c r="AM18127">
        <v>1</v>
      </c>
      <c r="AN18127">
        <v>1</v>
      </c>
      <c r="AO18127" t="s">
        <v>74785</v>
      </c>
      <c r="AP18127">
        <v>92</v>
      </c>
      <c r="AQ18127">
        <v>31</v>
      </c>
      <c r="AR18127">
        <v>120</v>
      </c>
      <c r="AS18127">
        <v>31</v>
      </c>
      <c r="AT18127">
        <v>31</v>
      </c>
      <c r="AU18127">
        <v>120</v>
      </c>
      <c r="AV18127">
        <v>120</v>
      </c>
      <c r="AW18127">
        <v>31</v>
      </c>
      <c r="AX18127">
        <v>120</v>
      </c>
      <c r="AY18127" t="s">
        <v>97</v>
      </c>
      <c r="AZ18127" t="s">
        <v>94</v>
      </c>
      <c r="BA18127">
        <v>0</v>
      </c>
      <c r="BB18127">
        <v>18</v>
      </c>
      <c r="BC18127">
        <v>18</v>
      </c>
      <c r="BD18127">
        <v>152</v>
      </c>
      <c r="BE18127" s="1">
        <v>45004</v>
      </c>
      <c r="BF18127">
        <v>1</v>
      </c>
      <c r="BG18127">
        <v>1</v>
      </c>
      <c r="BH18127">
        <v>1</v>
      </c>
      <c r="BI18127" s="1">
        <v>44985</v>
      </c>
      <c r="BJ18127" s="1">
        <v>44985</v>
      </c>
      <c r="BK18127">
        <v>5</v>
      </c>
      <c r="BL18127">
        <v>5</v>
      </c>
      <c r="BM18127">
        <v>5</v>
      </c>
      <c r="BN18127">
        <v>5</v>
      </c>
      <c r="BO18127">
        <v>5</v>
      </c>
      <c r="BP18127">
        <v>5</v>
      </c>
      <c r="BQ18127">
        <v>5</v>
      </c>
      <c r="BR18127" t="s">
        <v>97</v>
      </c>
      <c r="BS18127" t="s">
        <v>89</v>
      </c>
      <c r="BT18127">
        <v>1</v>
      </c>
      <c r="BU18127">
        <v>1</v>
      </c>
      <c r="BV18127">
        <v>0</v>
      </c>
      <c r="BW18127">
        <v>0</v>
      </c>
      <c r="BX18127">
        <v>1</v>
      </c>
    </row>
    <row r="18128" spans="1:76" x14ac:dyDescent="0.25">
      <c r="A18128" t="s">
        <v>65209</v>
      </c>
      <c r="B18128">
        <v>48238638</v>
      </c>
      <c r="C18128" t="s">
        <v>31862</v>
      </c>
      <c r="D18128">
        <v>20230319041206</v>
      </c>
      <c r="E18128" s="1">
        <v>45004</v>
      </c>
      <c r="F18128" t="s">
        <v>320</v>
      </c>
      <c r="G18128" t="s">
        <v>31580</v>
      </c>
      <c r="H18128" t="s">
        <v>31863</v>
      </c>
      <c r="I18128" t="s">
        <v>97</v>
      </c>
      <c r="J18128" t="s">
        <v>31582</v>
      </c>
      <c r="K18128">
        <v>386101761</v>
      </c>
      <c r="L18128" t="s">
        <v>31583</v>
      </c>
      <c r="M18128" t="s">
        <v>31584</v>
      </c>
      <c r="N18128" s="1">
        <v>44222</v>
      </c>
      <c r="O18128" t="s">
        <v>85</v>
      </c>
      <c r="P18128" t="s">
        <v>31585</v>
      </c>
      <c r="Q18128" t="s">
        <v>159</v>
      </c>
      <c r="R18128" t="s">
        <v>88</v>
      </c>
      <c r="S18128" t="s">
        <v>88</v>
      </c>
      <c r="T18128" t="s">
        <v>89</v>
      </c>
      <c r="U18128" t="s">
        <v>31586</v>
      </c>
      <c r="V18128" t="s">
        <v>31587</v>
      </c>
      <c r="W18128" t="s">
        <v>1900</v>
      </c>
      <c r="X18128">
        <v>38</v>
      </c>
      <c r="Y18128">
        <v>41</v>
      </c>
      <c r="Z18128" t="s">
        <v>284</v>
      </c>
      <c r="AA18128" t="s">
        <v>94</v>
      </c>
      <c r="AB18128" t="s">
        <v>94</v>
      </c>
      <c r="AC18128" t="s">
        <v>97</v>
      </c>
      <c r="AD18128" t="s">
        <v>257</v>
      </c>
      <c r="AE18128" t="s">
        <v>97</v>
      </c>
      <c r="AF18128">
        <v>38.90793</v>
      </c>
      <c r="AG18128">
        <v>-77.024379999999994</v>
      </c>
      <c r="AH18128" t="s">
        <v>9017</v>
      </c>
      <c r="AI18128" t="s">
        <v>99</v>
      </c>
      <c r="AJ18128">
        <v>3</v>
      </c>
      <c r="AK18128" t="s">
        <v>97</v>
      </c>
      <c r="AL18128" t="s">
        <v>100</v>
      </c>
      <c r="AN18128">
        <v>1</v>
      </c>
      <c r="AO18128" t="s">
        <v>74786</v>
      </c>
      <c r="AP18128">
        <v>143</v>
      </c>
      <c r="AQ18128">
        <v>31</v>
      </c>
      <c r="AR18128">
        <v>31</v>
      </c>
      <c r="AS18128">
        <v>31</v>
      </c>
      <c r="AT18128">
        <v>31</v>
      </c>
      <c r="AU18128">
        <v>1125</v>
      </c>
      <c r="AV18128">
        <v>1125</v>
      </c>
      <c r="AW18128">
        <v>31</v>
      </c>
      <c r="AX18128">
        <v>1125</v>
      </c>
      <c r="AY18128" t="s">
        <v>97</v>
      </c>
      <c r="AZ18128" t="s">
        <v>94</v>
      </c>
      <c r="BA18128">
        <v>27</v>
      </c>
      <c r="BB18128">
        <v>51</v>
      </c>
      <c r="BC18128">
        <v>59</v>
      </c>
      <c r="BD18128">
        <v>59</v>
      </c>
      <c r="BE18128" s="1">
        <v>45004</v>
      </c>
      <c r="BF18128">
        <v>61</v>
      </c>
      <c r="BG18128">
        <v>4</v>
      </c>
      <c r="BH18128">
        <v>0</v>
      </c>
      <c r="BI18128" s="1">
        <v>44253</v>
      </c>
      <c r="BJ18128" s="1">
        <v>44673</v>
      </c>
      <c r="BK18128">
        <v>4.51</v>
      </c>
      <c r="BL18128">
        <v>4.6900000000000004</v>
      </c>
      <c r="BM18128">
        <v>4.5199999999999996</v>
      </c>
      <c r="BN18128">
        <v>4.72</v>
      </c>
      <c r="BO18128">
        <v>4.4800000000000004</v>
      </c>
      <c r="BP18128">
        <v>4.75</v>
      </c>
      <c r="BQ18128">
        <v>4.57</v>
      </c>
      <c r="BR18128" t="s">
        <v>97</v>
      </c>
      <c r="BS18128" t="s">
        <v>94</v>
      </c>
      <c r="BT18128">
        <v>38</v>
      </c>
      <c r="BU18128">
        <v>0</v>
      </c>
      <c r="BV18128">
        <v>38</v>
      </c>
      <c r="BW18128">
        <v>0</v>
      </c>
      <c r="BX18128">
        <v>2.4300000000000002</v>
      </c>
    </row>
    <row r="18129" spans="1:76" x14ac:dyDescent="0.25">
      <c r="A18129" t="s">
        <v>65209</v>
      </c>
      <c r="B18129">
        <v>48253207</v>
      </c>
      <c r="C18129" t="s">
        <v>31865</v>
      </c>
      <c r="D18129">
        <v>20230319041206</v>
      </c>
      <c r="E18129" s="1">
        <v>45004</v>
      </c>
      <c r="F18129" t="s">
        <v>78</v>
      </c>
      <c r="G18129" t="s">
        <v>31580</v>
      </c>
      <c r="H18129" t="s">
        <v>31866</v>
      </c>
      <c r="I18129" t="s">
        <v>97</v>
      </c>
      <c r="J18129" t="s">
        <v>31582</v>
      </c>
      <c r="K18129">
        <v>386101761</v>
      </c>
      <c r="L18129" t="s">
        <v>31583</v>
      </c>
      <c r="M18129" t="s">
        <v>31584</v>
      </c>
      <c r="N18129" s="1">
        <v>44222</v>
      </c>
      <c r="O18129" t="s">
        <v>85</v>
      </c>
      <c r="P18129" t="s">
        <v>31585</v>
      </c>
      <c r="Q18129" t="s">
        <v>159</v>
      </c>
      <c r="R18129" t="s">
        <v>88</v>
      </c>
      <c r="S18129" t="s">
        <v>88</v>
      </c>
      <c r="T18129" t="s">
        <v>89</v>
      </c>
      <c r="U18129" t="s">
        <v>31586</v>
      </c>
      <c r="V18129" t="s">
        <v>31587</v>
      </c>
      <c r="W18129" t="s">
        <v>1900</v>
      </c>
      <c r="X18129">
        <v>38</v>
      </c>
      <c r="Y18129">
        <v>41</v>
      </c>
      <c r="Z18129" t="s">
        <v>284</v>
      </c>
      <c r="AA18129" t="s">
        <v>94</v>
      </c>
      <c r="AB18129" t="s">
        <v>94</v>
      </c>
      <c r="AC18129" t="s">
        <v>97</v>
      </c>
      <c r="AD18129" t="s">
        <v>257</v>
      </c>
      <c r="AE18129" t="s">
        <v>97</v>
      </c>
      <c r="AF18129">
        <v>38.909419999999997</v>
      </c>
      <c r="AG18129">
        <v>-77.024519999999995</v>
      </c>
      <c r="AH18129" t="s">
        <v>9017</v>
      </c>
      <c r="AI18129" t="s">
        <v>99</v>
      </c>
      <c r="AJ18129">
        <v>5</v>
      </c>
      <c r="AK18129" t="s">
        <v>97</v>
      </c>
      <c r="AL18129" t="s">
        <v>100</v>
      </c>
      <c r="AN18129">
        <v>2</v>
      </c>
      <c r="AO18129" t="s">
        <v>66459</v>
      </c>
      <c r="AP18129">
        <v>140</v>
      </c>
      <c r="AQ18129">
        <v>1</v>
      </c>
      <c r="AR18129">
        <v>29</v>
      </c>
      <c r="AS18129">
        <v>1</v>
      </c>
      <c r="AT18129">
        <v>1</v>
      </c>
      <c r="AU18129">
        <v>1125</v>
      </c>
      <c r="AV18129">
        <v>1125</v>
      </c>
      <c r="AW18129">
        <v>1</v>
      </c>
      <c r="AX18129">
        <v>1125</v>
      </c>
      <c r="AY18129" t="s">
        <v>97</v>
      </c>
      <c r="AZ18129" t="s">
        <v>94</v>
      </c>
      <c r="BA18129">
        <v>8</v>
      </c>
      <c r="BB18129">
        <v>24</v>
      </c>
      <c r="BC18129">
        <v>30</v>
      </c>
      <c r="BD18129">
        <v>30</v>
      </c>
      <c r="BE18129" s="1">
        <v>45004</v>
      </c>
      <c r="BF18129">
        <v>5</v>
      </c>
      <c r="BG18129">
        <v>1</v>
      </c>
      <c r="BH18129">
        <v>0</v>
      </c>
      <c r="BI18129" s="1">
        <v>44262</v>
      </c>
      <c r="BJ18129" s="1">
        <v>44970</v>
      </c>
      <c r="BK18129">
        <v>4.5999999999999996</v>
      </c>
      <c r="BL18129">
        <v>4.5999999999999996</v>
      </c>
      <c r="BM18129">
        <v>4.4000000000000004</v>
      </c>
      <c r="BN18129">
        <v>5</v>
      </c>
      <c r="BO18129">
        <v>5</v>
      </c>
      <c r="BP18129">
        <v>5</v>
      </c>
      <c r="BQ18129">
        <v>4.5999999999999996</v>
      </c>
      <c r="BR18129" t="s">
        <v>184</v>
      </c>
      <c r="BS18129" t="s">
        <v>94</v>
      </c>
      <c r="BT18129">
        <v>38</v>
      </c>
      <c r="BU18129">
        <v>0</v>
      </c>
      <c r="BV18129">
        <v>38</v>
      </c>
      <c r="BW18129">
        <v>0</v>
      </c>
      <c r="BX18129">
        <v>0.2</v>
      </c>
    </row>
    <row r="18130" spans="1:76" x14ac:dyDescent="0.25">
      <c r="A18130" t="s">
        <v>65209</v>
      </c>
      <c r="B18130">
        <v>48265849</v>
      </c>
      <c r="C18130" t="s">
        <v>31867</v>
      </c>
      <c r="D18130">
        <v>20230319041206</v>
      </c>
      <c r="E18130" s="1">
        <v>45004</v>
      </c>
      <c r="F18130" t="s">
        <v>78</v>
      </c>
      <c r="G18130" t="s">
        <v>31868</v>
      </c>
      <c r="H18130" t="s">
        <v>31869</v>
      </c>
      <c r="I18130" t="s">
        <v>31870</v>
      </c>
      <c r="J18130" t="s">
        <v>31871</v>
      </c>
      <c r="K18130">
        <v>32795375</v>
      </c>
      <c r="L18130" t="s">
        <v>31872</v>
      </c>
      <c r="M18130" t="s">
        <v>523</v>
      </c>
      <c r="N18130" s="1">
        <v>42130</v>
      </c>
      <c r="O18130" t="s">
        <v>85</v>
      </c>
      <c r="P18130" t="s">
        <v>74787</v>
      </c>
      <c r="Q18130" t="s">
        <v>159</v>
      </c>
      <c r="R18130" t="s">
        <v>88</v>
      </c>
      <c r="S18130" t="s">
        <v>206</v>
      </c>
      <c r="T18130" t="s">
        <v>94</v>
      </c>
      <c r="U18130" t="s">
        <v>31874</v>
      </c>
      <c r="V18130" t="s">
        <v>31875</v>
      </c>
      <c r="W18130" t="s">
        <v>1900</v>
      </c>
      <c r="X18130">
        <v>1</v>
      </c>
      <c r="Y18130">
        <v>1</v>
      </c>
      <c r="Z18130" t="s">
        <v>114</v>
      </c>
      <c r="AA18130" t="s">
        <v>94</v>
      </c>
      <c r="AB18130" t="s">
        <v>94</v>
      </c>
      <c r="AC18130" t="s">
        <v>95</v>
      </c>
      <c r="AD18130" t="s">
        <v>565</v>
      </c>
      <c r="AE18130" t="s">
        <v>97</v>
      </c>
      <c r="AF18130">
        <v>38.926549999999999</v>
      </c>
      <c r="AG18130">
        <v>-77.027559999999994</v>
      </c>
      <c r="AH18130" t="s">
        <v>116</v>
      </c>
      <c r="AI18130" t="s">
        <v>117</v>
      </c>
      <c r="AJ18130">
        <v>6</v>
      </c>
      <c r="AK18130" t="s">
        <v>97</v>
      </c>
      <c r="AL18130" t="s">
        <v>118</v>
      </c>
      <c r="AM18130">
        <v>2</v>
      </c>
      <c r="AN18130">
        <v>3</v>
      </c>
      <c r="AO18130" t="s">
        <v>74788</v>
      </c>
      <c r="AP18130">
        <v>165</v>
      </c>
      <c r="AQ18130">
        <v>3</v>
      </c>
      <c r="AR18130">
        <v>1125</v>
      </c>
      <c r="AS18130">
        <v>1</v>
      </c>
      <c r="AT18130">
        <v>3</v>
      </c>
      <c r="AU18130">
        <v>1125</v>
      </c>
      <c r="AV18130">
        <v>1125</v>
      </c>
      <c r="AW18130">
        <v>3</v>
      </c>
      <c r="AX18130">
        <v>1125</v>
      </c>
      <c r="AY18130" t="s">
        <v>97</v>
      </c>
      <c r="AZ18130" t="s">
        <v>94</v>
      </c>
      <c r="BA18130">
        <v>0</v>
      </c>
      <c r="BB18130">
        <v>12</v>
      </c>
      <c r="BC18130">
        <v>21</v>
      </c>
      <c r="BD18130">
        <v>95</v>
      </c>
      <c r="BE18130" s="1">
        <v>45004</v>
      </c>
      <c r="BF18130">
        <v>67</v>
      </c>
      <c r="BG18130">
        <v>67</v>
      </c>
      <c r="BH18130">
        <v>4</v>
      </c>
      <c r="BI18130" s="1">
        <v>44682</v>
      </c>
      <c r="BJ18130" s="1">
        <v>44997</v>
      </c>
      <c r="BK18130">
        <v>4.91</v>
      </c>
      <c r="BL18130">
        <v>4.99</v>
      </c>
      <c r="BM18130">
        <v>4.9400000000000004</v>
      </c>
      <c r="BN18130">
        <v>4.97</v>
      </c>
      <c r="BO18130">
        <v>4.99</v>
      </c>
      <c r="BP18130">
        <v>4.87</v>
      </c>
      <c r="BQ18130">
        <v>4.84</v>
      </c>
      <c r="BR18130" t="s">
        <v>31877</v>
      </c>
      <c r="BS18130" t="s">
        <v>89</v>
      </c>
      <c r="BT18130">
        <v>1</v>
      </c>
      <c r="BU18130">
        <v>1</v>
      </c>
      <c r="BV18130">
        <v>0</v>
      </c>
      <c r="BW18130">
        <v>0</v>
      </c>
      <c r="BX18130">
        <v>6.22</v>
      </c>
    </row>
    <row r="18131" spans="1:76" x14ac:dyDescent="0.25">
      <c r="A18131" t="s">
        <v>65209</v>
      </c>
      <c r="B18131">
        <v>48267834</v>
      </c>
      <c r="C18131" t="s">
        <v>31878</v>
      </c>
      <c r="D18131">
        <v>20230319041206</v>
      </c>
      <c r="E18131" s="1">
        <v>45004</v>
      </c>
      <c r="F18131" t="s">
        <v>78</v>
      </c>
      <c r="G18131" t="s">
        <v>31580</v>
      </c>
      <c r="H18131" t="s">
        <v>31879</v>
      </c>
      <c r="I18131" t="s">
        <v>97</v>
      </c>
      <c r="J18131" t="s">
        <v>31591</v>
      </c>
      <c r="K18131">
        <v>386101761</v>
      </c>
      <c r="L18131" t="s">
        <v>31583</v>
      </c>
      <c r="M18131" t="s">
        <v>31584</v>
      </c>
      <c r="N18131" s="1">
        <v>44222</v>
      </c>
      <c r="O18131" t="s">
        <v>85</v>
      </c>
      <c r="P18131" t="s">
        <v>31585</v>
      </c>
      <c r="Q18131" t="s">
        <v>159</v>
      </c>
      <c r="R18131" t="s">
        <v>88</v>
      </c>
      <c r="S18131" t="s">
        <v>88</v>
      </c>
      <c r="T18131" t="s">
        <v>89</v>
      </c>
      <c r="U18131" t="s">
        <v>31586</v>
      </c>
      <c r="V18131" t="s">
        <v>31587</v>
      </c>
      <c r="W18131" t="s">
        <v>1900</v>
      </c>
      <c r="X18131">
        <v>38</v>
      </c>
      <c r="Y18131">
        <v>41</v>
      </c>
      <c r="Z18131" t="s">
        <v>284</v>
      </c>
      <c r="AA18131" t="s">
        <v>94</v>
      </c>
      <c r="AB18131" t="s">
        <v>94</v>
      </c>
      <c r="AC18131" t="s">
        <v>97</v>
      </c>
      <c r="AD18131" t="s">
        <v>257</v>
      </c>
      <c r="AE18131" t="s">
        <v>97</v>
      </c>
      <c r="AF18131">
        <v>38.909439999999996</v>
      </c>
      <c r="AG18131">
        <v>-77.022760000000005</v>
      </c>
      <c r="AH18131" t="s">
        <v>9017</v>
      </c>
      <c r="AI18131" t="s">
        <v>99</v>
      </c>
      <c r="AJ18131">
        <v>5</v>
      </c>
      <c r="AK18131" t="s">
        <v>97</v>
      </c>
      <c r="AL18131" t="s">
        <v>100</v>
      </c>
      <c r="AN18131">
        <v>2</v>
      </c>
      <c r="AO18131" t="s">
        <v>66459</v>
      </c>
      <c r="AP18131">
        <v>138</v>
      </c>
      <c r="AQ18131">
        <v>1</v>
      </c>
      <c r="AR18131">
        <v>29</v>
      </c>
      <c r="AS18131">
        <v>1</v>
      </c>
      <c r="AT18131">
        <v>1</v>
      </c>
      <c r="AU18131">
        <v>1125</v>
      </c>
      <c r="AV18131">
        <v>1125</v>
      </c>
      <c r="AW18131">
        <v>1</v>
      </c>
      <c r="AX18131">
        <v>1125</v>
      </c>
      <c r="AY18131" t="s">
        <v>97</v>
      </c>
      <c r="AZ18131" t="s">
        <v>94</v>
      </c>
      <c r="BA18131">
        <v>10</v>
      </c>
      <c r="BB18131">
        <v>26</v>
      </c>
      <c r="BC18131">
        <v>32</v>
      </c>
      <c r="BD18131">
        <v>32</v>
      </c>
      <c r="BE18131" s="1">
        <v>45004</v>
      </c>
      <c r="BF18131">
        <v>18</v>
      </c>
      <c r="BG18131">
        <v>5</v>
      </c>
      <c r="BH18131">
        <v>0</v>
      </c>
      <c r="BI18131" s="1">
        <v>44261</v>
      </c>
      <c r="BJ18131" s="1">
        <v>44965</v>
      </c>
      <c r="BK18131">
        <v>4.22</v>
      </c>
      <c r="BL18131">
        <v>4.78</v>
      </c>
      <c r="BM18131">
        <v>4.5599999999999996</v>
      </c>
      <c r="BN18131">
        <v>4.83</v>
      </c>
      <c r="BO18131">
        <v>4.67</v>
      </c>
      <c r="BP18131">
        <v>4.83</v>
      </c>
      <c r="BQ18131">
        <v>4.4400000000000004</v>
      </c>
      <c r="BR18131" t="s">
        <v>184</v>
      </c>
      <c r="BS18131" t="s">
        <v>94</v>
      </c>
      <c r="BT18131">
        <v>38</v>
      </c>
      <c r="BU18131">
        <v>0</v>
      </c>
      <c r="BV18131">
        <v>38</v>
      </c>
      <c r="BW18131">
        <v>0</v>
      </c>
      <c r="BX18131">
        <v>0.73</v>
      </c>
    </row>
    <row r="18132" spans="1:76" x14ac:dyDescent="0.25">
      <c r="A18132" t="s">
        <v>65209</v>
      </c>
      <c r="B18132">
        <v>48268708</v>
      </c>
      <c r="C18132" t="s">
        <v>31880</v>
      </c>
      <c r="D18132">
        <v>20230319041206</v>
      </c>
      <c r="E18132" s="1">
        <v>45004</v>
      </c>
      <c r="F18132" t="s">
        <v>320</v>
      </c>
      <c r="G18132" t="s">
        <v>31881</v>
      </c>
      <c r="H18132" t="s">
        <v>31882</v>
      </c>
      <c r="I18132" t="s">
        <v>31883</v>
      </c>
      <c r="J18132" t="s">
        <v>31884</v>
      </c>
      <c r="K18132">
        <v>389526216</v>
      </c>
      <c r="L18132" t="s">
        <v>31885</v>
      </c>
      <c r="M18132" t="s">
        <v>31886</v>
      </c>
      <c r="N18132" s="1">
        <v>44248</v>
      </c>
      <c r="O18132" t="s">
        <v>97</v>
      </c>
      <c r="P18132" t="s">
        <v>97</v>
      </c>
      <c r="Q18132" t="s">
        <v>87</v>
      </c>
      <c r="R18132" t="s">
        <v>87</v>
      </c>
      <c r="S18132" t="s">
        <v>87</v>
      </c>
      <c r="T18132" t="s">
        <v>89</v>
      </c>
      <c r="U18132" t="s">
        <v>31887</v>
      </c>
      <c r="V18132" t="s">
        <v>31888</v>
      </c>
      <c r="W18132" t="s">
        <v>1900</v>
      </c>
      <c r="X18132">
        <v>1</v>
      </c>
      <c r="Y18132">
        <v>1</v>
      </c>
      <c r="Z18132" t="s">
        <v>114</v>
      </c>
      <c r="AA18132" t="s">
        <v>94</v>
      </c>
      <c r="AB18132" t="s">
        <v>94</v>
      </c>
      <c r="AC18132" t="s">
        <v>95</v>
      </c>
      <c r="AD18132" t="s">
        <v>565</v>
      </c>
      <c r="AE18132" t="s">
        <v>97</v>
      </c>
      <c r="AF18132">
        <v>38.927160000000001</v>
      </c>
      <c r="AG18132">
        <v>-77.031809999999993</v>
      </c>
      <c r="AH18132" t="s">
        <v>515</v>
      </c>
      <c r="AI18132" t="s">
        <v>117</v>
      </c>
      <c r="AJ18132">
        <v>2</v>
      </c>
      <c r="AK18132" t="s">
        <v>97</v>
      </c>
      <c r="AL18132" t="s">
        <v>118</v>
      </c>
      <c r="AN18132">
        <v>1</v>
      </c>
      <c r="AO18132" t="s">
        <v>74789</v>
      </c>
      <c r="AP18132">
        <v>56</v>
      </c>
      <c r="AQ18132">
        <v>31</v>
      </c>
      <c r="AR18132">
        <v>1125</v>
      </c>
      <c r="AS18132">
        <v>31</v>
      </c>
      <c r="AT18132">
        <v>31</v>
      </c>
      <c r="AU18132">
        <v>1125</v>
      </c>
      <c r="AV18132">
        <v>1125</v>
      </c>
      <c r="AW18132">
        <v>31</v>
      </c>
      <c r="AX18132">
        <v>1125</v>
      </c>
      <c r="AY18132" t="s">
        <v>97</v>
      </c>
      <c r="AZ18132" t="s">
        <v>94</v>
      </c>
      <c r="BA18132">
        <v>0</v>
      </c>
      <c r="BB18132">
        <v>0</v>
      </c>
      <c r="BC18132">
        <v>0</v>
      </c>
      <c r="BD18132">
        <v>0</v>
      </c>
      <c r="BE18132" s="1">
        <v>45004</v>
      </c>
      <c r="BF18132">
        <v>44</v>
      </c>
      <c r="BG18132">
        <v>0</v>
      </c>
      <c r="BH18132">
        <v>0</v>
      </c>
      <c r="BI18132" s="1">
        <v>44272</v>
      </c>
      <c r="BJ18132" s="1">
        <v>44500</v>
      </c>
      <c r="BK18132">
        <v>5</v>
      </c>
      <c r="BL18132">
        <v>5</v>
      </c>
      <c r="BM18132">
        <v>4.95</v>
      </c>
      <c r="BN18132">
        <v>4.93</v>
      </c>
      <c r="BO18132">
        <v>5</v>
      </c>
      <c r="BP18132">
        <v>4.93</v>
      </c>
      <c r="BQ18132">
        <v>5</v>
      </c>
      <c r="BR18132" t="s">
        <v>97</v>
      </c>
      <c r="BS18132" t="s">
        <v>89</v>
      </c>
      <c r="BT18132">
        <v>1</v>
      </c>
      <c r="BU18132">
        <v>1</v>
      </c>
      <c r="BV18132">
        <v>0</v>
      </c>
      <c r="BW18132">
        <v>0</v>
      </c>
      <c r="BX18132">
        <v>1.8</v>
      </c>
    </row>
    <row r="18133" spans="1:76" x14ac:dyDescent="0.25">
      <c r="A18133" t="s">
        <v>65209</v>
      </c>
      <c r="B18133">
        <v>48281550</v>
      </c>
      <c r="C18133" t="s">
        <v>31899</v>
      </c>
      <c r="D18133">
        <v>20230319041206</v>
      </c>
      <c r="E18133" s="1">
        <v>45004</v>
      </c>
      <c r="F18133" t="s">
        <v>78</v>
      </c>
      <c r="G18133" t="s">
        <v>31580</v>
      </c>
      <c r="H18133" t="s">
        <v>31900</v>
      </c>
      <c r="I18133" t="s">
        <v>97</v>
      </c>
      <c r="J18133" t="s">
        <v>31582</v>
      </c>
      <c r="K18133">
        <v>386101761</v>
      </c>
      <c r="L18133" t="s">
        <v>31583</v>
      </c>
      <c r="M18133" t="s">
        <v>31584</v>
      </c>
      <c r="N18133" s="1">
        <v>44222</v>
      </c>
      <c r="O18133" t="s">
        <v>85</v>
      </c>
      <c r="P18133" t="s">
        <v>31585</v>
      </c>
      <c r="Q18133" t="s">
        <v>159</v>
      </c>
      <c r="R18133" t="s">
        <v>88</v>
      </c>
      <c r="S18133" t="s">
        <v>88</v>
      </c>
      <c r="T18133" t="s">
        <v>89</v>
      </c>
      <c r="U18133" t="s">
        <v>31586</v>
      </c>
      <c r="V18133" t="s">
        <v>31587</v>
      </c>
      <c r="W18133" t="s">
        <v>1900</v>
      </c>
      <c r="X18133">
        <v>38</v>
      </c>
      <c r="Y18133">
        <v>41</v>
      </c>
      <c r="Z18133" t="s">
        <v>284</v>
      </c>
      <c r="AA18133" t="s">
        <v>94</v>
      </c>
      <c r="AB18133" t="s">
        <v>94</v>
      </c>
      <c r="AC18133" t="s">
        <v>97</v>
      </c>
      <c r="AD18133" t="s">
        <v>257</v>
      </c>
      <c r="AE18133" t="s">
        <v>97</v>
      </c>
      <c r="AF18133">
        <v>38.90804</v>
      </c>
      <c r="AG18133">
        <v>-77.023020000000002</v>
      </c>
      <c r="AH18133" t="s">
        <v>9017</v>
      </c>
      <c r="AI18133" t="s">
        <v>99</v>
      </c>
      <c r="AJ18133">
        <v>4</v>
      </c>
      <c r="AK18133" t="s">
        <v>97</v>
      </c>
      <c r="AL18133" t="s">
        <v>100</v>
      </c>
      <c r="AN18133">
        <v>1</v>
      </c>
      <c r="AO18133" t="s">
        <v>66459</v>
      </c>
      <c r="AP18133">
        <v>138</v>
      </c>
      <c r="AQ18133">
        <v>1</v>
      </c>
      <c r="AR18133">
        <v>29</v>
      </c>
      <c r="AS18133">
        <v>1</v>
      </c>
      <c r="AT18133">
        <v>1</v>
      </c>
      <c r="AU18133">
        <v>1125</v>
      </c>
      <c r="AV18133">
        <v>1125</v>
      </c>
      <c r="AW18133">
        <v>1</v>
      </c>
      <c r="AX18133">
        <v>1125</v>
      </c>
      <c r="AY18133" t="s">
        <v>97</v>
      </c>
      <c r="AZ18133" t="s">
        <v>94</v>
      </c>
      <c r="BA18133">
        <v>17</v>
      </c>
      <c r="BB18133">
        <v>40</v>
      </c>
      <c r="BC18133">
        <v>46</v>
      </c>
      <c r="BD18133">
        <v>46</v>
      </c>
      <c r="BE18133" s="1">
        <v>45004</v>
      </c>
      <c r="BF18133">
        <v>11</v>
      </c>
      <c r="BG18133">
        <v>2</v>
      </c>
      <c r="BH18133">
        <v>0</v>
      </c>
      <c r="BI18133" s="1">
        <v>44256</v>
      </c>
      <c r="BJ18133" s="1">
        <v>44819</v>
      </c>
      <c r="BK18133">
        <v>4</v>
      </c>
      <c r="BL18133">
        <v>4.6399999999999997</v>
      </c>
      <c r="BM18133">
        <v>4.09</v>
      </c>
      <c r="BN18133">
        <v>4.6399999999999997</v>
      </c>
      <c r="BO18133">
        <v>4.2699999999999996</v>
      </c>
      <c r="BP18133">
        <v>4.55</v>
      </c>
      <c r="BQ18133">
        <v>4.2699999999999996</v>
      </c>
      <c r="BR18133" t="s">
        <v>184</v>
      </c>
      <c r="BS18133" t="s">
        <v>94</v>
      </c>
      <c r="BT18133">
        <v>38</v>
      </c>
      <c r="BU18133">
        <v>0</v>
      </c>
      <c r="BV18133">
        <v>38</v>
      </c>
      <c r="BW18133">
        <v>0</v>
      </c>
      <c r="BX18133">
        <v>0.44</v>
      </c>
    </row>
    <row r="18134" spans="1:76" x14ac:dyDescent="0.25">
      <c r="A18134" t="s">
        <v>65209</v>
      </c>
      <c r="B18134">
        <v>48298350</v>
      </c>
      <c r="C18134" t="s">
        <v>56839</v>
      </c>
      <c r="D18134">
        <v>20230319041206</v>
      </c>
      <c r="E18134" s="1">
        <v>45004</v>
      </c>
      <c r="F18134" t="s">
        <v>78</v>
      </c>
      <c r="G18134" t="s">
        <v>56840</v>
      </c>
      <c r="H18134" t="s">
        <v>56841</v>
      </c>
      <c r="I18134" t="s">
        <v>56842</v>
      </c>
      <c r="J18134" t="s">
        <v>56843</v>
      </c>
      <c r="K18134">
        <v>44113859</v>
      </c>
      <c r="L18134" t="s">
        <v>56844</v>
      </c>
      <c r="M18134" t="s">
        <v>56845</v>
      </c>
      <c r="N18134" s="1">
        <v>42260</v>
      </c>
      <c r="O18134" t="s">
        <v>85</v>
      </c>
      <c r="P18134" t="s">
        <v>56846</v>
      </c>
      <c r="Q18134" t="s">
        <v>159</v>
      </c>
      <c r="R18134" t="s">
        <v>88</v>
      </c>
      <c r="S18134" t="s">
        <v>206</v>
      </c>
      <c r="T18134" t="s">
        <v>89</v>
      </c>
      <c r="U18134" t="s">
        <v>56847</v>
      </c>
      <c r="V18134" t="s">
        <v>56848</v>
      </c>
      <c r="W18134" t="s">
        <v>6318</v>
      </c>
      <c r="X18134">
        <v>1</v>
      </c>
      <c r="Y18134">
        <v>2</v>
      </c>
      <c r="Z18134" t="s">
        <v>114</v>
      </c>
      <c r="AA18134" t="s">
        <v>94</v>
      </c>
      <c r="AB18134" t="s">
        <v>94</v>
      </c>
      <c r="AC18134" t="s">
        <v>95</v>
      </c>
      <c r="AD18134" t="s">
        <v>1680</v>
      </c>
      <c r="AE18134" t="s">
        <v>97</v>
      </c>
      <c r="AF18134">
        <v>38.90269</v>
      </c>
      <c r="AG18134">
        <v>-76.927369999999996</v>
      </c>
      <c r="AH18134" t="s">
        <v>210</v>
      </c>
      <c r="AI18134" t="s">
        <v>117</v>
      </c>
      <c r="AJ18134">
        <v>2</v>
      </c>
      <c r="AK18134" t="s">
        <v>97</v>
      </c>
      <c r="AL18134" t="s">
        <v>118</v>
      </c>
      <c r="AN18134">
        <v>1</v>
      </c>
      <c r="AO18134" t="s">
        <v>74790</v>
      </c>
      <c r="AP18134">
        <v>52</v>
      </c>
      <c r="AQ18134">
        <v>3</v>
      </c>
      <c r="AR18134">
        <v>1125</v>
      </c>
      <c r="AS18134">
        <v>3</v>
      </c>
      <c r="AT18134">
        <v>3</v>
      </c>
      <c r="AU18134">
        <v>1125</v>
      </c>
      <c r="AV18134">
        <v>1125</v>
      </c>
      <c r="AW18134">
        <v>3</v>
      </c>
      <c r="AX18134">
        <v>1125</v>
      </c>
      <c r="AY18134" t="s">
        <v>97</v>
      </c>
      <c r="AZ18134" t="s">
        <v>94</v>
      </c>
      <c r="BA18134">
        <v>14</v>
      </c>
      <c r="BB18134">
        <v>43</v>
      </c>
      <c r="BC18134">
        <v>73</v>
      </c>
      <c r="BD18134">
        <v>73</v>
      </c>
      <c r="BE18134" s="1">
        <v>45004</v>
      </c>
      <c r="BF18134">
        <v>50</v>
      </c>
      <c r="BG18134">
        <v>27</v>
      </c>
      <c r="BH18134">
        <v>4</v>
      </c>
      <c r="BI18134" s="1">
        <v>44411</v>
      </c>
      <c r="BJ18134" s="1">
        <v>44999</v>
      </c>
      <c r="BK18134">
        <v>4.5599999999999996</v>
      </c>
      <c r="BL18134">
        <v>4.84</v>
      </c>
      <c r="BM18134">
        <v>4.68</v>
      </c>
      <c r="BN18134">
        <v>4.68</v>
      </c>
      <c r="BO18134">
        <v>4.9000000000000004</v>
      </c>
      <c r="BP18134">
        <v>4.4800000000000004</v>
      </c>
      <c r="BQ18134">
        <v>4.5599999999999996</v>
      </c>
      <c r="BR18134" t="s">
        <v>46137</v>
      </c>
      <c r="BS18134" t="s">
        <v>94</v>
      </c>
      <c r="BT18134">
        <v>1</v>
      </c>
      <c r="BU18134">
        <v>1</v>
      </c>
      <c r="BV18134">
        <v>0</v>
      </c>
      <c r="BW18134">
        <v>0</v>
      </c>
      <c r="BX18134">
        <v>2.5299999999999998</v>
      </c>
    </row>
    <row r="18135" spans="1:76" x14ac:dyDescent="0.25">
      <c r="A18135" t="s">
        <v>65209</v>
      </c>
      <c r="B18135">
        <v>48298402</v>
      </c>
      <c r="C18135" t="s">
        <v>31901</v>
      </c>
      <c r="D18135">
        <v>20230319041206</v>
      </c>
      <c r="E18135" s="1">
        <v>45004</v>
      </c>
      <c r="F18135" t="s">
        <v>78</v>
      </c>
      <c r="G18135" t="s">
        <v>31902</v>
      </c>
      <c r="H18135" t="s">
        <v>97</v>
      </c>
      <c r="I18135" t="s">
        <v>97</v>
      </c>
      <c r="J18135" t="s">
        <v>16776</v>
      </c>
      <c r="K18135">
        <v>182851117</v>
      </c>
      <c r="L18135" t="s">
        <v>16777</v>
      </c>
      <c r="M18135" t="s">
        <v>16778</v>
      </c>
      <c r="N18135" s="1">
        <v>43196</v>
      </c>
      <c r="O18135" t="s">
        <v>85</v>
      </c>
      <c r="P18135" t="s">
        <v>16779</v>
      </c>
      <c r="Q18135" t="s">
        <v>175</v>
      </c>
      <c r="R18135" t="s">
        <v>88</v>
      </c>
      <c r="S18135" t="s">
        <v>852</v>
      </c>
      <c r="T18135" t="s">
        <v>89</v>
      </c>
      <c r="U18135" t="s">
        <v>16780</v>
      </c>
      <c r="V18135" t="s">
        <v>16781</v>
      </c>
      <c r="W18135" t="s">
        <v>256</v>
      </c>
      <c r="X18135">
        <v>8</v>
      </c>
      <c r="Y18135">
        <v>11</v>
      </c>
      <c r="Z18135" t="s">
        <v>114</v>
      </c>
      <c r="AA18135" t="s">
        <v>94</v>
      </c>
      <c r="AB18135" t="s">
        <v>89</v>
      </c>
      <c r="AC18135" t="s">
        <v>97</v>
      </c>
      <c r="AD18135" t="s">
        <v>257</v>
      </c>
      <c r="AE18135" t="s">
        <v>97</v>
      </c>
      <c r="AF18135">
        <v>38.909010000000002</v>
      </c>
      <c r="AG18135">
        <v>-77.026790000000005</v>
      </c>
      <c r="AH18135" t="s">
        <v>148</v>
      </c>
      <c r="AI18135" t="s">
        <v>117</v>
      </c>
      <c r="AJ18135">
        <v>6</v>
      </c>
      <c r="AK18135" t="s">
        <v>97</v>
      </c>
      <c r="AL18135" t="s">
        <v>541</v>
      </c>
      <c r="AM18135">
        <v>3</v>
      </c>
      <c r="AN18135">
        <v>3</v>
      </c>
      <c r="AO18135" t="s">
        <v>74791</v>
      </c>
      <c r="AP18135">
        <v>234</v>
      </c>
      <c r="AQ18135">
        <v>31</v>
      </c>
      <c r="AR18135">
        <v>1125</v>
      </c>
      <c r="AS18135">
        <v>31</v>
      </c>
      <c r="AT18135">
        <v>31</v>
      </c>
      <c r="AU18135">
        <v>1125</v>
      </c>
      <c r="AV18135">
        <v>1125</v>
      </c>
      <c r="AW18135">
        <v>31</v>
      </c>
      <c r="AX18135">
        <v>1125</v>
      </c>
      <c r="AY18135" t="s">
        <v>97</v>
      </c>
      <c r="AZ18135" t="s">
        <v>94</v>
      </c>
      <c r="BA18135">
        <v>30</v>
      </c>
      <c r="BB18135">
        <v>60</v>
      </c>
      <c r="BC18135">
        <v>90</v>
      </c>
      <c r="BD18135">
        <v>90</v>
      </c>
      <c r="BE18135" s="1">
        <v>45004</v>
      </c>
      <c r="BF18135">
        <v>16</v>
      </c>
      <c r="BG18135">
        <v>12</v>
      </c>
      <c r="BH18135">
        <v>0</v>
      </c>
      <c r="BI18135" s="1">
        <v>44333</v>
      </c>
      <c r="BJ18135" s="1">
        <v>44783</v>
      </c>
      <c r="BK18135">
        <v>4.63</v>
      </c>
      <c r="BL18135">
        <v>4.5</v>
      </c>
      <c r="BM18135">
        <v>4.63</v>
      </c>
      <c r="BN18135">
        <v>4.9400000000000004</v>
      </c>
      <c r="BO18135">
        <v>4.6900000000000004</v>
      </c>
      <c r="BP18135">
        <v>4.9400000000000004</v>
      </c>
      <c r="BQ18135">
        <v>4.75</v>
      </c>
      <c r="BR18135" t="s">
        <v>97</v>
      </c>
      <c r="BS18135" t="s">
        <v>94</v>
      </c>
      <c r="BT18135">
        <v>5</v>
      </c>
      <c r="BU18135">
        <v>5</v>
      </c>
      <c r="BV18135">
        <v>0</v>
      </c>
      <c r="BW18135">
        <v>0</v>
      </c>
      <c r="BX18135">
        <v>0.71</v>
      </c>
    </row>
    <row r="18136" spans="1:76" x14ac:dyDescent="0.25">
      <c r="A18136" t="s">
        <v>65209</v>
      </c>
      <c r="B18136">
        <v>48300497</v>
      </c>
      <c r="C18136" t="s">
        <v>31904</v>
      </c>
      <c r="D18136">
        <v>20230319041206</v>
      </c>
      <c r="E18136" s="1">
        <v>45004</v>
      </c>
      <c r="F18136" t="s">
        <v>78</v>
      </c>
      <c r="G18136" t="s">
        <v>31905</v>
      </c>
      <c r="H18136" t="s">
        <v>31906</v>
      </c>
      <c r="I18136" t="s">
        <v>21893</v>
      </c>
      <c r="J18136" t="s">
        <v>31907</v>
      </c>
      <c r="K18136">
        <v>39930655</v>
      </c>
      <c r="L18136" t="s">
        <v>9558</v>
      </c>
      <c r="M18136" t="s">
        <v>9559</v>
      </c>
      <c r="N18136" s="1">
        <v>42214</v>
      </c>
      <c r="O18136" t="s">
        <v>85</v>
      </c>
      <c r="P18136" t="s">
        <v>9560</v>
      </c>
      <c r="Q18136" t="s">
        <v>159</v>
      </c>
      <c r="R18136" t="s">
        <v>206</v>
      </c>
      <c r="S18136" t="s">
        <v>88</v>
      </c>
      <c r="T18136" t="s">
        <v>89</v>
      </c>
      <c r="U18136" t="s">
        <v>9561</v>
      </c>
      <c r="V18136" t="s">
        <v>9562</v>
      </c>
      <c r="W18136" t="s">
        <v>310</v>
      </c>
      <c r="X18136">
        <v>251</v>
      </c>
      <c r="Y18136">
        <v>289</v>
      </c>
      <c r="Z18136" t="s">
        <v>114</v>
      </c>
      <c r="AA18136" t="s">
        <v>94</v>
      </c>
      <c r="AB18136" t="s">
        <v>94</v>
      </c>
      <c r="AC18136" t="s">
        <v>95</v>
      </c>
      <c r="AD18136" t="s">
        <v>376</v>
      </c>
      <c r="AE18136" t="s">
        <v>97</v>
      </c>
      <c r="AF18136">
        <v>38.882350000000002</v>
      </c>
      <c r="AG18136">
        <v>-76.998109999999997</v>
      </c>
      <c r="AH18136" t="s">
        <v>148</v>
      </c>
      <c r="AI18136" t="s">
        <v>117</v>
      </c>
      <c r="AJ18136">
        <v>4</v>
      </c>
      <c r="AK18136" t="s">
        <v>97</v>
      </c>
      <c r="AL18136" t="s">
        <v>118</v>
      </c>
      <c r="AM18136">
        <v>1</v>
      </c>
      <c r="AN18136">
        <v>2</v>
      </c>
      <c r="AO18136" t="s">
        <v>74792</v>
      </c>
      <c r="AP18136">
        <v>152</v>
      </c>
      <c r="AQ18136">
        <v>30</v>
      </c>
      <c r="AR18136">
        <v>364</v>
      </c>
      <c r="AS18136">
        <v>2</v>
      </c>
      <c r="AT18136">
        <v>31</v>
      </c>
      <c r="AU18136">
        <v>364</v>
      </c>
      <c r="AV18136">
        <v>364</v>
      </c>
      <c r="AW18136">
        <v>2.1</v>
      </c>
      <c r="AX18136">
        <v>364</v>
      </c>
      <c r="AY18136" t="s">
        <v>97</v>
      </c>
      <c r="AZ18136" t="s">
        <v>94</v>
      </c>
      <c r="BA18136">
        <v>9</v>
      </c>
      <c r="BB18136">
        <v>13</v>
      </c>
      <c r="BC18136">
        <v>13</v>
      </c>
      <c r="BD18136">
        <v>239</v>
      </c>
      <c r="BE18136" s="1">
        <v>45004</v>
      </c>
      <c r="BF18136">
        <v>6</v>
      </c>
      <c r="BG18136">
        <v>6</v>
      </c>
      <c r="BH18136">
        <v>2</v>
      </c>
      <c r="BI18136" s="1">
        <v>44898</v>
      </c>
      <c r="BJ18136" s="1">
        <v>44989</v>
      </c>
      <c r="BK18136">
        <v>4.5</v>
      </c>
      <c r="BL18136">
        <v>4.83</v>
      </c>
      <c r="BM18136">
        <v>4.83</v>
      </c>
      <c r="BN18136">
        <v>5</v>
      </c>
      <c r="BO18136">
        <v>5</v>
      </c>
      <c r="BP18136">
        <v>5</v>
      </c>
      <c r="BQ18136">
        <v>4.33</v>
      </c>
      <c r="BR18136" t="s">
        <v>184</v>
      </c>
      <c r="BS18136" t="s">
        <v>89</v>
      </c>
      <c r="BT18136">
        <v>173</v>
      </c>
      <c r="BU18136">
        <v>154</v>
      </c>
      <c r="BV18136">
        <v>13</v>
      </c>
      <c r="BW18136">
        <v>5</v>
      </c>
      <c r="BX18136">
        <v>1.68</v>
      </c>
    </row>
    <row r="18137" spans="1:76" x14ac:dyDescent="0.25">
      <c r="A18137" t="s">
        <v>65209</v>
      </c>
      <c r="B18137">
        <v>48300551</v>
      </c>
      <c r="C18137" t="s">
        <v>31909</v>
      </c>
      <c r="D18137">
        <v>20230319041206</v>
      </c>
      <c r="E18137" s="1">
        <v>45004</v>
      </c>
      <c r="F18137" t="s">
        <v>78</v>
      </c>
      <c r="G18137" t="s">
        <v>31910</v>
      </c>
      <c r="H18137" t="s">
        <v>31911</v>
      </c>
      <c r="I18137" t="s">
        <v>21893</v>
      </c>
      <c r="J18137" t="s">
        <v>31912</v>
      </c>
      <c r="K18137">
        <v>39930655</v>
      </c>
      <c r="L18137" t="s">
        <v>9558</v>
      </c>
      <c r="M18137" t="s">
        <v>9559</v>
      </c>
      <c r="N18137" s="1">
        <v>42214</v>
      </c>
      <c r="O18137" t="s">
        <v>85</v>
      </c>
      <c r="P18137" t="s">
        <v>9560</v>
      </c>
      <c r="Q18137" t="s">
        <v>159</v>
      </c>
      <c r="R18137" t="s">
        <v>206</v>
      </c>
      <c r="S18137" t="s">
        <v>88</v>
      </c>
      <c r="T18137" t="s">
        <v>89</v>
      </c>
      <c r="U18137" t="s">
        <v>9561</v>
      </c>
      <c r="V18137" t="s">
        <v>9562</v>
      </c>
      <c r="W18137" t="s">
        <v>310</v>
      </c>
      <c r="X18137">
        <v>251</v>
      </c>
      <c r="Y18137">
        <v>289</v>
      </c>
      <c r="Z18137" t="s">
        <v>114</v>
      </c>
      <c r="AA18137" t="s">
        <v>94</v>
      </c>
      <c r="AB18137" t="s">
        <v>94</v>
      </c>
      <c r="AC18137" t="s">
        <v>95</v>
      </c>
      <c r="AD18137" t="s">
        <v>376</v>
      </c>
      <c r="AE18137" t="s">
        <v>97</v>
      </c>
      <c r="AF18137">
        <v>38.882800000000003</v>
      </c>
      <c r="AG18137">
        <v>-76.999650000000003</v>
      </c>
      <c r="AH18137" t="s">
        <v>148</v>
      </c>
      <c r="AI18137" t="s">
        <v>117</v>
      </c>
      <c r="AJ18137">
        <v>3</v>
      </c>
      <c r="AK18137" t="s">
        <v>97</v>
      </c>
      <c r="AL18137" t="s">
        <v>118</v>
      </c>
      <c r="AM18137">
        <v>1</v>
      </c>
      <c r="AN18137">
        <v>2</v>
      </c>
      <c r="AO18137" t="s">
        <v>74793</v>
      </c>
      <c r="AP18137">
        <v>108</v>
      </c>
      <c r="AQ18137">
        <v>30</v>
      </c>
      <c r="AR18137">
        <v>365</v>
      </c>
      <c r="AS18137">
        <v>28</v>
      </c>
      <c r="AT18137">
        <v>30</v>
      </c>
      <c r="AU18137">
        <v>365</v>
      </c>
      <c r="AV18137">
        <v>365</v>
      </c>
      <c r="AW18137">
        <v>29.8</v>
      </c>
      <c r="AX18137">
        <v>365</v>
      </c>
      <c r="AY18137" t="s">
        <v>97</v>
      </c>
      <c r="AZ18137" t="s">
        <v>94</v>
      </c>
      <c r="BA18137">
        <v>0</v>
      </c>
      <c r="BB18137">
        <v>15</v>
      </c>
      <c r="BC18137">
        <v>25</v>
      </c>
      <c r="BD18137">
        <v>260</v>
      </c>
      <c r="BE18137" s="1">
        <v>45004</v>
      </c>
      <c r="BF18137">
        <v>2</v>
      </c>
      <c r="BG18137">
        <v>1</v>
      </c>
      <c r="BH18137">
        <v>0</v>
      </c>
      <c r="BI18137" s="1">
        <v>44529</v>
      </c>
      <c r="BJ18137" s="1">
        <v>44786</v>
      </c>
      <c r="BK18137">
        <v>4.5</v>
      </c>
      <c r="BL18137">
        <v>4.5</v>
      </c>
      <c r="BM18137">
        <v>5</v>
      </c>
      <c r="BN18137">
        <v>5</v>
      </c>
      <c r="BO18137">
        <v>5</v>
      </c>
      <c r="BP18137">
        <v>5</v>
      </c>
      <c r="BQ18137">
        <v>4.5</v>
      </c>
      <c r="BR18137" t="s">
        <v>184</v>
      </c>
      <c r="BS18137" t="s">
        <v>89</v>
      </c>
      <c r="BT18137">
        <v>173</v>
      </c>
      <c r="BU18137">
        <v>154</v>
      </c>
      <c r="BV18137">
        <v>13</v>
      </c>
      <c r="BW18137">
        <v>5</v>
      </c>
      <c r="BX18137">
        <v>0.13</v>
      </c>
    </row>
    <row r="18138" spans="1:76" x14ac:dyDescent="0.25">
      <c r="A18138" t="s">
        <v>65209</v>
      </c>
      <c r="B18138">
        <v>48301660</v>
      </c>
      <c r="C18138" t="s">
        <v>31914</v>
      </c>
      <c r="D18138">
        <v>20230319041206</v>
      </c>
      <c r="E18138" s="1">
        <v>45004</v>
      </c>
      <c r="F18138" t="s">
        <v>320</v>
      </c>
      <c r="G18138" t="s">
        <v>31915</v>
      </c>
      <c r="H18138" t="s">
        <v>31916</v>
      </c>
      <c r="I18138" t="s">
        <v>97</v>
      </c>
      <c r="J18138" t="s">
        <v>31917</v>
      </c>
      <c r="K18138">
        <v>133589962</v>
      </c>
      <c r="L18138" t="s">
        <v>31918</v>
      </c>
      <c r="M18138" t="s">
        <v>9865</v>
      </c>
      <c r="N18138" s="1">
        <v>42891</v>
      </c>
      <c r="O18138" t="s">
        <v>97</v>
      </c>
      <c r="P18138" t="s">
        <v>97</v>
      </c>
      <c r="Q18138" t="s">
        <v>87</v>
      </c>
      <c r="R18138" t="s">
        <v>87</v>
      </c>
      <c r="S18138" t="s">
        <v>87</v>
      </c>
      <c r="T18138" t="s">
        <v>89</v>
      </c>
      <c r="U18138" t="s">
        <v>31919</v>
      </c>
      <c r="V18138" t="s">
        <v>31920</v>
      </c>
      <c r="W18138" t="s">
        <v>591</v>
      </c>
      <c r="X18138">
        <v>1</v>
      </c>
      <c r="Y18138">
        <v>1</v>
      </c>
      <c r="Z18138" t="s">
        <v>284</v>
      </c>
      <c r="AA18138" t="s">
        <v>94</v>
      </c>
      <c r="AB18138" t="s">
        <v>89</v>
      </c>
      <c r="AC18138" t="s">
        <v>97</v>
      </c>
      <c r="AD18138" t="s">
        <v>592</v>
      </c>
      <c r="AE18138" t="s">
        <v>97</v>
      </c>
      <c r="AF18138">
        <v>38.876519999999999</v>
      </c>
      <c r="AG18138">
        <v>-77.019419999999997</v>
      </c>
      <c r="AH18138" t="s">
        <v>515</v>
      </c>
      <c r="AI18138" t="s">
        <v>117</v>
      </c>
      <c r="AJ18138">
        <v>2</v>
      </c>
      <c r="AK18138" t="s">
        <v>97</v>
      </c>
      <c r="AL18138" t="s">
        <v>118</v>
      </c>
      <c r="AM18138">
        <v>1</v>
      </c>
      <c r="AN18138">
        <v>1</v>
      </c>
      <c r="AO18138" t="s">
        <v>74794</v>
      </c>
      <c r="AP18138">
        <v>89</v>
      </c>
      <c r="AQ18138">
        <v>182</v>
      </c>
      <c r="AR18138">
        <v>365</v>
      </c>
      <c r="AS18138">
        <v>182</v>
      </c>
      <c r="AT18138">
        <v>182</v>
      </c>
      <c r="AU18138">
        <v>1125</v>
      </c>
      <c r="AV18138">
        <v>1125</v>
      </c>
      <c r="AW18138">
        <v>182</v>
      </c>
      <c r="AX18138">
        <v>1125</v>
      </c>
      <c r="AY18138" t="s">
        <v>97</v>
      </c>
      <c r="AZ18138" t="s">
        <v>89</v>
      </c>
      <c r="BA18138">
        <v>0</v>
      </c>
      <c r="BB18138">
        <v>0</v>
      </c>
      <c r="BC18138">
        <v>0</v>
      </c>
      <c r="BD18138">
        <v>0</v>
      </c>
      <c r="BE18138" s="1">
        <v>45004</v>
      </c>
      <c r="BF18138">
        <v>0</v>
      </c>
      <c r="BG18138">
        <v>0</v>
      </c>
      <c r="BH18138">
        <v>0</v>
      </c>
      <c r="BI18138" s="1"/>
      <c r="BJ18138" s="1"/>
      <c r="BR18138" t="s">
        <v>97</v>
      </c>
      <c r="BS18138" t="s">
        <v>89</v>
      </c>
      <c r="BT18138">
        <v>1</v>
      </c>
      <c r="BU18138">
        <v>1</v>
      </c>
      <c r="BV18138">
        <v>0</v>
      </c>
      <c r="BW18138">
        <v>0</v>
      </c>
    </row>
    <row r="18139" spans="1:76" x14ac:dyDescent="0.25">
      <c r="A18139" t="s">
        <v>65209</v>
      </c>
      <c r="B18139">
        <v>48313097</v>
      </c>
      <c r="C18139" t="s">
        <v>31922</v>
      </c>
      <c r="D18139">
        <v>20230319041206</v>
      </c>
      <c r="E18139" s="1">
        <v>45004</v>
      </c>
      <c r="F18139" t="s">
        <v>78</v>
      </c>
      <c r="G18139" t="s">
        <v>31580</v>
      </c>
      <c r="H18139" t="s">
        <v>31923</v>
      </c>
      <c r="I18139" t="s">
        <v>97</v>
      </c>
      <c r="J18139" t="s">
        <v>31582</v>
      </c>
      <c r="K18139">
        <v>386101761</v>
      </c>
      <c r="L18139" t="s">
        <v>31583</v>
      </c>
      <c r="M18139" t="s">
        <v>31584</v>
      </c>
      <c r="N18139" s="1">
        <v>44222</v>
      </c>
      <c r="O18139" t="s">
        <v>85</v>
      </c>
      <c r="P18139" t="s">
        <v>31585</v>
      </c>
      <c r="Q18139" t="s">
        <v>159</v>
      </c>
      <c r="R18139" t="s">
        <v>88</v>
      </c>
      <c r="S18139" t="s">
        <v>88</v>
      </c>
      <c r="T18139" t="s">
        <v>89</v>
      </c>
      <c r="U18139" t="s">
        <v>31586</v>
      </c>
      <c r="V18139" t="s">
        <v>31587</v>
      </c>
      <c r="W18139" t="s">
        <v>1900</v>
      </c>
      <c r="X18139">
        <v>38</v>
      </c>
      <c r="Y18139">
        <v>41</v>
      </c>
      <c r="Z18139" t="s">
        <v>284</v>
      </c>
      <c r="AA18139" t="s">
        <v>94</v>
      </c>
      <c r="AB18139" t="s">
        <v>94</v>
      </c>
      <c r="AC18139" t="s">
        <v>97</v>
      </c>
      <c r="AD18139" t="s">
        <v>257</v>
      </c>
      <c r="AE18139" t="s">
        <v>97</v>
      </c>
      <c r="AF18139">
        <v>38.908099999999997</v>
      </c>
      <c r="AG18139">
        <v>-77.022689999999997</v>
      </c>
      <c r="AH18139" t="s">
        <v>9017</v>
      </c>
      <c r="AI18139" t="s">
        <v>99</v>
      </c>
      <c r="AJ18139">
        <v>4</v>
      </c>
      <c r="AK18139" t="s">
        <v>97</v>
      </c>
      <c r="AL18139" t="s">
        <v>100</v>
      </c>
      <c r="AN18139">
        <v>1</v>
      </c>
      <c r="AO18139" t="s">
        <v>74795</v>
      </c>
      <c r="AP18139">
        <v>136</v>
      </c>
      <c r="AQ18139">
        <v>1</v>
      </c>
      <c r="AR18139">
        <v>29</v>
      </c>
      <c r="AS18139">
        <v>1</v>
      </c>
      <c r="AT18139">
        <v>1</v>
      </c>
      <c r="AU18139">
        <v>1125</v>
      </c>
      <c r="AV18139">
        <v>1125</v>
      </c>
      <c r="AW18139">
        <v>1</v>
      </c>
      <c r="AX18139">
        <v>1125</v>
      </c>
      <c r="AY18139" t="s">
        <v>97</v>
      </c>
      <c r="AZ18139" t="s">
        <v>94</v>
      </c>
      <c r="BA18139">
        <v>6</v>
      </c>
      <c r="BB18139">
        <v>25</v>
      </c>
      <c r="BC18139">
        <v>31</v>
      </c>
      <c r="BD18139">
        <v>31</v>
      </c>
      <c r="BE18139" s="1">
        <v>45004</v>
      </c>
      <c r="BF18139">
        <v>100</v>
      </c>
      <c r="BG18139">
        <v>31</v>
      </c>
      <c r="BH18139">
        <v>2</v>
      </c>
      <c r="BI18139" s="1">
        <v>44253</v>
      </c>
      <c r="BJ18139" s="1">
        <v>44985</v>
      </c>
      <c r="BK18139">
        <v>4.66</v>
      </c>
      <c r="BL18139">
        <v>4.74</v>
      </c>
      <c r="BM18139">
        <v>4.6100000000000003</v>
      </c>
      <c r="BN18139">
        <v>4.87</v>
      </c>
      <c r="BO18139">
        <v>4.84</v>
      </c>
      <c r="BP18139">
        <v>4.83</v>
      </c>
      <c r="BQ18139">
        <v>4.68</v>
      </c>
      <c r="BR18139" t="s">
        <v>184</v>
      </c>
      <c r="BS18139" t="s">
        <v>94</v>
      </c>
      <c r="BT18139">
        <v>38</v>
      </c>
      <c r="BU18139">
        <v>0</v>
      </c>
      <c r="BV18139">
        <v>38</v>
      </c>
      <c r="BW18139">
        <v>0</v>
      </c>
      <c r="BX18139">
        <v>3.99</v>
      </c>
    </row>
    <row r="18140" spans="1:76" x14ac:dyDescent="0.25">
      <c r="A18140" t="s">
        <v>65209</v>
      </c>
      <c r="B18140">
        <v>48313254</v>
      </c>
      <c r="C18140" t="s">
        <v>31925</v>
      </c>
      <c r="D18140">
        <v>20230319041206</v>
      </c>
      <c r="E18140" s="1">
        <v>45004</v>
      </c>
      <c r="F18140" t="s">
        <v>78</v>
      </c>
      <c r="G18140" t="s">
        <v>31580</v>
      </c>
      <c r="H18140" t="s">
        <v>31926</v>
      </c>
      <c r="I18140" t="s">
        <v>97</v>
      </c>
      <c r="J18140" t="s">
        <v>31582</v>
      </c>
      <c r="K18140">
        <v>386101761</v>
      </c>
      <c r="L18140" t="s">
        <v>31583</v>
      </c>
      <c r="M18140" t="s">
        <v>31584</v>
      </c>
      <c r="N18140" s="1">
        <v>44222</v>
      </c>
      <c r="O18140" t="s">
        <v>85</v>
      </c>
      <c r="P18140" t="s">
        <v>31585</v>
      </c>
      <c r="Q18140" t="s">
        <v>159</v>
      </c>
      <c r="R18140" t="s">
        <v>88</v>
      </c>
      <c r="S18140" t="s">
        <v>88</v>
      </c>
      <c r="T18140" t="s">
        <v>89</v>
      </c>
      <c r="U18140" t="s">
        <v>31586</v>
      </c>
      <c r="V18140" t="s">
        <v>31587</v>
      </c>
      <c r="W18140" t="s">
        <v>1900</v>
      </c>
      <c r="X18140">
        <v>38</v>
      </c>
      <c r="Y18140">
        <v>41</v>
      </c>
      <c r="Z18140" t="s">
        <v>284</v>
      </c>
      <c r="AA18140" t="s">
        <v>94</v>
      </c>
      <c r="AB18140" t="s">
        <v>94</v>
      </c>
      <c r="AC18140" t="s">
        <v>97</v>
      </c>
      <c r="AD18140" t="s">
        <v>257</v>
      </c>
      <c r="AE18140" t="s">
        <v>97</v>
      </c>
      <c r="AF18140">
        <v>38.90802</v>
      </c>
      <c r="AG18140">
        <v>-77.024469999999994</v>
      </c>
      <c r="AH18140" t="s">
        <v>9017</v>
      </c>
      <c r="AI18140" t="s">
        <v>99</v>
      </c>
      <c r="AJ18140">
        <v>4</v>
      </c>
      <c r="AK18140" t="s">
        <v>97</v>
      </c>
      <c r="AL18140" t="s">
        <v>100</v>
      </c>
      <c r="AN18140">
        <v>1</v>
      </c>
      <c r="AO18140" t="s">
        <v>66459</v>
      </c>
      <c r="AP18140">
        <v>138</v>
      </c>
      <c r="AQ18140">
        <v>1</v>
      </c>
      <c r="AR18140">
        <v>29</v>
      </c>
      <c r="AS18140">
        <v>1</v>
      </c>
      <c r="AT18140">
        <v>1</v>
      </c>
      <c r="AU18140">
        <v>1125</v>
      </c>
      <c r="AV18140">
        <v>1125</v>
      </c>
      <c r="AW18140">
        <v>1</v>
      </c>
      <c r="AX18140">
        <v>1125</v>
      </c>
      <c r="AY18140" t="s">
        <v>97</v>
      </c>
      <c r="AZ18140" t="s">
        <v>94</v>
      </c>
      <c r="BA18140">
        <v>22</v>
      </c>
      <c r="BB18140">
        <v>45</v>
      </c>
      <c r="BC18140">
        <v>51</v>
      </c>
      <c r="BD18140">
        <v>51</v>
      </c>
      <c r="BE18140" s="1">
        <v>45004</v>
      </c>
      <c r="BF18140">
        <v>2</v>
      </c>
      <c r="BG18140">
        <v>0</v>
      </c>
      <c r="BH18140">
        <v>0</v>
      </c>
      <c r="BI18140" s="1">
        <v>44262</v>
      </c>
      <c r="BJ18140" s="1">
        <v>44270</v>
      </c>
      <c r="BK18140">
        <v>4</v>
      </c>
      <c r="BL18140">
        <v>5</v>
      </c>
      <c r="BM18140">
        <v>3.5</v>
      </c>
      <c r="BN18140">
        <v>5</v>
      </c>
      <c r="BO18140">
        <v>5</v>
      </c>
      <c r="BP18140">
        <v>5</v>
      </c>
      <c r="BQ18140">
        <v>5</v>
      </c>
      <c r="BR18140" t="s">
        <v>184</v>
      </c>
      <c r="BS18140" t="s">
        <v>94</v>
      </c>
      <c r="BT18140">
        <v>38</v>
      </c>
      <c r="BU18140">
        <v>0</v>
      </c>
      <c r="BV18140">
        <v>38</v>
      </c>
      <c r="BW18140">
        <v>0</v>
      </c>
      <c r="BX18140">
        <v>0.08</v>
      </c>
    </row>
    <row r="18141" spans="1:76" x14ac:dyDescent="0.25">
      <c r="A18141" t="s">
        <v>65209</v>
      </c>
      <c r="B18141">
        <v>48324388</v>
      </c>
      <c r="C18141" t="s">
        <v>31927</v>
      </c>
      <c r="D18141">
        <v>20230319041206</v>
      </c>
      <c r="E18141" s="1">
        <v>45004</v>
      </c>
      <c r="F18141" t="s">
        <v>78</v>
      </c>
      <c r="G18141" t="s">
        <v>31580</v>
      </c>
      <c r="H18141" t="s">
        <v>31928</v>
      </c>
      <c r="I18141" t="s">
        <v>97</v>
      </c>
      <c r="J18141" t="s">
        <v>31582</v>
      </c>
      <c r="K18141">
        <v>386101761</v>
      </c>
      <c r="L18141" t="s">
        <v>31583</v>
      </c>
      <c r="M18141" t="s">
        <v>31584</v>
      </c>
      <c r="N18141" s="1">
        <v>44222</v>
      </c>
      <c r="O18141" t="s">
        <v>85</v>
      </c>
      <c r="P18141" t="s">
        <v>31585</v>
      </c>
      <c r="Q18141" t="s">
        <v>159</v>
      </c>
      <c r="R18141" t="s">
        <v>88</v>
      </c>
      <c r="S18141" t="s">
        <v>88</v>
      </c>
      <c r="T18141" t="s">
        <v>89</v>
      </c>
      <c r="U18141" t="s">
        <v>31586</v>
      </c>
      <c r="V18141" t="s">
        <v>31587</v>
      </c>
      <c r="W18141" t="s">
        <v>1900</v>
      </c>
      <c r="X18141">
        <v>38</v>
      </c>
      <c r="Y18141">
        <v>41</v>
      </c>
      <c r="Z18141" t="s">
        <v>284</v>
      </c>
      <c r="AA18141" t="s">
        <v>94</v>
      </c>
      <c r="AB18141" t="s">
        <v>94</v>
      </c>
      <c r="AC18141" t="s">
        <v>97</v>
      </c>
      <c r="AD18141" t="s">
        <v>257</v>
      </c>
      <c r="AE18141" t="s">
        <v>97</v>
      </c>
      <c r="AF18141">
        <v>38.907800000000002</v>
      </c>
      <c r="AG18141">
        <v>-77.023330000000001</v>
      </c>
      <c r="AH18141" t="s">
        <v>9017</v>
      </c>
      <c r="AI18141" t="s">
        <v>99</v>
      </c>
      <c r="AJ18141">
        <v>5</v>
      </c>
      <c r="AK18141" t="s">
        <v>97</v>
      </c>
      <c r="AL18141" t="s">
        <v>100</v>
      </c>
      <c r="AN18141">
        <v>2</v>
      </c>
      <c r="AO18141" t="s">
        <v>66459</v>
      </c>
      <c r="AP18141">
        <v>143</v>
      </c>
      <c r="AQ18141">
        <v>1</v>
      </c>
      <c r="AR18141">
        <v>29</v>
      </c>
      <c r="AS18141">
        <v>1</v>
      </c>
      <c r="AT18141">
        <v>1</v>
      </c>
      <c r="AU18141">
        <v>1125</v>
      </c>
      <c r="AV18141">
        <v>1125</v>
      </c>
      <c r="AW18141">
        <v>1</v>
      </c>
      <c r="AX18141">
        <v>1125</v>
      </c>
      <c r="AY18141" t="s">
        <v>97</v>
      </c>
      <c r="AZ18141" t="s">
        <v>94</v>
      </c>
      <c r="BA18141">
        <v>9</v>
      </c>
      <c r="BB18141">
        <v>25</v>
      </c>
      <c r="BC18141">
        <v>31</v>
      </c>
      <c r="BD18141">
        <v>31</v>
      </c>
      <c r="BE18141" s="1">
        <v>45004</v>
      </c>
      <c r="BF18141">
        <v>6</v>
      </c>
      <c r="BG18141">
        <v>3</v>
      </c>
      <c r="BH18141">
        <v>0</v>
      </c>
      <c r="BI18141" s="1">
        <v>44254</v>
      </c>
      <c r="BJ18141" s="1">
        <v>44924</v>
      </c>
      <c r="BK18141">
        <v>3.67</v>
      </c>
      <c r="BL18141">
        <v>3.5</v>
      </c>
      <c r="BM18141">
        <v>5</v>
      </c>
      <c r="BN18141">
        <v>4.17</v>
      </c>
      <c r="BO18141">
        <v>4</v>
      </c>
      <c r="BP18141">
        <v>4.67</v>
      </c>
      <c r="BQ18141">
        <v>3.67</v>
      </c>
      <c r="BR18141" t="s">
        <v>184</v>
      </c>
      <c r="BS18141" t="s">
        <v>94</v>
      </c>
      <c r="BT18141">
        <v>38</v>
      </c>
      <c r="BU18141">
        <v>0</v>
      </c>
      <c r="BV18141">
        <v>38</v>
      </c>
      <c r="BW18141">
        <v>0</v>
      </c>
      <c r="BX18141">
        <v>0.24</v>
      </c>
    </row>
    <row r="18142" spans="1:76" x14ac:dyDescent="0.25">
      <c r="A18142" t="s">
        <v>65209</v>
      </c>
      <c r="B18142">
        <v>48326333</v>
      </c>
      <c r="C18142" t="s">
        <v>31929</v>
      </c>
      <c r="D18142">
        <v>20230319041206</v>
      </c>
      <c r="E18142" s="1">
        <v>45004</v>
      </c>
      <c r="F18142" t="s">
        <v>78</v>
      </c>
      <c r="G18142" t="s">
        <v>31580</v>
      </c>
      <c r="H18142" t="s">
        <v>31590</v>
      </c>
      <c r="I18142" t="s">
        <v>97</v>
      </c>
      <c r="J18142" t="s">
        <v>31582</v>
      </c>
      <c r="K18142">
        <v>386101761</v>
      </c>
      <c r="L18142" t="s">
        <v>31583</v>
      </c>
      <c r="M18142" t="s">
        <v>31584</v>
      </c>
      <c r="N18142" s="1">
        <v>44222</v>
      </c>
      <c r="O18142" t="s">
        <v>85</v>
      </c>
      <c r="P18142" t="s">
        <v>31585</v>
      </c>
      <c r="Q18142" t="s">
        <v>159</v>
      </c>
      <c r="R18142" t="s">
        <v>88</v>
      </c>
      <c r="S18142" t="s">
        <v>88</v>
      </c>
      <c r="T18142" t="s">
        <v>89</v>
      </c>
      <c r="U18142" t="s">
        <v>31586</v>
      </c>
      <c r="V18142" t="s">
        <v>31587</v>
      </c>
      <c r="W18142" t="s">
        <v>1900</v>
      </c>
      <c r="X18142">
        <v>38</v>
      </c>
      <c r="Y18142">
        <v>41</v>
      </c>
      <c r="Z18142" t="s">
        <v>284</v>
      </c>
      <c r="AA18142" t="s">
        <v>94</v>
      </c>
      <c r="AB18142" t="s">
        <v>94</v>
      </c>
      <c r="AC18142" t="s">
        <v>97</v>
      </c>
      <c r="AD18142" t="s">
        <v>257</v>
      </c>
      <c r="AE18142" t="s">
        <v>97</v>
      </c>
      <c r="AF18142">
        <v>38.907919999999997</v>
      </c>
      <c r="AG18142">
        <v>-77.024929999999998</v>
      </c>
      <c r="AH18142" t="s">
        <v>9017</v>
      </c>
      <c r="AI18142" t="s">
        <v>99</v>
      </c>
      <c r="AJ18142">
        <v>5</v>
      </c>
      <c r="AK18142" t="s">
        <v>97</v>
      </c>
      <c r="AL18142" t="s">
        <v>100</v>
      </c>
      <c r="AN18142">
        <v>2</v>
      </c>
      <c r="AO18142" t="s">
        <v>66459</v>
      </c>
      <c r="AP18142">
        <v>136</v>
      </c>
      <c r="AQ18142">
        <v>1</v>
      </c>
      <c r="AR18142">
        <v>29</v>
      </c>
      <c r="AS18142">
        <v>1</v>
      </c>
      <c r="AT18142">
        <v>1</v>
      </c>
      <c r="AU18142">
        <v>1125</v>
      </c>
      <c r="AV18142">
        <v>1125</v>
      </c>
      <c r="AW18142">
        <v>1</v>
      </c>
      <c r="AX18142">
        <v>1125</v>
      </c>
      <c r="AY18142" t="s">
        <v>97</v>
      </c>
      <c r="AZ18142" t="s">
        <v>94</v>
      </c>
      <c r="BA18142">
        <v>12</v>
      </c>
      <c r="BB18142">
        <v>28</v>
      </c>
      <c r="BC18142">
        <v>34</v>
      </c>
      <c r="BD18142">
        <v>34</v>
      </c>
      <c r="BE18142" s="1">
        <v>45004</v>
      </c>
      <c r="BF18142">
        <v>40</v>
      </c>
      <c r="BG18142">
        <v>7</v>
      </c>
      <c r="BH18142">
        <v>0</v>
      </c>
      <c r="BI18142" s="1">
        <v>44255</v>
      </c>
      <c r="BJ18142" s="1">
        <v>44824</v>
      </c>
      <c r="BK18142">
        <v>4.3</v>
      </c>
      <c r="BL18142">
        <v>4.33</v>
      </c>
      <c r="BM18142">
        <v>4.28</v>
      </c>
      <c r="BN18142">
        <v>4.7</v>
      </c>
      <c r="BO18142">
        <v>4.3499999999999996</v>
      </c>
      <c r="BP18142">
        <v>4.7300000000000004</v>
      </c>
      <c r="BQ18142">
        <v>4.43</v>
      </c>
      <c r="BR18142" t="s">
        <v>184</v>
      </c>
      <c r="BS18142" t="s">
        <v>94</v>
      </c>
      <c r="BT18142">
        <v>38</v>
      </c>
      <c r="BU18142">
        <v>0</v>
      </c>
      <c r="BV18142">
        <v>38</v>
      </c>
      <c r="BW18142">
        <v>0</v>
      </c>
      <c r="BX18142">
        <v>1.6</v>
      </c>
    </row>
    <row r="18143" spans="1:76" x14ac:dyDescent="0.25">
      <c r="A18143" t="s">
        <v>65209</v>
      </c>
      <c r="B18143">
        <v>48334124</v>
      </c>
      <c r="C18143" t="s">
        <v>31930</v>
      </c>
      <c r="D18143">
        <v>20230319041206</v>
      </c>
      <c r="E18143" s="1">
        <v>45004</v>
      </c>
      <c r="F18143" t="s">
        <v>78</v>
      </c>
      <c r="G18143" t="s">
        <v>31931</v>
      </c>
      <c r="H18143" t="s">
        <v>31932</v>
      </c>
      <c r="I18143" t="s">
        <v>31933</v>
      </c>
      <c r="J18143" t="s">
        <v>31934</v>
      </c>
      <c r="K18143">
        <v>7118788</v>
      </c>
      <c r="L18143" t="s">
        <v>31935</v>
      </c>
      <c r="M18143" t="s">
        <v>4611</v>
      </c>
      <c r="N18143" s="1">
        <v>41450</v>
      </c>
      <c r="O18143" t="s">
        <v>85</v>
      </c>
      <c r="P18143" t="s">
        <v>31936</v>
      </c>
      <c r="Q18143" t="s">
        <v>159</v>
      </c>
      <c r="R18143" t="s">
        <v>88</v>
      </c>
      <c r="S18143" t="s">
        <v>825</v>
      </c>
      <c r="T18143" t="s">
        <v>94</v>
      </c>
      <c r="U18143" t="s">
        <v>31937</v>
      </c>
      <c r="V18143" t="s">
        <v>31938</v>
      </c>
      <c r="W18143" t="s">
        <v>1900</v>
      </c>
      <c r="X18143">
        <v>1</v>
      </c>
      <c r="Y18143">
        <v>1</v>
      </c>
      <c r="Z18143" t="s">
        <v>114</v>
      </c>
      <c r="AA18143" t="s">
        <v>94</v>
      </c>
      <c r="AB18143" t="s">
        <v>94</v>
      </c>
      <c r="AC18143" t="s">
        <v>95</v>
      </c>
      <c r="AD18143" t="s">
        <v>565</v>
      </c>
      <c r="AE18143" t="s">
        <v>97</v>
      </c>
      <c r="AF18143">
        <v>38.93553</v>
      </c>
      <c r="AG18143">
        <v>-77.029910000000001</v>
      </c>
      <c r="AH18143" t="s">
        <v>148</v>
      </c>
      <c r="AI18143" t="s">
        <v>117</v>
      </c>
      <c r="AJ18143">
        <v>4</v>
      </c>
      <c r="AK18143" t="s">
        <v>97</v>
      </c>
      <c r="AL18143" t="s">
        <v>118</v>
      </c>
      <c r="AM18143">
        <v>1</v>
      </c>
      <c r="AN18143">
        <v>2</v>
      </c>
      <c r="AO18143" t="s">
        <v>74796</v>
      </c>
      <c r="AP18143">
        <v>105</v>
      </c>
      <c r="AQ18143">
        <v>2</v>
      </c>
      <c r="AR18143">
        <v>1125</v>
      </c>
      <c r="AS18143">
        <v>2</v>
      </c>
      <c r="AT18143">
        <v>2</v>
      </c>
      <c r="AU18143">
        <v>1125</v>
      </c>
      <c r="AV18143">
        <v>1125</v>
      </c>
      <c r="AW18143">
        <v>2</v>
      </c>
      <c r="AX18143">
        <v>1125</v>
      </c>
      <c r="AY18143" t="s">
        <v>97</v>
      </c>
      <c r="AZ18143" t="s">
        <v>94</v>
      </c>
      <c r="BA18143">
        <v>4</v>
      </c>
      <c r="BB18143">
        <v>13</v>
      </c>
      <c r="BC18143">
        <v>23</v>
      </c>
      <c r="BD18143">
        <v>248</v>
      </c>
      <c r="BE18143" s="1">
        <v>45004</v>
      </c>
      <c r="BF18143">
        <v>40</v>
      </c>
      <c r="BG18143">
        <v>39</v>
      </c>
      <c r="BH18143">
        <v>2</v>
      </c>
      <c r="BI18143" s="1">
        <v>44634</v>
      </c>
      <c r="BJ18143" s="1">
        <v>45000</v>
      </c>
      <c r="BK18143">
        <v>4.95</v>
      </c>
      <c r="BL18143">
        <v>4.93</v>
      </c>
      <c r="BM18143">
        <v>4.8</v>
      </c>
      <c r="BN18143">
        <v>4.83</v>
      </c>
      <c r="BO18143">
        <v>4.95</v>
      </c>
      <c r="BP18143">
        <v>4.9000000000000004</v>
      </c>
      <c r="BQ18143">
        <v>4.8499999999999996</v>
      </c>
      <c r="BR18143" t="s">
        <v>31940</v>
      </c>
      <c r="BS18143" t="s">
        <v>89</v>
      </c>
      <c r="BT18143">
        <v>1</v>
      </c>
      <c r="BU18143">
        <v>1</v>
      </c>
      <c r="BV18143">
        <v>0</v>
      </c>
      <c r="BW18143">
        <v>0</v>
      </c>
      <c r="BX18143">
        <v>3.23</v>
      </c>
    </row>
    <row r="18144" spans="1:76" x14ac:dyDescent="0.25">
      <c r="A18144" t="s">
        <v>65209</v>
      </c>
      <c r="B18144">
        <v>48360662</v>
      </c>
      <c r="C18144" t="s">
        <v>31966</v>
      </c>
      <c r="D18144">
        <v>20230319041206</v>
      </c>
      <c r="E18144" s="1">
        <v>45004</v>
      </c>
      <c r="F18144" t="s">
        <v>78</v>
      </c>
      <c r="G18144" t="s">
        <v>31967</v>
      </c>
      <c r="H18144" t="s">
        <v>31968</v>
      </c>
      <c r="I18144" t="s">
        <v>31969</v>
      </c>
      <c r="J18144" t="s">
        <v>31970</v>
      </c>
      <c r="K18144">
        <v>3474736</v>
      </c>
      <c r="L18144" t="s">
        <v>4970</v>
      </c>
      <c r="M18144" t="s">
        <v>4971</v>
      </c>
      <c r="N18144" s="1">
        <v>41156</v>
      </c>
      <c r="O18144" t="s">
        <v>85</v>
      </c>
      <c r="P18144" t="s">
        <v>4972</v>
      </c>
      <c r="Q18144" t="s">
        <v>128</v>
      </c>
      <c r="R18144" t="s">
        <v>55393</v>
      </c>
      <c r="S18144" t="s">
        <v>676</v>
      </c>
      <c r="T18144" t="s">
        <v>89</v>
      </c>
      <c r="U18144" t="s">
        <v>4973</v>
      </c>
      <c r="V18144" t="s">
        <v>4974</v>
      </c>
      <c r="W18144" t="s">
        <v>256</v>
      </c>
      <c r="X18144">
        <v>6</v>
      </c>
      <c r="Y18144">
        <v>6</v>
      </c>
      <c r="Z18144" t="s">
        <v>93</v>
      </c>
      <c r="AA18144" t="s">
        <v>94</v>
      </c>
      <c r="AB18144" t="s">
        <v>94</v>
      </c>
      <c r="AC18144" t="s">
        <v>95</v>
      </c>
      <c r="AD18144" t="s">
        <v>898</v>
      </c>
      <c r="AE18144" t="s">
        <v>97</v>
      </c>
      <c r="AF18144">
        <v>38.90213</v>
      </c>
      <c r="AG18144">
        <v>-77.051029999999997</v>
      </c>
      <c r="AH18144" t="s">
        <v>148</v>
      </c>
      <c r="AI18144" t="s">
        <v>117</v>
      </c>
      <c r="AJ18144">
        <v>4</v>
      </c>
      <c r="AK18144" t="s">
        <v>97</v>
      </c>
      <c r="AL18144" t="s">
        <v>118</v>
      </c>
      <c r="AN18144">
        <v>2</v>
      </c>
      <c r="AO18144" t="s">
        <v>74797</v>
      </c>
      <c r="AP18144">
        <v>198</v>
      </c>
      <c r="AQ18144">
        <v>31</v>
      </c>
      <c r="AR18144">
        <v>366</v>
      </c>
      <c r="AS18144">
        <v>31</v>
      </c>
      <c r="AT18144">
        <v>31</v>
      </c>
      <c r="AU18144">
        <v>1125</v>
      </c>
      <c r="AV18144">
        <v>1125</v>
      </c>
      <c r="AW18144">
        <v>31</v>
      </c>
      <c r="AX18144">
        <v>1125</v>
      </c>
      <c r="AY18144" t="s">
        <v>97</v>
      </c>
      <c r="AZ18144" t="s">
        <v>94</v>
      </c>
      <c r="BA18144">
        <v>30</v>
      </c>
      <c r="BB18144">
        <v>60</v>
      </c>
      <c r="BC18144">
        <v>90</v>
      </c>
      <c r="BD18144">
        <v>180</v>
      </c>
      <c r="BE18144" s="1">
        <v>45004</v>
      </c>
      <c r="BF18144">
        <v>37</v>
      </c>
      <c r="BG18144">
        <v>8</v>
      </c>
      <c r="BH18144">
        <v>0</v>
      </c>
      <c r="BI18144" s="1">
        <v>44290</v>
      </c>
      <c r="BJ18144" s="1">
        <v>44678</v>
      </c>
      <c r="BK18144">
        <v>4.54</v>
      </c>
      <c r="BL18144">
        <v>4.76</v>
      </c>
      <c r="BM18144">
        <v>4.7300000000000004</v>
      </c>
      <c r="BN18144">
        <v>4.68</v>
      </c>
      <c r="BO18144">
        <v>4.49</v>
      </c>
      <c r="BP18144">
        <v>4.8899999999999997</v>
      </c>
      <c r="BQ18144">
        <v>4.62</v>
      </c>
      <c r="BR18144" t="s">
        <v>97</v>
      </c>
      <c r="BS18144" t="s">
        <v>89</v>
      </c>
      <c r="BT18144">
        <v>6</v>
      </c>
      <c r="BU18144">
        <v>6</v>
      </c>
      <c r="BV18144">
        <v>0</v>
      </c>
      <c r="BW18144">
        <v>0</v>
      </c>
      <c r="BX18144">
        <v>1.55</v>
      </c>
    </row>
    <row r="18145" spans="1:76" x14ac:dyDescent="0.25">
      <c r="A18145" t="s">
        <v>65209</v>
      </c>
      <c r="B18145">
        <v>48380683</v>
      </c>
      <c r="C18145" t="s">
        <v>31983</v>
      </c>
      <c r="D18145">
        <v>20230319041206</v>
      </c>
      <c r="E18145" s="1">
        <v>45004</v>
      </c>
      <c r="F18145" t="s">
        <v>78</v>
      </c>
      <c r="G18145" t="s">
        <v>31984</v>
      </c>
      <c r="H18145" t="s">
        <v>31985</v>
      </c>
      <c r="I18145" t="s">
        <v>31986</v>
      </c>
      <c r="J18145" t="s">
        <v>31987</v>
      </c>
      <c r="K18145">
        <v>9680354</v>
      </c>
      <c r="L18145" t="s">
        <v>15918</v>
      </c>
      <c r="M18145" t="s">
        <v>15919</v>
      </c>
      <c r="N18145" s="1">
        <v>41575</v>
      </c>
      <c r="O18145" t="s">
        <v>85</v>
      </c>
      <c r="P18145" t="s">
        <v>15920</v>
      </c>
      <c r="Q18145" t="s">
        <v>159</v>
      </c>
      <c r="R18145" t="s">
        <v>88</v>
      </c>
      <c r="S18145" t="s">
        <v>88</v>
      </c>
      <c r="T18145" t="s">
        <v>94</v>
      </c>
      <c r="U18145" t="s">
        <v>15921</v>
      </c>
      <c r="V18145" t="s">
        <v>15922</v>
      </c>
      <c r="W18145" t="s">
        <v>1900</v>
      </c>
      <c r="X18145">
        <v>13</v>
      </c>
      <c r="Y18145">
        <v>16</v>
      </c>
      <c r="Z18145" t="s">
        <v>114</v>
      </c>
      <c r="AA18145" t="s">
        <v>94</v>
      </c>
      <c r="AB18145" t="s">
        <v>94</v>
      </c>
      <c r="AC18145" t="s">
        <v>95</v>
      </c>
      <c r="AD18145" t="s">
        <v>257</v>
      </c>
      <c r="AE18145" t="s">
        <v>97</v>
      </c>
      <c r="AF18145">
        <v>38.910690000000002</v>
      </c>
      <c r="AG18145">
        <v>-77.022469999999998</v>
      </c>
      <c r="AH18145" t="s">
        <v>619</v>
      </c>
      <c r="AI18145" t="s">
        <v>117</v>
      </c>
      <c r="AJ18145">
        <v>10</v>
      </c>
      <c r="AK18145" t="s">
        <v>97</v>
      </c>
      <c r="AL18145" t="s">
        <v>5836</v>
      </c>
      <c r="AM18145">
        <v>4</v>
      </c>
      <c r="AN18145">
        <v>5</v>
      </c>
      <c r="AO18145" t="s">
        <v>74798</v>
      </c>
      <c r="AP18145">
        <v>681</v>
      </c>
      <c r="AQ18145">
        <v>2</v>
      </c>
      <c r="AR18145">
        <v>1125</v>
      </c>
      <c r="AS18145">
        <v>1</v>
      </c>
      <c r="AT18145">
        <v>2</v>
      </c>
      <c r="AU18145">
        <v>1125</v>
      </c>
      <c r="AV18145">
        <v>1125</v>
      </c>
      <c r="AW18145">
        <v>2</v>
      </c>
      <c r="AX18145">
        <v>1125</v>
      </c>
      <c r="AY18145" t="s">
        <v>97</v>
      </c>
      <c r="AZ18145" t="s">
        <v>94</v>
      </c>
      <c r="BA18145">
        <v>6</v>
      </c>
      <c r="BB18145">
        <v>20</v>
      </c>
      <c r="BC18145">
        <v>39</v>
      </c>
      <c r="BD18145">
        <v>217</v>
      </c>
      <c r="BE18145" s="1">
        <v>45004</v>
      </c>
      <c r="BF18145">
        <v>50</v>
      </c>
      <c r="BG18145">
        <v>46</v>
      </c>
      <c r="BH18145">
        <v>2</v>
      </c>
      <c r="BI18145" s="1">
        <v>44258</v>
      </c>
      <c r="BJ18145" s="1">
        <v>44984</v>
      </c>
      <c r="BK18145">
        <v>4.96</v>
      </c>
      <c r="BL18145">
        <v>4.9400000000000004</v>
      </c>
      <c r="BM18145">
        <v>4.9800000000000004</v>
      </c>
      <c r="BN18145">
        <v>5</v>
      </c>
      <c r="BO18145">
        <v>5</v>
      </c>
      <c r="BP18145">
        <v>4.9000000000000004</v>
      </c>
      <c r="BQ18145">
        <v>4.8600000000000003</v>
      </c>
      <c r="BR18145" t="s">
        <v>16222</v>
      </c>
      <c r="BS18145" t="s">
        <v>94</v>
      </c>
      <c r="BT18145">
        <v>13</v>
      </c>
      <c r="BU18145">
        <v>13</v>
      </c>
      <c r="BV18145">
        <v>0</v>
      </c>
      <c r="BW18145">
        <v>0</v>
      </c>
      <c r="BX18145">
        <v>2.0099999999999998</v>
      </c>
    </row>
    <row r="18146" spans="1:76" x14ac:dyDescent="0.25">
      <c r="A18146" t="s">
        <v>65209</v>
      </c>
      <c r="B18146">
        <v>48381544</v>
      </c>
      <c r="C18146" t="s">
        <v>31989</v>
      </c>
      <c r="D18146">
        <v>20230319041206</v>
      </c>
      <c r="E18146" s="1">
        <v>45004</v>
      </c>
      <c r="F18146" t="s">
        <v>78</v>
      </c>
      <c r="G18146" t="s">
        <v>31990</v>
      </c>
      <c r="H18146" t="s">
        <v>31991</v>
      </c>
      <c r="I18146" t="s">
        <v>9556</v>
      </c>
      <c r="J18146" t="s">
        <v>31992</v>
      </c>
      <c r="K18146">
        <v>39930655</v>
      </c>
      <c r="L18146" t="s">
        <v>9558</v>
      </c>
      <c r="M18146" t="s">
        <v>9559</v>
      </c>
      <c r="N18146" s="1">
        <v>42214</v>
      </c>
      <c r="O18146" t="s">
        <v>85</v>
      </c>
      <c r="P18146" t="s">
        <v>9560</v>
      </c>
      <c r="Q18146" t="s">
        <v>159</v>
      </c>
      <c r="R18146" t="s">
        <v>206</v>
      </c>
      <c r="S18146" t="s">
        <v>88</v>
      </c>
      <c r="T18146" t="s">
        <v>89</v>
      </c>
      <c r="U18146" t="s">
        <v>9561</v>
      </c>
      <c r="V18146" t="s">
        <v>9562</v>
      </c>
      <c r="W18146" t="s">
        <v>310</v>
      </c>
      <c r="X18146">
        <v>251</v>
      </c>
      <c r="Y18146">
        <v>289</v>
      </c>
      <c r="Z18146" t="s">
        <v>114</v>
      </c>
      <c r="AA18146" t="s">
        <v>94</v>
      </c>
      <c r="AB18146" t="s">
        <v>94</v>
      </c>
      <c r="AC18146" t="s">
        <v>95</v>
      </c>
      <c r="AD18146" t="s">
        <v>270</v>
      </c>
      <c r="AE18146" t="s">
        <v>97</v>
      </c>
      <c r="AF18146">
        <v>38.914540000000002</v>
      </c>
      <c r="AG18146">
        <v>-77.044939999999997</v>
      </c>
      <c r="AH18146" t="s">
        <v>148</v>
      </c>
      <c r="AI18146" t="s">
        <v>117</v>
      </c>
      <c r="AJ18146">
        <v>4</v>
      </c>
      <c r="AK18146" t="s">
        <v>97</v>
      </c>
      <c r="AL18146" t="s">
        <v>118</v>
      </c>
      <c r="AM18146">
        <v>1</v>
      </c>
      <c r="AN18146">
        <v>2</v>
      </c>
      <c r="AO18146" t="s">
        <v>74799</v>
      </c>
      <c r="AP18146">
        <v>181</v>
      </c>
      <c r="AQ18146">
        <v>1</v>
      </c>
      <c r="AR18146">
        <v>365</v>
      </c>
      <c r="AS18146">
        <v>1</v>
      </c>
      <c r="AT18146">
        <v>2</v>
      </c>
      <c r="AU18146">
        <v>365</v>
      </c>
      <c r="AV18146">
        <v>365</v>
      </c>
      <c r="AW18146">
        <v>1.2</v>
      </c>
      <c r="AX18146">
        <v>365</v>
      </c>
      <c r="AY18146" t="s">
        <v>97</v>
      </c>
      <c r="AZ18146" t="s">
        <v>94</v>
      </c>
      <c r="BA18146">
        <v>11</v>
      </c>
      <c r="BB18146">
        <v>38</v>
      </c>
      <c r="BC18146">
        <v>68</v>
      </c>
      <c r="BD18146">
        <v>343</v>
      </c>
      <c r="BE18146" s="1">
        <v>45004</v>
      </c>
      <c r="BF18146">
        <v>70</v>
      </c>
      <c r="BG18146">
        <v>35</v>
      </c>
      <c r="BH18146">
        <v>1</v>
      </c>
      <c r="BI18146" s="1">
        <v>44258</v>
      </c>
      <c r="BJ18146" s="1">
        <v>44977</v>
      </c>
      <c r="BK18146">
        <v>4.63</v>
      </c>
      <c r="BL18146">
        <v>4.57</v>
      </c>
      <c r="BM18146">
        <v>4.6399999999999997</v>
      </c>
      <c r="BN18146">
        <v>4.83</v>
      </c>
      <c r="BO18146">
        <v>4.8</v>
      </c>
      <c r="BP18146">
        <v>4.8600000000000003</v>
      </c>
      <c r="BQ18146">
        <v>4.53</v>
      </c>
      <c r="BR18146" t="s">
        <v>12543</v>
      </c>
      <c r="BS18146" t="s">
        <v>89</v>
      </c>
      <c r="BT18146">
        <v>173</v>
      </c>
      <c r="BU18146">
        <v>154</v>
      </c>
      <c r="BV18146">
        <v>13</v>
      </c>
      <c r="BW18146">
        <v>5</v>
      </c>
      <c r="BX18146">
        <v>2.81</v>
      </c>
    </row>
    <row r="18147" spans="1:76" x14ac:dyDescent="0.25">
      <c r="A18147" t="s">
        <v>65209</v>
      </c>
      <c r="B18147">
        <v>48383542</v>
      </c>
      <c r="C18147" t="s">
        <v>31994</v>
      </c>
      <c r="D18147">
        <v>20230319041206</v>
      </c>
      <c r="E18147" s="1">
        <v>45004</v>
      </c>
      <c r="F18147" t="s">
        <v>78</v>
      </c>
      <c r="G18147" t="s">
        <v>31995</v>
      </c>
      <c r="H18147" t="s">
        <v>31996</v>
      </c>
      <c r="I18147" t="s">
        <v>21893</v>
      </c>
      <c r="J18147" t="s">
        <v>31997</v>
      </c>
      <c r="K18147">
        <v>39930655</v>
      </c>
      <c r="L18147" t="s">
        <v>9558</v>
      </c>
      <c r="M18147" t="s">
        <v>9559</v>
      </c>
      <c r="N18147" s="1">
        <v>42214</v>
      </c>
      <c r="O18147" t="s">
        <v>85</v>
      </c>
      <c r="P18147" t="s">
        <v>9560</v>
      </c>
      <c r="Q18147" t="s">
        <v>159</v>
      </c>
      <c r="R18147" t="s">
        <v>206</v>
      </c>
      <c r="S18147" t="s">
        <v>88</v>
      </c>
      <c r="T18147" t="s">
        <v>89</v>
      </c>
      <c r="U18147" t="s">
        <v>9561</v>
      </c>
      <c r="V18147" t="s">
        <v>9562</v>
      </c>
      <c r="W18147" t="s">
        <v>310</v>
      </c>
      <c r="X18147">
        <v>251</v>
      </c>
      <c r="Y18147">
        <v>289</v>
      </c>
      <c r="Z18147" t="s">
        <v>114</v>
      </c>
      <c r="AA18147" t="s">
        <v>94</v>
      </c>
      <c r="AB18147" t="s">
        <v>94</v>
      </c>
      <c r="AC18147" t="s">
        <v>95</v>
      </c>
      <c r="AD18147" t="s">
        <v>376</v>
      </c>
      <c r="AE18147" t="s">
        <v>97</v>
      </c>
      <c r="AF18147">
        <v>38.880670000000002</v>
      </c>
      <c r="AG18147">
        <v>-76.996449999999996</v>
      </c>
      <c r="AH18147" t="s">
        <v>148</v>
      </c>
      <c r="AI18147" t="s">
        <v>117</v>
      </c>
      <c r="AJ18147">
        <v>6</v>
      </c>
      <c r="AK18147" t="s">
        <v>97</v>
      </c>
      <c r="AL18147" t="s">
        <v>330</v>
      </c>
      <c r="AM18147">
        <v>2</v>
      </c>
      <c r="AN18147">
        <v>3</v>
      </c>
      <c r="AO18147" t="s">
        <v>74800</v>
      </c>
      <c r="AP18147">
        <v>200</v>
      </c>
      <c r="AQ18147">
        <v>2</v>
      </c>
      <c r="AR18147">
        <v>1125</v>
      </c>
      <c r="AS18147">
        <v>2</v>
      </c>
      <c r="AT18147">
        <v>31</v>
      </c>
      <c r="AU18147">
        <v>1125</v>
      </c>
      <c r="AV18147">
        <v>1125</v>
      </c>
      <c r="AW18147">
        <v>2.1</v>
      </c>
      <c r="AX18147">
        <v>1125</v>
      </c>
      <c r="AY18147" t="s">
        <v>97</v>
      </c>
      <c r="AZ18147" t="s">
        <v>94</v>
      </c>
      <c r="BA18147">
        <v>8</v>
      </c>
      <c r="BB18147">
        <v>23</v>
      </c>
      <c r="BC18147">
        <v>32</v>
      </c>
      <c r="BD18147">
        <v>251</v>
      </c>
      <c r="BE18147" s="1">
        <v>45004</v>
      </c>
      <c r="BF18147">
        <v>70</v>
      </c>
      <c r="BG18147">
        <v>33</v>
      </c>
      <c r="BH18147">
        <v>3</v>
      </c>
      <c r="BI18147" s="1">
        <v>44276</v>
      </c>
      <c r="BJ18147" s="1">
        <v>44986</v>
      </c>
      <c r="BK18147">
        <v>4.6399999999999997</v>
      </c>
      <c r="BL18147">
        <v>4.83</v>
      </c>
      <c r="BM18147">
        <v>4.66</v>
      </c>
      <c r="BN18147">
        <v>4.8600000000000003</v>
      </c>
      <c r="BO18147">
        <v>4.8899999999999997</v>
      </c>
      <c r="BP18147">
        <v>4.91</v>
      </c>
      <c r="BQ18147">
        <v>4.5999999999999996</v>
      </c>
      <c r="BR18147" t="s">
        <v>184</v>
      </c>
      <c r="BS18147" t="s">
        <v>89</v>
      </c>
      <c r="BT18147">
        <v>173</v>
      </c>
      <c r="BU18147">
        <v>154</v>
      </c>
      <c r="BV18147">
        <v>13</v>
      </c>
      <c r="BW18147">
        <v>5</v>
      </c>
      <c r="BX18147">
        <v>2.88</v>
      </c>
    </row>
    <row r="18148" spans="1:76" x14ac:dyDescent="0.25">
      <c r="A18148" t="s">
        <v>65209</v>
      </c>
      <c r="B18148">
        <v>48392294</v>
      </c>
      <c r="C18148" t="s">
        <v>31999</v>
      </c>
      <c r="D18148">
        <v>20230319041206</v>
      </c>
      <c r="E18148" s="1">
        <v>45004</v>
      </c>
      <c r="F18148" t="s">
        <v>78</v>
      </c>
      <c r="G18148" t="s">
        <v>32000</v>
      </c>
      <c r="H18148" t="s">
        <v>32001</v>
      </c>
      <c r="I18148" t="s">
        <v>32002</v>
      </c>
      <c r="J18148" t="s">
        <v>32003</v>
      </c>
      <c r="K18148">
        <v>83405429</v>
      </c>
      <c r="L18148" t="s">
        <v>32004</v>
      </c>
      <c r="M18148" t="s">
        <v>32005</v>
      </c>
      <c r="N18148" s="1">
        <v>42563</v>
      </c>
      <c r="O18148" t="s">
        <v>85</v>
      </c>
      <c r="P18148" t="s">
        <v>97</v>
      </c>
      <c r="Q18148" t="s">
        <v>159</v>
      </c>
      <c r="R18148" t="s">
        <v>88</v>
      </c>
      <c r="S18148" t="s">
        <v>88</v>
      </c>
      <c r="T18148" t="s">
        <v>89</v>
      </c>
      <c r="U18148" t="s">
        <v>32006</v>
      </c>
      <c r="V18148" t="s">
        <v>32007</v>
      </c>
      <c r="W18148" t="s">
        <v>1900</v>
      </c>
      <c r="X18148">
        <v>1</v>
      </c>
      <c r="Y18148">
        <v>1</v>
      </c>
      <c r="Z18148" t="s">
        <v>114</v>
      </c>
      <c r="AA18148" t="s">
        <v>94</v>
      </c>
      <c r="AB18148" t="s">
        <v>94</v>
      </c>
      <c r="AC18148" t="s">
        <v>95</v>
      </c>
      <c r="AD18148" t="s">
        <v>180</v>
      </c>
      <c r="AE18148" t="s">
        <v>97</v>
      </c>
      <c r="AF18148">
        <v>38.941000000000003</v>
      </c>
      <c r="AG18148">
        <v>-77.032030000000006</v>
      </c>
      <c r="AH18148" t="s">
        <v>515</v>
      </c>
      <c r="AI18148" t="s">
        <v>117</v>
      </c>
      <c r="AJ18148">
        <v>4</v>
      </c>
      <c r="AK18148" t="s">
        <v>97</v>
      </c>
      <c r="AL18148" t="s">
        <v>118</v>
      </c>
      <c r="AM18148">
        <v>1</v>
      </c>
      <c r="AN18148">
        <v>1</v>
      </c>
      <c r="AO18148" t="s">
        <v>74801</v>
      </c>
      <c r="AP18148">
        <v>99</v>
      </c>
      <c r="AQ18148">
        <v>31</v>
      </c>
      <c r="AR18148">
        <v>1125</v>
      </c>
      <c r="AS18148">
        <v>31</v>
      </c>
      <c r="AT18148">
        <v>31</v>
      </c>
      <c r="AU18148">
        <v>1125</v>
      </c>
      <c r="AV18148">
        <v>1125</v>
      </c>
      <c r="AW18148">
        <v>31</v>
      </c>
      <c r="AX18148">
        <v>1125</v>
      </c>
      <c r="AY18148" t="s">
        <v>97</v>
      </c>
      <c r="AZ18148" t="s">
        <v>94</v>
      </c>
      <c r="BA18148">
        <v>0</v>
      </c>
      <c r="BB18148">
        <v>9</v>
      </c>
      <c r="BC18148">
        <v>19</v>
      </c>
      <c r="BD18148">
        <v>237</v>
      </c>
      <c r="BE18148" s="1">
        <v>45004</v>
      </c>
      <c r="BF18148">
        <v>23</v>
      </c>
      <c r="BG18148">
        <v>3</v>
      </c>
      <c r="BH18148">
        <v>0</v>
      </c>
      <c r="BI18148" s="1">
        <v>44309</v>
      </c>
      <c r="BJ18148" s="1">
        <v>44801</v>
      </c>
      <c r="BK18148">
        <v>4.74</v>
      </c>
      <c r="BL18148">
        <v>4.91</v>
      </c>
      <c r="BM18148">
        <v>4.83</v>
      </c>
      <c r="BN18148">
        <v>4.7</v>
      </c>
      <c r="BO18148">
        <v>4.91</v>
      </c>
      <c r="BP18148">
        <v>4.5199999999999996</v>
      </c>
      <c r="BQ18148">
        <v>4.6500000000000004</v>
      </c>
      <c r="BR18148" t="s">
        <v>97</v>
      </c>
      <c r="BS18148" t="s">
        <v>89</v>
      </c>
      <c r="BT18148">
        <v>1</v>
      </c>
      <c r="BU18148">
        <v>1</v>
      </c>
      <c r="BV18148">
        <v>0</v>
      </c>
      <c r="BW18148">
        <v>0</v>
      </c>
      <c r="BX18148">
        <v>0.99</v>
      </c>
    </row>
    <row r="18149" spans="1:76" x14ac:dyDescent="0.25">
      <c r="A18149" t="s">
        <v>65209</v>
      </c>
      <c r="B18149">
        <v>48402694</v>
      </c>
      <c r="C18149" t="s">
        <v>32018</v>
      </c>
      <c r="D18149">
        <v>20230319041206</v>
      </c>
      <c r="E18149" s="1">
        <v>45004</v>
      </c>
      <c r="F18149" t="s">
        <v>78</v>
      </c>
      <c r="G18149" t="s">
        <v>32019</v>
      </c>
      <c r="H18149" t="s">
        <v>32020</v>
      </c>
      <c r="I18149" t="s">
        <v>32021</v>
      </c>
      <c r="J18149" t="s">
        <v>74802</v>
      </c>
      <c r="K18149">
        <v>39930655</v>
      </c>
      <c r="L18149" t="s">
        <v>9558</v>
      </c>
      <c r="M18149" t="s">
        <v>9559</v>
      </c>
      <c r="N18149" s="1">
        <v>42214</v>
      </c>
      <c r="O18149" t="s">
        <v>85</v>
      </c>
      <c r="P18149" t="s">
        <v>9560</v>
      </c>
      <c r="Q18149" t="s">
        <v>159</v>
      </c>
      <c r="R18149" t="s">
        <v>206</v>
      </c>
      <c r="S18149" t="s">
        <v>88</v>
      </c>
      <c r="T18149" t="s">
        <v>89</v>
      </c>
      <c r="U18149" t="s">
        <v>9561</v>
      </c>
      <c r="V18149" t="s">
        <v>9562</v>
      </c>
      <c r="W18149" t="s">
        <v>310</v>
      </c>
      <c r="X18149">
        <v>251</v>
      </c>
      <c r="Y18149">
        <v>289</v>
      </c>
      <c r="Z18149" t="s">
        <v>114</v>
      </c>
      <c r="AA18149" t="s">
        <v>94</v>
      </c>
      <c r="AB18149" t="s">
        <v>94</v>
      </c>
      <c r="AC18149" t="s">
        <v>95</v>
      </c>
      <c r="AD18149" t="s">
        <v>376</v>
      </c>
      <c r="AE18149" t="s">
        <v>97</v>
      </c>
      <c r="AF18149">
        <v>38.885809999999999</v>
      </c>
      <c r="AG18149">
        <v>-77.002799999999993</v>
      </c>
      <c r="AH18149" t="s">
        <v>148</v>
      </c>
      <c r="AI18149" t="s">
        <v>117</v>
      </c>
      <c r="AJ18149">
        <v>4</v>
      </c>
      <c r="AK18149" t="s">
        <v>97</v>
      </c>
      <c r="AL18149" t="s">
        <v>118</v>
      </c>
      <c r="AM18149">
        <v>1</v>
      </c>
      <c r="AN18149">
        <v>2</v>
      </c>
      <c r="AO18149" t="s">
        <v>74803</v>
      </c>
      <c r="AP18149">
        <v>190</v>
      </c>
      <c r="AQ18149">
        <v>2</v>
      </c>
      <c r="AR18149">
        <v>365</v>
      </c>
      <c r="AS18149">
        <v>1</v>
      </c>
      <c r="AT18149">
        <v>2</v>
      </c>
      <c r="AU18149">
        <v>365</v>
      </c>
      <c r="AV18149">
        <v>365</v>
      </c>
      <c r="AW18149">
        <v>1.4</v>
      </c>
      <c r="AX18149">
        <v>365</v>
      </c>
      <c r="AY18149" t="s">
        <v>97</v>
      </c>
      <c r="AZ18149" t="s">
        <v>94</v>
      </c>
      <c r="BA18149">
        <v>17</v>
      </c>
      <c r="BB18149">
        <v>47</v>
      </c>
      <c r="BC18149">
        <v>77</v>
      </c>
      <c r="BD18149">
        <v>352</v>
      </c>
      <c r="BE18149" s="1">
        <v>45004</v>
      </c>
      <c r="BF18149">
        <v>56</v>
      </c>
      <c r="BG18149">
        <v>29</v>
      </c>
      <c r="BH18149">
        <v>1</v>
      </c>
      <c r="BI18149" s="1">
        <v>44263</v>
      </c>
      <c r="BJ18149" s="1">
        <v>44981</v>
      </c>
      <c r="BK18149">
        <v>4.6399999999999997</v>
      </c>
      <c r="BL18149">
        <v>4.7</v>
      </c>
      <c r="BM18149">
        <v>4.7699999999999996</v>
      </c>
      <c r="BN18149">
        <v>4.79</v>
      </c>
      <c r="BO18149">
        <v>4.88</v>
      </c>
      <c r="BP18149">
        <v>4.95</v>
      </c>
      <c r="BQ18149">
        <v>4.54</v>
      </c>
      <c r="BR18149" t="s">
        <v>32024</v>
      </c>
      <c r="BS18149" t="s">
        <v>89</v>
      </c>
      <c r="BT18149">
        <v>173</v>
      </c>
      <c r="BU18149">
        <v>154</v>
      </c>
      <c r="BV18149">
        <v>13</v>
      </c>
      <c r="BW18149">
        <v>5</v>
      </c>
      <c r="BX18149">
        <v>2.2599999999999998</v>
      </c>
    </row>
    <row r="18150" spans="1:76" x14ac:dyDescent="0.25">
      <c r="A18150" t="s">
        <v>65209</v>
      </c>
      <c r="B18150">
        <v>48420639</v>
      </c>
      <c r="C18150" t="s">
        <v>32025</v>
      </c>
      <c r="D18150">
        <v>20230319041206</v>
      </c>
      <c r="E18150" s="1">
        <v>45004</v>
      </c>
      <c r="F18150" t="s">
        <v>78</v>
      </c>
      <c r="G18150" t="s">
        <v>31580</v>
      </c>
      <c r="H18150" t="s">
        <v>32026</v>
      </c>
      <c r="I18150" t="s">
        <v>97</v>
      </c>
      <c r="J18150" t="s">
        <v>31582</v>
      </c>
      <c r="K18150">
        <v>386101761</v>
      </c>
      <c r="L18150" t="s">
        <v>31583</v>
      </c>
      <c r="M18150" t="s">
        <v>31584</v>
      </c>
      <c r="N18150" s="1">
        <v>44222</v>
      </c>
      <c r="O18150" t="s">
        <v>85</v>
      </c>
      <c r="P18150" t="s">
        <v>31585</v>
      </c>
      <c r="Q18150" t="s">
        <v>159</v>
      </c>
      <c r="R18150" t="s">
        <v>88</v>
      </c>
      <c r="S18150" t="s">
        <v>88</v>
      </c>
      <c r="T18150" t="s">
        <v>89</v>
      </c>
      <c r="U18150" t="s">
        <v>31586</v>
      </c>
      <c r="V18150" t="s">
        <v>31587</v>
      </c>
      <c r="W18150" t="s">
        <v>1900</v>
      </c>
      <c r="X18150">
        <v>38</v>
      </c>
      <c r="Y18150">
        <v>41</v>
      </c>
      <c r="Z18150" t="s">
        <v>284</v>
      </c>
      <c r="AA18150" t="s">
        <v>94</v>
      </c>
      <c r="AB18150" t="s">
        <v>94</v>
      </c>
      <c r="AC18150" t="s">
        <v>97</v>
      </c>
      <c r="AD18150" t="s">
        <v>257</v>
      </c>
      <c r="AE18150" t="s">
        <v>97</v>
      </c>
      <c r="AF18150">
        <v>38.90775</v>
      </c>
      <c r="AG18150">
        <v>-77.023099999999999</v>
      </c>
      <c r="AH18150" t="s">
        <v>9017</v>
      </c>
      <c r="AI18150" t="s">
        <v>99</v>
      </c>
      <c r="AJ18150">
        <v>5</v>
      </c>
      <c r="AK18150" t="s">
        <v>97</v>
      </c>
      <c r="AL18150" t="s">
        <v>100</v>
      </c>
      <c r="AN18150">
        <v>2</v>
      </c>
      <c r="AO18150" t="s">
        <v>74804</v>
      </c>
      <c r="AP18150">
        <v>150</v>
      </c>
      <c r="AQ18150">
        <v>1</v>
      </c>
      <c r="AR18150">
        <v>29</v>
      </c>
      <c r="AS18150">
        <v>1</v>
      </c>
      <c r="AT18150">
        <v>1</v>
      </c>
      <c r="AU18150">
        <v>1125</v>
      </c>
      <c r="AV18150">
        <v>1125</v>
      </c>
      <c r="AW18150">
        <v>1</v>
      </c>
      <c r="AX18150">
        <v>1125</v>
      </c>
      <c r="AY18150" t="s">
        <v>97</v>
      </c>
      <c r="AZ18150" t="s">
        <v>94</v>
      </c>
      <c r="BA18150">
        <v>13</v>
      </c>
      <c r="BB18150">
        <v>29</v>
      </c>
      <c r="BC18150">
        <v>35</v>
      </c>
      <c r="BD18150">
        <v>35</v>
      </c>
      <c r="BE18150" s="1">
        <v>45004</v>
      </c>
      <c r="BF18150">
        <v>11</v>
      </c>
      <c r="BG18150">
        <v>3</v>
      </c>
      <c r="BH18150">
        <v>0</v>
      </c>
      <c r="BI18150" s="1">
        <v>44317</v>
      </c>
      <c r="BJ18150" s="1">
        <v>44780</v>
      </c>
      <c r="BK18150">
        <v>4.18</v>
      </c>
      <c r="BL18150">
        <v>4.2699999999999996</v>
      </c>
      <c r="BM18150">
        <v>4.2699999999999996</v>
      </c>
      <c r="BN18150">
        <v>4.55</v>
      </c>
      <c r="BO18150">
        <v>3.91</v>
      </c>
      <c r="BP18150">
        <v>4.18</v>
      </c>
      <c r="BQ18150">
        <v>4.18</v>
      </c>
      <c r="BR18150" t="s">
        <v>184</v>
      </c>
      <c r="BS18150" t="s">
        <v>94</v>
      </c>
      <c r="BT18150">
        <v>38</v>
      </c>
      <c r="BU18150">
        <v>0</v>
      </c>
      <c r="BV18150">
        <v>38</v>
      </c>
      <c r="BW18150">
        <v>0</v>
      </c>
      <c r="BX18150">
        <v>0.48</v>
      </c>
    </row>
    <row r="18151" spans="1:76" x14ac:dyDescent="0.25">
      <c r="A18151" t="s">
        <v>65209</v>
      </c>
      <c r="B18151">
        <v>48420788</v>
      </c>
      <c r="C18151" t="s">
        <v>32028</v>
      </c>
      <c r="D18151">
        <v>20230319041206</v>
      </c>
      <c r="E18151" s="1">
        <v>45004</v>
      </c>
      <c r="F18151" t="s">
        <v>78</v>
      </c>
      <c r="G18151" t="s">
        <v>31580</v>
      </c>
      <c r="H18151" t="s">
        <v>31590</v>
      </c>
      <c r="I18151" t="s">
        <v>97</v>
      </c>
      <c r="J18151" t="s">
        <v>31582</v>
      </c>
      <c r="K18151">
        <v>386101761</v>
      </c>
      <c r="L18151" t="s">
        <v>31583</v>
      </c>
      <c r="M18151" t="s">
        <v>31584</v>
      </c>
      <c r="N18151" s="1">
        <v>44222</v>
      </c>
      <c r="O18151" t="s">
        <v>85</v>
      </c>
      <c r="P18151" t="s">
        <v>31585</v>
      </c>
      <c r="Q18151" t="s">
        <v>159</v>
      </c>
      <c r="R18151" t="s">
        <v>88</v>
      </c>
      <c r="S18151" t="s">
        <v>88</v>
      </c>
      <c r="T18151" t="s">
        <v>89</v>
      </c>
      <c r="U18151" t="s">
        <v>31586</v>
      </c>
      <c r="V18151" t="s">
        <v>31587</v>
      </c>
      <c r="W18151" t="s">
        <v>1900</v>
      </c>
      <c r="X18151">
        <v>38</v>
      </c>
      <c r="Y18151">
        <v>41</v>
      </c>
      <c r="Z18151" t="s">
        <v>284</v>
      </c>
      <c r="AA18151" t="s">
        <v>94</v>
      </c>
      <c r="AB18151" t="s">
        <v>94</v>
      </c>
      <c r="AC18151" t="s">
        <v>97</v>
      </c>
      <c r="AD18151" t="s">
        <v>257</v>
      </c>
      <c r="AE18151" t="s">
        <v>97</v>
      </c>
      <c r="AF18151">
        <v>38.909730000000003</v>
      </c>
      <c r="AG18151">
        <v>-77.022660000000002</v>
      </c>
      <c r="AH18151" t="s">
        <v>9017</v>
      </c>
      <c r="AI18151" t="s">
        <v>99</v>
      </c>
      <c r="AJ18151">
        <v>4</v>
      </c>
      <c r="AK18151" t="s">
        <v>97</v>
      </c>
      <c r="AL18151" t="s">
        <v>100</v>
      </c>
      <c r="AN18151">
        <v>1</v>
      </c>
      <c r="AO18151" t="s">
        <v>66459</v>
      </c>
      <c r="AP18151">
        <v>133</v>
      </c>
      <c r="AQ18151">
        <v>1</v>
      </c>
      <c r="AR18151">
        <v>29</v>
      </c>
      <c r="AS18151">
        <v>1</v>
      </c>
      <c r="AT18151">
        <v>1</v>
      </c>
      <c r="AU18151">
        <v>1125</v>
      </c>
      <c r="AV18151">
        <v>1125</v>
      </c>
      <c r="AW18151">
        <v>1</v>
      </c>
      <c r="AX18151">
        <v>1125</v>
      </c>
      <c r="AY18151" t="s">
        <v>97</v>
      </c>
      <c r="AZ18151" t="s">
        <v>94</v>
      </c>
      <c r="BA18151">
        <v>20</v>
      </c>
      <c r="BB18151">
        <v>43</v>
      </c>
      <c r="BC18151">
        <v>49</v>
      </c>
      <c r="BD18151">
        <v>49</v>
      </c>
      <c r="BE18151" s="1">
        <v>45004</v>
      </c>
      <c r="BF18151">
        <v>20</v>
      </c>
      <c r="BG18151">
        <v>3</v>
      </c>
      <c r="BH18151">
        <v>0</v>
      </c>
      <c r="BI18151" s="1">
        <v>44261</v>
      </c>
      <c r="BJ18151" s="1">
        <v>44970</v>
      </c>
      <c r="BK18151">
        <v>4.3</v>
      </c>
      <c r="BL18151">
        <v>4.45</v>
      </c>
      <c r="BM18151">
        <v>4.3</v>
      </c>
      <c r="BN18151">
        <v>4.55</v>
      </c>
      <c r="BO18151">
        <v>4.4000000000000004</v>
      </c>
      <c r="BP18151">
        <v>4.55</v>
      </c>
      <c r="BQ18151">
        <v>4.3499999999999996</v>
      </c>
      <c r="BR18151" t="s">
        <v>184</v>
      </c>
      <c r="BS18151" t="s">
        <v>94</v>
      </c>
      <c r="BT18151">
        <v>38</v>
      </c>
      <c r="BU18151">
        <v>0</v>
      </c>
      <c r="BV18151">
        <v>38</v>
      </c>
      <c r="BW18151">
        <v>0</v>
      </c>
      <c r="BX18151">
        <v>0.81</v>
      </c>
    </row>
    <row r="18152" spans="1:76" x14ac:dyDescent="0.25">
      <c r="A18152" t="s">
        <v>65209</v>
      </c>
      <c r="B18152">
        <v>48425132</v>
      </c>
      <c r="C18152" t="s">
        <v>32029</v>
      </c>
      <c r="D18152">
        <v>20230319041206</v>
      </c>
      <c r="E18152" s="1">
        <v>45004</v>
      </c>
      <c r="F18152" t="s">
        <v>78</v>
      </c>
      <c r="G18152" t="s">
        <v>32030</v>
      </c>
      <c r="H18152" t="s">
        <v>32031</v>
      </c>
      <c r="I18152" t="s">
        <v>32032</v>
      </c>
      <c r="J18152" t="s">
        <v>32033</v>
      </c>
      <c r="K18152">
        <v>389664429</v>
      </c>
      <c r="L18152" t="s">
        <v>32034</v>
      </c>
      <c r="M18152" t="s">
        <v>32035</v>
      </c>
      <c r="N18152" s="1">
        <v>44249</v>
      </c>
      <c r="O18152" t="s">
        <v>85</v>
      </c>
      <c r="P18152" t="s">
        <v>32036</v>
      </c>
      <c r="Q18152" t="s">
        <v>159</v>
      </c>
      <c r="R18152" t="s">
        <v>145</v>
      </c>
      <c r="S18152" t="s">
        <v>206</v>
      </c>
      <c r="T18152" t="s">
        <v>89</v>
      </c>
      <c r="U18152" t="s">
        <v>32037</v>
      </c>
      <c r="V18152" t="s">
        <v>32038</v>
      </c>
      <c r="W18152" t="s">
        <v>1900</v>
      </c>
      <c r="X18152">
        <v>5</v>
      </c>
      <c r="Y18152">
        <v>6</v>
      </c>
      <c r="Z18152" t="s">
        <v>114</v>
      </c>
      <c r="AA18152" t="s">
        <v>94</v>
      </c>
      <c r="AB18152" t="s">
        <v>94</v>
      </c>
      <c r="AC18152" t="s">
        <v>95</v>
      </c>
      <c r="AD18152" t="s">
        <v>898</v>
      </c>
      <c r="AE18152" t="s">
        <v>97</v>
      </c>
      <c r="AF18152">
        <v>38.903419</v>
      </c>
      <c r="AG18152">
        <v>-77.053595999999999</v>
      </c>
      <c r="AH18152" t="s">
        <v>32039</v>
      </c>
      <c r="AI18152" t="s">
        <v>117</v>
      </c>
      <c r="AJ18152">
        <v>6</v>
      </c>
      <c r="AK18152" t="s">
        <v>97</v>
      </c>
      <c r="AL18152" t="s">
        <v>118</v>
      </c>
      <c r="AM18152">
        <v>1</v>
      </c>
      <c r="AN18152">
        <v>3</v>
      </c>
      <c r="AO18152" t="s">
        <v>74805</v>
      </c>
      <c r="AP18152">
        <v>322</v>
      </c>
      <c r="AQ18152">
        <v>1</v>
      </c>
      <c r="AR18152">
        <v>365</v>
      </c>
      <c r="AS18152">
        <v>1</v>
      </c>
      <c r="AT18152">
        <v>1</v>
      </c>
      <c r="AU18152">
        <v>999</v>
      </c>
      <c r="AV18152">
        <v>999</v>
      </c>
      <c r="AW18152">
        <v>1</v>
      </c>
      <c r="AX18152">
        <v>999</v>
      </c>
      <c r="AY18152" t="s">
        <v>97</v>
      </c>
      <c r="AZ18152" t="s">
        <v>94</v>
      </c>
      <c r="BA18152">
        <v>30</v>
      </c>
      <c r="BB18152">
        <v>60</v>
      </c>
      <c r="BC18152">
        <v>86</v>
      </c>
      <c r="BD18152">
        <v>361</v>
      </c>
      <c r="BE18152" s="1">
        <v>45004</v>
      </c>
      <c r="BF18152">
        <v>588</v>
      </c>
      <c r="BG18152">
        <v>561</v>
      </c>
      <c r="BH18152">
        <v>31</v>
      </c>
      <c r="BI18152" s="1">
        <v>44448</v>
      </c>
      <c r="BJ18152" s="1">
        <v>45001</v>
      </c>
      <c r="BK18152">
        <v>4.68</v>
      </c>
      <c r="BL18152">
        <v>4.75</v>
      </c>
      <c r="BM18152">
        <v>4.62</v>
      </c>
      <c r="BN18152">
        <v>4.88</v>
      </c>
      <c r="BO18152">
        <v>4.7699999999999996</v>
      </c>
      <c r="BP18152">
        <v>4.9000000000000004</v>
      </c>
      <c r="BQ18152">
        <v>4.66</v>
      </c>
      <c r="BR18152" t="s">
        <v>184</v>
      </c>
      <c r="BS18152" t="s">
        <v>94</v>
      </c>
      <c r="BT18152">
        <v>5</v>
      </c>
      <c r="BU18152">
        <v>5</v>
      </c>
      <c r="BV18152">
        <v>0</v>
      </c>
      <c r="BW18152">
        <v>0</v>
      </c>
      <c r="BX18152">
        <v>31.67</v>
      </c>
    </row>
    <row r="18153" spans="1:76" x14ac:dyDescent="0.25">
      <c r="A18153" t="s">
        <v>65209</v>
      </c>
      <c r="B18153">
        <v>48427765</v>
      </c>
      <c r="C18153" t="s">
        <v>32041</v>
      </c>
      <c r="D18153">
        <v>20230319041206</v>
      </c>
      <c r="E18153" s="1">
        <v>45004</v>
      </c>
      <c r="F18153" t="s">
        <v>78</v>
      </c>
      <c r="G18153" t="s">
        <v>32042</v>
      </c>
      <c r="H18153" t="s">
        <v>32043</v>
      </c>
      <c r="I18153" t="s">
        <v>19146</v>
      </c>
      <c r="J18153" t="s">
        <v>32044</v>
      </c>
      <c r="K18153">
        <v>107434423</v>
      </c>
      <c r="L18153" t="s">
        <v>19148</v>
      </c>
      <c r="M18153" t="s">
        <v>19149</v>
      </c>
      <c r="N18153" s="1">
        <v>42720</v>
      </c>
      <c r="O18153" t="s">
        <v>1164</v>
      </c>
      <c r="P18153" t="s">
        <v>19150</v>
      </c>
      <c r="Q18153" t="s">
        <v>159</v>
      </c>
      <c r="R18153" t="s">
        <v>88</v>
      </c>
      <c r="S18153" t="s">
        <v>423</v>
      </c>
      <c r="T18153" t="s">
        <v>89</v>
      </c>
      <c r="U18153" t="s">
        <v>19151</v>
      </c>
      <c r="V18153" t="s">
        <v>19152</v>
      </c>
      <c r="W18153" t="s">
        <v>1169</v>
      </c>
      <c r="X18153">
        <v>4807</v>
      </c>
      <c r="Y18153">
        <v>5358</v>
      </c>
      <c r="Z18153" t="s">
        <v>93</v>
      </c>
      <c r="AA18153" t="s">
        <v>94</v>
      </c>
      <c r="AB18153" t="s">
        <v>94</v>
      </c>
      <c r="AC18153" t="s">
        <v>95</v>
      </c>
      <c r="AD18153" t="s">
        <v>726</v>
      </c>
      <c r="AE18153" t="s">
        <v>97</v>
      </c>
      <c r="AF18153">
        <v>38.895522100000001</v>
      </c>
      <c r="AG18153">
        <v>-77.022760700000006</v>
      </c>
      <c r="AH18153" t="s">
        <v>148</v>
      </c>
      <c r="AI18153" t="s">
        <v>117</v>
      </c>
      <c r="AJ18153">
        <v>2</v>
      </c>
      <c r="AK18153" t="s">
        <v>97</v>
      </c>
      <c r="AL18153" t="s">
        <v>118</v>
      </c>
      <c r="AM18153">
        <v>1</v>
      </c>
      <c r="AN18153">
        <v>1</v>
      </c>
      <c r="AO18153" t="s">
        <v>66422</v>
      </c>
      <c r="AP18153">
        <v>208</v>
      </c>
      <c r="AQ18153">
        <v>32</v>
      </c>
      <c r="AR18153">
        <v>1125</v>
      </c>
      <c r="AS18153">
        <v>32</v>
      </c>
      <c r="AT18153">
        <v>366</v>
      </c>
      <c r="AU18153">
        <v>1125</v>
      </c>
      <c r="AV18153">
        <v>1125</v>
      </c>
      <c r="AW18153">
        <v>352.7</v>
      </c>
      <c r="AX18153">
        <v>1125</v>
      </c>
      <c r="AY18153" t="s">
        <v>97</v>
      </c>
      <c r="AZ18153" t="s">
        <v>94</v>
      </c>
      <c r="BA18153">
        <v>0</v>
      </c>
      <c r="BB18153">
        <v>0</v>
      </c>
      <c r="BC18153">
        <v>0</v>
      </c>
      <c r="BD18153">
        <v>136</v>
      </c>
      <c r="BE18153" s="1">
        <v>45004</v>
      </c>
      <c r="BF18153">
        <v>1</v>
      </c>
      <c r="BG18153">
        <v>0</v>
      </c>
      <c r="BH18153">
        <v>0</v>
      </c>
      <c r="BI18153" s="1">
        <v>44592</v>
      </c>
      <c r="BJ18153" s="1">
        <v>44592</v>
      </c>
      <c r="BK18153">
        <v>5</v>
      </c>
      <c r="BL18153">
        <v>5</v>
      </c>
      <c r="BM18153">
        <v>5</v>
      </c>
      <c r="BN18153">
        <v>5</v>
      </c>
      <c r="BO18153">
        <v>5</v>
      </c>
      <c r="BP18153">
        <v>5</v>
      </c>
      <c r="BQ18153">
        <v>5</v>
      </c>
      <c r="BR18153" t="s">
        <v>97</v>
      </c>
      <c r="BS18153" t="s">
        <v>89</v>
      </c>
      <c r="BT18153">
        <v>221</v>
      </c>
      <c r="BU18153">
        <v>221</v>
      </c>
      <c r="BV18153">
        <v>0</v>
      </c>
      <c r="BW18153">
        <v>0</v>
      </c>
      <c r="BX18153">
        <v>7.0000000000000007E-2</v>
      </c>
    </row>
    <row r="18154" spans="1:76" x14ac:dyDescent="0.25">
      <c r="A18154" t="s">
        <v>65209</v>
      </c>
      <c r="B18154">
        <v>48428931</v>
      </c>
      <c r="C18154" t="s">
        <v>32045</v>
      </c>
      <c r="D18154">
        <v>20230319041206</v>
      </c>
      <c r="E18154" s="1">
        <v>45004</v>
      </c>
      <c r="F18154" t="s">
        <v>78</v>
      </c>
      <c r="G18154" t="s">
        <v>32046</v>
      </c>
      <c r="H18154" t="s">
        <v>32047</v>
      </c>
      <c r="I18154" t="s">
        <v>32048</v>
      </c>
      <c r="J18154" t="s">
        <v>32049</v>
      </c>
      <c r="K18154">
        <v>111101312</v>
      </c>
      <c r="L18154" t="s">
        <v>32050</v>
      </c>
      <c r="M18154" t="s">
        <v>2835</v>
      </c>
      <c r="N18154" s="1">
        <v>42747</v>
      </c>
      <c r="O18154" t="s">
        <v>85</v>
      </c>
      <c r="P18154" t="s">
        <v>97</v>
      </c>
      <c r="Q18154" t="s">
        <v>159</v>
      </c>
      <c r="R18154" t="s">
        <v>88</v>
      </c>
      <c r="S18154" t="s">
        <v>825</v>
      </c>
      <c r="T18154" t="s">
        <v>94</v>
      </c>
      <c r="U18154" t="s">
        <v>32051</v>
      </c>
      <c r="V18154" t="s">
        <v>32052</v>
      </c>
      <c r="W18154" t="s">
        <v>5214</v>
      </c>
      <c r="X18154">
        <v>1</v>
      </c>
      <c r="Y18154">
        <v>2</v>
      </c>
      <c r="Z18154" t="s">
        <v>114</v>
      </c>
      <c r="AA18154" t="s">
        <v>94</v>
      </c>
      <c r="AB18154" t="s">
        <v>94</v>
      </c>
      <c r="AC18154" t="s">
        <v>95</v>
      </c>
      <c r="AD18154" t="s">
        <v>329</v>
      </c>
      <c r="AE18154" t="s">
        <v>97</v>
      </c>
      <c r="AF18154">
        <v>38.898290000000003</v>
      </c>
      <c r="AG18154">
        <v>-76.995360000000005</v>
      </c>
      <c r="AH18154" t="s">
        <v>148</v>
      </c>
      <c r="AI18154" t="s">
        <v>117</v>
      </c>
      <c r="AJ18154">
        <v>4</v>
      </c>
      <c r="AK18154" t="s">
        <v>97</v>
      </c>
      <c r="AL18154" t="s">
        <v>118</v>
      </c>
      <c r="AM18154">
        <v>1</v>
      </c>
      <c r="AN18154">
        <v>2</v>
      </c>
      <c r="AO18154" t="s">
        <v>74806</v>
      </c>
      <c r="AP18154">
        <v>160</v>
      </c>
      <c r="AQ18154">
        <v>3</v>
      </c>
      <c r="AR18154">
        <v>30</v>
      </c>
      <c r="AS18154">
        <v>3</v>
      </c>
      <c r="AT18154">
        <v>7</v>
      </c>
      <c r="AU18154">
        <v>1125</v>
      </c>
      <c r="AV18154">
        <v>1125</v>
      </c>
      <c r="AW18154">
        <v>4</v>
      </c>
      <c r="AX18154">
        <v>1125</v>
      </c>
      <c r="AY18154" t="s">
        <v>97</v>
      </c>
      <c r="AZ18154" t="s">
        <v>94</v>
      </c>
      <c r="BA18154">
        <v>3</v>
      </c>
      <c r="BB18154">
        <v>11</v>
      </c>
      <c r="BC18154">
        <v>24</v>
      </c>
      <c r="BD18154">
        <v>291</v>
      </c>
      <c r="BE18154" s="1">
        <v>45004</v>
      </c>
      <c r="BF18154">
        <v>53</v>
      </c>
      <c r="BG18154">
        <v>28</v>
      </c>
      <c r="BH18154">
        <v>0</v>
      </c>
      <c r="BI18154" s="1">
        <v>44291</v>
      </c>
      <c r="BJ18154" s="1">
        <v>44941</v>
      </c>
      <c r="BK18154">
        <v>4.83</v>
      </c>
      <c r="BL18154">
        <v>4.92</v>
      </c>
      <c r="BM18154">
        <v>4.8899999999999997</v>
      </c>
      <c r="BN18154">
        <v>5</v>
      </c>
      <c r="BO18154">
        <v>5</v>
      </c>
      <c r="BP18154">
        <v>5</v>
      </c>
      <c r="BQ18154">
        <v>4.83</v>
      </c>
      <c r="BR18154" t="s">
        <v>32054</v>
      </c>
      <c r="BS18154" t="s">
        <v>89</v>
      </c>
      <c r="BT18154">
        <v>1</v>
      </c>
      <c r="BU18154">
        <v>1</v>
      </c>
      <c r="BV18154">
        <v>0</v>
      </c>
      <c r="BW18154">
        <v>0</v>
      </c>
      <c r="BX18154">
        <v>2.23</v>
      </c>
    </row>
    <row r="18155" spans="1:76" x14ac:dyDescent="0.25">
      <c r="A18155" t="s">
        <v>65209</v>
      </c>
      <c r="B18155">
        <v>48480522</v>
      </c>
      <c r="C18155" t="s">
        <v>32074</v>
      </c>
      <c r="D18155">
        <v>20230319041206</v>
      </c>
      <c r="E18155" s="1">
        <v>45004</v>
      </c>
      <c r="F18155" t="s">
        <v>78</v>
      </c>
      <c r="G18155" t="s">
        <v>31580</v>
      </c>
      <c r="H18155" t="s">
        <v>32075</v>
      </c>
      <c r="I18155" t="s">
        <v>97</v>
      </c>
      <c r="J18155" t="s">
        <v>31582</v>
      </c>
      <c r="K18155">
        <v>386101761</v>
      </c>
      <c r="L18155" t="s">
        <v>31583</v>
      </c>
      <c r="M18155" t="s">
        <v>31584</v>
      </c>
      <c r="N18155" s="1">
        <v>44222</v>
      </c>
      <c r="O18155" t="s">
        <v>85</v>
      </c>
      <c r="P18155" t="s">
        <v>31585</v>
      </c>
      <c r="Q18155" t="s">
        <v>159</v>
      </c>
      <c r="R18155" t="s">
        <v>88</v>
      </c>
      <c r="S18155" t="s">
        <v>88</v>
      </c>
      <c r="T18155" t="s">
        <v>89</v>
      </c>
      <c r="U18155" t="s">
        <v>31586</v>
      </c>
      <c r="V18155" t="s">
        <v>31587</v>
      </c>
      <c r="W18155" t="s">
        <v>1900</v>
      </c>
      <c r="X18155">
        <v>38</v>
      </c>
      <c r="Y18155">
        <v>41</v>
      </c>
      <c r="Z18155" t="s">
        <v>284</v>
      </c>
      <c r="AA18155" t="s">
        <v>94</v>
      </c>
      <c r="AB18155" t="s">
        <v>94</v>
      </c>
      <c r="AC18155" t="s">
        <v>97</v>
      </c>
      <c r="AD18155" t="s">
        <v>257</v>
      </c>
      <c r="AE18155" t="s">
        <v>97</v>
      </c>
      <c r="AF18155">
        <v>38.909599999999998</v>
      </c>
      <c r="AG18155">
        <v>-77.023979999999995</v>
      </c>
      <c r="AH18155" t="s">
        <v>9017</v>
      </c>
      <c r="AI18155" t="s">
        <v>99</v>
      </c>
      <c r="AJ18155">
        <v>5</v>
      </c>
      <c r="AK18155" t="s">
        <v>97</v>
      </c>
      <c r="AL18155" t="s">
        <v>100</v>
      </c>
      <c r="AN18155">
        <v>2</v>
      </c>
      <c r="AO18155" t="s">
        <v>66459</v>
      </c>
      <c r="AP18155">
        <v>145</v>
      </c>
      <c r="AQ18155">
        <v>1</v>
      </c>
      <c r="AR18155">
        <v>29</v>
      </c>
      <c r="AS18155">
        <v>1</v>
      </c>
      <c r="AT18155">
        <v>1</v>
      </c>
      <c r="AU18155">
        <v>1125</v>
      </c>
      <c r="AV18155">
        <v>1125</v>
      </c>
      <c r="AW18155">
        <v>1</v>
      </c>
      <c r="AX18155">
        <v>1125</v>
      </c>
      <c r="AY18155" t="s">
        <v>97</v>
      </c>
      <c r="AZ18155" t="s">
        <v>94</v>
      </c>
      <c r="BA18155">
        <v>12</v>
      </c>
      <c r="BB18155">
        <v>28</v>
      </c>
      <c r="BC18155">
        <v>34</v>
      </c>
      <c r="BD18155">
        <v>34</v>
      </c>
      <c r="BE18155" s="1">
        <v>45004</v>
      </c>
      <c r="BF18155">
        <v>2</v>
      </c>
      <c r="BG18155">
        <v>0</v>
      </c>
      <c r="BH18155">
        <v>0</v>
      </c>
      <c r="BI18155" s="1">
        <v>44262</v>
      </c>
      <c r="BJ18155" s="1">
        <v>44269</v>
      </c>
      <c r="BK18155">
        <v>3</v>
      </c>
      <c r="BL18155">
        <v>2.5</v>
      </c>
      <c r="BM18155">
        <v>3</v>
      </c>
      <c r="BN18155">
        <v>3.5</v>
      </c>
      <c r="BO18155">
        <v>3</v>
      </c>
      <c r="BP18155">
        <v>4.5</v>
      </c>
      <c r="BQ18155">
        <v>3.5</v>
      </c>
      <c r="BR18155" t="s">
        <v>184</v>
      </c>
      <c r="BS18155" t="s">
        <v>94</v>
      </c>
      <c r="BT18155">
        <v>38</v>
      </c>
      <c r="BU18155">
        <v>0</v>
      </c>
      <c r="BV18155">
        <v>38</v>
      </c>
      <c r="BW18155">
        <v>0</v>
      </c>
      <c r="BX18155">
        <v>0.08</v>
      </c>
    </row>
    <row r="18156" spans="1:76" x14ac:dyDescent="0.25">
      <c r="A18156" t="s">
        <v>65209</v>
      </c>
      <c r="B18156">
        <v>48480619</v>
      </c>
      <c r="C18156" t="s">
        <v>32076</v>
      </c>
      <c r="D18156">
        <v>20230319041206</v>
      </c>
      <c r="E18156" s="1">
        <v>45004</v>
      </c>
      <c r="F18156" t="s">
        <v>78</v>
      </c>
      <c r="G18156" t="s">
        <v>31580</v>
      </c>
      <c r="H18156" t="s">
        <v>32077</v>
      </c>
      <c r="I18156" t="s">
        <v>97</v>
      </c>
      <c r="J18156" t="s">
        <v>31582</v>
      </c>
      <c r="K18156">
        <v>386101761</v>
      </c>
      <c r="L18156" t="s">
        <v>31583</v>
      </c>
      <c r="M18156" t="s">
        <v>31584</v>
      </c>
      <c r="N18156" s="1">
        <v>44222</v>
      </c>
      <c r="O18156" t="s">
        <v>85</v>
      </c>
      <c r="P18156" t="s">
        <v>31585</v>
      </c>
      <c r="Q18156" t="s">
        <v>159</v>
      </c>
      <c r="R18156" t="s">
        <v>88</v>
      </c>
      <c r="S18156" t="s">
        <v>88</v>
      </c>
      <c r="T18156" t="s">
        <v>89</v>
      </c>
      <c r="U18156" t="s">
        <v>31586</v>
      </c>
      <c r="V18156" t="s">
        <v>31587</v>
      </c>
      <c r="W18156" t="s">
        <v>1900</v>
      </c>
      <c r="X18156">
        <v>38</v>
      </c>
      <c r="Y18156">
        <v>41</v>
      </c>
      <c r="Z18156" t="s">
        <v>284</v>
      </c>
      <c r="AA18156" t="s">
        <v>94</v>
      </c>
      <c r="AB18156" t="s">
        <v>94</v>
      </c>
      <c r="AC18156" t="s">
        <v>97</v>
      </c>
      <c r="AD18156" t="s">
        <v>257</v>
      </c>
      <c r="AE18156" t="s">
        <v>97</v>
      </c>
      <c r="AF18156">
        <v>38.909750000000003</v>
      </c>
      <c r="AG18156">
        <v>-77.023240000000001</v>
      </c>
      <c r="AH18156" t="s">
        <v>9017</v>
      </c>
      <c r="AI18156" t="s">
        <v>99</v>
      </c>
      <c r="AJ18156">
        <v>4</v>
      </c>
      <c r="AK18156" t="s">
        <v>97</v>
      </c>
      <c r="AL18156" t="s">
        <v>100</v>
      </c>
      <c r="AN18156">
        <v>1</v>
      </c>
      <c r="AO18156" t="s">
        <v>66459</v>
      </c>
      <c r="AP18156">
        <v>133</v>
      </c>
      <c r="AQ18156">
        <v>1</v>
      </c>
      <c r="AR18156">
        <v>29</v>
      </c>
      <c r="AS18156">
        <v>1</v>
      </c>
      <c r="AT18156">
        <v>1</v>
      </c>
      <c r="AU18156">
        <v>1125</v>
      </c>
      <c r="AV18156">
        <v>1125</v>
      </c>
      <c r="AW18156">
        <v>1</v>
      </c>
      <c r="AX18156">
        <v>1125</v>
      </c>
      <c r="AY18156" t="s">
        <v>97</v>
      </c>
      <c r="AZ18156" t="s">
        <v>94</v>
      </c>
      <c r="BA18156">
        <v>8</v>
      </c>
      <c r="BB18156">
        <v>29</v>
      </c>
      <c r="BC18156">
        <v>35</v>
      </c>
      <c r="BD18156">
        <v>35</v>
      </c>
      <c r="BE18156" s="1">
        <v>45004</v>
      </c>
      <c r="BF18156">
        <v>40</v>
      </c>
      <c r="BG18156">
        <v>14</v>
      </c>
      <c r="BH18156">
        <v>0</v>
      </c>
      <c r="BI18156" s="1">
        <v>44269</v>
      </c>
      <c r="BJ18156" s="1">
        <v>44913</v>
      </c>
      <c r="BK18156">
        <v>4.7300000000000004</v>
      </c>
      <c r="BL18156">
        <v>4.6500000000000004</v>
      </c>
      <c r="BM18156">
        <v>4.55</v>
      </c>
      <c r="BN18156">
        <v>4.83</v>
      </c>
      <c r="BO18156">
        <v>4.7300000000000004</v>
      </c>
      <c r="BP18156">
        <v>4.75</v>
      </c>
      <c r="BQ18156">
        <v>4.6500000000000004</v>
      </c>
      <c r="BR18156" t="s">
        <v>184</v>
      </c>
      <c r="BS18156" t="s">
        <v>94</v>
      </c>
      <c r="BT18156">
        <v>38</v>
      </c>
      <c r="BU18156">
        <v>0</v>
      </c>
      <c r="BV18156">
        <v>38</v>
      </c>
      <c r="BW18156">
        <v>0</v>
      </c>
      <c r="BX18156">
        <v>1.63</v>
      </c>
    </row>
    <row r="18157" spans="1:76" x14ac:dyDescent="0.25">
      <c r="A18157" t="s">
        <v>65209</v>
      </c>
      <c r="B18157">
        <v>48498684</v>
      </c>
      <c r="C18157" t="s">
        <v>32079</v>
      </c>
      <c r="D18157">
        <v>20230319041206</v>
      </c>
      <c r="E18157" s="1">
        <v>45004</v>
      </c>
      <c r="F18157" t="s">
        <v>78</v>
      </c>
      <c r="G18157" t="s">
        <v>31580</v>
      </c>
      <c r="H18157" t="s">
        <v>31866</v>
      </c>
      <c r="I18157" t="s">
        <v>97</v>
      </c>
      <c r="J18157" t="s">
        <v>31582</v>
      </c>
      <c r="K18157">
        <v>386101761</v>
      </c>
      <c r="L18157" t="s">
        <v>31583</v>
      </c>
      <c r="M18157" t="s">
        <v>31584</v>
      </c>
      <c r="N18157" s="1">
        <v>44222</v>
      </c>
      <c r="O18157" t="s">
        <v>85</v>
      </c>
      <c r="P18157" t="s">
        <v>31585</v>
      </c>
      <c r="Q18157" t="s">
        <v>159</v>
      </c>
      <c r="R18157" t="s">
        <v>88</v>
      </c>
      <c r="S18157" t="s">
        <v>88</v>
      </c>
      <c r="T18157" t="s">
        <v>89</v>
      </c>
      <c r="U18157" t="s">
        <v>31586</v>
      </c>
      <c r="V18157" t="s">
        <v>31587</v>
      </c>
      <c r="W18157" t="s">
        <v>1900</v>
      </c>
      <c r="X18157">
        <v>38</v>
      </c>
      <c r="Y18157">
        <v>41</v>
      </c>
      <c r="Z18157" t="s">
        <v>284</v>
      </c>
      <c r="AA18157" t="s">
        <v>94</v>
      </c>
      <c r="AB18157" t="s">
        <v>94</v>
      </c>
      <c r="AC18157" t="s">
        <v>97</v>
      </c>
      <c r="AD18157" t="s">
        <v>257</v>
      </c>
      <c r="AE18157" t="s">
        <v>97</v>
      </c>
      <c r="AF18157">
        <v>38.909509999999997</v>
      </c>
      <c r="AG18157">
        <v>-77.022930000000002</v>
      </c>
      <c r="AH18157" t="s">
        <v>9017</v>
      </c>
      <c r="AI18157" t="s">
        <v>99</v>
      </c>
      <c r="AJ18157">
        <v>4</v>
      </c>
      <c r="AK18157" t="s">
        <v>97</v>
      </c>
      <c r="AL18157" t="s">
        <v>100</v>
      </c>
      <c r="AN18157">
        <v>1</v>
      </c>
      <c r="AO18157" t="s">
        <v>66459</v>
      </c>
      <c r="AP18157">
        <v>135</v>
      </c>
      <c r="AQ18157">
        <v>1</v>
      </c>
      <c r="AR18157">
        <v>29</v>
      </c>
      <c r="AS18157">
        <v>1</v>
      </c>
      <c r="AT18157">
        <v>1</v>
      </c>
      <c r="AU18157">
        <v>1125</v>
      </c>
      <c r="AV18157">
        <v>1125</v>
      </c>
      <c r="AW18157">
        <v>1</v>
      </c>
      <c r="AX18157">
        <v>1125</v>
      </c>
      <c r="AY18157" t="s">
        <v>97</v>
      </c>
      <c r="AZ18157" t="s">
        <v>94</v>
      </c>
      <c r="BA18157">
        <v>17</v>
      </c>
      <c r="BB18157">
        <v>40</v>
      </c>
      <c r="BC18157">
        <v>46</v>
      </c>
      <c r="BD18157">
        <v>46</v>
      </c>
      <c r="BE18157" s="1">
        <v>45004</v>
      </c>
      <c r="BF18157">
        <v>5</v>
      </c>
      <c r="BG18157">
        <v>2</v>
      </c>
      <c r="BH18157">
        <v>0</v>
      </c>
      <c r="BI18157" s="1">
        <v>44268</v>
      </c>
      <c r="BJ18157" s="1">
        <v>44840</v>
      </c>
      <c r="BK18157">
        <v>4.8</v>
      </c>
      <c r="BL18157">
        <v>4.8</v>
      </c>
      <c r="BM18157">
        <v>4.8</v>
      </c>
      <c r="BN18157">
        <v>4.8</v>
      </c>
      <c r="BO18157">
        <v>4.8</v>
      </c>
      <c r="BP18157">
        <v>5</v>
      </c>
      <c r="BQ18157">
        <v>4.8</v>
      </c>
      <c r="BR18157" t="s">
        <v>184</v>
      </c>
      <c r="BS18157" t="s">
        <v>94</v>
      </c>
      <c r="BT18157">
        <v>38</v>
      </c>
      <c r="BU18157">
        <v>0</v>
      </c>
      <c r="BV18157">
        <v>38</v>
      </c>
      <c r="BW18157">
        <v>0</v>
      </c>
      <c r="BX18157">
        <v>0.2</v>
      </c>
    </row>
    <row r="18158" spans="1:76" x14ac:dyDescent="0.25">
      <c r="A18158" t="s">
        <v>65209</v>
      </c>
      <c r="B18158">
        <v>48498771</v>
      </c>
      <c r="C18158" t="s">
        <v>32080</v>
      </c>
      <c r="D18158">
        <v>20230319041206</v>
      </c>
      <c r="E18158" s="1">
        <v>45004</v>
      </c>
      <c r="F18158" t="s">
        <v>78</v>
      </c>
      <c r="G18158" t="s">
        <v>31580</v>
      </c>
      <c r="H18158" t="s">
        <v>32081</v>
      </c>
      <c r="I18158" t="s">
        <v>97</v>
      </c>
      <c r="J18158" t="s">
        <v>31582</v>
      </c>
      <c r="K18158">
        <v>386101761</v>
      </c>
      <c r="L18158" t="s">
        <v>31583</v>
      </c>
      <c r="M18158" t="s">
        <v>31584</v>
      </c>
      <c r="N18158" s="1">
        <v>44222</v>
      </c>
      <c r="O18158" t="s">
        <v>85</v>
      </c>
      <c r="P18158" t="s">
        <v>31585</v>
      </c>
      <c r="Q18158" t="s">
        <v>159</v>
      </c>
      <c r="R18158" t="s">
        <v>88</v>
      </c>
      <c r="S18158" t="s">
        <v>88</v>
      </c>
      <c r="T18158" t="s">
        <v>89</v>
      </c>
      <c r="U18158" t="s">
        <v>31586</v>
      </c>
      <c r="V18158" t="s">
        <v>31587</v>
      </c>
      <c r="W18158" t="s">
        <v>1900</v>
      </c>
      <c r="X18158">
        <v>38</v>
      </c>
      <c r="Y18158">
        <v>41</v>
      </c>
      <c r="Z18158" t="s">
        <v>284</v>
      </c>
      <c r="AA18158" t="s">
        <v>94</v>
      </c>
      <c r="AB18158" t="s">
        <v>94</v>
      </c>
      <c r="AC18158" t="s">
        <v>97</v>
      </c>
      <c r="AD18158" t="s">
        <v>257</v>
      </c>
      <c r="AE18158" t="s">
        <v>97</v>
      </c>
      <c r="AF18158">
        <v>38.909799999999997</v>
      </c>
      <c r="AG18158">
        <v>-77.022739999999999</v>
      </c>
      <c r="AH18158" t="s">
        <v>9017</v>
      </c>
      <c r="AI18158" t="s">
        <v>99</v>
      </c>
      <c r="AJ18158">
        <v>5</v>
      </c>
      <c r="AK18158" t="s">
        <v>97</v>
      </c>
      <c r="AL18158" t="s">
        <v>100</v>
      </c>
      <c r="AN18158">
        <v>2</v>
      </c>
      <c r="AO18158" t="s">
        <v>66459</v>
      </c>
      <c r="AP18158">
        <v>136</v>
      </c>
      <c r="AQ18158">
        <v>1</v>
      </c>
      <c r="AR18158">
        <v>29</v>
      </c>
      <c r="AS18158">
        <v>1</v>
      </c>
      <c r="AT18158">
        <v>1</v>
      </c>
      <c r="AU18158">
        <v>1125</v>
      </c>
      <c r="AV18158">
        <v>1125</v>
      </c>
      <c r="AW18158">
        <v>1</v>
      </c>
      <c r="AX18158">
        <v>1125</v>
      </c>
      <c r="AY18158" t="s">
        <v>97</v>
      </c>
      <c r="AZ18158" t="s">
        <v>94</v>
      </c>
      <c r="BA18158">
        <v>12</v>
      </c>
      <c r="BB18158">
        <v>28</v>
      </c>
      <c r="BC18158">
        <v>34</v>
      </c>
      <c r="BD18158">
        <v>34</v>
      </c>
      <c r="BE18158" s="1">
        <v>45004</v>
      </c>
      <c r="BF18158">
        <v>40</v>
      </c>
      <c r="BG18158">
        <v>10</v>
      </c>
      <c r="BH18158">
        <v>0</v>
      </c>
      <c r="BI18158" s="1">
        <v>44266</v>
      </c>
      <c r="BJ18158" s="1">
        <v>44927</v>
      </c>
      <c r="BK18158">
        <v>4.6500000000000004</v>
      </c>
      <c r="BL18158">
        <v>4.7300000000000004</v>
      </c>
      <c r="BM18158">
        <v>4.55</v>
      </c>
      <c r="BN18158">
        <v>4.8</v>
      </c>
      <c r="BO18158">
        <v>4.7</v>
      </c>
      <c r="BP18158">
        <v>4.88</v>
      </c>
      <c r="BQ18158">
        <v>4.8</v>
      </c>
      <c r="BR18158" t="s">
        <v>184</v>
      </c>
      <c r="BS18158" t="s">
        <v>94</v>
      </c>
      <c r="BT18158">
        <v>38</v>
      </c>
      <c r="BU18158">
        <v>0</v>
      </c>
      <c r="BV18158">
        <v>38</v>
      </c>
      <c r="BW18158">
        <v>0</v>
      </c>
      <c r="BX18158">
        <v>1.62</v>
      </c>
    </row>
    <row r="18159" spans="1:76" x14ac:dyDescent="0.25">
      <c r="A18159" t="s">
        <v>65209</v>
      </c>
      <c r="B18159">
        <v>48498928</v>
      </c>
      <c r="C18159" t="s">
        <v>32082</v>
      </c>
      <c r="D18159">
        <v>20230319041206</v>
      </c>
      <c r="E18159" s="1">
        <v>45004</v>
      </c>
      <c r="F18159" t="s">
        <v>78</v>
      </c>
      <c r="G18159" t="s">
        <v>31580</v>
      </c>
      <c r="H18159" t="s">
        <v>32083</v>
      </c>
      <c r="I18159" t="s">
        <v>97</v>
      </c>
      <c r="J18159" t="s">
        <v>31582</v>
      </c>
      <c r="K18159">
        <v>386101761</v>
      </c>
      <c r="L18159" t="s">
        <v>31583</v>
      </c>
      <c r="M18159" t="s">
        <v>31584</v>
      </c>
      <c r="N18159" s="1">
        <v>44222</v>
      </c>
      <c r="O18159" t="s">
        <v>85</v>
      </c>
      <c r="P18159" t="s">
        <v>31585</v>
      </c>
      <c r="Q18159" t="s">
        <v>159</v>
      </c>
      <c r="R18159" t="s">
        <v>88</v>
      </c>
      <c r="S18159" t="s">
        <v>88</v>
      </c>
      <c r="T18159" t="s">
        <v>89</v>
      </c>
      <c r="U18159" t="s">
        <v>31586</v>
      </c>
      <c r="V18159" t="s">
        <v>31587</v>
      </c>
      <c r="W18159" t="s">
        <v>1900</v>
      </c>
      <c r="X18159">
        <v>38</v>
      </c>
      <c r="Y18159">
        <v>41</v>
      </c>
      <c r="Z18159" t="s">
        <v>284</v>
      </c>
      <c r="AA18159" t="s">
        <v>94</v>
      </c>
      <c r="AB18159" t="s">
        <v>94</v>
      </c>
      <c r="AC18159" t="s">
        <v>97</v>
      </c>
      <c r="AD18159" t="s">
        <v>257</v>
      </c>
      <c r="AE18159" t="s">
        <v>97</v>
      </c>
      <c r="AF18159">
        <v>38.908189999999998</v>
      </c>
      <c r="AG18159">
        <v>-77.024879999999996</v>
      </c>
      <c r="AH18159" t="s">
        <v>9017</v>
      </c>
      <c r="AI18159" t="s">
        <v>99</v>
      </c>
      <c r="AJ18159">
        <v>5</v>
      </c>
      <c r="AK18159" t="s">
        <v>97</v>
      </c>
      <c r="AL18159" t="s">
        <v>100</v>
      </c>
      <c r="AN18159">
        <v>2</v>
      </c>
      <c r="AO18159" t="s">
        <v>66459</v>
      </c>
      <c r="AP18159">
        <v>146</v>
      </c>
      <c r="AQ18159">
        <v>1</v>
      </c>
      <c r="AR18159">
        <v>29</v>
      </c>
      <c r="AS18159">
        <v>1</v>
      </c>
      <c r="AT18159">
        <v>1</v>
      </c>
      <c r="AU18159">
        <v>1125</v>
      </c>
      <c r="AV18159">
        <v>1125</v>
      </c>
      <c r="AW18159">
        <v>1</v>
      </c>
      <c r="AX18159">
        <v>1125</v>
      </c>
      <c r="AY18159" t="s">
        <v>97</v>
      </c>
      <c r="AZ18159" t="s">
        <v>94</v>
      </c>
      <c r="BA18159">
        <v>12</v>
      </c>
      <c r="BB18159">
        <v>28</v>
      </c>
      <c r="BC18159">
        <v>34</v>
      </c>
      <c r="BD18159">
        <v>34</v>
      </c>
      <c r="BE18159" s="1">
        <v>45004</v>
      </c>
      <c r="BF18159">
        <v>3</v>
      </c>
      <c r="BG18159">
        <v>2</v>
      </c>
      <c r="BH18159">
        <v>0</v>
      </c>
      <c r="BI18159" s="1">
        <v>44638</v>
      </c>
      <c r="BJ18159" s="1">
        <v>44924</v>
      </c>
      <c r="BK18159">
        <v>4.33</v>
      </c>
      <c r="BL18159">
        <v>4.67</v>
      </c>
      <c r="BM18159">
        <v>4</v>
      </c>
      <c r="BN18159">
        <v>4.33</v>
      </c>
      <c r="BO18159">
        <v>4.67</v>
      </c>
      <c r="BP18159">
        <v>5</v>
      </c>
      <c r="BQ18159">
        <v>4.33</v>
      </c>
      <c r="BR18159" t="s">
        <v>184</v>
      </c>
      <c r="BS18159" t="s">
        <v>94</v>
      </c>
      <c r="BT18159">
        <v>38</v>
      </c>
      <c r="BU18159">
        <v>0</v>
      </c>
      <c r="BV18159">
        <v>38</v>
      </c>
      <c r="BW18159">
        <v>0</v>
      </c>
      <c r="BX18159">
        <v>0.25</v>
      </c>
    </row>
    <row r="18160" spans="1:76" x14ac:dyDescent="0.25">
      <c r="A18160" t="s">
        <v>65209</v>
      </c>
      <c r="B18160">
        <v>48498997</v>
      </c>
      <c r="C18160" t="s">
        <v>32084</v>
      </c>
      <c r="D18160">
        <v>20230319041206</v>
      </c>
      <c r="E18160" s="1">
        <v>45004</v>
      </c>
      <c r="F18160" t="s">
        <v>78</v>
      </c>
      <c r="G18160" t="s">
        <v>31580</v>
      </c>
      <c r="H18160" t="s">
        <v>31866</v>
      </c>
      <c r="I18160" t="s">
        <v>97</v>
      </c>
      <c r="J18160" t="s">
        <v>31582</v>
      </c>
      <c r="K18160">
        <v>386101761</v>
      </c>
      <c r="L18160" t="s">
        <v>31583</v>
      </c>
      <c r="M18160" t="s">
        <v>31584</v>
      </c>
      <c r="N18160" s="1">
        <v>44222</v>
      </c>
      <c r="O18160" t="s">
        <v>85</v>
      </c>
      <c r="P18160" t="s">
        <v>31585</v>
      </c>
      <c r="Q18160" t="s">
        <v>159</v>
      </c>
      <c r="R18160" t="s">
        <v>88</v>
      </c>
      <c r="S18160" t="s">
        <v>88</v>
      </c>
      <c r="T18160" t="s">
        <v>89</v>
      </c>
      <c r="U18160" t="s">
        <v>31586</v>
      </c>
      <c r="V18160" t="s">
        <v>31587</v>
      </c>
      <c r="W18160" t="s">
        <v>1900</v>
      </c>
      <c r="X18160">
        <v>38</v>
      </c>
      <c r="Y18160">
        <v>41</v>
      </c>
      <c r="Z18160" t="s">
        <v>284</v>
      </c>
      <c r="AA18160" t="s">
        <v>94</v>
      </c>
      <c r="AB18160" t="s">
        <v>94</v>
      </c>
      <c r="AC18160" t="s">
        <v>97</v>
      </c>
      <c r="AD18160" t="s">
        <v>257</v>
      </c>
      <c r="AE18160" t="s">
        <v>97</v>
      </c>
      <c r="AF18160">
        <v>38.908189999999998</v>
      </c>
      <c r="AG18160">
        <v>-77.022589999999994</v>
      </c>
      <c r="AH18160" t="s">
        <v>9017</v>
      </c>
      <c r="AI18160" t="s">
        <v>99</v>
      </c>
      <c r="AJ18160">
        <v>5</v>
      </c>
      <c r="AK18160" t="s">
        <v>97</v>
      </c>
      <c r="AL18160" t="s">
        <v>100</v>
      </c>
      <c r="AN18160">
        <v>2</v>
      </c>
      <c r="AO18160" t="s">
        <v>66459</v>
      </c>
      <c r="AP18160">
        <v>138</v>
      </c>
      <c r="AQ18160">
        <v>1</v>
      </c>
      <c r="AR18160">
        <v>29</v>
      </c>
      <c r="AS18160">
        <v>1</v>
      </c>
      <c r="AT18160">
        <v>1</v>
      </c>
      <c r="AU18160">
        <v>1125</v>
      </c>
      <c r="AV18160">
        <v>1125</v>
      </c>
      <c r="AW18160">
        <v>1</v>
      </c>
      <c r="AX18160">
        <v>1125</v>
      </c>
      <c r="AY18160" t="s">
        <v>97</v>
      </c>
      <c r="AZ18160" t="s">
        <v>94</v>
      </c>
      <c r="BA18160">
        <v>9</v>
      </c>
      <c r="BB18160">
        <v>25</v>
      </c>
      <c r="BC18160">
        <v>31</v>
      </c>
      <c r="BD18160">
        <v>31</v>
      </c>
      <c r="BE18160" s="1">
        <v>45004</v>
      </c>
      <c r="BF18160">
        <v>7</v>
      </c>
      <c r="BG18160">
        <v>4</v>
      </c>
      <c r="BH18160">
        <v>0</v>
      </c>
      <c r="BI18160" s="1">
        <v>44276</v>
      </c>
      <c r="BJ18160" s="1">
        <v>44682</v>
      </c>
      <c r="BK18160">
        <v>4.71</v>
      </c>
      <c r="BL18160">
        <v>5</v>
      </c>
      <c r="BM18160">
        <v>4.57</v>
      </c>
      <c r="BN18160">
        <v>5</v>
      </c>
      <c r="BO18160">
        <v>5</v>
      </c>
      <c r="BP18160">
        <v>4.8600000000000003</v>
      </c>
      <c r="BQ18160">
        <v>4.57</v>
      </c>
      <c r="BR18160" t="s">
        <v>184</v>
      </c>
      <c r="BS18160" t="s">
        <v>94</v>
      </c>
      <c r="BT18160">
        <v>38</v>
      </c>
      <c r="BU18160">
        <v>0</v>
      </c>
      <c r="BV18160">
        <v>38</v>
      </c>
      <c r="BW18160">
        <v>0</v>
      </c>
      <c r="BX18160">
        <v>0.28999999999999998</v>
      </c>
    </row>
    <row r="18161" spans="1:76" x14ac:dyDescent="0.25">
      <c r="A18161" t="s">
        <v>65209</v>
      </c>
      <c r="B18161">
        <v>48502935</v>
      </c>
      <c r="C18161" t="s">
        <v>32085</v>
      </c>
      <c r="D18161">
        <v>20230319041206</v>
      </c>
      <c r="E18161" s="1">
        <v>45004</v>
      </c>
      <c r="F18161" t="s">
        <v>78</v>
      </c>
      <c r="G18161" t="s">
        <v>32086</v>
      </c>
      <c r="H18161" t="s">
        <v>32087</v>
      </c>
      <c r="I18161" t="s">
        <v>32088</v>
      </c>
      <c r="J18161" t="s">
        <v>32089</v>
      </c>
      <c r="K18161">
        <v>2730653</v>
      </c>
      <c r="L18161" t="s">
        <v>32090</v>
      </c>
      <c r="M18161" t="s">
        <v>8382</v>
      </c>
      <c r="N18161" s="1">
        <v>41084</v>
      </c>
      <c r="O18161" t="s">
        <v>85</v>
      </c>
      <c r="P18161" t="s">
        <v>32091</v>
      </c>
      <c r="Q18161" t="s">
        <v>159</v>
      </c>
      <c r="R18161" t="s">
        <v>88</v>
      </c>
      <c r="S18161" t="s">
        <v>206</v>
      </c>
      <c r="T18161" t="s">
        <v>94</v>
      </c>
      <c r="U18161" t="s">
        <v>32092</v>
      </c>
      <c r="V18161" t="s">
        <v>32093</v>
      </c>
      <c r="W18161" t="s">
        <v>5214</v>
      </c>
      <c r="X18161">
        <v>1</v>
      </c>
      <c r="Y18161">
        <v>2</v>
      </c>
      <c r="Z18161" t="s">
        <v>114</v>
      </c>
      <c r="AA18161" t="s">
        <v>94</v>
      </c>
      <c r="AB18161" t="s">
        <v>94</v>
      </c>
      <c r="AC18161" t="s">
        <v>95</v>
      </c>
      <c r="AD18161" t="s">
        <v>329</v>
      </c>
      <c r="AE18161" t="s">
        <v>97</v>
      </c>
      <c r="AF18161">
        <v>38.895119000000001</v>
      </c>
      <c r="AG18161">
        <v>-76.996536000000006</v>
      </c>
      <c r="AH18161" t="s">
        <v>148</v>
      </c>
      <c r="AI18161" t="s">
        <v>117</v>
      </c>
      <c r="AJ18161">
        <v>2</v>
      </c>
      <c r="AK18161" t="s">
        <v>97</v>
      </c>
      <c r="AL18161" t="s">
        <v>118</v>
      </c>
      <c r="AM18161">
        <v>1</v>
      </c>
      <c r="AN18161">
        <v>1</v>
      </c>
      <c r="AO18161" t="s">
        <v>74807</v>
      </c>
      <c r="AP18161">
        <v>132</v>
      </c>
      <c r="AQ18161">
        <v>2</v>
      </c>
      <c r="AR18161">
        <v>1125</v>
      </c>
      <c r="AS18161">
        <v>2</v>
      </c>
      <c r="AT18161">
        <v>2</v>
      </c>
      <c r="AU18161">
        <v>1125</v>
      </c>
      <c r="AV18161">
        <v>1125</v>
      </c>
      <c r="AW18161">
        <v>2</v>
      </c>
      <c r="AX18161">
        <v>1125</v>
      </c>
      <c r="AY18161" t="s">
        <v>97</v>
      </c>
      <c r="AZ18161" t="s">
        <v>94</v>
      </c>
      <c r="BA18161">
        <v>6</v>
      </c>
      <c r="BB18161">
        <v>12</v>
      </c>
      <c r="BC18161">
        <v>12</v>
      </c>
      <c r="BD18161">
        <v>17</v>
      </c>
      <c r="BE18161" s="1">
        <v>45004</v>
      </c>
      <c r="BF18161">
        <v>99</v>
      </c>
      <c r="BG18161">
        <v>57</v>
      </c>
      <c r="BH18161">
        <v>6</v>
      </c>
      <c r="BI18161" s="1">
        <v>44276</v>
      </c>
      <c r="BJ18161" s="1">
        <v>44995</v>
      </c>
      <c r="BK18161">
        <v>4.99</v>
      </c>
      <c r="BL18161">
        <v>5</v>
      </c>
      <c r="BM18161">
        <v>4.97</v>
      </c>
      <c r="BN18161">
        <v>4.99</v>
      </c>
      <c r="BO18161">
        <v>5</v>
      </c>
      <c r="BP18161">
        <v>4.96</v>
      </c>
      <c r="BQ18161">
        <v>4.92</v>
      </c>
      <c r="BR18161" t="s">
        <v>32095</v>
      </c>
      <c r="BS18161" t="s">
        <v>89</v>
      </c>
      <c r="BT18161">
        <v>1</v>
      </c>
      <c r="BU18161">
        <v>1</v>
      </c>
      <c r="BV18161">
        <v>0</v>
      </c>
      <c r="BW18161">
        <v>0</v>
      </c>
      <c r="BX18161">
        <v>4.07</v>
      </c>
    </row>
    <row r="18162" spans="1:76" x14ac:dyDescent="0.25">
      <c r="A18162" t="s">
        <v>65209</v>
      </c>
      <c r="B18162">
        <v>48518066</v>
      </c>
      <c r="C18162" t="s">
        <v>32096</v>
      </c>
      <c r="D18162">
        <v>20230319041206</v>
      </c>
      <c r="E18162" s="1">
        <v>45004</v>
      </c>
      <c r="F18162" t="s">
        <v>78</v>
      </c>
      <c r="G18162" t="s">
        <v>32097</v>
      </c>
      <c r="H18162" t="s">
        <v>32098</v>
      </c>
      <c r="I18162" t="s">
        <v>32099</v>
      </c>
      <c r="J18162" t="s">
        <v>32100</v>
      </c>
      <c r="K18162">
        <v>113734508</v>
      </c>
      <c r="L18162" t="s">
        <v>32101</v>
      </c>
      <c r="M18162" t="s">
        <v>32102</v>
      </c>
      <c r="N18162" s="1">
        <v>42763</v>
      </c>
      <c r="O18162" t="s">
        <v>85</v>
      </c>
      <c r="P18162" t="s">
        <v>97</v>
      </c>
      <c r="Q18162" t="s">
        <v>87</v>
      </c>
      <c r="R18162" t="s">
        <v>87</v>
      </c>
      <c r="S18162" t="s">
        <v>87</v>
      </c>
      <c r="T18162" t="s">
        <v>89</v>
      </c>
      <c r="U18162" t="s">
        <v>32103</v>
      </c>
      <c r="V18162" t="s">
        <v>32104</v>
      </c>
      <c r="W18162" t="s">
        <v>5214</v>
      </c>
      <c r="X18162">
        <v>1</v>
      </c>
      <c r="Y18162">
        <v>2</v>
      </c>
      <c r="Z18162" t="s">
        <v>114</v>
      </c>
      <c r="AA18162" t="s">
        <v>94</v>
      </c>
      <c r="AB18162" t="s">
        <v>94</v>
      </c>
      <c r="AC18162" t="s">
        <v>95</v>
      </c>
      <c r="AD18162" t="s">
        <v>6341</v>
      </c>
      <c r="AE18162" t="s">
        <v>97</v>
      </c>
      <c r="AF18162">
        <v>38.939779999999999</v>
      </c>
      <c r="AG18162">
        <v>-76.972989999999996</v>
      </c>
      <c r="AH18162" t="s">
        <v>210</v>
      </c>
      <c r="AI18162" t="s">
        <v>117</v>
      </c>
      <c r="AJ18162">
        <v>7</v>
      </c>
      <c r="AK18162" t="s">
        <v>97</v>
      </c>
      <c r="AL18162" t="s">
        <v>182</v>
      </c>
      <c r="AM18162">
        <v>4</v>
      </c>
      <c r="AN18162">
        <v>5</v>
      </c>
      <c r="AO18162" t="s">
        <v>74808</v>
      </c>
      <c r="AP18162">
        <v>340</v>
      </c>
      <c r="AQ18162">
        <v>31</v>
      </c>
      <c r="AR18162">
        <v>60</v>
      </c>
      <c r="AS18162">
        <v>31</v>
      </c>
      <c r="AT18162">
        <v>31</v>
      </c>
      <c r="AU18162">
        <v>60</v>
      </c>
      <c r="AV18162">
        <v>60</v>
      </c>
      <c r="AW18162">
        <v>31</v>
      </c>
      <c r="AX18162">
        <v>60</v>
      </c>
      <c r="AY18162" t="s">
        <v>97</v>
      </c>
      <c r="AZ18162" t="s">
        <v>94</v>
      </c>
      <c r="BA18162">
        <v>29</v>
      </c>
      <c r="BB18162">
        <v>59</v>
      </c>
      <c r="BC18162">
        <v>89</v>
      </c>
      <c r="BD18162">
        <v>364</v>
      </c>
      <c r="BE18162" s="1">
        <v>45004</v>
      </c>
      <c r="BF18162">
        <v>4</v>
      </c>
      <c r="BG18162">
        <v>0</v>
      </c>
      <c r="BH18162">
        <v>0</v>
      </c>
      <c r="BI18162" s="1">
        <v>44277</v>
      </c>
      <c r="BJ18162" s="1">
        <v>44495</v>
      </c>
      <c r="BK18162">
        <v>3.25</v>
      </c>
      <c r="BL18162">
        <v>3.5</v>
      </c>
      <c r="BM18162">
        <v>3.5</v>
      </c>
      <c r="BN18162">
        <v>4</v>
      </c>
      <c r="BO18162">
        <v>3.5</v>
      </c>
      <c r="BP18162">
        <v>5</v>
      </c>
      <c r="BQ18162">
        <v>3.75</v>
      </c>
      <c r="BR18162" t="s">
        <v>97</v>
      </c>
      <c r="BS18162" t="s">
        <v>89</v>
      </c>
      <c r="BT18162">
        <v>1</v>
      </c>
      <c r="BU18162">
        <v>1</v>
      </c>
      <c r="BV18162">
        <v>0</v>
      </c>
      <c r="BW18162">
        <v>0</v>
      </c>
      <c r="BX18162">
        <v>0.16</v>
      </c>
    </row>
    <row r="18163" spans="1:76" x14ac:dyDescent="0.25">
      <c r="A18163" t="s">
        <v>65209</v>
      </c>
      <c r="B18163">
        <v>48535775</v>
      </c>
      <c r="C18163" t="s">
        <v>32106</v>
      </c>
      <c r="D18163">
        <v>20230319041206</v>
      </c>
      <c r="E18163" s="1">
        <v>45004</v>
      </c>
      <c r="F18163" t="s">
        <v>78</v>
      </c>
      <c r="G18163" t="s">
        <v>32107</v>
      </c>
      <c r="H18163" t="s">
        <v>32108</v>
      </c>
      <c r="I18163" t="s">
        <v>19146</v>
      </c>
      <c r="J18163" t="s">
        <v>32109</v>
      </c>
      <c r="K18163">
        <v>107434423</v>
      </c>
      <c r="L18163" t="s">
        <v>19148</v>
      </c>
      <c r="M18163" t="s">
        <v>19149</v>
      </c>
      <c r="N18163" s="1">
        <v>42720</v>
      </c>
      <c r="O18163" t="s">
        <v>1164</v>
      </c>
      <c r="P18163" t="s">
        <v>19150</v>
      </c>
      <c r="Q18163" t="s">
        <v>159</v>
      </c>
      <c r="R18163" t="s">
        <v>88</v>
      </c>
      <c r="S18163" t="s">
        <v>423</v>
      </c>
      <c r="T18163" t="s">
        <v>89</v>
      </c>
      <c r="U18163" t="s">
        <v>19151</v>
      </c>
      <c r="V18163" t="s">
        <v>19152</v>
      </c>
      <c r="W18163" t="s">
        <v>1169</v>
      </c>
      <c r="X18163">
        <v>4807</v>
      </c>
      <c r="Y18163">
        <v>5358</v>
      </c>
      <c r="Z18163" t="s">
        <v>93</v>
      </c>
      <c r="AA18163" t="s">
        <v>94</v>
      </c>
      <c r="AB18163" t="s">
        <v>94</v>
      </c>
      <c r="AC18163" t="s">
        <v>95</v>
      </c>
      <c r="AD18163" t="s">
        <v>726</v>
      </c>
      <c r="AE18163" t="s">
        <v>97</v>
      </c>
      <c r="AF18163">
        <v>38.895522100000001</v>
      </c>
      <c r="AG18163">
        <v>-77.022760700000006</v>
      </c>
      <c r="AH18163" t="s">
        <v>148</v>
      </c>
      <c r="AI18163" t="s">
        <v>117</v>
      </c>
      <c r="AJ18163">
        <v>4</v>
      </c>
      <c r="AK18163" t="s">
        <v>97</v>
      </c>
      <c r="AL18163" t="s">
        <v>330</v>
      </c>
      <c r="AM18163">
        <v>2</v>
      </c>
      <c r="AN18163">
        <v>2</v>
      </c>
      <c r="AO18163" t="s">
        <v>66422</v>
      </c>
      <c r="AP18163">
        <v>211</v>
      </c>
      <c r="AQ18163">
        <v>32</v>
      </c>
      <c r="AR18163">
        <v>1125</v>
      </c>
      <c r="AS18163">
        <v>32</v>
      </c>
      <c r="AT18163">
        <v>366</v>
      </c>
      <c r="AU18163">
        <v>1125</v>
      </c>
      <c r="AV18163">
        <v>1125</v>
      </c>
      <c r="AW18163">
        <v>350.5</v>
      </c>
      <c r="AX18163">
        <v>1125</v>
      </c>
      <c r="AY18163" t="s">
        <v>97</v>
      </c>
      <c r="AZ18163" t="s">
        <v>94</v>
      </c>
      <c r="BA18163">
        <v>0</v>
      </c>
      <c r="BB18163">
        <v>16</v>
      </c>
      <c r="BC18163">
        <v>46</v>
      </c>
      <c r="BD18163">
        <v>321</v>
      </c>
      <c r="BE18163" s="1">
        <v>45004</v>
      </c>
      <c r="BF18163">
        <v>0</v>
      </c>
      <c r="BG18163">
        <v>0</v>
      </c>
      <c r="BH18163">
        <v>0</v>
      </c>
      <c r="BI18163" s="1"/>
      <c r="BJ18163" s="1"/>
      <c r="BR18163" t="s">
        <v>97</v>
      </c>
      <c r="BS18163" t="s">
        <v>89</v>
      </c>
      <c r="BT18163">
        <v>221</v>
      </c>
      <c r="BU18163">
        <v>221</v>
      </c>
      <c r="BV18163">
        <v>0</v>
      </c>
      <c r="BW18163">
        <v>0</v>
      </c>
    </row>
    <row r="18164" spans="1:76" x14ac:dyDescent="0.25">
      <c r="A18164" t="s">
        <v>65209</v>
      </c>
      <c r="B18164">
        <v>48559754</v>
      </c>
      <c r="C18164" t="s">
        <v>32110</v>
      </c>
      <c r="D18164">
        <v>20230319041206</v>
      </c>
      <c r="E18164" s="1">
        <v>45004</v>
      </c>
      <c r="F18164" t="s">
        <v>78</v>
      </c>
      <c r="G18164" t="s">
        <v>32111</v>
      </c>
      <c r="H18164" t="s">
        <v>32112</v>
      </c>
      <c r="I18164" t="s">
        <v>32113</v>
      </c>
      <c r="J18164" t="s">
        <v>32114</v>
      </c>
      <c r="K18164">
        <v>146175399</v>
      </c>
      <c r="L18164" t="s">
        <v>32115</v>
      </c>
      <c r="M18164" t="s">
        <v>32116</v>
      </c>
      <c r="N18164" s="1">
        <v>42962</v>
      </c>
      <c r="O18164" t="s">
        <v>97</v>
      </c>
      <c r="P18164" t="s">
        <v>97</v>
      </c>
      <c r="Q18164" t="s">
        <v>238</v>
      </c>
      <c r="R18164" t="s">
        <v>88</v>
      </c>
      <c r="S18164" t="s">
        <v>88</v>
      </c>
      <c r="T18164" t="s">
        <v>89</v>
      </c>
      <c r="U18164" t="s">
        <v>32117</v>
      </c>
      <c r="V18164" t="s">
        <v>32118</v>
      </c>
      <c r="W18164" t="s">
        <v>6277</v>
      </c>
      <c r="X18164">
        <v>3</v>
      </c>
      <c r="Y18164">
        <v>5</v>
      </c>
      <c r="Z18164" t="s">
        <v>114</v>
      </c>
      <c r="AA18164" t="s">
        <v>94</v>
      </c>
      <c r="AB18164" t="s">
        <v>94</v>
      </c>
      <c r="AC18164" t="s">
        <v>95</v>
      </c>
      <c r="AD18164" t="s">
        <v>163</v>
      </c>
      <c r="AE18164" t="s">
        <v>97</v>
      </c>
      <c r="AF18164">
        <v>38.846499999999999</v>
      </c>
      <c r="AG18164">
        <v>-76.999189999999999</v>
      </c>
      <c r="AH18164" t="s">
        <v>181</v>
      </c>
      <c r="AI18164" t="s">
        <v>117</v>
      </c>
      <c r="AJ18164">
        <v>2</v>
      </c>
      <c r="AK18164" t="s">
        <v>97</v>
      </c>
      <c r="AL18164" t="s">
        <v>118</v>
      </c>
      <c r="AM18164">
        <v>1</v>
      </c>
      <c r="AN18164">
        <v>1</v>
      </c>
      <c r="AO18164" t="s">
        <v>74809</v>
      </c>
      <c r="AP18164">
        <v>100</v>
      </c>
      <c r="AQ18164">
        <v>31</v>
      </c>
      <c r="AR18164">
        <v>1125</v>
      </c>
      <c r="AS18164">
        <v>31</v>
      </c>
      <c r="AT18164">
        <v>31</v>
      </c>
      <c r="AU18164">
        <v>1125</v>
      </c>
      <c r="AV18164">
        <v>1125</v>
      </c>
      <c r="AW18164">
        <v>31</v>
      </c>
      <c r="AX18164">
        <v>1125</v>
      </c>
      <c r="AY18164" t="s">
        <v>97</v>
      </c>
      <c r="AZ18164" t="s">
        <v>94</v>
      </c>
      <c r="BA18164">
        <v>4</v>
      </c>
      <c r="BB18164">
        <v>34</v>
      </c>
      <c r="BC18164">
        <v>64</v>
      </c>
      <c r="BD18164">
        <v>154</v>
      </c>
      <c r="BE18164" s="1">
        <v>45004</v>
      </c>
      <c r="BF18164">
        <v>10</v>
      </c>
      <c r="BG18164">
        <v>10</v>
      </c>
      <c r="BH18164">
        <v>0</v>
      </c>
      <c r="BI18164" s="1">
        <v>44646</v>
      </c>
      <c r="BJ18164" s="1">
        <v>44739</v>
      </c>
      <c r="BK18164">
        <v>4.5999999999999996</v>
      </c>
      <c r="BL18164">
        <v>4.7</v>
      </c>
      <c r="BM18164">
        <v>4.4000000000000004</v>
      </c>
      <c r="BN18164">
        <v>4.7</v>
      </c>
      <c r="BO18164">
        <v>4.9000000000000004</v>
      </c>
      <c r="BP18164">
        <v>4</v>
      </c>
      <c r="BQ18164">
        <v>4.8</v>
      </c>
      <c r="BR18164" t="s">
        <v>97</v>
      </c>
      <c r="BS18164" t="s">
        <v>94</v>
      </c>
      <c r="BT18164">
        <v>3</v>
      </c>
      <c r="BU18164">
        <v>3</v>
      </c>
      <c r="BV18164">
        <v>0</v>
      </c>
      <c r="BW18164">
        <v>0</v>
      </c>
      <c r="BX18164">
        <v>0.84</v>
      </c>
    </row>
    <row r="18165" spans="1:76" x14ac:dyDescent="0.25">
      <c r="A18165" t="s">
        <v>65209</v>
      </c>
      <c r="B18165">
        <v>48560292</v>
      </c>
      <c r="C18165" t="s">
        <v>32120</v>
      </c>
      <c r="D18165">
        <v>20230319041206</v>
      </c>
      <c r="E18165" s="1">
        <v>45004</v>
      </c>
      <c r="F18165" t="s">
        <v>78</v>
      </c>
      <c r="G18165" t="s">
        <v>32121</v>
      </c>
      <c r="H18165" t="s">
        <v>32122</v>
      </c>
      <c r="I18165" t="s">
        <v>32113</v>
      </c>
      <c r="J18165" t="s">
        <v>32123</v>
      </c>
      <c r="K18165">
        <v>146175399</v>
      </c>
      <c r="L18165" t="s">
        <v>32115</v>
      </c>
      <c r="M18165" t="s">
        <v>32116</v>
      </c>
      <c r="N18165" s="1">
        <v>42962</v>
      </c>
      <c r="O18165" t="s">
        <v>97</v>
      </c>
      <c r="P18165" t="s">
        <v>97</v>
      </c>
      <c r="Q18165" t="s">
        <v>238</v>
      </c>
      <c r="R18165" t="s">
        <v>88</v>
      </c>
      <c r="S18165" t="s">
        <v>88</v>
      </c>
      <c r="T18165" t="s">
        <v>89</v>
      </c>
      <c r="U18165" t="s">
        <v>32117</v>
      </c>
      <c r="V18165" t="s">
        <v>32118</v>
      </c>
      <c r="W18165" t="s">
        <v>6277</v>
      </c>
      <c r="X18165">
        <v>3</v>
      </c>
      <c r="Y18165">
        <v>5</v>
      </c>
      <c r="Z18165" t="s">
        <v>114</v>
      </c>
      <c r="AA18165" t="s">
        <v>94</v>
      </c>
      <c r="AB18165" t="s">
        <v>94</v>
      </c>
      <c r="AC18165" t="s">
        <v>95</v>
      </c>
      <c r="AD18165" t="s">
        <v>163</v>
      </c>
      <c r="AE18165" t="s">
        <v>97</v>
      </c>
      <c r="AF18165">
        <v>38.846170000000001</v>
      </c>
      <c r="AG18165">
        <v>-76.998580000000004</v>
      </c>
      <c r="AH18165" t="s">
        <v>181</v>
      </c>
      <c r="AI18165" t="s">
        <v>117</v>
      </c>
      <c r="AJ18165">
        <v>4</v>
      </c>
      <c r="AK18165" t="s">
        <v>97</v>
      </c>
      <c r="AL18165" t="s">
        <v>330</v>
      </c>
      <c r="AM18165">
        <v>2</v>
      </c>
      <c r="AN18165">
        <v>2</v>
      </c>
      <c r="AO18165" t="s">
        <v>74810</v>
      </c>
      <c r="AP18165">
        <v>100</v>
      </c>
      <c r="AQ18165">
        <v>31</v>
      </c>
      <c r="AR18165">
        <v>1125</v>
      </c>
      <c r="AS18165">
        <v>31</v>
      </c>
      <c r="AT18165">
        <v>31</v>
      </c>
      <c r="AU18165">
        <v>1125</v>
      </c>
      <c r="AV18165">
        <v>1125</v>
      </c>
      <c r="AW18165">
        <v>31</v>
      </c>
      <c r="AX18165">
        <v>1125</v>
      </c>
      <c r="AY18165" t="s">
        <v>97</v>
      </c>
      <c r="AZ18165" t="s">
        <v>94</v>
      </c>
      <c r="BA18165">
        <v>4</v>
      </c>
      <c r="BB18165">
        <v>34</v>
      </c>
      <c r="BC18165">
        <v>64</v>
      </c>
      <c r="BD18165">
        <v>154</v>
      </c>
      <c r="BE18165" s="1">
        <v>45004</v>
      </c>
      <c r="BF18165">
        <v>7</v>
      </c>
      <c r="BG18165">
        <v>5</v>
      </c>
      <c r="BH18165">
        <v>0</v>
      </c>
      <c r="BI18165" s="1">
        <v>44282</v>
      </c>
      <c r="BJ18165" s="1">
        <v>44731</v>
      </c>
      <c r="BK18165">
        <v>4.43</v>
      </c>
      <c r="BL18165">
        <v>4.43</v>
      </c>
      <c r="BM18165">
        <v>4.43</v>
      </c>
      <c r="BN18165">
        <v>4.71</v>
      </c>
      <c r="BO18165">
        <v>4.57</v>
      </c>
      <c r="BP18165">
        <v>3.86</v>
      </c>
      <c r="BQ18165">
        <v>4.71</v>
      </c>
      <c r="BR18165" t="s">
        <v>184</v>
      </c>
      <c r="BS18165" t="s">
        <v>94</v>
      </c>
      <c r="BT18165">
        <v>3</v>
      </c>
      <c r="BU18165">
        <v>3</v>
      </c>
      <c r="BV18165">
        <v>0</v>
      </c>
      <c r="BW18165">
        <v>0</v>
      </c>
      <c r="BX18165">
        <v>0.28999999999999998</v>
      </c>
    </row>
    <row r="18166" spans="1:76" x14ac:dyDescent="0.25">
      <c r="A18166" t="s">
        <v>65209</v>
      </c>
      <c r="B18166">
        <v>48560431</v>
      </c>
      <c r="C18166" t="s">
        <v>32125</v>
      </c>
      <c r="D18166">
        <v>20230319041206</v>
      </c>
      <c r="E18166" s="1">
        <v>45004</v>
      </c>
      <c r="F18166" t="s">
        <v>78</v>
      </c>
      <c r="G18166" t="s">
        <v>32126</v>
      </c>
      <c r="H18166" t="s">
        <v>97</v>
      </c>
      <c r="I18166" t="s">
        <v>97</v>
      </c>
      <c r="J18166" t="s">
        <v>32127</v>
      </c>
      <c r="K18166">
        <v>146175399</v>
      </c>
      <c r="L18166" t="s">
        <v>32115</v>
      </c>
      <c r="M18166" t="s">
        <v>32116</v>
      </c>
      <c r="N18166" s="1">
        <v>42962</v>
      </c>
      <c r="O18166" t="s">
        <v>97</v>
      </c>
      <c r="P18166" t="s">
        <v>97</v>
      </c>
      <c r="Q18166" t="s">
        <v>238</v>
      </c>
      <c r="R18166" t="s">
        <v>88</v>
      </c>
      <c r="S18166" t="s">
        <v>88</v>
      </c>
      <c r="T18166" t="s">
        <v>89</v>
      </c>
      <c r="U18166" t="s">
        <v>32117</v>
      </c>
      <c r="V18166" t="s">
        <v>32118</v>
      </c>
      <c r="W18166" t="s">
        <v>6277</v>
      </c>
      <c r="X18166">
        <v>3</v>
      </c>
      <c r="Y18166">
        <v>5</v>
      </c>
      <c r="Z18166" t="s">
        <v>114</v>
      </c>
      <c r="AA18166" t="s">
        <v>94</v>
      </c>
      <c r="AB18166" t="s">
        <v>94</v>
      </c>
      <c r="AC18166" t="s">
        <v>97</v>
      </c>
      <c r="AD18166" t="s">
        <v>163</v>
      </c>
      <c r="AE18166" t="s">
        <v>97</v>
      </c>
      <c r="AF18166">
        <v>38.845860000000002</v>
      </c>
      <c r="AG18166">
        <v>-76.998620000000003</v>
      </c>
      <c r="AH18166" t="s">
        <v>181</v>
      </c>
      <c r="AI18166" t="s">
        <v>117</v>
      </c>
      <c r="AJ18166">
        <v>2</v>
      </c>
      <c r="AK18166" t="s">
        <v>97</v>
      </c>
      <c r="AL18166" t="s">
        <v>118</v>
      </c>
      <c r="AM18166">
        <v>1</v>
      </c>
      <c r="AN18166">
        <v>1</v>
      </c>
      <c r="AO18166" t="s">
        <v>74811</v>
      </c>
      <c r="AP18166">
        <v>78</v>
      </c>
      <c r="AQ18166">
        <v>31</v>
      </c>
      <c r="AR18166">
        <v>1125</v>
      </c>
      <c r="AS18166">
        <v>31</v>
      </c>
      <c r="AT18166">
        <v>31</v>
      </c>
      <c r="AU18166">
        <v>1125</v>
      </c>
      <c r="AV18166">
        <v>1125</v>
      </c>
      <c r="AW18166">
        <v>31</v>
      </c>
      <c r="AX18166">
        <v>1125</v>
      </c>
      <c r="AY18166" t="s">
        <v>97</v>
      </c>
      <c r="AZ18166" t="s">
        <v>94</v>
      </c>
      <c r="BA18166">
        <v>4</v>
      </c>
      <c r="BB18166">
        <v>34</v>
      </c>
      <c r="BC18166">
        <v>64</v>
      </c>
      <c r="BD18166">
        <v>154</v>
      </c>
      <c r="BE18166" s="1">
        <v>45004</v>
      </c>
      <c r="BF18166">
        <v>1</v>
      </c>
      <c r="BG18166">
        <v>1</v>
      </c>
      <c r="BH18166">
        <v>0</v>
      </c>
      <c r="BI18166" s="1">
        <v>44648</v>
      </c>
      <c r="BJ18166" s="1">
        <v>44648</v>
      </c>
      <c r="BK18166">
        <v>5</v>
      </c>
      <c r="BL18166">
        <v>5</v>
      </c>
      <c r="BM18166">
        <v>5</v>
      </c>
      <c r="BN18166">
        <v>5</v>
      </c>
      <c r="BO18166">
        <v>5</v>
      </c>
      <c r="BP18166">
        <v>5</v>
      </c>
      <c r="BQ18166">
        <v>5</v>
      </c>
      <c r="BR18166" t="s">
        <v>97</v>
      </c>
      <c r="BS18166" t="s">
        <v>94</v>
      </c>
      <c r="BT18166">
        <v>3</v>
      </c>
      <c r="BU18166">
        <v>3</v>
      </c>
      <c r="BV18166">
        <v>0</v>
      </c>
      <c r="BW18166">
        <v>0</v>
      </c>
      <c r="BX18166">
        <v>0.08</v>
      </c>
    </row>
    <row r="18167" spans="1:76" x14ac:dyDescent="0.25">
      <c r="A18167" t="s">
        <v>65209</v>
      </c>
      <c r="B18167">
        <v>48564277</v>
      </c>
      <c r="C18167" t="s">
        <v>32129</v>
      </c>
      <c r="D18167">
        <v>20230319041206</v>
      </c>
      <c r="E18167" s="1">
        <v>45004</v>
      </c>
      <c r="F18167" t="s">
        <v>78</v>
      </c>
      <c r="G18167" t="s">
        <v>32130</v>
      </c>
      <c r="H18167" t="s">
        <v>32131</v>
      </c>
      <c r="I18167" t="s">
        <v>32132</v>
      </c>
      <c r="J18167" t="s">
        <v>32133</v>
      </c>
      <c r="K18167">
        <v>133265206</v>
      </c>
      <c r="L18167" t="s">
        <v>30722</v>
      </c>
      <c r="M18167" t="s">
        <v>30723</v>
      </c>
      <c r="N18167" s="1">
        <v>42889</v>
      </c>
      <c r="O18167" t="s">
        <v>85</v>
      </c>
      <c r="P18167" t="s">
        <v>30724</v>
      </c>
      <c r="Q18167" t="s">
        <v>159</v>
      </c>
      <c r="R18167" t="s">
        <v>88</v>
      </c>
      <c r="S18167" t="s">
        <v>1117</v>
      </c>
      <c r="T18167" t="s">
        <v>94</v>
      </c>
      <c r="U18167" t="s">
        <v>30725</v>
      </c>
      <c r="V18167" t="s">
        <v>30726</v>
      </c>
      <c r="W18167" t="s">
        <v>1900</v>
      </c>
      <c r="X18167">
        <v>6</v>
      </c>
      <c r="Y18167">
        <v>7</v>
      </c>
      <c r="Z18167" t="s">
        <v>114</v>
      </c>
      <c r="AA18167" t="s">
        <v>94</v>
      </c>
      <c r="AB18167" t="s">
        <v>94</v>
      </c>
      <c r="AC18167" t="s">
        <v>95</v>
      </c>
      <c r="AD18167" t="s">
        <v>639</v>
      </c>
      <c r="AE18167" t="s">
        <v>97</v>
      </c>
      <c r="AF18167">
        <v>38.916200000000003</v>
      </c>
      <c r="AG18167">
        <v>-77.043480000000002</v>
      </c>
      <c r="AH18167" t="s">
        <v>515</v>
      </c>
      <c r="AI18167" t="s">
        <v>117</v>
      </c>
      <c r="AJ18167">
        <v>2</v>
      </c>
      <c r="AK18167" t="s">
        <v>97</v>
      </c>
      <c r="AL18167" t="s">
        <v>118</v>
      </c>
      <c r="AM18167">
        <v>1</v>
      </c>
      <c r="AN18167">
        <v>2</v>
      </c>
      <c r="AO18167" t="s">
        <v>74812</v>
      </c>
      <c r="AP18167">
        <v>109</v>
      </c>
      <c r="AQ18167">
        <v>31</v>
      </c>
      <c r="AR18167">
        <v>1125</v>
      </c>
      <c r="AS18167">
        <v>31</v>
      </c>
      <c r="AT18167">
        <v>31</v>
      </c>
      <c r="AU18167">
        <v>1125</v>
      </c>
      <c r="AV18167">
        <v>1125</v>
      </c>
      <c r="AW18167">
        <v>31</v>
      </c>
      <c r="AX18167">
        <v>1125</v>
      </c>
      <c r="AY18167" t="s">
        <v>97</v>
      </c>
      <c r="AZ18167" t="s">
        <v>94</v>
      </c>
      <c r="BA18167">
        <v>0</v>
      </c>
      <c r="BB18167">
        <v>13</v>
      </c>
      <c r="BC18167">
        <v>15</v>
      </c>
      <c r="BD18167">
        <v>234</v>
      </c>
      <c r="BE18167" s="1">
        <v>45004</v>
      </c>
      <c r="BF18167">
        <v>2</v>
      </c>
      <c r="BG18167">
        <v>0</v>
      </c>
      <c r="BH18167">
        <v>0</v>
      </c>
      <c r="BI18167" s="1">
        <v>44479</v>
      </c>
      <c r="BJ18167" s="1">
        <v>44512</v>
      </c>
      <c r="BK18167">
        <v>5</v>
      </c>
      <c r="BL18167">
        <v>5</v>
      </c>
      <c r="BM18167">
        <v>5</v>
      </c>
      <c r="BN18167">
        <v>5</v>
      </c>
      <c r="BO18167">
        <v>5</v>
      </c>
      <c r="BP18167">
        <v>5</v>
      </c>
      <c r="BQ18167">
        <v>5</v>
      </c>
      <c r="BR18167" t="s">
        <v>97</v>
      </c>
      <c r="BS18167" t="s">
        <v>89</v>
      </c>
      <c r="BT18167">
        <v>6</v>
      </c>
      <c r="BU18167">
        <v>6</v>
      </c>
      <c r="BV18167">
        <v>0</v>
      </c>
      <c r="BW18167">
        <v>0</v>
      </c>
      <c r="BX18167">
        <v>0.11</v>
      </c>
    </row>
    <row r="18168" spans="1:76" x14ac:dyDescent="0.25">
      <c r="A18168" t="s">
        <v>65209</v>
      </c>
      <c r="B18168">
        <v>48572918</v>
      </c>
      <c r="C18168" t="s">
        <v>32135</v>
      </c>
      <c r="D18168">
        <v>20230319041206</v>
      </c>
      <c r="E18168" s="1">
        <v>45004</v>
      </c>
      <c r="F18168" t="s">
        <v>78</v>
      </c>
      <c r="G18168" t="s">
        <v>32136</v>
      </c>
      <c r="H18168" t="s">
        <v>32137</v>
      </c>
      <c r="I18168" t="s">
        <v>97</v>
      </c>
      <c r="J18168" t="s">
        <v>32138</v>
      </c>
      <c r="K18168">
        <v>207880537</v>
      </c>
      <c r="L18168" t="s">
        <v>32139</v>
      </c>
      <c r="M18168" t="s">
        <v>5778</v>
      </c>
      <c r="N18168" s="1">
        <v>43318</v>
      </c>
      <c r="O18168" t="s">
        <v>97</v>
      </c>
      <c r="P18168" t="s">
        <v>32140</v>
      </c>
      <c r="Q18168" t="s">
        <v>175</v>
      </c>
      <c r="R18168" t="s">
        <v>88</v>
      </c>
      <c r="S18168" t="s">
        <v>145</v>
      </c>
      <c r="T18168" t="s">
        <v>89</v>
      </c>
      <c r="U18168" t="s">
        <v>32141</v>
      </c>
      <c r="V18168" t="s">
        <v>32142</v>
      </c>
      <c r="W18168" t="s">
        <v>6277</v>
      </c>
      <c r="X18168">
        <v>2</v>
      </c>
      <c r="Y18168">
        <v>2</v>
      </c>
      <c r="Z18168" t="s">
        <v>114</v>
      </c>
      <c r="AA18168" t="s">
        <v>94</v>
      </c>
      <c r="AB18168" t="s">
        <v>94</v>
      </c>
      <c r="AC18168" t="s">
        <v>97</v>
      </c>
      <c r="AD18168" t="s">
        <v>376</v>
      </c>
      <c r="AE18168" t="s">
        <v>97</v>
      </c>
      <c r="AF18168">
        <v>38.878529999999998</v>
      </c>
      <c r="AG18168">
        <v>-76.982770000000002</v>
      </c>
      <c r="AH18168" t="s">
        <v>116</v>
      </c>
      <c r="AI18168" t="s">
        <v>117</v>
      </c>
      <c r="AJ18168">
        <v>3</v>
      </c>
      <c r="AK18168" t="s">
        <v>97</v>
      </c>
      <c r="AL18168" t="s">
        <v>118</v>
      </c>
      <c r="AM18168">
        <v>1</v>
      </c>
      <c r="AN18168">
        <v>1</v>
      </c>
      <c r="AO18168" t="s">
        <v>74813</v>
      </c>
      <c r="AP18168">
        <v>88</v>
      </c>
      <c r="AQ18168">
        <v>31</v>
      </c>
      <c r="AR18168">
        <v>1125</v>
      </c>
      <c r="AS18168">
        <v>31</v>
      </c>
      <c r="AT18168">
        <v>31</v>
      </c>
      <c r="AU18168">
        <v>1125</v>
      </c>
      <c r="AV18168">
        <v>1125</v>
      </c>
      <c r="AW18168">
        <v>31</v>
      </c>
      <c r="AX18168">
        <v>1125</v>
      </c>
      <c r="AY18168" t="s">
        <v>97</v>
      </c>
      <c r="AZ18168" t="s">
        <v>94</v>
      </c>
      <c r="BA18168">
        <v>1</v>
      </c>
      <c r="BB18168">
        <v>5</v>
      </c>
      <c r="BC18168">
        <v>7</v>
      </c>
      <c r="BD18168">
        <v>55</v>
      </c>
      <c r="BE18168" s="1">
        <v>45004</v>
      </c>
      <c r="BF18168">
        <v>18</v>
      </c>
      <c r="BG18168">
        <v>8</v>
      </c>
      <c r="BH18168">
        <v>0</v>
      </c>
      <c r="BI18168" s="1">
        <v>44276</v>
      </c>
      <c r="BJ18168" s="1">
        <v>44910</v>
      </c>
      <c r="BK18168">
        <v>4.67</v>
      </c>
      <c r="BL18168">
        <v>4.67</v>
      </c>
      <c r="BM18168">
        <v>4.67</v>
      </c>
      <c r="BN18168">
        <v>4.6100000000000003</v>
      </c>
      <c r="BO18168">
        <v>4.72</v>
      </c>
      <c r="BP18168">
        <v>4.6100000000000003</v>
      </c>
      <c r="BQ18168">
        <v>4.4400000000000004</v>
      </c>
      <c r="BR18168" t="s">
        <v>97</v>
      </c>
      <c r="BS18168" t="s">
        <v>89</v>
      </c>
      <c r="BT18168">
        <v>1</v>
      </c>
      <c r="BU18168">
        <v>1</v>
      </c>
      <c r="BV18168">
        <v>0</v>
      </c>
      <c r="BW18168">
        <v>0</v>
      </c>
      <c r="BX18168">
        <v>0.74</v>
      </c>
    </row>
    <row r="18169" spans="1:76" x14ac:dyDescent="0.25">
      <c r="A18169" t="s">
        <v>65209</v>
      </c>
      <c r="B18169">
        <v>48601162</v>
      </c>
      <c r="C18169" t="s">
        <v>32148</v>
      </c>
      <c r="D18169">
        <v>20230319041206</v>
      </c>
      <c r="E18169" s="1">
        <v>45004</v>
      </c>
      <c r="F18169" t="s">
        <v>78</v>
      </c>
      <c r="G18169" t="s">
        <v>31580</v>
      </c>
      <c r="H18169" t="s">
        <v>32149</v>
      </c>
      <c r="I18169" t="s">
        <v>97</v>
      </c>
      <c r="J18169" t="s">
        <v>31582</v>
      </c>
      <c r="K18169">
        <v>386101761</v>
      </c>
      <c r="L18169" t="s">
        <v>31583</v>
      </c>
      <c r="M18169" t="s">
        <v>31584</v>
      </c>
      <c r="N18169" s="1">
        <v>44222</v>
      </c>
      <c r="O18169" t="s">
        <v>85</v>
      </c>
      <c r="P18169" t="s">
        <v>31585</v>
      </c>
      <c r="Q18169" t="s">
        <v>159</v>
      </c>
      <c r="R18169" t="s">
        <v>88</v>
      </c>
      <c r="S18169" t="s">
        <v>88</v>
      </c>
      <c r="T18169" t="s">
        <v>89</v>
      </c>
      <c r="U18169" t="s">
        <v>31586</v>
      </c>
      <c r="V18169" t="s">
        <v>31587</v>
      </c>
      <c r="W18169" t="s">
        <v>1900</v>
      </c>
      <c r="X18169">
        <v>38</v>
      </c>
      <c r="Y18169">
        <v>41</v>
      </c>
      <c r="Z18169" t="s">
        <v>284</v>
      </c>
      <c r="AA18169" t="s">
        <v>94</v>
      </c>
      <c r="AB18169" t="s">
        <v>94</v>
      </c>
      <c r="AC18169" t="s">
        <v>97</v>
      </c>
      <c r="AD18169" t="s">
        <v>257</v>
      </c>
      <c r="AE18169" t="s">
        <v>97</v>
      </c>
      <c r="AF18169">
        <v>38.907649999999997</v>
      </c>
      <c r="AG18169">
        <v>-77.024339999999995</v>
      </c>
      <c r="AH18169" t="s">
        <v>9017</v>
      </c>
      <c r="AI18169" t="s">
        <v>99</v>
      </c>
      <c r="AJ18169">
        <v>5</v>
      </c>
      <c r="AK18169" t="s">
        <v>97</v>
      </c>
      <c r="AL18169" t="s">
        <v>100</v>
      </c>
      <c r="AN18169">
        <v>2</v>
      </c>
      <c r="AO18169" t="s">
        <v>66459</v>
      </c>
      <c r="AP18169">
        <v>140</v>
      </c>
      <c r="AQ18169">
        <v>1</v>
      </c>
      <c r="AR18169">
        <v>29</v>
      </c>
      <c r="AS18169">
        <v>1</v>
      </c>
      <c r="AT18169">
        <v>1</v>
      </c>
      <c r="AU18169">
        <v>1125</v>
      </c>
      <c r="AV18169">
        <v>1125</v>
      </c>
      <c r="AW18169">
        <v>1</v>
      </c>
      <c r="AX18169">
        <v>1125</v>
      </c>
      <c r="AY18169" t="s">
        <v>97</v>
      </c>
      <c r="AZ18169" t="s">
        <v>94</v>
      </c>
      <c r="BA18169">
        <v>3</v>
      </c>
      <c r="BB18169">
        <v>19</v>
      </c>
      <c r="BC18169">
        <v>25</v>
      </c>
      <c r="BD18169">
        <v>25</v>
      </c>
      <c r="BE18169" s="1">
        <v>45004</v>
      </c>
      <c r="BF18169">
        <v>34</v>
      </c>
      <c r="BG18169">
        <v>16</v>
      </c>
      <c r="BH18169">
        <v>1</v>
      </c>
      <c r="BI18169" s="1">
        <v>44268</v>
      </c>
      <c r="BJ18169" s="1">
        <v>44989</v>
      </c>
      <c r="BK18169">
        <v>4.5599999999999996</v>
      </c>
      <c r="BL18169">
        <v>4.68</v>
      </c>
      <c r="BM18169">
        <v>4.5</v>
      </c>
      <c r="BN18169">
        <v>4.76</v>
      </c>
      <c r="BO18169">
        <v>4.6500000000000004</v>
      </c>
      <c r="BP18169">
        <v>4.82</v>
      </c>
      <c r="BQ18169">
        <v>4.62</v>
      </c>
      <c r="BR18169" t="s">
        <v>184</v>
      </c>
      <c r="BS18169" t="s">
        <v>94</v>
      </c>
      <c r="BT18169">
        <v>38</v>
      </c>
      <c r="BU18169">
        <v>0</v>
      </c>
      <c r="BV18169">
        <v>38</v>
      </c>
      <c r="BW18169">
        <v>0</v>
      </c>
      <c r="BX18169">
        <v>1.38</v>
      </c>
    </row>
    <row r="18170" spans="1:76" x14ac:dyDescent="0.25">
      <c r="A18170" t="s">
        <v>65209</v>
      </c>
      <c r="B18170">
        <v>48602008</v>
      </c>
      <c r="C18170" t="s">
        <v>32150</v>
      </c>
      <c r="D18170">
        <v>20230319041206</v>
      </c>
      <c r="E18170" s="1">
        <v>45004</v>
      </c>
      <c r="F18170" t="s">
        <v>78</v>
      </c>
      <c r="G18170" t="s">
        <v>31580</v>
      </c>
      <c r="H18170" t="s">
        <v>32151</v>
      </c>
      <c r="I18170" t="s">
        <v>97</v>
      </c>
      <c r="J18170" t="s">
        <v>31582</v>
      </c>
      <c r="K18170">
        <v>386101761</v>
      </c>
      <c r="L18170" t="s">
        <v>31583</v>
      </c>
      <c r="M18170" t="s">
        <v>31584</v>
      </c>
      <c r="N18170" s="1">
        <v>44222</v>
      </c>
      <c r="O18170" t="s">
        <v>85</v>
      </c>
      <c r="P18170" t="s">
        <v>31585</v>
      </c>
      <c r="Q18170" t="s">
        <v>159</v>
      </c>
      <c r="R18170" t="s">
        <v>88</v>
      </c>
      <c r="S18170" t="s">
        <v>88</v>
      </c>
      <c r="T18170" t="s">
        <v>89</v>
      </c>
      <c r="U18170" t="s">
        <v>31586</v>
      </c>
      <c r="V18170" t="s">
        <v>31587</v>
      </c>
      <c r="W18170" t="s">
        <v>1900</v>
      </c>
      <c r="X18170">
        <v>38</v>
      </c>
      <c r="Y18170">
        <v>41</v>
      </c>
      <c r="Z18170" t="s">
        <v>284</v>
      </c>
      <c r="AA18170" t="s">
        <v>94</v>
      </c>
      <c r="AB18170" t="s">
        <v>94</v>
      </c>
      <c r="AC18170" t="s">
        <v>97</v>
      </c>
      <c r="AD18170" t="s">
        <v>257</v>
      </c>
      <c r="AE18170" t="s">
        <v>97</v>
      </c>
      <c r="AF18170">
        <v>38.907859999999999</v>
      </c>
      <c r="AG18170">
        <v>-77.022869999999998</v>
      </c>
      <c r="AH18170" t="s">
        <v>9017</v>
      </c>
      <c r="AI18170" t="s">
        <v>99</v>
      </c>
      <c r="AJ18170">
        <v>3</v>
      </c>
      <c r="AK18170" t="s">
        <v>97</v>
      </c>
      <c r="AL18170" t="s">
        <v>100</v>
      </c>
      <c r="AN18170">
        <v>1</v>
      </c>
      <c r="AO18170" t="s">
        <v>66459</v>
      </c>
      <c r="AP18170">
        <v>133</v>
      </c>
      <c r="AQ18170">
        <v>1</v>
      </c>
      <c r="AR18170">
        <v>29</v>
      </c>
      <c r="AS18170">
        <v>1</v>
      </c>
      <c r="AT18170">
        <v>1</v>
      </c>
      <c r="AU18170">
        <v>1125</v>
      </c>
      <c r="AV18170">
        <v>1125</v>
      </c>
      <c r="AW18170">
        <v>1</v>
      </c>
      <c r="AX18170">
        <v>1125</v>
      </c>
      <c r="AY18170" t="s">
        <v>97</v>
      </c>
      <c r="AZ18170" t="s">
        <v>94</v>
      </c>
      <c r="BA18170">
        <v>17</v>
      </c>
      <c r="BB18170">
        <v>35</v>
      </c>
      <c r="BC18170">
        <v>41</v>
      </c>
      <c r="BD18170">
        <v>41</v>
      </c>
      <c r="BE18170" s="1">
        <v>45004</v>
      </c>
      <c r="BF18170">
        <v>51</v>
      </c>
      <c r="BG18170">
        <v>12</v>
      </c>
      <c r="BH18170">
        <v>0</v>
      </c>
      <c r="BI18170" s="1">
        <v>44269</v>
      </c>
      <c r="BJ18170" s="1">
        <v>44927</v>
      </c>
      <c r="BK18170">
        <v>4.45</v>
      </c>
      <c r="BL18170">
        <v>4.57</v>
      </c>
      <c r="BM18170">
        <v>4.41</v>
      </c>
      <c r="BN18170">
        <v>4.67</v>
      </c>
      <c r="BO18170">
        <v>4.6500000000000004</v>
      </c>
      <c r="BP18170">
        <v>4.7300000000000004</v>
      </c>
      <c r="BQ18170">
        <v>4.53</v>
      </c>
      <c r="BR18170" t="s">
        <v>184</v>
      </c>
      <c r="BS18170" t="s">
        <v>94</v>
      </c>
      <c r="BT18170">
        <v>38</v>
      </c>
      <c r="BU18170">
        <v>0</v>
      </c>
      <c r="BV18170">
        <v>38</v>
      </c>
      <c r="BW18170">
        <v>0</v>
      </c>
      <c r="BX18170">
        <v>2.08</v>
      </c>
    </row>
    <row r="18171" spans="1:76" x14ac:dyDescent="0.25">
      <c r="A18171" t="s">
        <v>65209</v>
      </c>
      <c r="B18171">
        <v>48603444</v>
      </c>
      <c r="C18171" t="s">
        <v>32152</v>
      </c>
      <c r="D18171">
        <v>20230319041206</v>
      </c>
      <c r="E18171" s="1">
        <v>45004</v>
      </c>
      <c r="F18171" t="s">
        <v>78</v>
      </c>
      <c r="G18171" t="s">
        <v>32153</v>
      </c>
      <c r="H18171" t="s">
        <v>32154</v>
      </c>
      <c r="I18171" t="s">
        <v>27947</v>
      </c>
      <c r="J18171" t="s">
        <v>32155</v>
      </c>
      <c r="K18171">
        <v>39930655</v>
      </c>
      <c r="L18171" t="s">
        <v>9558</v>
      </c>
      <c r="M18171" t="s">
        <v>9559</v>
      </c>
      <c r="N18171" s="1">
        <v>42214</v>
      </c>
      <c r="O18171" t="s">
        <v>85</v>
      </c>
      <c r="P18171" t="s">
        <v>9560</v>
      </c>
      <c r="Q18171" t="s">
        <v>159</v>
      </c>
      <c r="R18171" t="s">
        <v>206</v>
      </c>
      <c r="S18171" t="s">
        <v>88</v>
      </c>
      <c r="T18171" t="s">
        <v>89</v>
      </c>
      <c r="U18171" t="s">
        <v>9561</v>
      </c>
      <c r="V18171" t="s">
        <v>9562</v>
      </c>
      <c r="W18171" t="s">
        <v>310</v>
      </c>
      <c r="X18171">
        <v>251</v>
      </c>
      <c r="Y18171">
        <v>289</v>
      </c>
      <c r="Z18171" t="s">
        <v>114</v>
      </c>
      <c r="AA18171" t="s">
        <v>94</v>
      </c>
      <c r="AB18171" t="s">
        <v>94</v>
      </c>
      <c r="AC18171" t="s">
        <v>95</v>
      </c>
      <c r="AD18171" t="s">
        <v>898</v>
      </c>
      <c r="AE18171" t="s">
        <v>97</v>
      </c>
      <c r="AF18171">
        <v>38.90737</v>
      </c>
      <c r="AG18171">
        <v>-77.049000000000007</v>
      </c>
      <c r="AH18171" t="s">
        <v>148</v>
      </c>
      <c r="AI18171" t="s">
        <v>117</v>
      </c>
      <c r="AJ18171">
        <v>2</v>
      </c>
      <c r="AK18171" t="s">
        <v>97</v>
      </c>
      <c r="AL18171" t="s">
        <v>118</v>
      </c>
      <c r="AM18171">
        <v>2</v>
      </c>
      <c r="AN18171">
        <v>1</v>
      </c>
      <c r="AO18171" t="s">
        <v>74814</v>
      </c>
      <c r="AP18171">
        <v>207</v>
      </c>
      <c r="AQ18171">
        <v>31</v>
      </c>
      <c r="AR18171">
        <v>365</v>
      </c>
      <c r="AS18171">
        <v>31</v>
      </c>
      <c r="AT18171">
        <v>31</v>
      </c>
      <c r="AU18171">
        <v>365</v>
      </c>
      <c r="AV18171">
        <v>365</v>
      </c>
      <c r="AW18171">
        <v>31</v>
      </c>
      <c r="AX18171">
        <v>365</v>
      </c>
      <c r="AY18171" t="s">
        <v>97</v>
      </c>
      <c r="AZ18171" t="s">
        <v>94</v>
      </c>
      <c r="BA18171">
        <v>30</v>
      </c>
      <c r="BB18171">
        <v>60</v>
      </c>
      <c r="BC18171">
        <v>90</v>
      </c>
      <c r="BD18171">
        <v>365</v>
      </c>
      <c r="BE18171" s="1">
        <v>45004</v>
      </c>
      <c r="BF18171">
        <v>17</v>
      </c>
      <c r="BG18171">
        <v>1</v>
      </c>
      <c r="BH18171">
        <v>0</v>
      </c>
      <c r="BI18171" s="1">
        <v>44269</v>
      </c>
      <c r="BJ18171" s="1">
        <v>44689</v>
      </c>
      <c r="BK18171">
        <v>4.82</v>
      </c>
      <c r="BL18171">
        <v>5</v>
      </c>
      <c r="BM18171">
        <v>4.9400000000000004</v>
      </c>
      <c r="BN18171">
        <v>4.9400000000000004</v>
      </c>
      <c r="BO18171">
        <v>4.76</v>
      </c>
      <c r="BP18171">
        <v>4.9400000000000004</v>
      </c>
      <c r="BQ18171">
        <v>4.82</v>
      </c>
      <c r="BR18171" t="s">
        <v>97</v>
      </c>
      <c r="BS18171" t="s">
        <v>89</v>
      </c>
      <c r="BT18171">
        <v>173</v>
      </c>
      <c r="BU18171">
        <v>154</v>
      </c>
      <c r="BV18171">
        <v>13</v>
      </c>
      <c r="BW18171">
        <v>5</v>
      </c>
      <c r="BX18171">
        <v>0.69</v>
      </c>
    </row>
    <row r="18172" spans="1:76" x14ac:dyDescent="0.25">
      <c r="A18172" t="s">
        <v>65209</v>
      </c>
      <c r="B18172">
        <v>48603452</v>
      </c>
      <c r="C18172" t="s">
        <v>32157</v>
      </c>
      <c r="D18172">
        <v>20230319041206</v>
      </c>
      <c r="E18172" s="1">
        <v>45004</v>
      </c>
      <c r="F18172" t="s">
        <v>78</v>
      </c>
      <c r="G18172" t="s">
        <v>32153</v>
      </c>
      <c r="H18172" t="s">
        <v>32154</v>
      </c>
      <c r="I18172" t="s">
        <v>27947</v>
      </c>
      <c r="J18172" t="s">
        <v>32158</v>
      </c>
      <c r="K18172">
        <v>39930655</v>
      </c>
      <c r="L18172" t="s">
        <v>9558</v>
      </c>
      <c r="M18172" t="s">
        <v>9559</v>
      </c>
      <c r="N18172" s="1">
        <v>42214</v>
      </c>
      <c r="O18172" t="s">
        <v>85</v>
      </c>
      <c r="P18172" t="s">
        <v>9560</v>
      </c>
      <c r="Q18172" t="s">
        <v>159</v>
      </c>
      <c r="R18172" t="s">
        <v>206</v>
      </c>
      <c r="S18172" t="s">
        <v>88</v>
      </c>
      <c r="T18172" t="s">
        <v>89</v>
      </c>
      <c r="U18172" t="s">
        <v>9561</v>
      </c>
      <c r="V18172" t="s">
        <v>9562</v>
      </c>
      <c r="W18172" t="s">
        <v>310</v>
      </c>
      <c r="X18172">
        <v>251</v>
      </c>
      <c r="Y18172">
        <v>289</v>
      </c>
      <c r="Z18172" t="s">
        <v>114</v>
      </c>
      <c r="AA18172" t="s">
        <v>94</v>
      </c>
      <c r="AB18172" t="s">
        <v>94</v>
      </c>
      <c r="AC18172" t="s">
        <v>95</v>
      </c>
      <c r="AD18172" t="s">
        <v>270</v>
      </c>
      <c r="AE18172" t="s">
        <v>97</v>
      </c>
      <c r="AF18172">
        <v>38.907919999999997</v>
      </c>
      <c r="AG18172">
        <v>-77.046809999999994</v>
      </c>
      <c r="AH18172" t="s">
        <v>148</v>
      </c>
      <c r="AI18172" t="s">
        <v>117</v>
      </c>
      <c r="AJ18172">
        <v>4</v>
      </c>
      <c r="AK18172" t="s">
        <v>97</v>
      </c>
      <c r="AL18172" t="s">
        <v>118</v>
      </c>
      <c r="AM18172">
        <v>1</v>
      </c>
      <c r="AN18172">
        <v>1</v>
      </c>
      <c r="AO18172" t="s">
        <v>74815</v>
      </c>
      <c r="AP18172">
        <v>123</v>
      </c>
      <c r="AQ18172">
        <v>31</v>
      </c>
      <c r="AR18172">
        <v>365</v>
      </c>
      <c r="AS18172">
        <v>31</v>
      </c>
      <c r="AT18172">
        <v>31</v>
      </c>
      <c r="AU18172">
        <v>365</v>
      </c>
      <c r="AV18172">
        <v>365</v>
      </c>
      <c r="AW18172">
        <v>31</v>
      </c>
      <c r="AX18172">
        <v>365</v>
      </c>
      <c r="AY18172" t="s">
        <v>97</v>
      </c>
      <c r="AZ18172" t="s">
        <v>94</v>
      </c>
      <c r="BA18172">
        <v>0</v>
      </c>
      <c r="BB18172">
        <v>0</v>
      </c>
      <c r="BC18172">
        <v>17</v>
      </c>
      <c r="BD18172">
        <v>292</v>
      </c>
      <c r="BE18172" s="1">
        <v>45004</v>
      </c>
      <c r="BF18172">
        <v>2</v>
      </c>
      <c r="BG18172">
        <v>1</v>
      </c>
      <c r="BH18172">
        <v>0</v>
      </c>
      <c r="BI18172" s="1">
        <v>44431</v>
      </c>
      <c r="BJ18172" s="1">
        <v>44815</v>
      </c>
      <c r="BK18172">
        <v>5</v>
      </c>
      <c r="BL18172">
        <v>5</v>
      </c>
      <c r="BM18172">
        <v>4.5</v>
      </c>
      <c r="BN18172">
        <v>5</v>
      </c>
      <c r="BO18172">
        <v>4</v>
      </c>
      <c r="BP18172">
        <v>5</v>
      </c>
      <c r="BQ18172">
        <v>5</v>
      </c>
      <c r="BR18172" t="s">
        <v>97</v>
      </c>
      <c r="BS18172" t="s">
        <v>89</v>
      </c>
      <c r="BT18172">
        <v>173</v>
      </c>
      <c r="BU18172">
        <v>154</v>
      </c>
      <c r="BV18172">
        <v>13</v>
      </c>
      <c r="BW18172">
        <v>5</v>
      </c>
      <c r="BX18172">
        <v>0.1</v>
      </c>
    </row>
    <row r="18173" spans="1:76" x14ac:dyDescent="0.25">
      <c r="A18173" t="s">
        <v>65209</v>
      </c>
      <c r="B18173">
        <v>48622303</v>
      </c>
      <c r="C18173" t="s">
        <v>32160</v>
      </c>
      <c r="D18173">
        <v>20230319041206</v>
      </c>
      <c r="E18173" s="1">
        <v>45004</v>
      </c>
      <c r="F18173" t="s">
        <v>78</v>
      </c>
      <c r="G18173" t="s">
        <v>31580</v>
      </c>
      <c r="H18173" t="s">
        <v>32161</v>
      </c>
      <c r="I18173" t="s">
        <v>97</v>
      </c>
      <c r="J18173" t="s">
        <v>31582</v>
      </c>
      <c r="K18173">
        <v>386101761</v>
      </c>
      <c r="L18173" t="s">
        <v>31583</v>
      </c>
      <c r="M18173" t="s">
        <v>31584</v>
      </c>
      <c r="N18173" s="1">
        <v>44222</v>
      </c>
      <c r="O18173" t="s">
        <v>85</v>
      </c>
      <c r="P18173" t="s">
        <v>31585</v>
      </c>
      <c r="Q18173" t="s">
        <v>159</v>
      </c>
      <c r="R18173" t="s">
        <v>88</v>
      </c>
      <c r="S18173" t="s">
        <v>88</v>
      </c>
      <c r="T18173" t="s">
        <v>89</v>
      </c>
      <c r="U18173" t="s">
        <v>31586</v>
      </c>
      <c r="V18173" t="s">
        <v>31587</v>
      </c>
      <c r="W18173" t="s">
        <v>1900</v>
      </c>
      <c r="X18173">
        <v>38</v>
      </c>
      <c r="Y18173">
        <v>41</v>
      </c>
      <c r="Z18173" t="s">
        <v>284</v>
      </c>
      <c r="AA18173" t="s">
        <v>94</v>
      </c>
      <c r="AB18173" t="s">
        <v>94</v>
      </c>
      <c r="AC18173" t="s">
        <v>97</v>
      </c>
      <c r="AD18173" t="s">
        <v>257</v>
      </c>
      <c r="AE18173" t="s">
        <v>97</v>
      </c>
      <c r="AF18173">
        <v>38.909700000000001</v>
      </c>
      <c r="AG18173">
        <v>-77.02467</v>
      </c>
      <c r="AH18173" t="s">
        <v>9017</v>
      </c>
      <c r="AI18173" t="s">
        <v>99</v>
      </c>
      <c r="AJ18173">
        <v>5</v>
      </c>
      <c r="AK18173" t="s">
        <v>97</v>
      </c>
      <c r="AL18173" t="s">
        <v>100</v>
      </c>
      <c r="AN18173">
        <v>2</v>
      </c>
      <c r="AO18173" t="s">
        <v>66459</v>
      </c>
      <c r="AP18173">
        <v>137</v>
      </c>
      <c r="AQ18173">
        <v>1</v>
      </c>
      <c r="AR18173">
        <v>29</v>
      </c>
      <c r="AS18173">
        <v>1</v>
      </c>
      <c r="AT18173">
        <v>1</v>
      </c>
      <c r="AU18173">
        <v>1125</v>
      </c>
      <c r="AV18173">
        <v>1125</v>
      </c>
      <c r="AW18173">
        <v>1</v>
      </c>
      <c r="AX18173">
        <v>1125</v>
      </c>
      <c r="AY18173" t="s">
        <v>97</v>
      </c>
      <c r="AZ18173" t="s">
        <v>94</v>
      </c>
      <c r="BA18173">
        <v>3</v>
      </c>
      <c r="BB18173">
        <v>18</v>
      </c>
      <c r="BC18173">
        <v>24</v>
      </c>
      <c r="BD18173">
        <v>24</v>
      </c>
      <c r="BE18173" s="1">
        <v>45004</v>
      </c>
      <c r="BF18173">
        <v>16</v>
      </c>
      <c r="BG18173">
        <v>3</v>
      </c>
      <c r="BH18173">
        <v>0</v>
      </c>
      <c r="BI18173" s="1">
        <v>44289</v>
      </c>
      <c r="BJ18173" s="1">
        <v>44922</v>
      </c>
      <c r="BK18173">
        <v>4.75</v>
      </c>
      <c r="BL18173">
        <v>4.9400000000000004</v>
      </c>
      <c r="BM18173">
        <v>4.75</v>
      </c>
      <c r="BN18173">
        <v>4.8099999999999996</v>
      </c>
      <c r="BO18173">
        <v>4.75</v>
      </c>
      <c r="BP18173">
        <v>5</v>
      </c>
      <c r="BQ18173">
        <v>4.8099999999999996</v>
      </c>
      <c r="BR18173" t="s">
        <v>184</v>
      </c>
      <c r="BS18173" t="s">
        <v>94</v>
      </c>
      <c r="BT18173">
        <v>38</v>
      </c>
      <c r="BU18173">
        <v>0</v>
      </c>
      <c r="BV18173">
        <v>38</v>
      </c>
      <c r="BW18173">
        <v>0</v>
      </c>
      <c r="BX18173">
        <v>0.67</v>
      </c>
    </row>
    <row r="18174" spans="1:76" x14ac:dyDescent="0.25">
      <c r="A18174" t="s">
        <v>65209</v>
      </c>
      <c r="B18174">
        <v>48624337</v>
      </c>
      <c r="C18174" t="s">
        <v>32162</v>
      </c>
      <c r="D18174">
        <v>20230319041206</v>
      </c>
      <c r="E18174" s="1">
        <v>45004</v>
      </c>
      <c r="F18174" t="s">
        <v>78</v>
      </c>
      <c r="G18174" t="s">
        <v>32163</v>
      </c>
      <c r="H18174" t="s">
        <v>32164</v>
      </c>
      <c r="I18174" t="s">
        <v>97</v>
      </c>
      <c r="J18174" t="s">
        <v>32165</v>
      </c>
      <c r="K18174">
        <v>315148</v>
      </c>
      <c r="L18174" t="s">
        <v>699</v>
      </c>
      <c r="M18174" t="s">
        <v>700</v>
      </c>
      <c r="N18174" s="1">
        <v>40522</v>
      </c>
      <c r="O18174" t="s">
        <v>85</v>
      </c>
      <c r="P18174" t="s">
        <v>701</v>
      </c>
      <c r="Q18174" t="s">
        <v>175</v>
      </c>
      <c r="R18174" t="s">
        <v>487</v>
      </c>
      <c r="S18174" t="s">
        <v>2061</v>
      </c>
      <c r="T18174" t="s">
        <v>89</v>
      </c>
      <c r="U18174" t="s">
        <v>703</v>
      </c>
      <c r="V18174" t="s">
        <v>704</v>
      </c>
      <c r="W18174" t="s">
        <v>705</v>
      </c>
      <c r="X18174">
        <v>68</v>
      </c>
      <c r="Y18174">
        <v>79</v>
      </c>
      <c r="Z18174" t="s">
        <v>114</v>
      </c>
      <c r="AA18174" t="s">
        <v>94</v>
      </c>
      <c r="AB18174" t="s">
        <v>94</v>
      </c>
      <c r="AC18174" t="s">
        <v>97</v>
      </c>
      <c r="AD18174" t="s">
        <v>297</v>
      </c>
      <c r="AE18174" t="s">
        <v>97</v>
      </c>
      <c r="AF18174">
        <v>38.919429999999998</v>
      </c>
      <c r="AG18174">
        <v>-77.015469999999993</v>
      </c>
      <c r="AH18174" t="s">
        <v>712</v>
      </c>
      <c r="AI18174" t="s">
        <v>99</v>
      </c>
      <c r="AJ18174">
        <v>1</v>
      </c>
      <c r="AK18174" t="s">
        <v>97</v>
      </c>
      <c r="AL18174" t="s">
        <v>413</v>
      </c>
      <c r="AM18174">
        <v>1</v>
      </c>
      <c r="AN18174">
        <v>1</v>
      </c>
      <c r="AO18174" t="s">
        <v>74816</v>
      </c>
      <c r="AP18174">
        <v>28</v>
      </c>
      <c r="AQ18174">
        <v>31</v>
      </c>
      <c r="AR18174">
        <v>365</v>
      </c>
      <c r="AS18174">
        <v>31</v>
      </c>
      <c r="AT18174">
        <v>31</v>
      </c>
      <c r="AU18174">
        <v>365</v>
      </c>
      <c r="AV18174">
        <v>365</v>
      </c>
      <c r="AW18174">
        <v>31</v>
      </c>
      <c r="AX18174">
        <v>365</v>
      </c>
      <c r="AY18174" t="s">
        <v>97</v>
      </c>
      <c r="AZ18174" t="s">
        <v>94</v>
      </c>
      <c r="BA18174">
        <v>13</v>
      </c>
      <c r="BB18174">
        <v>43</v>
      </c>
      <c r="BC18174">
        <v>73</v>
      </c>
      <c r="BD18174">
        <v>265</v>
      </c>
      <c r="BE18174" s="1">
        <v>45004</v>
      </c>
      <c r="BF18174">
        <v>7</v>
      </c>
      <c r="BG18174">
        <v>4</v>
      </c>
      <c r="BH18174">
        <v>0</v>
      </c>
      <c r="BI18174" s="1">
        <v>44323</v>
      </c>
      <c r="BJ18174" s="1">
        <v>44958</v>
      </c>
      <c r="BK18174">
        <v>4.43</v>
      </c>
      <c r="BL18174">
        <v>4.8600000000000003</v>
      </c>
      <c r="BM18174">
        <v>4.29</v>
      </c>
      <c r="BN18174">
        <v>4.43</v>
      </c>
      <c r="BO18174">
        <v>5</v>
      </c>
      <c r="BP18174">
        <v>5</v>
      </c>
      <c r="BQ18174">
        <v>4.71</v>
      </c>
      <c r="BR18174" t="s">
        <v>97</v>
      </c>
      <c r="BS18174" t="s">
        <v>89</v>
      </c>
      <c r="BT18174">
        <v>38</v>
      </c>
      <c r="BU18174">
        <v>0</v>
      </c>
      <c r="BV18174">
        <v>38</v>
      </c>
      <c r="BW18174">
        <v>0</v>
      </c>
      <c r="BX18174">
        <v>0.31</v>
      </c>
    </row>
    <row r="18175" spans="1:76" x14ac:dyDescent="0.25">
      <c r="A18175" t="s">
        <v>65209</v>
      </c>
      <c r="B18175">
        <v>48628611</v>
      </c>
      <c r="C18175" t="s">
        <v>32167</v>
      </c>
      <c r="D18175">
        <v>20230319041206</v>
      </c>
      <c r="E18175" s="1">
        <v>45004</v>
      </c>
      <c r="F18175" t="s">
        <v>78</v>
      </c>
      <c r="G18175" t="s">
        <v>32168</v>
      </c>
      <c r="H18175" t="s">
        <v>32169</v>
      </c>
      <c r="I18175" t="s">
        <v>32170</v>
      </c>
      <c r="J18175" t="s">
        <v>32171</v>
      </c>
      <c r="K18175">
        <v>392164706</v>
      </c>
      <c r="L18175" t="s">
        <v>32172</v>
      </c>
      <c r="M18175" t="s">
        <v>32173</v>
      </c>
      <c r="N18175" s="1">
        <v>44266</v>
      </c>
      <c r="O18175" t="s">
        <v>97</v>
      </c>
      <c r="P18175" t="s">
        <v>97</v>
      </c>
      <c r="Q18175" t="s">
        <v>159</v>
      </c>
      <c r="R18175" t="s">
        <v>88</v>
      </c>
      <c r="S18175" t="s">
        <v>423</v>
      </c>
      <c r="T18175" t="s">
        <v>89</v>
      </c>
      <c r="U18175" t="s">
        <v>32174</v>
      </c>
      <c r="V18175" t="s">
        <v>32175</v>
      </c>
      <c r="W18175" t="s">
        <v>1900</v>
      </c>
      <c r="X18175">
        <v>8</v>
      </c>
      <c r="Y18175">
        <v>9</v>
      </c>
      <c r="Z18175" t="s">
        <v>284</v>
      </c>
      <c r="AA18175" t="s">
        <v>94</v>
      </c>
      <c r="AB18175" t="s">
        <v>94</v>
      </c>
      <c r="AC18175" t="s">
        <v>95</v>
      </c>
      <c r="AD18175" t="s">
        <v>639</v>
      </c>
      <c r="AE18175" t="s">
        <v>97</v>
      </c>
      <c r="AF18175">
        <v>38.916609999999999</v>
      </c>
      <c r="AG18175">
        <v>-77.044060000000002</v>
      </c>
      <c r="AH18175" t="s">
        <v>2033</v>
      </c>
      <c r="AI18175" t="s">
        <v>117</v>
      </c>
      <c r="AJ18175">
        <v>2</v>
      </c>
      <c r="AK18175" t="s">
        <v>97</v>
      </c>
      <c r="AL18175" t="s">
        <v>118</v>
      </c>
      <c r="AM18175">
        <v>1</v>
      </c>
      <c r="AN18175">
        <v>1</v>
      </c>
      <c r="AO18175" t="s">
        <v>74817</v>
      </c>
      <c r="AP18175">
        <v>149</v>
      </c>
      <c r="AQ18175">
        <v>1</v>
      </c>
      <c r="AR18175">
        <v>365</v>
      </c>
      <c r="AS18175">
        <v>1</v>
      </c>
      <c r="AT18175">
        <v>2</v>
      </c>
      <c r="AU18175">
        <v>1125</v>
      </c>
      <c r="AV18175">
        <v>1125</v>
      </c>
      <c r="AW18175">
        <v>1.2</v>
      </c>
      <c r="AX18175">
        <v>1125</v>
      </c>
      <c r="AY18175" t="s">
        <v>97</v>
      </c>
      <c r="AZ18175" t="s">
        <v>94</v>
      </c>
      <c r="BA18175">
        <v>18</v>
      </c>
      <c r="BB18175">
        <v>39</v>
      </c>
      <c r="BC18175">
        <v>69</v>
      </c>
      <c r="BD18175">
        <v>344</v>
      </c>
      <c r="BE18175" s="1">
        <v>45004</v>
      </c>
      <c r="BF18175">
        <v>70</v>
      </c>
      <c r="BG18175">
        <v>25</v>
      </c>
      <c r="BH18175">
        <v>2</v>
      </c>
      <c r="BI18175" s="1">
        <v>44276</v>
      </c>
      <c r="BJ18175" s="1">
        <v>44984</v>
      </c>
      <c r="BK18175">
        <v>4.47</v>
      </c>
      <c r="BL18175">
        <v>4.54</v>
      </c>
      <c r="BM18175">
        <v>4.5999999999999996</v>
      </c>
      <c r="BN18175">
        <v>4.76</v>
      </c>
      <c r="BO18175">
        <v>4.7699999999999996</v>
      </c>
      <c r="BP18175">
        <v>4.9000000000000004</v>
      </c>
      <c r="BQ18175">
        <v>4.3899999999999997</v>
      </c>
      <c r="BR18175" t="s">
        <v>184</v>
      </c>
      <c r="BS18175" t="s">
        <v>89</v>
      </c>
      <c r="BT18175">
        <v>8</v>
      </c>
      <c r="BU18175">
        <v>8</v>
      </c>
      <c r="BV18175">
        <v>0</v>
      </c>
      <c r="BW18175">
        <v>0</v>
      </c>
      <c r="BX18175">
        <v>2.88</v>
      </c>
    </row>
    <row r="18176" spans="1:76" x14ac:dyDescent="0.25">
      <c r="A18176" t="s">
        <v>65209</v>
      </c>
      <c r="B18176">
        <v>48628613</v>
      </c>
      <c r="C18176" t="s">
        <v>32177</v>
      </c>
      <c r="D18176">
        <v>20230319041206</v>
      </c>
      <c r="E18176" s="1">
        <v>45004</v>
      </c>
      <c r="F18176" t="s">
        <v>78</v>
      </c>
      <c r="G18176" t="s">
        <v>32178</v>
      </c>
      <c r="H18176" t="s">
        <v>32169</v>
      </c>
      <c r="I18176" t="s">
        <v>32170</v>
      </c>
      <c r="J18176" t="s">
        <v>32179</v>
      </c>
      <c r="K18176">
        <v>392164706</v>
      </c>
      <c r="L18176" t="s">
        <v>32172</v>
      </c>
      <c r="M18176" t="s">
        <v>32173</v>
      </c>
      <c r="N18176" s="1">
        <v>44266</v>
      </c>
      <c r="O18176" t="s">
        <v>97</v>
      </c>
      <c r="P18176" t="s">
        <v>97</v>
      </c>
      <c r="Q18176" t="s">
        <v>159</v>
      </c>
      <c r="R18176" t="s">
        <v>88</v>
      </c>
      <c r="S18176" t="s">
        <v>423</v>
      </c>
      <c r="T18176" t="s">
        <v>89</v>
      </c>
      <c r="U18176" t="s">
        <v>32174</v>
      </c>
      <c r="V18176" t="s">
        <v>32175</v>
      </c>
      <c r="W18176" t="s">
        <v>1900</v>
      </c>
      <c r="X18176">
        <v>8</v>
      </c>
      <c r="Y18176">
        <v>9</v>
      </c>
      <c r="Z18176" t="s">
        <v>284</v>
      </c>
      <c r="AA18176" t="s">
        <v>94</v>
      </c>
      <c r="AB18176" t="s">
        <v>94</v>
      </c>
      <c r="AC18176" t="s">
        <v>95</v>
      </c>
      <c r="AD18176" t="s">
        <v>270</v>
      </c>
      <c r="AE18176" t="s">
        <v>97</v>
      </c>
      <c r="AF18176">
        <v>38.916289999999996</v>
      </c>
      <c r="AG18176">
        <v>-77.042310000000001</v>
      </c>
      <c r="AH18176" t="s">
        <v>148</v>
      </c>
      <c r="AI18176" t="s">
        <v>117</v>
      </c>
      <c r="AJ18176">
        <v>3</v>
      </c>
      <c r="AK18176" t="s">
        <v>97</v>
      </c>
      <c r="AL18176" t="s">
        <v>118</v>
      </c>
      <c r="AM18176">
        <v>1</v>
      </c>
      <c r="AN18176">
        <v>1</v>
      </c>
      <c r="AO18176" t="s">
        <v>74818</v>
      </c>
      <c r="AP18176">
        <v>207</v>
      </c>
      <c r="AQ18176">
        <v>1</v>
      </c>
      <c r="AR18176">
        <v>365</v>
      </c>
      <c r="AS18176">
        <v>1</v>
      </c>
      <c r="AT18176">
        <v>2</v>
      </c>
      <c r="AU18176">
        <v>1125</v>
      </c>
      <c r="AV18176">
        <v>1125</v>
      </c>
      <c r="AW18176">
        <v>1.2</v>
      </c>
      <c r="AX18176">
        <v>1125</v>
      </c>
      <c r="AY18176" t="s">
        <v>97</v>
      </c>
      <c r="AZ18176" t="s">
        <v>94</v>
      </c>
      <c r="BA18176">
        <v>16</v>
      </c>
      <c r="BB18176">
        <v>44</v>
      </c>
      <c r="BC18176">
        <v>74</v>
      </c>
      <c r="BD18176">
        <v>349</v>
      </c>
      <c r="BE18176" s="1">
        <v>45004</v>
      </c>
      <c r="BF18176">
        <v>34</v>
      </c>
      <c r="BG18176">
        <v>20</v>
      </c>
      <c r="BH18176">
        <v>0</v>
      </c>
      <c r="BI18176" s="1">
        <v>44277</v>
      </c>
      <c r="BJ18176" s="1">
        <v>44934</v>
      </c>
      <c r="BK18176">
        <v>4.76</v>
      </c>
      <c r="BL18176">
        <v>4.79</v>
      </c>
      <c r="BM18176">
        <v>4.76</v>
      </c>
      <c r="BN18176">
        <v>4.82</v>
      </c>
      <c r="BO18176">
        <v>4.97</v>
      </c>
      <c r="BP18176">
        <v>4.97</v>
      </c>
      <c r="BQ18176">
        <v>4.6500000000000004</v>
      </c>
      <c r="BR18176" t="s">
        <v>184</v>
      </c>
      <c r="BS18176" t="s">
        <v>89</v>
      </c>
      <c r="BT18176">
        <v>8</v>
      </c>
      <c r="BU18176">
        <v>8</v>
      </c>
      <c r="BV18176">
        <v>0</v>
      </c>
      <c r="BW18176">
        <v>0</v>
      </c>
      <c r="BX18176">
        <v>1.4</v>
      </c>
    </row>
    <row r="18177" spans="1:76" x14ac:dyDescent="0.25">
      <c r="A18177" t="s">
        <v>65209</v>
      </c>
      <c r="B18177">
        <v>48628617</v>
      </c>
      <c r="C18177" t="s">
        <v>32181</v>
      </c>
      <c r="D18177">
        <v>20230319041206</v>
      </c>
      <c r="E18177" s="1">
        <v>45004</v>
      </c>
      <c r="F18177" t="s">
        <v>78</v>
      </c>
      <c r="G18177" t="s">
        <v>32182</v>
      </c>
      <c r="H18177" t="s">
        <v>32169</v>
      </c>
      <c r="I18177" t="s">
        <v>32170</v>
      </c>
      <c r="J18177" t="s">
        <v>32183</v>
      </c>
      <c r="K18177">
        <v>392164706</v>
      </c>
      <c r="L18177" t="s">
        <v>32172</v>
      </c>
      <c r="M18177" t="s">
        <v>32173</v>
      </c>
      <c r="N18177" s="1">
        <v>44266</v>
      </c>
      <c r="O18177" t="s">
        <v>97</v>
      </c>
      <c r="P18177" t="s">
        <v>97</v>
      </c>
      <c r="Q18177" t="s">
        <v>159</v>
      </c>
      <c r="R18177" t="s">
        <v>88</v>
      </c>
      <c r="S18177" t="s">
        <v>423</v>
      </c>
      <c r="T18177" t="s">
        <v>89</v>
      </c>
      <c r="U18177" t="s">
        <v>32174</v>
      </c>
      <c r="V18177" t="s">
        <v>32175</v>
      </c>
      <c r="W18177" t="s">
        <v>1900</v>
      </c>
      <c r="X18177">
        <v>8</v>
      </c>
      <c r="Y18177">
        <v>9</v>
      </c>
      <c r="Z18177" t="s">
        <v>284</v>
      </c>
      <c r="AA18177" t="s">
        <v>94</v>
      </c>
      <c r="AB18177" t="s">
        <v>94</v>
      </c>
      <c r="AC18177" t="s">
        <v>95</v>
      </c>
      <c r="AD18177" t="s">
        <v>639</v>
      </c>
      <c r="AE18177" t="s">
        <v>97</v>
      </c>
      <c r="AF18177">
        <v>38.916420000000002</v>
      </c>
      <c r="AG18177">
        <v>-77.044139999999999</v>
      </c>
      <c r="AH18177" t="s">
        <v>148</v>
      </c>
      <c r="AI18177" t="s">
        <v>117</v>
      </c>
      <c r="AJ18177">
        <v>2</v>
      </c>
      <c r="AK18177" t="s">
        <v>97</v>
      </c>
      <c r="AL18177" t="s">
        <v>118</v>
      </c>
      <c r="AM18177">
        <v>1</v>
      </c>
      <c r="AN18177">
        <v>1</v>
      </c>
      <c r="AO18177" t="s">
        <v>74819</v>
      </c>
      <c r="AP18177">
        <v>152</v>
      </c>
      <c r="AQ18177">
        <v>1</v>
      </c>
      <c r="AR18177">
        <v>45</v>
      </c>
      <c r="AS18177">
        <v>1</v>
      </c>
      <c r="AT18177">
        <v>2</v>
      </c>
      <c r="AU18177">
        <v>1125</v>
      </c>
      <c r="AV18177">
        <v>1125</v>
      </c>
      <c r="AW18177">
        <v>1.2</v>
      </c>
      <c r="AX18177">
        <v>1125</v>
      </c>
      <c r="AY18177" t="s">
        <v>97</v>
      </c>
      <c r="AZ18177" t="s">
        <v>94</v>
      </c>
      <c r="BA18177">
        <v>13</v>
      </c>
      <c r="BB18177">
        <v>35</v>
      </c>
      <c r="BC18177">
        <v>65</v>
      </c>
      <c r="BD18177">
        <v>332</v>
      </c>
      <c r="BE18177" s="1">
        <v>45004</v>
      </c>
      <c r="BF18177">
        <v>70</v>
      </c>
      <c r="BG18177">
        <v>27</v>
      </c>
      <c r="BH18177">
        <v>2</v>
      </c>
      <c r="BI18177" s="1">
        <v>44276</v>
      </c>
      <c r="BJ18177" s="1">
        <v>44984</v>
      </c>
      <c r="BK18177">
        <v>4.59</v>
      </c>
      <c r="BL18177">
        <v>4.7</v>
      </c>
      <c r="BM18177">
        <v>4.7</v>
      </c>
      <c r="BN18177">
        <v>4.84</v>
      </c>
      <c r="BO18177">
        <v>4.8099999999999996</v>
      </c>
      <c r="BP18177">
        <v>4.84</v>
      </c>
      <c r="BQ18177">
        <v>4.5</v>
      </c>
      <c r="BR18177" t="s">
        <v>184</v>
      </c>
      <c r="BS18177" t="s">
        <v>89</v>
      </c>
      <c r="BT18177">
        <v>8</v>
      </c>
      <c r="BU18177">
        <v>8</v>
      </c>
      <c r="BV18177">
        <v>0</v>
      </c>
      <c r="BW18177">
        <v>0</v>
      </c>
      <c r="BX18177">
        <v>2.88</v>
      </c>
    </row>
    <row r="18178" spans="1:76" x14ac:dyDescent="0.25">
      <c r="A18178" t="s">
        <v>65209</v>
      </c>
      <c r="B18178">
        <v>48628618</v>
      </c>
      <c r="C18178" t="s">
        <v>32185</v>
      </c>
      <c r="D18178">
        <v>20230319041206</v>
      </c>
      <c r="E18178" s="1">
        <v>45004</v>
      </c>
      <c r="F18178" t="s">
        <v>78</v>
      </c>
      <c r="G18178" t="s">
        <v>32186</v>
      </c>
      <c r="H18178" t="s">
        <v>32169</v>
      </c>
      <c r="I18178" t="s">
        <v>32170</v>
      </c>
      <c r="J18178" t="s">
        <v>32187</v>
      </c>
      <c r="K18178">
        <v>392164706</v>
      </c>
      <c r="L18178" t="s">
        <v>32172</v>
      </c>
      <c r="M18178" t="s">
        <v>32173</v>
      </c>
      <c r="N18178" s="1">
        <v>44266</v>
      </c>
      <c r="O18178" t="s">
        <v>97</v>
      </c>
      <c r="P18178" t="s">
        <v>97</v>
      </c>
      <c r="Q18178" t="s">
        <v>159</v>
      </c>
      <c r="R18178" t="s">
        <v>88</v>
      </c>
      <c r="S18178" t="s">
        <v>423</v>
      </c>
      <c r="T18178" t="s">
        <v>89</v>
      </c>
      <c r="U18178" t="s">
        <v>32174</v>
      </c>
      <c r="V18178" t="s">
        <v>32175</v>
      </c>
      <c r="W18178" t="s">
        <v>1900</v>
      </c>
      <c r="X18178">
        <v>8</v>
      </c>
      <c r="Y18178">
        <v>9</v>
      </c>
      <c r="Z18178" t="s">
        <v>284</v>
      </c>
      <c r="AA18178" t="s">
        <v>94</v>
      </c>
      <c r="AB18178" t="s">
        <v>94</v>
      </c>
      <c r="AC18178" t="s">
        <v>95</v>
      </c>
      <c r="AD18178" t="s">
        <v>270</v>
      </c>
      <c r="AE18178" t="s">
        <v>97</v>
      </c>
      <c r="AF18178">
        <v>38.916409999999999</v>
      </c>
      <c r="AG18178">
        <v>-77.041939999999997</v>
      </c>
      <c r="AH18178" t="s">
        <v>148</v>
      </c>
      <c r="AI18178" t="s">
        <v>117</v>
      </c>
      <c r="AJ18178">
        <v>2</v>
      </c>
      <c r="AK18178" t="s">
        <v>97</v>
      </c>
      <c r="AL18178" t="s">
        <v>118</v>
      </c>
      <c r="AM18178">
        <v>1</v>
      </c>
      <c r="AN18178">
        <v>1</v>
      </c>
      <c r="AO18178" t="s">
        <v>74820</v>
      </c>
      <c r="AP18178">
        <v>149</v>
      </c>
      <c r="AQ18178">
        <v>1</v>
      </c>
      <c r="AR18178">
        <v>365</v>
      </c>
      <c r="AS18178">
        <v>1</v>
      </c>
      <c r="AT18178">
        <v>2</v>
      </c>
      <c r="AU18178">
        <v>1125</v>
      </c>
      <c r="AV18178">
        <v>1125</v>
      </c>
      <c r="AW18178">
        <v>1.2</v>
      </c>
      <c r="AX18178">
        <v>1125</v>
      </c>
      <c r="AY18178" t="s">
        <v>97</v>
      </c>
      <c r="AZ18178" t="s">
        <v>94</v>
      </c>
      <c r="BA18178">
        <v>25</v>
      </c>
      <c r="BB18178">
        <v>48</v>
      </c>
      <c r="BC18178">
        <v>78</v>
      </c>
      <c r="BD18178">
        <v>353</v>
      </c>
      <c r="BE18178" s="1">
        <v>45004</v>
      </c>
      <c r="BF18178">
        <v>39</v>
      </c>
      <c r="BG18178">
        <v>29</v>
      </c>
      <c r="BH18178">
        <v>2</v>
      </c>
      <c r="BI18178" s="1">
        <v>44303</v>
      </c>
      <c r="BJ18178" s="1">
        <v>44981</v>
      </c>
      <c r="BK18178">
        <v>4.5599999999999996</v>
      </c>
      <c r="BL18178">
        <v>4.6399999999999997</v>
      </c>
      <c r="BM18178">
        <v>4.6900000000000004</v>
      </c>
      <c r="BN18178">
        <v>4.87</v>
      </c>
      <c r="BO18178">
        <v>4.92</v>
      </c>
      <c r="BP18178">
        <v>4.92</v>
      </c>
      <c r="BQ18178">
        <v>4.67</v>
      </c>
      <c r="BR18178" t="s">
        <v>184</v>
      </c>
      <c r="BS18178" t="s">
        <v>89</v>
      </c>
      <c r="BT18178">
        <v>8</v>
      </c>
      <c r="BU18178">
        <v>8</v>
      </c>
      <c r="BV18178">
        <v>0</v>
      </c>
      <c r="BW18178">
        <v>0</v>
      </c>
      <c r="BX18178">
        <v>1.67</v>
      </c>
    </row>
    <row r="18179" spans="1:76" x14ac:dyDescent="0.25">
      <c r="A18179" t="s">
        <v>65209</v>
      </c>
      <c r="B18179">
        <v>48628620</v>
      </c>
      <c r="C18179" t="s">
        <v>32189</v>
      </c>
      <c r="D18179">
        <v>20230319041206</v>
      </c>
      <c r="E18179" s="1">
        <v>45004</v>
      </c>
      <c r="F18179" t="s">
        <v>78</v>
      </c>
      <c r="G18179" t="s">
        <v>32190</v>
      </c>
      <c r="H18179" t="s">
        <v>32191</v>
      </c>
      <c r="I18179" t="s">
        <v>32170</v>
      </c>
      <c r="J18179" t="s">
        <v>32192</v>
      </c>
      <c r="K18179">
        <v>392164706</v>
      </c>
      <c r="L18179" t="s">
        <v>32172</v>
      </c>
      <c r="M18179" t="s">
        <v>32173</v>
      </c>
      <c r="N18179" s="1">
        <v>44266</v>
      </c>
      <c r="O18179" t="s">
        <v>97</v>
      </c>
      <c r="P18179" t="s">
        <v>97</v>
      </c>
      <c r="Q18179" t="s">
        <v>159</v>
      </c>
      <c r="R18179" t="s">
        <v>88</v>
      </c>
      <c r="S18179" t="s">
        <v>423</v>
      </c>
      <c r="T18179" t="s">
        <v>89</v>
      </c>
      <c r="U18179" t="s">
        <v>32174</v>
      </c>
      <c r="V18179" t="s">
        <v>32175</v>
      </c>
      <c r="W18179" t="s">
        <v>1900</v>
      </c>
      <c r="X18179">
        <v>8</v>
      </c>
      <c r="Y18179">
        <v>9</v>
      </c>
      <c r="Z18179" t="s">
        <v>284</v>
      </c>
      <c r="AA18179" t="s">
        <v>94</v>
      </c>
      <c r="AB18179" t="s">
        <v>94</v>
      </c>
      <c r="AC18179" t="s">
        <v>95</v>
      </c>
      <c r="AD18179" t="s">
        <v>270</v>
      </c>
      <c r="AE18179" t="s">
        <v>97</v>
      </c>
      <c r="AF18179">
        <v>38.915430000000001</v>
      </c>
      <c r="AG18179">
        <v>-77.043949999999995</v>
      </c>
      <c r="AH18179" t="s">
        <v>148</v>
      </c>
      <c r="AI18179" t="s">
        <v>117</v>
      </c>
      <c r="AJ18179">
        <v>3</v>
      </c>
      <c r="AK18179" t="s">
        <v>97</v>
      </c>
      <c r="AL18179" t="s">
        <v>118</v>
      </c>
      <c r="AM18179">
        <v>1</v>
      </c>
      <c r="AN18179">
        <v>2</v>
      </c>
      <c r="AO18179" t="s">
        <v>74821</v>
      </c>
      <c r="AP18179">
        <v>160</v>
      </c>
      <c r="AQ18179">
        <v>1</v>
      </c>
      <c r="AR18179">
        <v>365</v>
      </c>
      <c r="AS18179">
        <v>1</v>
      </c>
      <c r="AT18179">
        <v>2</v>
      </c>
      <c r="AU18179">
        <v>1125</v>
      </c>
      <c r="AV18179">
        <v>1125</v>
      </c>
      <c r="AW18179">
        <v>1.7</v>
      </c>
      <c r="AX18179">
        <v>1125</v>
      </c>
      <c r="AY18179" t="s">
        <v>97</v>
      </c>
      <c r="AZ18179" t="s">
        <v>94</v>
      </c>
      <c r="BA18179">
        <v>22</v>
      </c>
      <c r="BB18179">
        <v>49</v>
      </c>
      <c r="BC18179">
        <v>79</v>
      </c>
      <c r="BD18179">
        <v>354</v>
      </c>
      <c r="BE18179" s="1">
        <v>45004</v>
      </c>
      <c r="BF18179">
        <v>67</v>
      </c>
      <c r="BG18179">
        <v>30</v>
      </c>
      <c r="BH18179">
        <v>1</v>
      </c>
      <c r="BI18179" s="1">
        <v>44275</v>
      </c>
      <c r="BJ18179" s="1">
        <v>44977</v>
      </c>
      <c r="BK18179">
        <v>4.75</v>
      </c>
      <c r="BL18179">
        <v>4.87</v>
      </c>
      <c r="BM18179">
        <v>4.84</v>
      </c>
      <c r="BN18179">
        <v>4.9400000000000004</v>
      </c>
      <c r="BO18179">
        <v>4.82</v>
      </c>
      <c r="BP18179">
        <v>4.93</v>
      </c>
      <c r="BQ18179">
        <v>4.58</v>
      </c>
      <c r="BR18179" t="s">
        <v>184</v>
      </c>
      <c r="BS18179" t="s">
        <v>89</v>
      </c>
      <c r="BT18179">
        <v>8</v>
      </c>
      <c r="BU18179">
        <v>8</v>
      </c>
      <c r="BV18179">
        <v>0</v>
      </c>
      <c r="BW18179">
        <v>0</v>
      </c>
      <c r="BX18179">
        <v>2.75</v>
      </c>
    </row>
    <row r="18180" spans="1:76" x14ac:dyDescent="0.25">
      <c r="A18180" t="s">
        <v>65209</v>
      </c>
      <c r="B18180">
        <v>48628626</v>
      </c>
      <c r="C18180" t="s">
        <v>32194</v>
      </c>
      <c r="D18180">
        <v>20230319041206</v>
      </c>
      <c r="E18180" s="1">
        <v>45004</v>
      </c>
      <c r="F18180" t="s">
        <v>78</v>
      </c>
      <c r="G18180" t="s">
        <v>32195</v>
      </c>
      <c r="H18180" t="s">
        <v>32169</v>
      </c>
      <c r="I18180" t="s">
        <v>32170</v>
      </c>
      <c r="J18180" t="s">
        <v>32196</v>
      </c>
      <c r="K18180">
        <v>392164706</v>
      </c>
      <c r="L18180" t="s">
        <v>32172</v>
      </c>
      <c r="M18180" t="s">
        <v>32173</v>
      </c>
      <c r="N18180" s="1">
        <v>44266</v>
      </c>
      <c r="O18180" t="s">
        <v>97</v>
      </c>
      <c r="P18180" t="s">
        <v>97</v>
      </c>
      <c r="Q18180" t="s">
        <v>159</v>
      </c>
      <c r="R18180" t="s">
        <v>88</v>
      </c>
      <c r="S18180" t="s">
        <v>423</v>
      </c>
      <c r="T18180" t="s">
        <v>89</v>
      </c>
      <c r="U18180" t="s">
        <v>32174</v>
      </c>
      <c r="V18180" t="s">
        <v>32175</v>
      </c>
      <c r="W18180" t="s">
        <v>1900</v>
      </c>
      <c r="X18180">
        <v>8</v>
      </c>
      <c r="Y18180">
        <v>9</v>
      </c>
      <c r="Z18180" t="s">
        <v>284</v>
      </c>
      <c r="AA18180" t="s">
        <v>94</v>
      </c>
      <c r="AB18180" t="s">
        <v>94</v>
      </c>
      <c r="AC18180" t="s">
        <v>95</v>
      </c>
      <c r="AD18180" t="s">
        <v>270</v>
      </c>
      <c r="AE18180" t="s">
        <v>97</v>
      </c>
      <c r="AF18180">
        <v>38.915030000000002</v>
      </c>
      <c r="AG18180">
        <v>-77.043469999999999</v>
      </c>
      <c r="AH18180" t="s">
        <v>148</v>
      </c>
      <c r="AI18180" t="s">
        <v>117</v>
      </c>
      <c r="AJ18180">
        <v>3</v>
      </c>
      <c r="AK18180" t="s">
        <v>97</v>
      </c>
      <c r="AL18180" t="s">
        <v>118</v>
      </c>
      <c r="AM18180">
        <v>1</v>
      </c>
      <c r="AN18180">
        <v>2</v>
      </c>
      <c r="AO18180" t="s">
        <v>74822</v>
      </c>
      <c r="AP18180">
        <v>194</v>
      </c>
      <c r="AQ18180">
        <v>1</v>
      </c>
      <c r="AR18180">
        <v>365</v>
      </c>
      <c r="AS18180">
        <v>1</v>
      </c>
      <c r="AT18180">
        <v>2</v>
      </c>
      <c r="AU18180">
        <v>1125</v>
      </c>
      <c r="AV18180">
        <v>1125</v>
      </c>
      <c r="AW18180">
        <v>1.2</v>
      </c>
      <c r="AX18180">
        <v>1125</v>
      </c>
      <c r="AY18180" t="s">
        <v>97</v>
      </c>
      <c r="AZ18180" t="s">
        <v>94</v>
      </c>
      <c r="BA18180">
        <v>21</v>
      </c>
      <c r="BB18180">
        <v>48</v>
      </c>
      <c r="BC18180">
        <v>78</v>
      </c>
      <c r="BD18180">
        <v>353</v>
      </c>
      <c r="BE18180" s="1">
        <v>45004</v>
      </c>
      <c r="BF18180">
        <v>86</v>
      </c>
      <c r="BG18180">
        <v>34</v>
      </c>
      <c r="BH18180">
        <v>3</v>
      </c>
      <c r="BI18180" s="1">
        <v>44277</v>
      </c>
      <c r="BJ18180" s="1">
        <v>44987</v>
      </c>
      <c r="BK18180">
        <v>4.45</v>
      </c>
      <c r="BL18180">
        <v>4.5599999999999996</v>
      </c>
      <c r="BM18180">
        <v>4.6900000000000004</v>
      </c>
      <c r="BN18180">
        <v>4.91</v>
      </c>
      <c r="BO18180">
        <v>4.83</v>
      </c>
      <c r="BP18180">
        <v>4.93</v>
      </c>
      <c r="BQ18180">
        <v>4.51</v>
      </c>
      <c r="BR18180" t="s">
        <v>184</v>
      </c>
      <c r="BS18180" t="s">
        <v>89</v>
      </c>
      <c r="BT18180">
        <v>8</v>
      </c>
      <c r="BU18180">
        <v>8</v>
      </c>
      <c r="BV18180">
        <v>0</v>
      </c>
      <c r="BW18180">
        <v>0</v>
      </c>
      <c r="BX18180">
        <v>3.54</v>
      </c>
    </row>
    <row r="18181" spans="1:76" x14ac:dyDescent="0.25">
      <c r="A18181" t="s">
        <v>65209</v>
      </c>
      <c r="B18181">
        <v>48628629</v>
      </c>
      <c r="C18181" t="s">
        <v>32198</v>
      </c>
      <c r="D18181">
        <v>20230319041206</v>
      </c>
      <c r="E18181" s="1">
        <v>45004</v>
      </c>
      <c r="F18181" t="s">
        <v>78</v>
      </c>
      <c r="G18181" t="s">
        <v>32199</v>
      </c>
      <c r="H18181" t="s">
        <v>32200</v>
      </c>
      <c r="I18181" t="s">
        <v>32201</v>
      </c>
      <c r="J18181" t="s">
        <v>32202</v>
      </c>
      <c r="K18181">
        <v>392164706</v>
      </c>
      <c r="L18181" t="s">
        <v>32172</v>
      </c>
      <c r="M18181" t="s">
        <v>32173</v>
      </c>
      <c r="N18181" s="1">
        <v>44266</v>
      </c>
      <c r="O18181" t="s">
        <v>97</v>
      </c>
      <c r="P18181" t="s">
        <v>97</v>
      </c>
      <c r="Q18181" t="s">
        <v>159</v>
      </c>
      <c r="R18181" t="s">
        <v>88</v>
      </c>
      <c r="S18181" t="s">
        <v>423</v>
      </c>
      <c r="T18181" t="s">
        <v>89</v>
      </c>
      <c r="U18181" t="s">
        <v>32174</v>
      </c>
      <c r="V18181" t="s">
        <v>32175</v>
      </c>
      <c r="W18181" t="s">
        <v>1900</v>
      </c>
      <c r="X18181">
        <v>8</v>
      </c>
      <c r="Y18181">
        <v>9</v>
      </c>
      <c r="Z18181" t="s">
        <v>284</v>
      </c>
      <c r="AA18181" t="s">
        <v>94</v>
      </c>
      <c r="AB18181" t="s">
        <v>94</v>
      </c>
      <c r="AC18181" t="s">
        <v>95</v>
      </c>
      <c r="AD18181" t="s">
        <v>270</v>
      </c>
      <c r="AE18181" t="s">
        <v>97</v>
      </c>
      <c r="AF18181">
        <v>38.914720000000003</v>
      </c>
      <c r="AG18181">
        <v>-77.042509999999993</v>
      </c>
      <c r="AH18181" t="s">
        <v>148</v>
      </c>
      <c r="AI18181" t="s">
        <v>117</v>
      </c>
      <c r="AJ18181">
        <v>3</v>
      </c>
      <c r="AK18181" t="s">
        <v>97</v>
      </c>
      <c r="AL18181" t="s">
        <v>118</v>
      </c>
      <c r="AM18181">
        <v>1</v>
      </c>
      <c r="AN18181">
        <v>2</v>
      </c>
      <c r="AO18181" t="s">
        <v>74823</v>
      </c>
      <c r="AP18181">
        <v>221</v>
      </c>
      <c r="AQ18181">
        <v>1</v>
      </c>
      <c r="AR18181">
        <v>1125</v>
      </c>
      <c r="AS18181">
        <v>1</v>
      </c>
      <c r="AT18181">
        <v>2</v>
      </c>
      <c r="AU18181">
        <v>1125</v>
      </c>
      <c r="AV18181">
        <v>1125</v>
      </c>
      <c r="AW18181">
        <v>1.2</v>
      </c>
      <c r="AX18181">
        <v>1125</v>
      </c>
      <c r="AY18181" t="s">
        <v>97</v>
      </c>
      <c r="AZ18181" t="s">
        <v>94</v>
      </c>
      <c r="BA18181">
        <v>17</v>
      </c>
      <c r="BB18181">
        <v>43</v>
      </c>
      <c r="BC18181">
        <v>73</v>
      </c>
      <c r="BD18181">
        <v>348</v>
      </c>
      <c r="BE18181" s="1">
        <v>45004</v>
      </c>
      <c r="BF18181">
        <v>77</v>
      </c>
      <c r="BG18181">
        <v>31</v>
      </c>
      <c r="BH18181">
        <v>1</v>
      </c>
      <c r="BI18181" s="1">
        <v>44276</v>
      </c>
      <c r="BJ18181" s="1">
        <v>44983</v>
      </c>
      <c r="BK18181">
        <v>4.53</v>
      </c>
      <c r="BL18181">
        <v>4.6900000000000004</v>
      </c>
      <c r="BM18181">
        <v>4.55</v>
      </c>
      <c r="BN18181">
        <v>4.79</v>
      </c>
      <c r="BO18181">
        <v>4.8099999999999996</v>
      </c>
      <c r="BP18181">
        <v>4.91</v>
      </c>
      <c r="BQ18181">
        <v>4.4400000000000004</v>
      </c>
      <c r="BR18181" t="s">
        <v>184</v>
      </c>
      <c r="BS18181" t="s">
        <v>89</v>
      </c>
      <c r="BT18181">
        <v>8</v>
      </c>
      <c r="BU18181">
        <v>8</v>
      </c>
      <c r="BV18181">
        <v>0</v>
      </c>
      <c r="BW18181">
        <v>0</v>
      </c>
      <c r="BX18181">
        <v>3.17</v>
      </c>
    </row>
    <row r="18182" spans="1:76" x14ac:dyDescent="0.25">
      <c r="A18182" t="s">
        <v>65209</v>
      </c>
      <c r="B18182">
        <v>48654435</v>
      </c>
      <c r="C18182" t="s">
        <v>32204</v>
      </c>
      <c r="D18182">
        <v>20230319041206</v>
      </c>
      <c r="E18182" s="1">
        <v>45004</v>
      </c>
      <c r="F18182" t="s">
        <v>320</v>
      </c>
      <c r="G18182" t="s">
        <v>32205</v>
      </c>
      <c r="H18182" t="s">
        <v>32206</v>
      </c>
      <c r="I18182" t="s">
        <v>32207</v>
      </c>
      <c r="J18182" t="s">
        <v>32208</v>
      </c>
      <c r="K18182">
        <v>20041929</v>
      </c>
      <c r="L18182" t="s">
        <v>32209</v>
      </c>
      <c r="M18182" t="s">
        <v>6314</v>
      </c>
      <c r="N18182" s="1">
        <v>41865</v>
      </c>
      <c r="O18182" t="s">
        <v>97</v>
      </c>
      <c r="P18182" t="s">
        <v>32210</v>
      </c>
      <c r="Q18182" t="s">
        <v>87</v>
      </c>
      <c r="R18182" t="s">
        <v>87</v>
      </c>
      <c r="S18182" t="s">
        <v>87</v>
      </c>
      <c r="T18182" t="s">
        <v>89</v>
      </c>
      <c r="U18182" t="s">
        <v>32211</v>
      </c>
      <c r="V18182" t="s">
        <v>32212</v>
      </c>
      <c r="W18182" t="s">
        <v>97</v>
      </c>
      <c r="X18182">
        <v>1</v>
      </c>
      <c r="Y18182">
        <v>1</v>
      </c>
      <c r="Z18182" t="s">
        <v>93</v>
      </c>
      <c r="AA18182" t="s">
        <v>94</v>
      </c>
      <c r="AB18182" t="s">
        <v>94</v>
      </c>
      <c r="AC18182" t="s">
        <v>95</v>
      </c>
      <c r="AD18182" t="s">
        <v>134</v>
      </c>
      <c r="AE18182" t="s">
        <v>97</v>
      </c>
      <c r="AF18182">
        <v>38.935479999999998</v>
      </c>
      <c r="AG18182">
        <v>-77.019170000000003</v>
      </c>
      <c r="AH18182" t="s">
        <v>148</v>
      </c>
      <c r="AI18182" t="s">
        <v>117</v>
      </c>
      <c r="AJ18182">
        <v>5</v>
      </c>
      <c r="AK18182" t="s">
        <v>97</v>
      </c>
      <c r="AL18182" t="s">
        <v>330</v>
      </c>
      <c r="AM18182">
        <v>2</v>
      </c>
      <c r="AN18182">
        <v>3</v>
      </c>
      <c r="AO18182" t="s">
        <v>74824</v>
      </c>
      <c r="AP18182">
        <v>135</v>
      </c>
      <c r="AQ18182">
        <v>2</v>
      </c>
      <c r="AR18182">
        <v>21</v>
      </c>
      <c r="AS18182">
        <v>2</v>
      </c>
      <c r="AT18182">
        <v>2</v>
      </c>
      <c r="AU18182">
        <v>1125</v>
      </c>
      <c r="AV18182">
        <v>1125</v>
      </c>
      <c r="AW18182">
        <v>2</v>
      </c>
      <c r="AX18182">
        <v>1125</v>
      </c>
      <c r="AY18182" t="s">
        <v>97</v>
      </c>
      <c r="AZ18182" t="s">
        <v>94</v>
      </c>
      <c r="BA18182">
        <v>2</v>
      </c>
      <c r="BB18182">
        <v>2</v>
      </c>
      <c r="BC18182">
        <v>2</v>
      </c>
      <c r="BD18182">
        <v>2</v>
      </c>
      <c r="BE18182" s="1">
        <v>45004</v>
      </c>
      <c r="BF18182">
        <v>104</v>
      </c>
      <c r="BG18182">
        <v>67</v>
      </c>
      <c r="BH18182">
        <v>3</v>
      </c>
      <c r="BI18182" s="1">
        <v>44345</v>
      </c>
      <c r="BJ18182" s="1">
        <v>44989</v>
      </c>
      <c r="BK18182">
        <v>4.66</v>
      </c>
      <c r="BL18182">
        <v>4.79</v>
      </c>
      <c r="BM18182">
        <v>4.3499999999999996</v>
      </c>
      <c r="BN18182">
        <v>4.92</v>
      </c>
      <c r="BO18182">
        <v>4.91</v>
      </c>
      <c r="BP18182">
        <v>4.78</v>
      </c>
      <c r="BQ18182">
        <v>4.74</v>
      </c>
      <c r="BR18182" t="s">
        <v>32214</v>
      </c>
      <c r="BS18182" t="s">
        <v>94</v>
      </c>
      <c r="BT18182">
        <v>1</v>
      </c>
      <c r="BU18182">
        <v>1</v>
      </c>
      <c r="BV18182">
        <v>0</v>
      </c>
      <c r="BW18182">
        <v>0</v>
      </c>
      <c r="BX18182">
        <v>4.7300000000000004</v>
      </c>
    </row>
    <row r="18183" spans="1:76" x14ac:dyDescent="0.25">
      <c r="A18183" t="s">
        <v>65209</v>
      </c>
      <c r="B18183">
        <v>48656829</v>
      </c>
      <c r="C18183" t="s">
        <v>32215</v>
      </c>
      <c r="D18183">
        <v>20230319041206</v>
      </c>
      <c r="E18183" s="1">
        <v>45004</v>
      </c>
      <c r="F18183" t="s">
        <v>78</v>
      </c>
      <c r="G18183" t="s">
        <v>32216</v>
      </c>
      <c r="H18183" t="s">
        <v>32217</v>
      </c>
      <c r="I18183" t="s">
        <v>97</v>
      </c>
      <c r="J18183" t="s">
        <v>32218</v>
      </c>
      <c r="K18183">
        <v>17633</v>
      </c>
      <c r="L18183" t="s">
        <v>1039</v>
      </c>
      <c r="M18183" t="s">
        <v>1040</v>
      </c>
      <c r="N18183" s="1">
        <v>39951</v>
      </c>
      <c r="O18183" t="s">
        <v>85</v>
      </c>
      <c r="P18183" t="s">
        <v>1041</v>
      </c>
      <c r="Q18183" t="s">
        <v>159</v>
      </c>
      <c r="R18183" t="s">
        <v>88</v>
      </c>
      <c r="S18183" t="s">
        <v>423</v>
      </c>
      <c r="T18183" t="s">
        <v>89</v>
      </c>
      <c r="U18183" t="s">
        <v>1042</v>
      </c>
      <c r="V18183" t="s">
        <v>1043</v>
      </c>
      <c r="W18183" t="s">
        <v>1044</v>
      </c>
      <c r="X18183">
        <v>38</v>
      </c>
      <c r="Y18183">
        <v>161</v>
      </c>
      <c r="Z18183" t="s">
        <v>93</v>
      </c>
      <c r="AA18183" t="s">
        <v>94</v>
      </c>
      <c r="AB18183" t="s">
        <v>94</v>
      </c>
      <c r="AC18183" t="s">
        <v>97</v>
      </c>
      <c r="AD18183" t="s">
        <v>329</v>
      </c>
      <c r="AE18183" t="s">
        <v>97</v>
      </c>
      <c r="AF18183">
        <v>38.896439999999998</v>
      </c>
      <c r="AG18183">
        <v>-77.001869999999997</v>
      </c>
      <c r="AH18183" t="s">
        <v>210</v>
      </c>
      <c r="AI18183" t="s">
        <v>117</v>
      </c>
      <c r="AJ18183">
        <v>4</v>
      </c>
      <c r="AK18183" t="s">
        <v>97</v>
      </c>
      <c r="AL18183" t="s">
        <v>195</v>
      </c>
      <c r="AM18183">
        <v>2</v>
      </c>
      <c r="AN18183">
        <v>2</v>
      </c>
      <c r="AO18183" t="s">
        <v>74825</v>
      </c>
      <c r="AP18183">
        <v>146</v>
      </c>
      <c r="AQ18183">
        <v>31</v>
      </c>
      <c r="AR18183">
        <v>365</v>
      </c>
      <c r="AS18183">
        <v>31</v>
      </c>
      <c r="AT18183">
        <v>31</v>
      </c>
      <c r="AU18183">
        <v>31</v>
      </c>
      <c r="AV18183">
        <v>1125</v>
      </c>
      <c r="AW18183">
        <v>31</v>
      </c>
      <c r="AX18183">
        <v>480.3</v>
      </c>
      <c r="AY18183" t="s">
        <v>97</v>
      </c>
      <c r="AZ18183" t="s">
        <v>94</v>
      </c>
      <c r="BA18183">
        <v>0</v>
      </c>
      <c r="BB18183">
        <v>11</v>
      </c>
      <c r="BC18183">
        <v>41</v>
      </c>
      <c r="BD18183">
        <v>252</v>
      </c>
      <c r="BE18183" s="1">
        <v>45004</v>
      </c>
      <c r="BF18183">
        <v>7</v>
      </c>
      <c r="BG18183">
        <v>0</v>
      </c>
      <c r="BH18183">
        <v>0</v>
      </c>
      <c r="BI18183" s="1">
        <v>44283</v>
      </c>
      <c r="BJ18183" s="1">
        <v>44616</v>
      </c>
      <c r="BK18183">
        <v>4.57</v>
      </c>
      <c r="BL18183">
        <v>4.71</v>
      </c>
      <c r="BM18183">
        <v>4.8600000000000003</v>
      </c>
      <c r="BN18183">
        <v>5</v>
      </c>
      <c r="BO18183">
        <v>5</v>
      </c>
      <c r="BP18183">
        <v>5</v>
      </c>
      <c r="BQ18183">
        <v>4.71</v>
      </c>
      <c r="BR18183" t="s">
        <v>97</v>
      </c>
      <c r="BS18183" t="s">
        <v>89</v>
      </c>
      <c r="BT18183">
        <v>35</v>
      </c>
      <c r="BU18183">
        <v>35</v>
      </c>
      <c r="BV18183">
        <v>0</v>
      </c>
      <c r="BW18183">
        <v>0</v>
      </c>
      <c r="BX18183">
        <v>0.28999999999999998</v>
      </c>
    </row>
    <row r="18184" spans="1:76" x14ac:dyDescent="0.25">
      <c r="A18184" t="s">
        <v>65209</v>
      </c>
      <c r="B18184">
        <v>48679512</v>
      </c>
      <c r="C18184" t="s">
        <v>32220</v>
      </c>
      <c r="D18184">
        <v>20230319041206</v>
      </c>
      <c r="E18184" s="1">
        <v>45004</v>
      </c>
      <c r="F18184" t="s">
        <v>78</v>
      </c>
      <c r="G18184" t="s">
        <v>74826</v>
      </c>
      <c r="H18184" t="s">
        <v>32222</v>
      </c>
      <c r="I18184" t="s">
        <v>32223</v>
      </c>
      <c r="J18184" t="s">
        <v>32224</v>
      </c>
      <c r="K18184">
        <v>392721148</v>
      </c>
      <c r="L18184" t="s">
        <v>32225</v>
      </c>
      <c r="M18184" t="s">
        <v>811</v>
      </c>
      <c r="N18184" s="1">
        <v>44270</v>
      </c>
      <c r="O18184" t="s">
        <v>97</v>
      </c>
      <c r="P18184" t="s">
        <v>97</v>
      </c>
      <c r="Q18184" t="s">
        <v>159</v>
      </c>
      <c r="R18184" t="s">
        <v>176</v>
      </c>
      <c r="S18184" t="s">
        <v>88</v>
      </c>
      <c r="T18184" t="s">
        <v>94</v>
      </c>
      <c r="U18184" t="s">
        <v>32226</v>
      </c>
      <c r="V18184" t="s">
        <v>32227</v>
      </c>
      <c r="W18184" t="s">
        <v>375</v>
      </c>
      <c r="X18184">
        <v>1</v>
      </c>
      <c r="Y18184">
        <v>1</v>
      </c>
      <c r="Z18184" t="s">
        <v>114</v>
      </c>
      <c r="AA18184" t="s">
        <v>94</v>
      </c>
      <c r="AB18184" t="s">
        <v>94</v>
      </c>
      <c r="AC18184" t="s">
        <v>95</v>
      </c>
      <c r="AD18184" t="s">
        <v>376</v>
      </c>
      <c r="AE18184" t="s">
        <v>97</v>
      </c>
      <c r="AF18184">
        <v>38.885339999999999</v>
      </c>
      <c r="AG18184">
        <v>-76.998990000000006</v>
      </c>
      <c r="AH18184" t="s">
        <v>148</v>
      </c>
      <c r="AI18184" t="s">
        <v>117</v>
      </c>
      <c r="AJ18184">
        <v>4</v>
      </c>
      <c r="AK18184" t="s">
        <v>97</v>
      </c>
      <c r="AL18184" t="s">
        <v>118</v>
      </c>
      <c r="AM18184">
        <v>1</v>
      </c>
      <c r="AN18184">
        <v>4</v>
      </c>
      <c r="AO18184" t="s">
        <v>74827</v>
      </c>
      <c r="AP18184">
        <v>239</v>
      </c>
      <c r="AQ18184">
        <v>2</v>
      </c>
      <c r="AR18184">
        <v>7</v>
      </c>
      <c r="AS18184">
        <v>1</v>
      </c>
      <c r="AT18184">
        <v>2</v>
      </c>
      <c r="AU18184">
        <v>1125</v>
      </c>
      <c r="AV18184">
        <v>1125</v>
      </c>
      <c r="AW18184">
        <v>2</v>
      </c>
      <c r="AX18184">
        <v>1125</v>
      </c>
      <c r="AY18184" t="s">
        <v>97</v>
      </c>
      <c r="AZ18184" t="s">
        <v>94</v>
      </c>
      <c r="BA18184">
        <v>7</v>
      </c>
      <c r="BB18184">
        <v>33</v>
      </c>
      <c r="BC18184">
        <v>58</v>
      </c>
      <c r="BD18184">
        <v>72</v>
      </c>
      <c r="BE18184" s="1">
        <v>45004</v>
      </c>
      <c r="BF18184">
        <v>109</v>
      </c>
      <c r="BG18184">
        <v>59</v>
      </c>
      <c r="BH18184">
        <v>2</v>
      </c>
      <c r="BI18184" s="1">
        <v>44283</v>
      </c>
      <c r="BJ18184" s="1">
        <v>44988</v>
      </c>
      <c r="BK18184">
        <v>4.68</v>
      </c>
      <c r="BL18184">
        <v>4.76</v>
      </c>
      <c r="BM18184">
        <v>4.63</v>
      </c>
      <c r="BN18184">
        <v>4.8899999999999997</v>
      </c>
      <c r="BO18184">
        <v>4.74</v>
      </c>
      <c r="BP18184">
        <v>4.91</v>
      </c>
      <c r="BQ18184">
        <v>4.68</v>
      </c>
      <c r="BR18184" t="s">
        <v>32229</v>
      </c>
      <c r="BS18184" t="s">
        <v>89</v>
      </c>
      <c r="BT18184">
        <v>1</v>
      </c>
      <c r="BU18184">
        <v>1</v>
      </c>
      <c r="BV18184">
        <v>0</v>
      </c>
      <c r="BW18184">
        <v>0</v>
      </c>
      <c r="BX18184">
        <v>4.53</v>
      </c>
    </row>
    <row r="18185" spans="1:76" x14ac:dyDescent="0.25">
      <c r="A18185" t="s">
        <v>65209</v>
      </c>
      <c r="B18185">
        <v>48680377</v>
      </c>
      <c r="C18185" t="s">
        <v>32230</v>
      </c>
      <c r="D18185">
        <v>20230319041206</v>
      </c>
      <c r="E18185" s="1">
        <v>45004</v>
      </c>
      <c r="F18185" t="s">
        <v>78</v>
      </c>
      <c r="G18185" t="s">
        <v>32231</v>
      </c>
      <c r="H18185" t="s">
        <v>32232</v>
      </c>
      <c r="I18185" t="s">
        <v>32233</v>
      </c>
      <c r="J18185" t="s">
        <v>32234</v>
      </c>
      <c r="K18185">
        <v>55696303</v>
      </c>
      <c r="L18185" t="s">
        <v>32235</v>
      </c>
      <c r="M18185" t="s">
        <v>1987</v>
      </c>
      <c r="N18185" s="1">
        <v>42391</v>
      </c>
      <c r="O18185" t="s">
        <v>85</v>
      </c>
      <c r="P18185" t="s">
        <v>97</v>
      </c>
      <c r="Q18185" t="s">
        <v>87</v>
      </c>
      <c r="R18185" t="s">
        <v>87</v>
      </c>
      <c r="S18185" t="s">
        <v>88</v>
      </c>
      <c r="T18185" t="s">
        <v>89</v>
      </c>
      <c r="U18185" t="s">
        <v>32236</v>
      </c>
      <c r="V18185" t="s">
        <v>32237</v>
      </c>
      <c r="W18185" t="s">
        <v>1900</v>
      </c>
      <c r="X18185">
        <v>1</v>
      </c>
      <c r="Y18185">
        <v>1</v>
      </c>
      <c r="Z18185" t="s">
        <v>114</v>
      </c>
      <c r="AA18185" t="s">
        <v>94</v>
      </c>
      <c r="AB18185" t="s">
        <v>94</v>
      </c>
      <c r="AC18185" t="s">
        <v>95</v>
      </c>
      <c r="AD18185" t="s">
        <v>565</v>
      </c>
      <c r="AE18185" t="s">
        <v>97</v>
      </c>
      <c r="AF18185">
        <v>38.931849999999997</v>
      </c>
      <c r="AG18185">
        <v>-77.029499999999999</v>
      </c>
      <c r="AH18185" t="s">
        <v>181</v>
      </c>
      <c r="AI18185" t="s">
        <v>117</v>
      </c>
      <c r="AJ18185">
        <v>12</v>
      </c>
      <c r="AK18185" t="s">
        <v>97</v>
      </c>
      <c r="AL18185" t="s">
        <v>1544</v>
      </c>
      <c r="AM18185">
        <v>5</v>
      </c>
      <c r="AN18185">
        <v>6</v>
      </c>
      <c r="AO18185" t="s">
        <v>74828</v>
      </c>
      <c r="AP18185">
        <v>350</v>
      </c>
      <c r="AQ18185">
        <v>30</v>
      </c>
      <c r="AR18185">
        <v>30</v>
      </c>
      <c r="AS18185">
        <v>30</v>
      </c>
      <c r="AT18185">
        <v>30</v>
      </c>
      <c r="AU18185">
        <v>30</v>
      </c>
      <c r="AV18185">
        <v>30</v>
      </c>
      <c r="AW18185">
        <v>30</v>
      </c>
      <c r="AX18185">
        <v>30</v>
      </c>
      <c r="AY18185" t="s">
        <v>97</v>
      </c>
      <c r="AZ18185" t="s">
        <v>94</v>
      </c>
      <c r="BA18185">
        <v>29</v>
      </c>
      <c r="BB18185">
        <v>59</v>
      </c>
      <c r="BC18185">
        <v>89</v>
      </c>
      <c r="BD18185">
        <v>89</v>
      </c>
      <c r="BE18185" s="1">
        <v>45004</v>
      </c>
      <c r="BF18185">
        <v>71</v>
      </c>
      <c r="BG18185">
        <v>30</v>
      </c>
      <c r="BH18185">
        <v>0</v>
      </c>
      <c r="BI18185" s="1">
        <v>44290</v>
      </c>
      <c r="BJ18185" s="1">
        <v>44857</v>
      </c>
      <c r="BK18185">
        <v>4.68</v>
      </c>
      <c r="BL18185">
        <v>4.8600000000000003</v>
      </c>
      <c r="BM18185">
        <v>4.82</v>
      </c>
      <c r="BN18185">
        <v>4.72</v>
      </c>
      <c r="BO18185">
        <v>4.7</v>
      </c>
      <c r="BP18185">
        <v>4.8</v>
      </c>
      <c r="BQ18185">
        <v>4.76</v>
      </c>
      <c r="BR18185" t="s">
        <v>32239</v>
      </c>
      <c r="BS18185" t="s">
        <v>89</v>
      </c>
      <c r="BT18185">
        <v>1</v>
      </c>
      <c r="BU18185">
        <v>1</v>
      </c>
      <c r="BV18185">
        <v>0</v>
      </c>
      <c r="BW18185">
        <v>0</v>
      </c>
      <c r="BX18185">
        <v>2.98</v>
      </c>
    </row>
    <row r="18186" spans="1:76" x14ac:dyDescent="0.25">
      <c r="A18186" t="s">
        <v>65209</v>
      </c>
      <c r="B18186">
        <v>48694746</v>
      </c>
      <c r="C18186" t="s">
        <v>32251</v>
      </c>
      <c r="D18186">
        <v>20230319041206</v>
      </c>
      <c r="E18186" s="1">
        <v>45004</v>
      </c>
      <c r="F18186" t="s">
        <v>78</v>
      </c>
      <c r="G18186" t="s">
        <v>74829</v>
      </c>
      <c r="H18186" t="s">
        <v>74830</v>
      </c>
      <c r="I18186" t="s">
        <v>32254</v>
      </c>
      <c r="J18186" t="s">
        <v>32255</v>
      </c>
      <c r="K18186">
        <v>24877097</v>
      </c>
      <c r="L18186" t="s">
        <v>32256</v>
      </c>
      <c r="M18186" t="s">
        <v>12470</v>
      </c>
      <c r="N18186" s="1">
        <v>41988</v>
      </c>
      <c r="O18186" t="s">
        <v>85</v>
      </c>
      <c r="P18186" t="s">
        <v>97</v>
      </c>
      <c r="Q18186" t="s">
        <v>159</v>
      </c>
      <c r="R18186" t="s">
        <v>88</v>
      </c>
      <c r="S18186" t="s">
        <v>206</v>
      </c>
      <c r="T18186" t="s">
        <v>94</v>
      </c>
      <c r="U18186" t="s">
        <v>32257</v>
      </c>
      <c r="V18186" t="s">
        <v>32258</v>
      </c>
      <c r="W18186" t="s">
        <v>5214</v>
      </c>
      <c r="X18186">
        <v>1</v>
      </c>
      <c r="Y18186">
        <v>1</v>
      </c>
      <c r="Z18186" t="s">
        <v>114</v>
      </c>
      <c r="AA18186" t="s">
        <v>94</v>
      </c>
      <c r="AB18186" t="s">
        <v>94</v>
      </c>
      <c r="AC18186" t="s">
        <v>95</v>
      </c>
      <c r="AD18186" t="s">
        <v>329</v>
      </c>
      <c r="AE18186" t="s">
        <v>97</v>
      </c>
      <c r="AF18186">
        <v>38.892539999999997</v>
      </c>
      <c r="AG18186">
        <v>-76.990679999999998</v>
      </c>
      <c r="AH18186" t="s">
        <v>148</v>
      </c>
      <c r="AI18186" t="s">
        <v>117</v>
      </c>
      <c r="AJ18186">
        <v>4</v>
      </c>
      <c r="AK18186" t="s">
        <v>97</v>
      </c>
      <c r="AL18186" t="s">
        <v>118</v>
      </c>
      <c r="AM18186">
        <v>2</v>
      </c>
      <c r="AN18186">
        <v>2</v>
      </c>
      <c r="AO18186" t="s">
        <v>74831</v>
      </c>
      <c r="AP18186">
        <v>214</v>
      </c>
      <c r="AQ18186">
        <v>2</v>
      </c>
      <c r="AR18186">
        <v>7</v>
      </c>
      <c r="AS18186">
        <v>2</v>
      </c>
      <c r="AT18186">
        <v>2</v>
      </c>
      <c r="AU18186">
        <v>1125</v>
      </c>
      <c r="AV18186">
        <v>1125</v>
      </c>
      <c r="AW18186">
        <v>2</v>
      </c>
      <c r="AX18186">
        <v>1125</v>
      </c>
      <c r="AY18186" t="s">
        <v>97</v>
      </c>
      <c r="AZ18186" t="s">
        <v>94</v>
      </c>
      <c r="BA18186">
        <v>4</v>
      </c>
      <c r="BB18186">
        <v>34</v>
      </c>
      <c r="BC18186">
        <v>59</v>
      </c>
      <c r="BD18186">
        <v>73</v>
      </c>
      <c r="BE18186" s="1">
        <v>45004</v>
      </c>
      <c r="BF18186">
        <v>116</v>
      </c>
      <c r="BG18186">
        <v>61</v>
      </c>
      <c r="BH18186">
        <v>2</v>
      </c>
      <c r="BI18186" s="1">
        <v>44347</v>
      </c>
      <c r="BJ18186" s="1">
        <v>44986</v>
      </c>
      <c r="BK18186">
        <v>4.88</v>
      </c>
      <c r="BL18186">
        <v>4.95</v>
      </c>
      <c r="BM18186">
        <v>4.95</v>
      </c>
      <c r="BN18186">
        <v>4.97</v>
      </c>
      <c r="BO18186">
        <v>4.91</v>
      </c>
      <c r="BP18186">
        <v>4.95</v>
      </c>
      <c r="BQ18186">
        <v>4.84</v>
      </c>
      <c r="BR18186" t="s">
        <v>32260</v>
      </c>
      <c r="BS18186" t="s">
        <v>89</v>
      </c>
      <c r="BT18186">
        <v>1</v>
      </c>
      <c r="BU18186">
        <v>1</v>
      </c>
      <c r="BV18186">
        <v>0</v>
      </c>
      <c r="BW18186">
        <v>0</v>
      </c>
      <c r="BX18186">
        <v>5.29</v>
      </c>
    </row>
    <row r="18187" spans="1:76" x14ac:dyDescent="0.25">
      <c r="A18187" t="s">
        <v>65209</v>
      </c>
      <c r="B18187">
        <v>48697906</v>
      </c>
      <c r="C18187" t="s">
        <v>32261</v>
      </c>
      <c r="D18187">
        <v>20230319041206</v>
      </c>
      <c r="E18187" s="1">
        <v>45004</v>
      </c>
      <c r="F18187" t="s">
        <v>78</v>
      </c>
      <c r="G18187" t="s">
        <v>32262</v>
      </c>
      <c r="H18187" t="s">
        <v>29731</v>
      </c>
      <c r="I18187" t="s">
        <v>12692</v>
      </c>
      <c r="J18187" t="s">
        <v>32263</v>
      </c>
      <c r="K18187">
        <v>69203193</v>
      </c>
      <c r="L18187" t="s">
        <v>12694</v>
      </c>
      <c r="M18187" t="s">
        <v>12695</v>
      </c>
      <c r="N18187" s="1">
        <v>42487</v>
      </c>
      <c r="O18187" t="s">
        <v>85</v>
      </c>
      <c r="P18187" t="s">
        <v>12696</v>
      </c>
      <c r="Q18187" t="s">
        <v>159</v>
      </c>
      <c r="R18187" t="s">
        <v>88</v>
      </c>
      <c r="S18187" t="s">
        <v>676</v>
      </c>
      <c r="T18187" t="s">
        <v>89</v>
      </c>
      <c r="U18187" t="s">
        <v>12697</v>
      </c>
      <c r="V18187" t="s">
        <v>12698</v>
      </c>
      <c r="W18187" t="s">
        <v>815</v>
      </c>
      <c r="X18187">
        <v>36</v>
      </c>
      <c r="Y18187">
        <v>42</v>
      </c>
      <c r="Z18187" t="s">
        <v>114</v>
      </c>
      <c r="AA18187" t="s">
        <v>94</v>
      </c>
      <c r="AB18187" t="s">
        <v>94</v>
      </c>
      <c r="AC18187" t="s">
        <v>95</v>
      </c>
      <c r="AD18187" t="s">
        <v>270</v>
      </c>
      <c r="AE18187" t="s">
        <v>97</v>
      </c>
      <c r="AF18187">
        <v>38.918590545654297</v>
      </c>
      <c r="AG18187">
        <v>-77.037582397460938</v>
      </c>
      <c r="AH18187" t="s">
        <v>148</v>
      </c>
      <c r="AI18187" t="s">
        <v>117</v>
      </c>
      <c r="AJ18187">
        <v>2</v>
      </c>
      <c r="AK18187" t="s">
        <v>97</v>
      </c>
      <c r="AL18187" t="s">
        <v>118</v>
      </c>
      <c r="AM18187">
        <v>1</v>
      </c>
      <c r="AN18187">
        <v>1</v>
      </c>
      <c r="AO18187" t="s">
        <v>74832</v>
      </c>
      <c r="AP18187">
        <v>80</v>
      </c>
      <c r="AQ18187">
        <v>31</v>
      </c>
      <c r="AR18187">
        <v>1125</v>
      </c>
      <c r="AS18187">
        <v>31</v>
      </c>
      <c r="AT18187">
        <v>31</v>
      </c>
      <c r="AU18187">
        <v>1125</v>
      </c>
      <c r="AV18187">
        <v>1125</v>
      </c>
      <c r="AW18187">
        <v>31</v>
      </c>
      <c r="AX18187">
        <v>1125</v>
      </c>
      <c r="AY18187" t="s">
        <v>97</v>
      </c>
      <c r="AZ18187" t="s">
        <v>94</v>
      </c>
      <c r="BA18187">
        <v>0</v>
      </c>
      <c r="BB18187">
        <v>0</v>
      </c>
      <c r="BC18187">
        <v>6</v>
      </c>
      <c r="BD18187">
        <v>281</v>
      </c>
      <c r="BE18187" s="1">
        <v>45004</v>
      </c>
      <c r="BF18187">
        <v>5</v>
      </c>
      <c r="BG18187">
        <v>3</v>
      </c>
      <c r="BH18187">
        <v>0</v>
      </c>
      <c r="BI18187" s="1">
        <v>44541</v>
      </c>
      <c r="BJ18187" s="1">
        <v>44794</v>
      </c>
      <c r="BK18187">
        <v>5</v>
      </c>
      <c r="BL18187">
        <v>4.8</v>
      </c>
      <c r="BM18187">
        <v>5</v>
      </c>
      <c r="BN18187">
        <v>5</v>
      </c>
      <c r="BO18187">
        <v>5</v>
      </c>
      <c r="BP18187">
        <v>5</v>
      </c>
      <c r="BQ18187">
        <v>4.4000000000000004</v>
      </c>
      <c r="BR18187" t="s">
        <v>97</v>
      </c>
      <c r="BS18187" t="s">
        <v>89</v>
      </c>
      <c r="BT18187">
        <v>35</v>
      </c>
      <c r="BU18187">
        <v>35</v>
      </c>
      <c r="BV18187">
        <v>0</v>
      </c>
      <c r="BW18187">
        <v>0</v>
      </c>
      <c r="BX18187">
        <v>0.32</v>
      </c>
    </row>
    <row r="18188" spans="1:76" x14ac:dyDescent="0.25">
      <c r="A18188" t="s">
        <v>65209</v>
      </c>
      <c r="B18188">
        <v>48698210</v>
      </c>
      <c r="C18188" t="s">
        <v>32265</v>
      </c>
      <c r="D18188">
        <v>20230319041206</v>
      </c>
      <c r="E18188" s="1">
        <v>45004</v>
      </c>
      <c r="F18188" t="s">
        <v>78</v>
      </c>
      <c r="G18188" t="s">
        <v>32266</v>
      </c>
      <c r="H18188" t="s">
        <v>32267</v>
      </c>
      <c r="I18188" t="s">
        <v>32268</v>
      </c>
      <c r="J18188" t="s">
        <v>32269</v>
      </c>
      <c r="K18188">
        <v>257539140</v>
      </c>
      <c r="L18188" t="s">
        <v>29678</v>
      </c>
      <c r="M18188" t="s">
        <v>29679</v>
      </c>
      <c r="N18188" s="1">
        <v>43578</v>
      </c>
      <c r="O18188" t="s">
        <v>85</v>
      </c>
      <c r="P18188" t="s">
        <v>97</v>
      </c>
      <c r="Q18188" t="s">
        <v>159</v>
      </c>
      <c r="R18188" t="s">
        <v>88</v>
      </c>
      <c r="S18188" t="s">
        <v>206</v>
      </c>
      <c r="T18188" t="s">
        <v>94</v>
      </c>
      <c r="U18188" t="s">
        <v>29680</v>
      </c>
      <c r="V18188" t="s">
        <v>29681</v>
      </c>
      <c r="W18188" t="s">
        <v>375</v>
      </c>
      <c r="X18188">
        <v>8</v>
      </c>
      <c r="Y18188">
        <v>8</v>
      </c>
      <c r="Z18188" t="s">
        <v>114</v>
      </c>
      <c r="AA18188" t="s">
        <v>94</v>
      </c>
      <c r="AB18188" t="s">
        <v>94</v>
      </c>
      <c r="AC18188" t="s">
        <v>95</v>
      </c>
      <c r="AD18188" t="s">
        <v>329</v>
      </c>
      <c r="AE18188" t="s">
        <v>97</v>
      </c>
      <c r="AF18188">
        <v>38.892829999999996</v>
      </c>
      <c r="AG18188">
        <v>-76.999570000000006</v>
      </c>
      <c r="AH18188" t="s">
        <v>148</v>
      </c>
      <c r="AI18188" t="s">
        <v>117</v>
      </c>
      <c r="AJ18188">
        <v>2</v>
      </c>
      <c r="AK18188" t="s">
        <v>97</v>
      </c>
      <c r="AL18188" t="s">
        <v>118</v>
      </c>
      <c r="AM18188">
        <v>1</v>
      </c>
      <c r="AN18188">
        <v>2</v>
      </c>
      <c r="AO18188" t="s">
        <v>74833</v>
      </c>
      <c r="AP18188">
        <v>110</v>
      </c>
      <c r="AQ18188">
        <v>31</v>
      </c>
      <c r="AR18188">
        <v>1125</v>
      </c>
      <c r="AS18188">
        <v>31</v>
      </c>
      <c r="AT18188">
        <v>31</v>
      </c>
      <c r="AU18188">
        <v>1125</v>
      </c>
      <c r="AV18188">
        <v>1125</v>
      </c>
      <c r="AW18188">
        <v>31</v>
      </c>
      <c r="AX18188">
        <v>1125</v>
      </c>
      <c r="AY18188" t="s">
        <v>97</v>
      </c>
      <c r="AZ18188" t="s">
        <v>94</v>
      </c>
      <c r="BA18188">
        <v>0</v>
      </c>
      <c r="BB18188">
        <v>0</v>
      </c>
      <c r="BC18188">
        <v>0</v>
      </c>
      <c r="BD18188">
        <v>230</v>
      </c>
      <c r="BE18188" s="1">
        <v>45004</v>
      </c>
      <c r="BF18188">
        <v>4</v>
      </c>
      <c r="BG18188">
        <v>0</v>
      </c>
      <c r="BH18188">
        <v>0</v>
      </c>
      <c r="BI18188" s="1">
        <v>44290</v>
      </c>
      <c r="BJ18188" s="1">
        <v>44388</v>
      </c>
      <c r="BK18188">
        <v>5</v>
      </c>
      <c r="BL18188">
        <v>5</v>
      </c>
      <c r="BM18188">
        <v>4.75</v>
      </c>
      <c r="BN18188">
        <v>5</v>
      </c>
      <c r="BO18188">
        <v>5</v>
      </c>
      <c r="BP18188">
        <v>5</v>
      </c>
      <c r="BQ18188">
        <v>4.25</v>
      </c>
      <c r="BR18188" t="s">
        <v>97</v>
      </c>
      <c r="BS18188" t="s">
        <v>89</v>
      </c>
      <c r="BT18188">
        <v>8</v>
      </c>
      <c r="BU18188">
        <v>8</v>
      </c>
      <c r="BV18188">
        <v>0</v>
      </c>
      <c r="BW18188">
        <v>0</v>
      </c>
      <c r="BX18188">
        <v>0.17</v>
      </c>
    </row>
    <row r="18189" spans="1:76" x14ac:dyDescent="0.25">
      <c r="A18189" t="s">
        <v>65209</v>
      </c>
      <c r="B18189">
        <v>48698590</v>
      </c>
      <c r="C18189" t="s">
        <v>32275</v>
      </c>
      <c r="D18189">
        <v>20230319041206</v>
      </c>
      <c r="E18189" s="1">
        <v>45004</v>
      </c>
      <c r="F18189" t="s">
        <v>78</v>
      </c>
      <c r="G18189" t="s">
        <v>32276</v>
      </c>
      <c r="H18189" t="s">
        <v>32277</v>
      </c>
      <c r="I18189" t="s">
        <v>97</v>
      </c>
      <c r="J18189" t="s">
        <v>32278</v>
      </c>
      <c r="K18189">
        <v>246893889</v>
      </c>
      <c r="L18189" t="s">
        <v>32279</v>
      </c>
      <c r="M18189" t="s">
        <v>700</v>
      </c>
      <c r="N18189" s="1">
        <v>43528</v>
      </c>
      <c r="O18189" t="s">
        <v>97</v>
      </c>
      <c r="P18189" t="s">
        <v>97</v>
      </c>
      <c r="Q18189" t="s">
        <v>87</v>
      </c>
      <c r="R18189" t="s">
        <v>87</v>
      </c>
      <c r="S18189" t="s">
        <v>145</v>
      </c>
      <c r="T18189" t="s">
        <v>89</v>
      </c>
      <c r="U18189" t="s">
        <v>32280</v>
      </c>
      <c r="V18189" t="s">
        <v>32281</v>
      </c>
      <c r="W18189" t="s">
        <v>5214</v>
      </c>
      <c r="X18189">
        <v>1</v>
      </c>
      <c r="Y18189">
        <v>2</v>
      </c>
      <c r="Z18189" t="s">
        <v>114</v>
      </c>
      <c r="AA18189" t="s">
        <v>94</v>
      </c>
      <c r="AB18189" t="s">
        <v>94</v>
      </c>
      <c r="AC18189" t="s">
        <v>97</v>
      </c>
      <c r="AD18189" t="s">
        <v>1505</v>
      </c>
      <c r="AE18189" t="s">
        <v>97</v>
      </c>
      <c r="AF18189">
        <v>38.90204</v>
      </c>
      <c r="AG18189">
        <v>-76.978290000000001</v>
      </c>
      <c r="AH18189" t="s">
        <v>515</v>
      </c>
      <c r="AI18189" t="s">
        <v>117</v>
      </c>
      <c r="AJ18189">
        <v>5</v>
      </c>
      <c r="AK18189" t="s">
        <v>97</v>
      </c>
      <c r="AL18189" t="s">
        <v>330</v>
      </c>
      <c r="AM18189">
        <v>2</v>
      </c>
      <c r="AN18189">
        <v>5</v>
      </c>
      <c r="AO18189" t="s">
        <v>74834</v>
      </c>
      <c r="AP18189">
        <v>250</v>
      </c>
      <c r="AQ18189">
        <v>31</v>
      </c>
      <c r="AR18189">
        <v>1125</v>
      </c>
      <c r="AS18189">
        <v>31</v>
      </c>
      <c r="AT18189">
        <v>31</v>
      </c>
      <c r="AU18189">
        <v>1125</v>
      </c>
      <c r="AV18189">
        <v>1125</v>
      </c>
      <c r="AW18189">
        <v>31</v>
      </c>
      <c r="AX18189">
        <v>1125</v>
      </c>
      <c r="AY18189" t="s">
        <v>97</v>
      </c>
      <c r="AZ18189" t="s">
        <v>94</v>
      </c>
      <c r="BA18189">
        <v>29</v>
      </c>
      <c r="BB18189">
        <v>59</v>
      </c>
      <c r="BC18189">
        <v>89</v>
      </c>
      <c r="BD18189">
        <v>179</v>
      </c>
      <c r="BE18189" s="1">
        <v>45004</v>
      </c>
      <c r="BF18189">
        <v>33</v>
      </c>
      <c r="BG18189">
        <v>12</v>
      </c>
      <c r="BH18189">
        <v>0</v>
      </c>
      <c r="BI18189" s="1">
        <v>44276</v>
      </c>
      <c r="BJ18189" s="1">
        <v>44731</v>
      </c>
      <c r="BK18189">
        <v>4.6100000000000003</v>
      </c>
      <c r="BL18189">
        <v>4.7</v>
      </c>
      <c r="BM18189">
        <v>4.79</v>
      </c>
      <c r="BN18189">
        <v>4.82</v>
      </c>
      <c r="BO18189">
        <v>4.7300000000000004</v>
      </c>
      <c r="BP18189">
        <v>4.45</v>
      </c>
      <c r="BQ18189">
        <v>4.5199999999999996</v>
      </c>
      <c r="BR18189" t="s">
        <v>97</v>
      </c>
      <c r="BS18189" t="s">
        <v>89</v>
      </c>
      <c r="BT18189">
        <v>1</v>
      </c>
      <c r="BU18189">
        <v>1</v>
      </c>
      <c r="BV18189">
        <v>0</v>
      </c>
      <c r="BW18189">
        <v>0</v>
      </c>
      <c r="BX18189">
        <v>1.36</v>
      </c>
    </row>
    <row r="18190" spans="1:76" x14ac:dyDescent="0.25">
      <c r="A18190" t="s">
        <v>65209</v>
      </c>
      <c r="B18190">
        <v>48699869</v>
      </c>
      <c r="C18190" t="s">
        <v>32283</v>
      </c>
      <c r="D18190">
        <v>20230319041206</v>
      </c>
      <c r="E18190" s="1">
        <v>45004</v>
      </c>
      <c r="F18190" t="s">
        <v>78</v>
      </c>
      <c r="G18190" t="s">
        <v>32284</v>
      </c>
      <c r="H18190" t="s">
        <v>32267</v>
      </c>
      <c r="I18190" t="s">
        <v>32268</v>
      </c>
      <c r="J18190" t="s">
        <v>32285</v>
      </c>
      <c r="K18190">
        <v>257539140</v>
      </c>
      <c r="L18190" t="s">
        <v>29678</v>
      </c>
      <c r="M18190" t="s">
        <v>29679</v>
      </c>
      <c r="N18190" s="1">
        <v>43578</v>
      </c>
      <c r="O18190" t="s">
        <v>85</v>
      </c>
      <c r="P18190" t="s">
        <v>97</v>
      </c>
      <c r="Q18190" t="s">
        <v>159</v>
      </c>
      <c r="R18190" t="s">
        <v>88</v>
      </c>
      <c r="S18190" t="s">
        <v>206</v>
      </c>
      <c r="T18190" t="s">
        <v>94</v>
      </c>
      <c r="U18190" t="s">
        <v>29680</v>
      </c>
      <c r="V18190" t="s">
        <v>29681</v>
      </c>
      <c r="W18190" t="s">
        <v>375</v>
      </c>
      <c r="X18190">
        <v>8</v>
      </c>
      <c r="Y18190">
        <v>8</v>
      </c>
      <c r="Z18190" t="s">
        <v>114</v>
      </c>
      <c r="AA18190" t="s">
        <v>94</v>
      </c>
      <c r="AB18190" t="s">
        <v>94</v>
      </c>
      <c r="AC18190" t="s">
        <v>95</v>
      </c>
      <c r="AD18190" t="s">
        <v>329</v>
      </c>
      <c r="AE18190" t="s">
        <v>97</v>
      </c>
      <c r="AF18190">
        <v>38.89237</v>
      </c>
      <c r="AG18190">
        <v>-76.99897</v>
      </c>
      <c r="AH18190" t="s">
        <v>148</v>
      </c>
      <c r="AI18190" t="s">
        <v>117</v>
      </c>
      <c r="AJ18190">
        <v>4</v>
      </c>
      <c r="AK18190" t="s">
        <v>97</v>
      </c>
      <c r="AL18190" t="s">
        <v>118</v>
      </c>
      <c r="AM18190">
        <v>2</v>
      </c>
      <c r="AN18190">
        <v>4</v>
      </c>
      <c r="AO18190" t="s">
        <v>74835</v>
      </c>
      <c r="AP18190">
        <v>110</v>
      </c>
      <c r="AQ18190">
        <v>31</v>
      </c>
      <c r="AR18190">
        <v>1125</v>
      </c>
      <c r="AS18190">
        <v>31</v>
      </c>
      <c r="AT18190">
        <v>31</v>
      </c>
      <c r="AU18190">
        <v>1125</v>
      </c>
      <c r="AV18190">
        <v>1125</v>
      </c>
      <c r="AW18190">
        <v>31</v>
      </c>
      <c r="AX18190">
        <v>1125</v>
      </c>
      <c r="AY18190" t="s">
        <v>97</v>
      </c>
      <c r="AZ18190" t="s">
        <v>94</v>
      </c>
      <c r="BA18190">
        <v>0</v>
      </c>
      <c r="BB18190">
        <v>0</v>
      </c>
      <c r="BC18190">
        <v>0</v>
      </c>
      <c r="BD18190">
        <v>230</v>
      </c>
      <c r="BE18190" s="1">
        <v>45004</v>
      </c>
      <c r="BF18190">
        <v>6</v>
      </c>
      <c r="BG18190">
        <v>0</v>
      </c>
      <c r="BH18190">
        <v>0</v>
      </c>
      <c r="BI18190" s="1">
        <v>44289</v>
      </c>
      <c r="BJ18190" s="1">
        <v>44330</v>
      </c>
      <c r="BK18190">
        <v>5</v>
      </c>
      <c r="BL18190">
        <v>5</v>
      </c>
      <c r="BM18190">
        <v>5</v>
      </c>
      <c r="BN18190">
        <v>5</v>
      </c>
      <c r="BO18190">
        <v>5</v>
      </c>
      <c r="BP18190">
        <v>4.83</v>
      </c>
      <c r="BQ18190">
        <v>4.83</v>
      </c>
      <c r="BR18190" t="s">
        <v>97</v>
      </c>
      <c r="BS18190" t="s">
        <v>89</v>
      </c>
      <c r="BT18190">
        <v>8</v>
      </c>
      <c r="BU18190">
        <v>8</v>
      </c>
      <c r="BV18190">
        <v>0</v>
      </c>
      <c r="BW18190">
        <v>0</v>
      </c>
      <c r="BX18190">
        <v>0.25</v>
      </c>
    </row>
    <row r="18191" spans="1:76" x14ac:dyDescent="0.25">
      <c r="A18191" t="s">
        <v>65209</v>
      </c>
      <c r="B18191">
        <v>48701419</v>
      </c>
      <c r="C18191" t="s">
        <v>32287</v>
      </c>
      <c r="D18191">
        <v>20230319041206</v>
      </c>
      <c r="E18191" s="1">
        <v>45004</v>
      </c>
      <c r="F18191" t="s">
        <v>78</v>
      </c>
      <c r="G18191" t="s">
        <v>32288</v>
      </c>
      <c r="H18191" t="s">
        <v>32267</v>
      </c>
      <c r="I18191" t="s">
        <v>32268</v>
      </c>
      <c r="J18191" t="s">
        <v>32289</v>
      </c>
      <c r="K18191">
        <v>257539140</v>
      </c>
      <c r="L18191" t="s">
        <v>29678</v>
      </c>
      <c r="M18191" t="s">
        <v>29679</v>
      </c>
      <c r="N18191" s="1">
        <v>43578</v>
      </c>
      <c r="O18191" t="s">
        <v>85</v>
      </c>
      <c r="P18191" t="s">
        <v>97</v>
      </c>
      <c r="Q18191" t="s">
        <v>159</v>
      </c>
      <c r="R18191" t="s">
        <v>88</v>
      </c>
      <c r="S18191" t="s">
        <v>206</v>
      </c>
      <c r="T18191" t="s">
        <v>94</v>
      </c>
      <c r="U18191" t="s">
        <v>29680</v>
      </c>
      <c r="V18191" t="s">
        <v>29681</v>
      </c>
      <c r="W18191" t="s">
        <v>375</v>
      </c>
      <c r="X18191">
        <v>8</v>
      </c>
      <c r="Y18191">
        <v>8</v>
      </c>
      <c r="Z18191" t="s">
        <v>114</v>
      </c>
      <c r="AA18191" t="s">
        <v>94</v>
      </c>
      <c r="AB18191" t="s">
        <v>94</v>
      </c>
      <c r="AC18191" t="s">
        <v>95</v>
      </c>
      <c r="AD18191" t="s">
        <v>329</v>
      </c>
      <c r="AE18191" t="s">
        <v>97</v>
      </c>
      <c r="AF18191">
        <v>38.892659999999999</v>
      </c>
      <c r="AG18191">
        <v>-77.001040000000003</v>
      </c>
      <c r="AH18191" t="s">
        <v>148</v>
      </c>
      <c r="AI18191" t="s">
        <v>117</v>
      </c>
      <c r="AJ18191">
        <v>4</v>
      </c>
      <c r="AK18191" t="s">
        <v>97</v>
      </c>
      <c r="AL18191" t="s">
        <v>118</v>
      </c>
      <c r="AM18191">
        <v>2</v>
      </c>
      <c r="AN18191">
        <v>2</v>
      </c>
      <c r="AO18191" t="s">
        <v>74836</v>
      </c>
      <c r="AP18191">
        <v>110</v>
      </c>
      <c r="AQ18191">
        <v>31</v>
      </c>
      <c r="AR18191">
        <v>1125</v>
      </c>
      <c r="AS18191">
        <v>31</v>
      </c>
      <c r="AT18191">
        <v>31</v>
      </c>
      <c r="AU18191">
        <v>1125</v>
      </c>
      <c r="AV18191">
        <v>1125</v>
      </c>
      <c r="AW18191">
        <v>31</v>
      </c>
      <c r="AX18191">
        <v>1125</v>
      </c>
      <c r="AY18191" t="s">
        <v>97</v>
      </c>
      <c r="AZ18191" t="s">
        <v>94</v>
      </c>
      <c r="BA18191">
        <v>0</v>
      </c>
      <c r="BB18191">
        <v>0</v>
      </c>
      <c r="BC18191">
        <v>0</v>
      </c>
      <c r="BD18191">
        <v>230</v>
      </c>
      <c r="BE18191" s="1">
        <v>45004</v>
      </c>
      <c r="BF18191">
        <v>12</v>
      </c>
      <c r="BG18191">
        <v>7</v>
      </c>
      <c r="BH18191">
        <v>0</v>
      </c>
      <c r="BI18191" s="1">
        <v>44297</v>
      </c>
      <c r="BJ18191" s="1">
        <v>44725</v>
      </c>
      <c r="BK18191">
        <v>4.83</v>
      </c>
      <c r="BL18191">
        <v>4.83</v>
      </c>
      <c r="BM18191">
        <v>4.92</v>
      </c>
      <c r="BN18191">
        <v>5</v>
      </c>
      <c r="BO18191">
        <v>5</v>
      </c>
      <c r="BP18191">
        <v>5</v>
      </c>
      <c r="BQ18191">
        <v>4.67</v>
      </c>
      <c r="BR18191" t="s">
        <v>97</v>
      </c>
      <c r="BS18191" t="s">
        <v>89</v>
      </c>
      <c r="BT18191">
        <v>8</v>
      </c>
      <c r="BU18191">
        <v>8</v>
      </c>
      <c r="BV18191">
        <v>0</v>
      </c>
      <c r="BW18191">
        <v>0</v>
      </c>
      <c r="BX18191">
        <v>0.51</v>
      </c>
    </row>
    <row r="18192" spans="1:76" x14ac:dyDescent="0.25">
      <c r="A18192" t="s">
        <v>65209</v>
      </c>
      <c r="B18192">
        <v>48702391</v>
      </c>
      <c r="C18192" t="s">
        <v>32291</v>
      </c>
      <c r="D18192">
        <v>20230319041206</v>
      </c>
      <c r="E18192" s="1">
        <v>45004</v>
      </c>
      <c r="F18192" t="s">
        <v>78</v>
      </c>
      <c r="G18192" t="s">
        <v>32292</v>
      </c>
      <c r="H18192" t="s">
        <v>32267</v>
      </c>
      <c r="I18192" t="s">
        <v>32268</v>
      </c>
      <c r="J18192" t="s">
        <v>32293</v>
      </c>
      <c r="K18192">
        <v>257539140</v>
      </c>
      <c r="L18192" t="s">
        <v>29678</v>
      </c>
      <c r="M18192" t="s">
        <v>29679</v>
      </c>
      <c r="N18192" s="1">
        <v>43578</v>
      </c>
      <c r="O18192" t="s">
        <v>85</v>
      </c>
      <c r="P18192" t="s">
        <v>97</v>
      </c>
      <c r="Q18192" t="s">
        <v>159</v>
      </c>
      <c r="R18192" t="s">
        <v>88</v>
      </c>
      <c r="S18192" t="s">
        <v>206</v>
      </c>
      <c r="T18192" t="s">
        <v>94</v>
      </c>
      <c r="U18192" t="s">
        <v>29680</v>
      </c>
      <c r="V18192" t="s">
        <v>29681</v>
      </c>
      <c r="W18192" t="s">
        <v>375</v>
      </c>
      <c r="X18192">
        <v>8</v>
      </c>
      <c r="Y18192">
        <v>8</v>
      </c>
      <c r="Z18192" t="s">
        <v>114</v>
      </c>
      <c r="AA18192" t="s">
        <v>94</v>
      </c>
      <c r="AB18192" t="s">
        <v>94</v>
      </c>
      <c r="AC18192" t="s">
        <v>95</v>
      </c>
      <c r="AD18192" t="s">
        <v>329</v>
      </c>
      <c r="AE18192" t="s">
        <v>97</v>
      </c>
      <c r="AF18192">
        <v>38.892200000000003</v>
      </c>
      <c r="AG18192">
        <v>-76.999189999999999</v>
      </c>
      <c r="AH18192" t="s">
        <v>148</v>
      </c>
      <c r="AI18192" t="s">
        <v>117</v>
      </c>
      <c r="AJ18192">
        <v>4</v>
      </c>
      <c r="AK18192" t="s">
        <v>97</v>
      </c>
      <c r="AL18192" t="s">
        <v>118</v>
      </c>
      <c r="AM18192">
        <v>2</v>
      </c>
      <c r="AN18192">
        <v>4</v>
      </c>
      <c r="AO18192" t="s">
        <v>74835</v>
      </c>
      <c r="AP18192">
        <v>261</v>
      </c>
      <c r="AQ18192">
        <v>31</v>
      </c>
      <c r="AR18192">
        <v>1125</v>
      </c>
      <c r="AS18192">
        <v>31</v>
      </c>
      <c r="AT18192">
        <v>31</v>
      </c>
      <c r="AU18192">
        <v>1125</v>
      </c>
      <c r="AV18192">
        <v>1125</v>
      </c>
      <c r="AW18192">
        <v>31</v>
      </c>
      <c r="AX18192">
        <v>1125</v>
      </c>
      <c r="AY18192" t="s">
        <v>97</v>
      </c>
      <c r="AZ18192" t="s">
        <v>94</v>
      </c>
      <c r="BA18192">
        <v>0</v>
      </c>
      <c r="BB18192">
        <v>0</v>
      </c>
      <c r="BC18192">
        <v>0</v>
      </c>
      <c r="BD18192">
        <v>0</v>
      </c>
      <c r="BE18192" s="1">
        <v>45004</v>
      </c>
      <c r="BF18192">
        <v>14</v>
      </c>
      <c r="BG18192">
        <v>3</v>
      </c>
      <c r="BH18192">
        <v>0</v>
      </c>
      <c r="BI18192" s="1">
        <v>44304</v>
      </c>
      <c r="BJ18192" s="1">
        <v>44651</v>
      </c>
      <c r="BK18192">
        <v>4.8600000000000003</v>
      </c>
      <c r="BL18192">
        <v>5</v>
      </c>
      <c r="BM18192">
        <v>4.79</v>
      </c>
      <c r="BN18192">
        <v>5</v>
      </c>
      <c r="BO18192">
        <v>5</v>
      </c>
      <c r="BP18192">
        <v>5</v>
      </c>
      <c r="BQ18192">
        <v>5</v>
      </c>
      <c r="BR18192" t="s">
        <v>97</v>
      </c>
      <c r="BS18192" t="s">
        <v>89</v>
      </c>
      <c r="BT18192">
        <v>8</v>
      </c>
      <c r="BU18192">
        <v>8</v>
      </c>
      <c r="BV18192">
        <v>0</v>
      </c>
      <c r="BW18192">
        <v>0</v>
      </c>
      <c r="BX18192">
        <v>0.6</v>
      </c>
    </row>
    <row r="18193" spans="1:76" x14ac:dyDescent="0.25">
      <c r="A18193" t="s">
        <v>65209</v>
      </c>
      <c r="B18193">
        <v>48710238</v>
      </c>
      <c r="C18193" t="s">
        <v>32294</v>
      </c>
      <c r="D18193">
        <v>20230319041206</v>
      </c>
      <c r="E18193" s="1">
        <v>45004</v>
      </c>
      <c r="F18193" t="s">
        <v>78</v>
      </c>
      <c r="G18193" t="s">
        <v>32295</v>
      </c>
      <c r="H18193" t="s">
        <v>32296</v>
      </c>
      <c r="I18193" t="s">
        <v>32297</v>
      </c>
      <c r="J18193" t="s">
        <v>32298</v>
      </c>
      <c r="K18193">
        <v>18291581</v>
      </c>
      <c r="L18193" t="s">
        <v>32299</v>
      </c>
      <c r="M18193" t="s">
        <v>32300</v>
      </c>
      <c r="N18193" s="1">
        <v>41837</v>
      </c>
      <c r="O18193" t="s">
        <v>85</v>
      </c>
      <c r="P18193" t="s">
        <v>32301</v>
      </c>
      <c r="Q18193" t="s">
        <v>159</v>
      </c>
      <c r="R18193" t="s">
        <v>88</v>
      </c>
      <c r="S18193" t="s">
        <v>423</v>
      </c>
      <c r="T18193" t="s">
        <v>94</v>
      </c>
      <c r="U18193" t="s">
        <v>32302</v>
      </c>
      <c r="V18193" t="s">
        <v>32303</v>
      </c>
      <c r="W18193" t="s">
        <v>1900</v>
      </c>
      <c r="X18193">
        <v>3</v>
      </c>
      <c r="Y18193">
        <v>3</v>
      </c>
      <c r="Z18193" t="s">
        <v>93</v>
      </c>
      <c r="AA18193" t="s">
        <v>94</v>
      </c>
      <c r="AB18193" t="s">
        <v>94</v>
      </c>
      <c r="AC18193" t="s">
        <v>95</v>
      </c>
      <c r="AD18193" t="s">
        <v>270</v>
      </c>
      <c r="AE18193" t="s">
        <v>97</v>
      </c>
      <c r="AF18193">
        <v>38.911119999999997</v>
      </c>
      <c r="AG18193">
        <v>-77.0471</v>
      </c>
      <c r="AH18193" t="s">
        <v>135</v>
      </c>
      <c r="AI18193" t="s">
        <v>99</v>
      </c>
      <c r="AJ18193">
        <v>2</v>
      </c>
      <c r="AK18193" t="s">
        <v>97</v>
      </c>
      <c r="AL18193" t="s">
        <v>195</v>
      </c>
      <c r="AM18193">
        <v>1</v>
      </c>
      <c r="AN18193">
        <v>1</v>
      </c>
      <c r="AO18193" t="s">
        <v>74837</v>
      </c>
      <c r="AP18193">
        <v>104</v>
      </c>
      <c r="AQ18193">
        <v>3</v>
      </c>
      <c r="AR18193">
        <v>1125</v>
      </c>
      <c r="AS18193">
        <v>3</v>
      </c>
      <c r="AT18193">
        <v>3</v>
      </c>
      <c r="AU18193">
        <v>1125</v>
      </c>
      <c r="AV18193">
        <v>1125</v>
      </c>
      <c r="AW18193">
        <v>3</v>
      </c>
      <c r="AX18193">
        <v>1125</v>
      </c>
      <c r="AY18193" t="s">
        <v>97</v>
      </c>
      <c r="AZ18193" t="s">
        <v>94</v>
      </c>
      <c r="BA18193">
        <v>2</v>
      </c>
      <c r="BB18193">
        <v>5</v>
      </c>
      <c r="BC18193">
        <v>11</v>
      </c>
      <c r="BD18193">
        <v>11</v>
      </c>
      <c r="BE18193" s="1">
        <v>45004</v>
      </c>
      <c r="BF18193">
        <v>64</v>
      </c>
      <c r="BG18193">
        <v>30</v>
      </c>
      <c r="BH18193">
        <v>2</v>
      </c>
      <c r="BI18193" s="1">
        <v>44284</v>
      </c>
      <c r="BJ18193" s="1">
        <v>45003</v>
      </c>
      <c r="BK18193">
        <v>4.75</v>
      </c>
      <c r="BL18193">
        <v>4.83</v>
      </c>
      <c r="BM18193">
        <v>4.91</v>
      </c>
      <c r="BN18193">
        <v>4.95</v>
      </c>
      <c r="BO18193">
        <v>4.91</v>
      </c>
      <c r="BP18193">
        <v>5</v>
      </c>
      <c r="BQ18193">
        <v>4.8099999999999996</v>
      </c>
      <c r="BR18193" t="s">
        <v>184</v>
      </c>
      <c r="BS18193" t="s">
        <v>89</v>
      </c>
      <c r="BT18193">
        <v>1</v>
      </c>
      <c r="BU18193">
        <v>0</v>
      </c>
      <c r="BV18193">
        <v>1</v>
      </c>
      <c r="BW18193">
        <v>0</v>
      </c>
      <c r="BX18193">
        <v>2.66</v>
      </c>
    </row>
    <row r="18194" spans="1:76" x14ac:dyDescent="0.25">
      <c r="A18194" t="s">
        <v>65209</v>
      </c>
      <c r="B18194">
        <v>48713100</v>
      </c>
      <c r="C18194" t="s">
        <v>32305</v>
      </c>
      <c r="D18194">
        <v>20230319041206</v>
      </c>
      <c r="E18194" s="1">
        <v>45004</v>
      </c>
      <c r="F18194" t="s">
        <v>78</v>
      </c>
      <c r="G18194" t="s">
        <v>32306</v>
      </c>
      <c r="H18194" t="s">
        <v>32307</v>
      </c>
      <c r="I18194" t="s">
        <v>97</v>
      </c>
      <c r="J18194" t="s">
        <v>32308</v>
      </c>
      <c r="K18194">
        <v>392084046</v>
      </c>
      <c r="L18194" t="s">
        <v>32309</v>
      </c>
      <c r="M18194" t="s">
        <v>32310</v>
      </c>
      <c r="N18194" s="1">
        <v>44266</v>
      </c>
      <c r="O18194" t="s">
        <v>85</v>
      </c>
      <c r="P18194" t="s">
        <v>97</v>
      </c>
      <c r="Q18194" t="s">
        <v>159</v>
      </c>
      <c r="R18194" t="s">
        <v>88</v>
      </c>
      <c r="S18194" t="s">
        <v>206</v>
      </c>
      <c r="T18194" t="s">
        <v>94</v>
      </c>
      <c r="U18194" t="s">
        <v>32311</v>
      </c>
      <c r="V18194" t="s">
        <v>32312</v>
      </c>
      <c r="W18194" t="s">
        <v>1900</v>
      </c>
      <c r="X18194">
        <v>6</v>
      </c>
      <c r="Y18194">
        <v>7</v>
      </c>
      <c r="Z18194" t="s">
        <v>114</v>
      </c>
      <c r="AA18194" t="s">
        <v>94</v>
      </c>
      <c r="AB18194" t="s">
        <v>94</v>
      </c>
      <c r="AC18194" t="s">
        <v>97</v>
      </c>
      <c r="AD18194" t="s">
        <v>270</v>
      </c>
      <c r="AE18194" t="s">
        <v>97</v>
      </c>
      <c r="AF18194">
        <v>38.91451</v>
      </c>
      <c r="AG18194">
        <v>-77.039990000000003</v>
      </c>
      <c r="AH18194" t="s">
        <v>24698</v>
      </c>
      <c r="AI18194" t="s">
        <v>99</v>
      </c>
      <c r="AJ18194">
        <v>3</v>
      </c>
      <c r="AK18194" t="s">
        <v>97</v>
      </c>
      <c r="AL18194" t="s">
        <v>100</v>
      </c>
      <c r="AN18194">
        <v>1</v>
      </c>
      <c r="AO18194" t="s">
        <v>74838</v>
      </c>
      <c r="AP18194">
        <v>369</v>
      </c>
      <c r="AQ18194">
        <v>1</v>
      </c>
      <c r="AR18194">
        <v>1125</v>
      </c>
      <c r="AS18194">
        <v>1</v>
      </c>
      <c r="AT18194">
        <v>1</v>
      </c>
      <c r="AU18194">
        <v>2147483647</v>
      </c>
      <c r="AV18194">
        <v>2147483647</v>
      </c>
      <c r="AW18194">
        <v>1</v>
      </c>
      <c r="AX18194">
        <v>2147483647</v>
      </c>
      <c r="AY18194" t="s">
        <v>97</v>
      </c>
      <c r="AZ18194" t="s">
        <v>94</v>
      </c>
      <c r="BA18194">
        <v>24</v>
      </c>
      <c r="BB18194">
        <v>54</v>
      </c>
      <c r="BC18194">
        <v>82</v>
      </c>
      <c r="BD18194">
        <v>254</v>
      </c>
      <c r="BE18194" s="1">
        <v>45004</v>
      </c>
      <c r="BF18194">
        <v>26</v>
      </c>
      <c r="BG18194">
        <v>12</v>
      </c>
      <c r="BH18194">
        <v>1</v>
      </c>
      <c r="BI18194" s="1">
        <v>44304</v>
      </c>
      <c r="BJ18194" s="1">
        <v>44976</v>
      </c>
      <c r="BK18194">
        <v>4.92</v>
      </c>
      <c r="BL18194">
        <v>4.8499999999999996</v>
      </c>
      <c r="BM18194">
        <v>4.92</v>
      </c>
      <c r="BN18194">
        <v>4.7699999999999996</v>
      </c>
      <c r="BO18194">
        <v>4.8099999999999996</v>
      </c>
      <c r="BP18194">
        <v>4.8099999999999996</v>
      </c>
      <c r="BQ18194">
        <v>4.6500000000000004</v>
      </c>
      <c r="BR18194" t="s">
        <v>184</v>
      </c>
      <c r="BS18194" t="s">
        <v>94</v>
      </c>
      <c r="BT18194">
        <v>6</v>
      </c>
      <c r="BU18194">
        <v>0</v>
      </c>
      <c r="BV18194">
        <v>6</v>
      </c>
      <c r="BW18194">
        <v>0</v>
      </c>
      <c r="BX18194">
        <v>1.1100000000000001</v>
      </c>
    </row>
    <row r="18195" spans="1:76" x14ac:dyDescent="0.25">
      <c r="A18195" t="s">
        <v>65209</v>
      </c>
      <c r="B18195">
        <v>48715107</v>
      </c>
      <c r="C18195" t="s">
        <v>32314</v>
      </c>
      <c r="D18195">
        <v>20230319041206</v>
      </c>
      <c r="E18195" s="1">
        <v>45004</v>
      </c>
      <c r="F18195" t="s">
        <v>320</v>
      </c>
      <c r="G18195" t="s">
        <v>32315</v>
      </c>
      <c r="H18195" t="s">
        <v>97</v>
      </c>
      <c r="I18195" t="s">
        <v>97</v>
      </c>
      <c r="J18195" t="s">
        <v>32316</v>
      </c>
      <c r="K18195">
        <v>219543338</v>
      </c>
      <c r="L18195" t="s">
        <v>32317</v>
      </c>
      <c r="M18195" t="s">
        <v>20138</v>
      </c>
      <c r="N18195" s="1">
        <v>43381</v>
      </c>
      <c r="O18195" t="s">
        <v>85</v>
      </c>
      <c r="P18195" t="s">
        <v>97</v>
      </c>
      <c r="Q18195" t="s">
        <v>87</v>
      </c>
      <c r="R18195" t="s">
        <v>87</v>
      </c>
      <c r="S18195" t="s">
        <v>87</v>
      </c>
      <c r="T18195" t="s">
        <v>89</v>
      </c>
      <c r="U18195" t="s">
        <v>32318</v>
      </c>
      <c r="V18195" t="s">
        <v>32319</v>
      </c>
      <c r="W18195" t="s">
        <v>6277</v>
      </c>
      <c r="X18195">
        <v>1</v>
      </c>
      <c r="Y18195">
        <v>1</v>
      </c>
      <c r="Z18195" t="s">
        <v>114</v>
      </c>
      <c r="AA18195" t="s">
        <v>94</v>
      </c>
      <c r="AB18195" t="s">
        <v>94</v>
      </c>
      <c r="AC18195" t="s">
        <v>97</v>
      </c>
      <c r="AD18195" t="s">
        <v>362</v>
      </c>
      <c r="AE18195" t="s">
        <v>97</v>
      </c>
      <c r="AF18195">
        <v>38.87764</v>
      </c>
      <c r="AG18195">
        <v>-76.931010000000001</v>
      </c>
      <c r="AH18195" t="s">
        <v>515</v>
      </c>
      <c r="AI18195" t="s">
        <v>117</v>
      </c>
      <c r="AJ18195">
        <v>4</v>
      </c>
      <c r="AK18195" t="s">
        <v>97</v>
      </c>
      <c r="AL18195" t="s">
        <v>118</v>
      </c>
      <c r="AM18195">
        <v>1</v>
      </c>
      <c r="AN18195">
        <v>1</v>
      </c>
      <c r="AO18195" t="s">
        <v>74839</v>
      </c>
      <c r="AP18195">
        <v>100</v>
      </c>
      <c r="AQ18195">
        <v>31</v>
      </c>
      <c r="AR18195">
        <v>1125</v>
      </c>
      <c r="AS18195">
        <v>31</v>
      </c>
      <c r="AT18195">
        <v>31</v>
      </c>
      <c r="AU18195">
        <v>1125</v>
      </c>
      <c r="AV18195">
        <v>1125</v>
      </c>
      <c r="AW18195">
        <v>31</v>
      </c>
      <c r="AX18195">
        <v>1125</v>
      </c>
      <c r="AY18195" t="s">
        <v>97</v>
      </c>
      <c r="AZ18195" t="s">
        <v>89</v>
      </c>
      <c r="BA18195">
        <v>0</v>
      </c>
      <c r="BB18195">
        <v>0</v>
      </c>
      <c r="BC18195">
        <v>0</v>
      </c>
      <c r="BD18195">
        <v>0</v>
      </c>
      <c r="BE18195" s="1">
        <v>45004</v>
      </c>
      <c r="BF18195">
        <v>0</v>
      </c>
      <c r="BG18195">
        <v>0</v>
      </c>
      <c r="BH18195">
        <v>0</v>
      </c>
      <c r="BI18195" s="1"/>
      <c r="BJ18195" s="1"/>
      <c r="BR18195" t="s">
        <v>97</v>
      </c>
      <c r="BS18195" t="s">
        <v>89</v>
      </c>
      <c r="BT18195">
        <v>1</v>
      </c>
      <c r="BU18195">
        <v>1</v>
      </c>
      <c r="BV18195">
        <v>0</v>
      </c>
      <c r="BW18195">
        <v>0</v>
      </c>
    </row>
    <row r="18196" spans="1:76" x14ac:dyDescent="0.25">
      <c r="A18196" t="s">
        <v>65209</v>
      </c>
      <c r="B18196">
        <v>48715331</v>
      </c>
      <c r="C18196" t="s">
        <v>32321</v>
      </c>
      <c r="D18196">
        <v>20230319041206</v>
      </c>
      <c r="E18196" s="1">
        <v>45004</v>
      </c>
      <c r="F18196" t="s">
        <v>78</v>
      </c>
      <c r="G18196" t="s">
        <v>32322</v>
      </c>
      <c r="H18196" t="s">
        <v>32323</v>
      </c>
      <c r="I18196" t="s">
        <v>32324</v>
      </c>
      <c r="J18196" t="s">
        <v>32325</v>
      </c>
      <c r="K18196">
        <v>7072098</v>
      </c>
      <c r="L18196" t="s">
        <v>32326</v>
      </c>
      <c r="M18196" t="s">
        <v>32327</v>
      </c>
      <c r="N18196" s="1">
        <v>41448</v>
      </c>
      <c r="O18196" t="s">
        <v>85</v>
      </c>
      <c r="P18196" t="s">
        <v>32328</v>
      </c>
      <c r="Q18196" t="s">
        <v>175</v>
      </c>
      <c r="R18196" t="s">
        <v>88</v>
      </c>
      <c r="S18196" t="s">
        <v>129</v>
      </c>
      <c r="T18196" t="s">
        <v>89</v>
      </c>
      <c r="U18196" t="s">
        <v>32329</v>
      </c>
      <c r="V18196" t="s">
        <v>32330</v>
      </c>
      <c r="W18196" t="s">
        <v>1900</v>
      </c>
      <c r="X18196">
        <v>1</v>
      </c>
      <c r="Y18196">
        <v>3</v>
      </c>
      <c r="Z18196" t="s">
        <v>93</v>
      </c>
      <c r="AA18196" t="s">
        <v>94</v>
      </c>
      <c r="AB18196" t="s">
        <v>94</v>
      </c>
      <c r="AC18196" t="s">
        <v>95</v>
      </c>
      <c r="AD18196" t="s">
        <v>270</v>
      </c>
      <c r="AE18196" t="s">
        <v>97</v>
      </c>
      <c r="AF18196">
        <v>38.91769</v>
      </c>
      <c r="AG18196">
        <v>-77.036681999999999</v>
      </c>
      <c r="AH18196" t="s">
        <v>515</v>
      </c>
      <c r="AI18196" t="s">
        <v>117</v>
      </c>
      <c r="AJ18196">
        <v>6</v>
      </c>
      <c r="AK18196" t="s">
        <v>97</v>
      </c>
      <c r="AL18196" t="s">
        <v>330</v>
      </c>
      <c r="AM18196">
        <v>2</v>
      </c>
      <c r="AN18196">
        <v>2</v>
      </c>
      <c r="AO18196" t="s">
        <v>74840</v>
      </c>
      <c r="AP18196">
        <v>175</v>
      </c>
      <c r="AQ18196">
        <v>30</v>
      </c>
      <c r="AR18196">
        <v>1125</v>
      </c>
      <c r="AS18196">
        <v>30</v>
      </c>
      <c r="AT18196">
        <v>30</v>
      </c>
      <c r="AU18196">
        <v>1125</v>
      </c>
      <c r="AV18196">
        <v>1125</v>
      </c>
      <c r="AW18196">
        <v>30</v>
      </c>
      <c r="AX18196">
        <v>1125</v>
      </c>
      <c r="AY18196" t="s">
        <v>97</v>
      </c>
      <c r="AZ18196" t="s">
        <v>94</v>
      </c>
      <c r="BA18196">
        <v>28</v>
      </c>
      <c r="BB18196">
        <v>53</v>
      </c>
      <c r="BC18196">
        <v>53</v>
      </c>
      <c r="BD18196">
        <v>279</v>
      </c>
      <c r="BE18196" s="1">
        <v>45004</v>
      </c>
      <c r="BF18196">
        <v>0</v>
      </c>
      <c r="BG18196">
        <v>0</v>
      </c>
      <c r="BH18196">
        <v>0</v>
      </c>
      <c r="BI18196" s="1"/>
      <c r="BJ18196" s="1"/>
      <c r="BR18196" t="s">
        <v>32332</v>
      </c>
      <c r="BS18196" t="s">
        <v>89</v>
      </c>
      <c r="BT18196">
        <v>1</v>
      </c>
      <c r="BU18196">
        <v>1</v>
      </c>
      <c r="BV18196">
        <v>0</v>
      </c>
      <c r="BW18196">
        <v>0</v>
      </c>
    </row>
    <row r="18197" spans="1:76" x14ac:dyDescent="0.25">
      <c r="A18197" t="s">
        <v>65209</v>
      </c>
      <c r="B18197">
        <v>48734014</v>
      </c>
      <c r="C18197" t="s">
        <v>32333</v>
      </c>
      <c r="D18197">
        <v>20230319041206</v>
      </c>
      <c r="E18197" s="1">
        <v>45004</v>
      </c>
      <c r="F18197" t="s">
        <v>78</v>
      </c>
      <c r="G18197" t="s">
        <v>31580</v>
      </c>
      <c r="H18197" t="s">
        <v>32334</v>
      </c>
      <c r="I18197" t="s">
        <v>97</v>
      </c>
      <c r="J18197" t="s">
        <v>31591</v>
      </c>
      <c r="K18197">
        <v>386101761</v>
      </c>
      <c r="L18197" t="s">
        <v>31583</v>
      </c>
      <c r="M18197" t="s">
        <v>31584</v>
      </c>
      <c r="N18197" s="1">
        <v>44222</v>
      </c>
      <c r="O18197" t="s">
        <v>85</v>
      </c>
      <c r="P18197" t="s">
        <v>31585</v>
      </c>
      <c r="Q18197" t="s">
        <v>159</v>
      </c>
      <c r="R18197" t="s">
        <v>88</v>
      </c>
      <c r="S18197" t="s">
        <v>88</v>
      </c>
      <c r="T18197" t="s">
        <v>89</v>
      </c>
      <c r="U18197" t="s">
        <v>31586</v>
      </c>
      <c r="V18197" t="s">
        <v>31587</v>
      </c>
      <c r="W18197" t="s">
        <v>1900</v>
      </c>
      <c r="X18197">
        <v>38</v>
      </c>
      <c r="Y18197">
        <v>41</v>
      </c>
      <c r="Z18197" t="s">
        <v>284</v>
      </c>
      <c r="AA18197" t="s">
        <v>94</v>
      </c>
      <c r="AB18197" t="s">
        <v>94</v>
      </c>
      <c r="AC18197" t="s">
        <v>97</v>
      </c>
      <c r="AD18197" t="s">
        <v>257</v>
      </c>
      <c r="AE18197" t="s">
        <v>97</v>
      </c>
      <c r="AF18197">
        <v>38.909239999999997</v>
      </c>
      <c r="AG18197">
        <v>-77.024770000000004</v>
      </c>
      <c r="AH18197" t="s">
        <v>9017</v>
      </c>
      <c r="AI18197" t="s">
        <v>99</v>
      </c>
      <c r="AJ18197">
        <v>5</v>
      </c>
      <c r="AK18197" t="s">
        <v>97</v>
      </c>
      <c r="AL18197" t="s">
        <v>100</v>
      </c>
      <c r="AN18197">
        <v>2</v>
      </c>
      <c r="AO18197" t="s">
        <v>66459</v>
      </c>
      <c r="AP18197">
        <v>138</v>
      </c>
      <c r="AQ18197">
        <v>1</v>
      </c>
      <c r="AR18197">
        <v>29</v>
      </c>
      <c r="AS18197">
        <v>1</v>
      </c>
      <c r="AT18197">
        <v>1</v>
      </c>
      <c r="AU18197">
        <v>1125</v>
      </c>
      <c r="AV18197">
        <v>1125</v>
      </c>
      <c r="AW18197">
        <v>1</v>
      </c>
      <c r="AX18197">
        <v>1125</v>
      </c>
      <c r="AY18197" t="s">
        <v>97</v>
      </c>
      <c r="AZ18197" t="s">
        <v>94</v>
      </c>
      <c r="BA18197">
        <v>12</v>
      </c>
      <c r="BB18197">
        <v>28</v>
      </c>
      <c r="BC18197">
        <v>34</v>
      </c>
      <c r="BD18197">
        <v>34</v>
      </c>
      <c r="BE18197" s="1">
        <v>45004</v>
      </c>
      <c r="BF18197">
        <v>4</v>
      </c>
      <c r="BG18197">
        <v>1</v>
      </c>
      <c r="BH18197">
        <v>0</v>
      </c>
      <c r="BI18197" s="1">
        <v>44283</v>
      </c>
      <c r="BJ18197" s="1">
        <v>44682</v>
      </c>
      <c r="BK18197">
        <v>2.75</v>
      </c>
      <c r="BL18197">
        <v>3</v>
      </c>
      <c r="BM18197">
        <v>4</v>
      </c>
      <c r="BN18197">
        <v>3</v>
      </c>
      <c r="BO18197">
        <v>3</v>
      </c>
      <c r="BP18197">
        <v>4.5</v>
      </c>
      <c r="BQ18197">
        <v>3.25</v>
      </c>
      <c r="BR18197" t="s">
        <v>184</v>
      </c>
      <c r="BS18197" t="s">
        <v>94</v>
      </c>
      <c r="BT18197">
        <v>38</v>
      </c>
      <c r="BU18197">
        <v>0</v>
      </c>
      <c r="BV18197">
        <v>38</v>
      </c>
      <c r="BW18197">
        <v>0</v>
      </c>
      <c r="BX18197">
        <v>0.17</v>
      </c>
    </row>
    <row r="18198" spans="1:76" x14ac:dyDescent="0.25">
      <c r="A18198" t="s">
        <v>65209</v>
      </c>
      <c r="B18198">
        <v>48734193</v>
      </c>
      <c r="C18198" t="s">
        <v>32335</v>
      </c>
      <c r="D18198">
        <v>20230319041206</v>
      </c>
      <c r="E18198" s="1">
        <v>45004</v>
      </c>
      <c r="F18198" t="s">
        <v>78</v>
      </c>
      <c r="G18198" t="s">
        <v>31580</v>
      </c>
      <c r="H18198" t="s">
        <v>31590</v>
      </c>
      <c r="I18198" t="s">
        <v>97</v>
      </c>
      <c r="J18198" t="s">
        <v>31591</v>
      </c>
      <c r="K18198">
        <v>386101761</v>
      </c>
      <c r="L18198" t="s">
        <v>31583</v>
      </c>
      <c r="M18198" t="s">
        <v>31584</v>
      </c>
      <c r="N18198" s="1">
        <v>44222</v>
      </c>
      <c r="O18198" t="s">
        <v>85</v>
      </c>
      <c r="P18198" t="s">
        <v>31585</v>
      </c>
      <c r="Q18198" t="s">
        <v>159</v>
      </c>
      <c r="R18198" t="s">
        <v>88</v>
      </c>
      <c r="S18198" t="s">
        <v>88</v>
      </c>
      <c r="T18198" t="s">
        <v>89</v>
      </c>
      <c r="U18198" t="s">
        <v>31586</v>
      </c>
      <c r="V18198" t="s">
        <v>31587</v>
      </c>
      <c r="W18198" t="s">
        <v>1900</v>
      </c>
      <c r="X18198">
        <v>38</v>
      </c>
      <c r="Y18198">
        <v>41</v>
      </c>
      <c r="Z18198" t="s">
        <v>284</v>
      </c>
      <c r="AA18198" t="s">
        <v>94</v>
      </c>
      <c r="AB18198" t="s">
        <v>94</v>
      </c>
      <c r="AC18198" t="s">
        <v>97</v>
      </c>
      <c r="AD18198" t="s">
        <v>257</v>
      </c>
      <c r="AE18198" t="s">
        <v>97</v>
      </c>
      <c r="AF18198">
        <v>38.908920000000002</v>
      </c>
      <c r="AG18198">
        <v>-77.022649999999999</v>
      </c>
      <c r="AH18198" t="s">
        <v>9017</v>
      </c>
      <c r="AI18198" t="s">
        <v>99</v>
      </c>
      <c r="AJ18198">
        <v>3</v>
      </c>
      <c r="AK18198" t="s">
        <v>97</v>
      </c>
      <c r="AL18198" t="s">
        <v>100</v>
      </c>
      <c r="AN18198">
        <v>1</v>
      </c>
      <c r="AO18198" t="s">
        <v>66459</v>
      </c>
      <c r="AP18198">
        <v>135</v>
      </c>
      <c r="AQ18198">
        <v>1</v>
      </c>
      <c r="AR18198">
        <v>29</v>
      </c>
      <c r="AS18198">
        <v>1</v>
      </c>
      <c r="AT18198">
        <v>1</v>
      </c>
      <c r="AU18198">
        <v>1125</v>
      </c>
      <c r="AV18198">
        <v>1125</v>
      </c>
      <c r="AW18198">
        <v>1</v>
      </c>
      <c r="AX18198">
        <v>1125</v>
      </c>
      <c r="AY18198" t="s">
        <v>97</v>
      </c>
      <c r="AZ18198" t="s">
        <v>94</v>
      </c>
      <c r="BA18198">
        <v>20</v>
      </c>
      <c r="BB18198">
        <v>43</v>
      </c>
      <c r="BC18198">
        <v>49</v>
      </c>
      <c r="BD18198">
        <v>49</v>
      </c>
      <c r="BE18198" s="1">
        <v>45004</v>
      </c>
      <c r="BF18198">
        <v>31</v>
      </c>
      <c r="BG18198">
        <v>7</v>
      </c>
      <c r="BH18198">
        <v>0</v>
      </c>
      <c r="BI18198" s="1">
        <v>44288</v>
      </c>
      <c r="BJ18198" s="1">
        <v>44829</v>
      </c>
      <c r="BK18198">
        <v>4.3899999999999997</v>
      </c>
      <c r="BL18198">
        <v>4.6100000000000003</v>
      </c>
      <c r="BM18198">
        <v>4.1900000000000004</v>
      </c>
      <c r="BN18198">
        <v>4.58</v>
      </c>
      <c r="BO18198">
        <v>4.55</v>
      </c>
      <c r="BP18198">
        <v>4.5199999999999996</v>
      </c>
      <c r="BQ18198">
        <v>4.32</v>
      </c>
      <c r="BR18198" t="s">
        <v>184</v>
      </c>
      <c r="BS18198" t="s">
        <v>94</v>
      </c>
      <c r="BT18198">
        <v>38</v>
      </c>
      <c r="BU18198">
        <v>0</v>
      </c>
      <c r="BV18198">
        <v>38</v>
      </c>
      <c r="BW18198">
        <v>0</v>
      </c>
      <c r="BX18198">
        <v>1.3</v>
      </c>
    </row>
    <row r="18199" spans="1:76" x14ac:dyDescent="0.25">
      <c r="A18199" t="s">
        <v>65209</v>
      </c>
      <c r="B18199">
        <v>48741430</v>
      </c>
      <c r="C18199" t="s">
        <v>32336</v>
      </c>
      <c r="D18199">
        <v>20230319041206</v>
      </c>
      <c r="E18199" s="1">
        <v>45004</v>
      </c>
      <c r="F18199" t="s">
        <v>78</v>
      </c>
      <c r="G18199" t="s">
        <v>32337</v>
      </c>
      <c r="H18199" t="s">
        <v>32338</v>
      </c>
      <c r="I18199" t="s">
        <v>97</v>
      </c>
      <c r="J18199" t="s">
        <v>32339</v>
      </c>
      <c r="K18199">
        <v>393211335</v>
      </c>
      <c r="L18199" t="s">
        <v>32340</v>
      </c>
      <c r="M18199" t="s">
        <v>32341</v>
      </c>
      <c r="N18199" s="1">
        <v>44273</v>
      </c>
      <c r="O18199" t="s">
        <v>97</v>
      </c>
      <c r="P18199" t="s">
        <v>97</v>
      </c>
      <c r="Q18199" t="s">
        <v>87</v>
      </c>
      <c r="R18199" t="s">
        <v>87</v>
      </c>
      <c r="S18199" t="s">
        <v>87</v>
      </c>
      <c r="T18199" t="s">
        <v>89</v>
      </c>
      <c r="U18199" t="s">
        <v>32342</v>
      </c>
      <c r="V18199" t="s">
        <v>32343</v>
      </c>
      <c r="W18199" t="s">
        <v>5214</v>
      </c>
      <c r="X18199">
        <v>1</v>
      </c>
      <c r="Y18199">
        <v>1</v>
      </c>
      <c r="Z18199" t="s">
        <v>284</v>
      </c>
      <c r="AA18199" t="s">
        <v>94</v>
      </c>
      <c r="AB18199" t="s">
        <v>94</v>
      </c>
      <c r="AC18199" t="s">
        <v>97</v>
      </c>
      <c r="AD18199" t="s">
        <v>329</v>
      </c>
      <c r="AE18199" t="s">
        <v>97</v>
      </c>
      <c r="AF18199">
        <v>38.900509999999997</v>
      </c>
      <c r="AG18199">
        <v>-76.986040000000003</v>
      </c>
      <c r="AH18199" t="s">
        <v>712</v>
      </c>
      <c r="AI18199" t="s">
        <v>99</v>
      </c>
      <c r="AJ18199">
        <v>4</v>
      </c>
      <c r="AK18199" t="s">
        <v>97</v>
      </c>
      <c r="AL18199" t="s">
        <v>100</v>
      </c>
      <c r="AM18199">
        <v>2</v>
      </c>
      <c r="AN18199">
        <v>2</v>
      </c>
      <c r="AO18199" t="s">
        <v>74841</v>
      </c>
      <c r="AP18199">
        <v>70</v>
      </c>
      <c r="AQ18199">
        <v>365</v>
      </c>
      <c r="AR18199">
        <v>730</v>
      </c>
      <c r="AS18199">
        <v>365</v>
      </c>
      <c r="AT18199">
        <v>365</v>
      </c>
      <c r="AU18199">
        <v>1125</v>
      </c>
      <c r="AV18199">
        <v>1125</v>
      </c>
      <c r="AW18199">
        <v>365</v>
      </c>
      <c r="AX18199">
        <v>1125</v>
      </c>
      <c r="AY18199" t="s">
        <v>97</v>
      </c>
      <c r="AZ18199" t="s">
        <v>94</v>
      </c>
      <c r="BA18199">
        <v>30</v>
      </c>
      <c r="BB18199">
        <v>60</v>
      </c>
      <c r="BC18199">
        <v>90</v>
      </c>
      <c r="BD18199">
        <v>365</v>
      </c>
      <c r="BE18199" s="1">
        <v>45004</v>
      </c>
      <c r="BF18199">
        <v>0</v>
      </c>
      <c r="BG18199">
        <v>0</v>
      </c>
      <c r="BH18199">
        <v>0</v>
      </c>
      <c r="BI18199" s="1"/>
      <c r="BJ18199" s="1"/>
      <c r="BR18199" t="s">
        <v>97</v>
      </c>
      <c r="BS18199" t="s">
        <v>94</v>
      </c>
      <c r="BT18199">
        <v>1</v>
      </c>
      <c r="BU18199">
        <v>0</v>
      </c>
      <c r="BV18199">
        <v>1</v>
      </c>
      <c r="BW18199">
        <v>0</v>
      </c>
    </row>
    <row r="18200" spans="1:76" x14ac:dyDescent="0.25">
      <c r="A18200" t="s">
        <v>65209</v>
      </c>
      <c r="B18200">
        <v>48746814</v>
      </c>
      <c r="C18200" t="s">
        <v>32345</v>
      </c>
      <c r="D18200">
        <v>20230319041206</v>
      </c>
      <c r="E18200" s="1">
        <v>45004</v>
      </c>
      <c r="F18200" t="s">
        <v>78</v>
      </c>
      <c r="G18200" t="s">
        <v>32346</v>
      </c>
      <c r="H18200" t="s">
        <v>32347</v>
      </c>
      <c r="I18200" t="s">
        <v>9212</v>
      </c>
      <c r="J18200" t="s">
        <v>32348</v>
      </c>
      <c r="K18200">
        <v>16199167</v>
      </c>
      <c r="L18200" t="s">
        <v>9214</v>
      </c>
      <c r="M18200" t="s">
        <v>445</v>
      </c>
      <c r="N18200" s="1">
        <v>41790</v>
      </c>
      <c r="O18200" t="s">
        <v>85</v>
      </c>
      <c r="P18200" t="s">
        <v>9215</v>
      </c>
      <c r="Q18200" t="s">
        <v>159</v>
      </c>
      <c r="R18200" t="s">
        <v>88</v>
      </c>
      <c r="S18200" t="s">
        <v>206</v>
      </c>
      <c r="T18200" t="s">
        <v>94</v>
      </c>
      <c r="U18200" t="s">
        <v>9216</v>
      </c>
      <c r="V18200" t="s">
        <v>9217</v>
      </c>
      <c r="W18200" t="s">
        <v>1900</v>
      </c>
      <c r="X18200">
        <v>2</v>
      </c>
      <c r="Y18200">
        <v>2</v>
      </c>
      <c r="Z18200" t="s">
        <v>93</v>
      </c>
      <c r="AA18200" t="s">
        <v>94</v>
      </c>
      <c r="AB18200" t="s">
        <v>94</v>
      </c>
      <c r="AC18200" t="s">
        <v>785</v>
      </c>
      <c r="AD18200" t="s">
        <v>297</v>
      </c>
      <c r="AE18200" t="s">
        <v>97</v>
      </c>
      <c r="AF18200">
        <v>38.914589999999997</v>
      </c>
      <c r="AG18200">
        <v>-77.025540000000007</v>
      </c>
      <c r="AH18200" t="s">
        <v>148</v>
      </c>
      <c r="AI18200" t="s">
        <v>117</v>
      </c>
      <c r="AJ18200">
        <v>4</v>
      </c>
      <c r="AK18200" t="s">
        <v>97</v>
      </c>
      <c r="AL18200" t="s">
        <v>330</v>
      </c>
      <c r="AM18200">
        <v>2</v>
      </c>
      <c r="AN18200">
        <v>2</v>
      </c>
      <c r="AO18200" t="s">
        <v>74842</v>
      </c>
      <c r="AP18200">
        <v>344</v>
      </c>
      <c r="AQ18200">
        <v>3</v>
      </c>
      <c r="AR18200">
        <v>15</v>
      </c>
      <c r="AS18200">
        <v>2</v>
      </c>
      <c r="AT18200">
        <v>3</v>
      </c>
      <c r="AU18200">
        <v>1125</v>
      </c>
      <c r="AV18200">
        <v>1125</v>
      </c>
      <c r="AW18200">
        <v>3</v>
      </c>
      <c r="AX18200">
        <v>1125</v>
      </c>
      <c r="AY18200" t="s">
        <v>97</v>
      </c>
      <c r="AZ18200" t="s">
        <v>94</v>
      </c>
      <c r="BA18200">
        <v>3</v>
      </c>
      <c r="BB18200">
        <v>9</v>
      </c>
      <c r="BC18200">
        <v>16</v>
      </c>
      <c r="BD18200">
        <v>156</v>
      </c>
      <c r="BE18200" s="1">
        <v>45004</v>
      </c>
      <c r="BF18200">
        <v>73</v>
      </c>
      <c r="BG18200">
        <v>41</v>
      </c>
      <c r="BH18200">
        <v>4</v>
      </c>
      <c r="BI18200" s="1">
        <v>44325</v>
      </c>
      <c r="BJ18200" s="1">
        <v>45001</v>
      </c>
      <c r="BK18200">
        <v>4.96</v>
      </c>
      <c r="BL18200">
        <v>4.96</v>
      </c>
      <c r="BM18200">
        <v>4.97</v>
      </c>
      <c r="BN18200">
        <v>4.97</v>
      </c>
      <c r="BO18200">
        <v>5</v>
      </c>
      <c r="BP18200">
        <v>4.96</v>
      </c>
      <c r="BQ18200">
        <v>4.8899999999999997</v>
      </c>
      <c r="BR18200" t="s">
        <v>9219</v>
      </c>
      <c r="BS18200" t="s">
        <v>89</v>
      </c>
      <c r="BT18200">
        <v>2</v>
      </c>
      <c r="BU18200">
        <v>2</v>
      </c>
      <c r="BV18200">
        <v>0</v>
      </c>
      <c r="BW18200">
        <v>0</v>
      </c>
      <c r="BX18200">
        <v>3.22</v>
      </c>
    </row>
    <row r="18201" spans="1:76" x14ac:dyDescent="0.25">
      <c r="A18201" t="s">
        <v>65209</v>
      </c>
      <c r="B18201">
        <v>48751212</v>
      </c>
      <c r="C18201" t="s">
        <v>32350</v>
      </c>
      <c r="D18201">
        <v>20230319041206</v>
      </c>
      <c r="E18201" s="1">
        <v>45004</v>
      </c>
      <c r="F18201" t="s">
        <v>78</v>
      </c>
      <c r="G18201" t="s">
        <v>32351</v>
      </c>
      <c r="H18201" t="s">
        <v>32352</v>
      </c>
      <c r="I18201" t="s">
        <v>97</v>
      </c>
      <c r="J18201" t="s">
        <v>32353</v>
      </c>
      <c r="K18201">
        <v>392084046</v>
      </c>
      <c r="L18201" t="s">
        <v>32309</v>
      </c>
      <c r="M18201" t="s">
        <v>32310</v>
      </c>
      <c r="N18201" s="1">
        <v>44266</v>
      </c>
      <c r="O18201" t="s">
        <v>85</v>
      </c>
      <c r="P18201" t="s">
        <v>97</v>
      </c>
      <c r="Q18201" t="s">
        <v>159</v>
      </c>
      <c r="R18201" t="s">
        <v>88</v>
      </c>
      <c r="S18201" t="s">
        <v>206</v>
      </c>
      <c r="T18201" t="s">
        <v>94</v>
      </c>
      <c r="U18201" t="s">
        <v>32311</v>
      </c>
      <c r="V18201" t="s">
        <v>32312</v>
      </c>
      <c r="W18201" t="s">
        <v>1900</v>
      </c>
      <c r="X18201">
        <v>6</v>
      </c>
      <c r="Y18201">
        <v>7</v>
      </c>
      <c r="Z18201" t="s">
        <v>114</v>
      </c>
      <c r="AA18201" t="s">
        <v>94</v>
      </c>
      <c r="AB18201" t="s">
        <v>94</v>
      </c>
      <c r="AC18201" t="s">
        <v>97</v>
      </c>
      <c r="AD18201" t="s">
        <v>270</v>
      </c>
      <c r="AE18201" t="s">
        <v>97</v>
      </c>
      <c r="AF18201">
        <v>38.912880000000001</v>
      </c>
      <c r="AG18201">
        <v>-77.038359999999997</v>
      </c>
      <c r="AH18201" t="s">
        <v>9017</v>
      </c>
      <c r="AI18201" t="s">
        <v>99</v>
      </c>
      <c r="AJ18201">
        <v>4</v>
      </c>
      <c r="AK18201" t="s">
        <v>97</v>
      </c>
      <c r="AL18201" t="s">
        <v>100</v>
      </c>
      <c r="AN18201">
        <v>2</v>
      </c>
      <c r="AO18201" t="s">
        <v>65381</v>
      </c>
      <c r="AP18201">
        <v>403</v>
      </c>
      <c r="AQ18201">
        <v>1</v>
      </c>
      <c r="AR18201">
        <v>1125</v>
      </c>
      <c r="AS18201">
        <v>1</v>
      </c>
      <c r="AT18201">
        <v>1</v>
      </c>
      <c r="AU18201">
        <v>2147483647</v>
      </c>
      <c r="AV18201">
        <v>2147483647</v>
      </c>
      <c r="AW18201">
        <v>1</v>
      </c>
      <c r="AX18201">
        <v>2147483647</v>
      </c>
      <c r="AY18201" t="s">
        <v>97</v>
      </c>
      <c r="AZ18201" t="s">
        <v>94</v>
      </c>
      <c r="BA18201">
        <v>24</v>
      </c>
      <c r="BB18201">
        <v>54</v>
      </c>
      <c r="BC18201">
        <v>82</v>
      </c>
      <c r="BD18201">
        <v>249</v>
      </c>
      <c r="BE18201" s="1">
        <v>45004</v>
      </c>
      <c r="BF18201">
        <v>17</v>
      </c>
      <c r="BG18201">
        <v>13</v>
      </c>
      <c r="BH18201">
        <v>0</v>
      </c>
      <c r="BI18201" s="1">
        <v>44382</v>
      </c>
      <c r="BJ18201" s="1">
        <v>44871</v>
      </c>
      <c r="BK18201">
        <v>4.71</v>
      </c>
      <c r="BL18201">
        <v>4.5599999999999996</v>
      </c>
      <c r="BM18201">
        <v>4.88</v>
      </c>
      <c r="BN18201">
        <v>4.88</v>
      </c>
      <c r="BO18201">
        <v>4.9400000000000004</v>
      </c>
      <c r="BP18201">
        <v>4.9400000000000004</v>
      </c>
      <c r="BQ18201">
        <v>4.63</v>
      </c>
      <c r="BR18201" t="s">
        <v>184</v>
      </c>
      <c r="BS18201" t="s">
        <v>94</v>
      </c>
      <c r="BT18201">
        <v>6</v>
      </c>
      <c r="BU18201">
        <v>0</v>
      </c>
      <c r="BV18201">
        <v>6</v>
      </c>
      <c r="BW18201">
        <v>0</v>
      </c>
      <c r="BX18201">
        <v>0.82</v>
      </c>
    </row>
    <row r="18202" spans="1:76" x14ac:dyDescent="0.25">
      <c r="A18202" t="s">
        <v>65209</v>
      </c>
      <c r="B18202">
        <v>48751404</v>
      </c>
      <c r="C18202" t="s">
        <v>32355</v>
      </c>
      <c r="D18202">
        <v>20230319041206</v>
      </c>
      <c r="E18202" s="1">
        <v>45004</v>
      </c>
      <c r="F18202" t="s">
        <v>320</v>
      </c>
      <c r="G18202" t="s">
        <v>32356</v>
      </c>
      <c r="H18202" t="s">
        <v>32357</v>
      </c>
      <c r="I18202" t="s">
        <v>97</v>
      </c>
      <c r="J18202" t="s">
        <v>32358</v>
      </c>
      <c r="K18202">
        <v>392084046</v>
      </c>
      <c r="L18202" t="s">
        <v>32309</v>
      </c>
      <c r="M18202" t="s">
        <v>32310</v>
      </c>
      <c r="N18202" s="1">
        <v>44266</v>
      </c>
      <c r="O18202" t="s">
        <v>85</v>
      </c>
      <c r="P18202" t="s">
        <v>97</v>
      </c>
      <c r="Q18202" t="s">
        <v>159</v>
      </c>
      <c r="R18202" t="s">
        <v>88</v>
      </c>
      <c r="S18202" t="s">
        <v>206</v>
      </c>
      <c r="T18202" t="s">
        <v>94</v>
      </c>
      <c r="U18202" t="s">
        <v>32311</v>
      </c>
      <c r="V18202" t="s">
        <v>32312</v>
      </c>
      <c r="W18202" t="s">
        <v>1900</v>
      </c>
      <c r="X18202">
        <v>6</v>
      </c>
      <c r="Y18202">
        <v>7</v>
      </c>
      <c r="Z18202" t="s">
        <v>114</v>
      </c>
      <c r="AA18202" t="s">
        <v>94</v>
      </c>
      <c r="AB18202" t="s">
        <v>94</v>
      </c>
      <c r="AC18202" t="s">
        <v>97</v>
      </c>
      <c r="AD18202" t="s">
        <v>270</v>
      </c>
      <c r="AE18202" t="s">
        <v>97</v>
      </c>
      <c r="AF18202">
        <v>38.912709999999997</v>
      </c>
      <c r="AG18202">
        <v>-77.040180000000007</v>
      </c>
      <c r="AH18202" t="s">
        <v>9017</v>
      </c>
      <c r="AI18202" t="s">
        <v>99</v>
      </c>
      <c r="AJ18202">
        <v>3</v>
      </c>
      <c r="AK18202" t="s">
        <v>97</v>
      </c>
      <c r="AL18202" t="s">
        <v>100</v>
      </c>
      <c r="AN18202">
        <v>1</v>
      </c>
      <c r="AO18202" t="s">
        <v>74843</v>
      </c>
      <c r="AP18202">
        <v>302</v>
      </c>
      <c r="AQ18202">
        <v>31</v>
      </c>
      <c r="AR18202">
        <v>1125</v>
      </c>
      <c r="AS18202">
        <v>31</v>
      </c>
      <c r="AT18202">
        <v>31</v>
      </c>
      <c r="AU18202">
        <v>1125</v>
      </c>
      <c r="AV18202">
        <v>1125</v>
      </c>
      <c r="AW18202">
        <v>31</v>
      </c>
      <c r="AX18202">
        <v>1125</v>
      </c>
      <c r="AY18202" t="s">
        <v>97</v>
      </c>
      <c r="AZ18202" t="s">
        <v>94</v>
      </c>
      <c r="BA18202">
        <v>0</v>
      </c>
      <c r="BB18202">
        <v>6</v>
      </c>
      <c r="BC18202">
        <v>17</v>
      </c>
      <c r="BD18202">
        <v>292</v>
      </c>
      <c r="BE18202" s="1">
        <v>45004</v>
      </c>
      <c r="BF18202">
        <v>2</v>
      </c>
      <c r="BG18202">
        <v>0</v>
      </c>
      <c r="BH18202">
        <v>0</v>
      </c>
      <c r="BI18202" s="1">
        <v>44505</v>
      </c>
      <c r="BJ18202" s="1">
        <v>44555</v>
      </c>
      <c r="BK18202">
        <v>5</v>
      </c>
      <c r="BL18202">
        <v>5</v>
      </c>
      <c r="BM18202">
        <v>5</v>
      </c>
      <c r="BN18202">
        <v>5</v>
      </c>
      <c r="BO18202">
        <v>5</v>
      </c>
      <c r="BP18202">
        <v>5</v>
      </c>
      <c r="BQ18202">
        <v>4.5</v>
      </c>
      <c r="BR18202" t="s">
        <v>97</v>
      </c>
      <c r="BS18202" t="s">
        <v>94</v>
      </c>
      <c r="BT18202">
        <v>6</v>
      </c>
      <c r="BU18202">
        <v>0</v>
      </c>
      <c r="BV18202">
        <v>6</v>
      </c>
      <c r="BW18202">
        <v>0</v>
      </c>
      <c r="BX18202">
        <v>0.12</v>
      </c>
    </row>
    <row r="18203" spans="1:76" x14ac:dyDescent="0.25">
      <c r="A18203" t="s">
        <v>65209</v>
      </c>
      <c r="B18203">
        <v>48751624</v>
      </c>
      <c r="C18203" t="s">
        <v>32360</v>
      </c>
      <c r="D18203">
        <v>20230319041206</v>
      </c>
      <c r="E18203" s="1">
        <v>45004</v>
      </c>
      <c r="F18203" t="s">
        <v>320</v>
      </c>
      <c r="G18203" t="s">
        <v>32361</v>
      </c>
      <c r="H18203" t="s">
        <v>32362</v>
      </c>
      <c r="I18203" t="s">
        <v>97</v>
      </c>
      <c r="J18203" t="s">
        <v>32363</v>
      </c>
      <c r="K18203">
        <v>392084046</v>
      </c>
      <c r="L18203" t="s">
        <v>32309</v>
      </c>
      <c r="M18203" t="s">
        <v>32310</v>
      </c>
      <c r="N18203" s="1">
        <v>44266</v>
      </c>
      <c r="O18203" t="s">
        <v>85</v>
      </c>
      <c r="P18203" t="s">
        <v>97</v>
      </c>
      <c r="Q18203" t="s">
        <v>159</v>
      </c>
      <c r="R18203" t="s">
        <v>88</v>
      </c>
      <c r="S18203" t="s">
        <v>206</v>
      </c>
      <c r="T18203" t="s">
        <v>94</v>
      </c>
      <c r="U18203" t="s">
        <v>32311</v>
      </c>
      <c r="V18203" t="s">
        <v>32312</v>
      </c>
      <c r="W18203" t="s">
        <v>1900</v>
      </c>
      <c r="X18203">
        <v>6</v>
      </c>
      <c r="Y18203">
        <v>7</v>
      </c>
      <c r="Z18203" t="s">
        <v>114</v>
      </c>
      <c r="AA18203" t="s">
        <v>94</v>
      </c>
      <c r="AB18203" t="s">
        <v>94</v>
      </c>
      <c r="AC18203" t="s">
        <v>97</v>
      </c>
      <c r="AD18203" t="s">
        <v>270</v>
      </c>
      <c r="AE18203" t="s">
        <v>97</v>
      </c>
      <c r="AF18203">
        <v>38.913760000000003</v>
      </c>
      <c r="AG18203">
        <v>-77.038650000000004</v>
      </c>
      <c r="AH18203" t="s">
        <v>9017</v>
      </c>
      <c r="AI18203" t="s">
        <v>99</v>
      </c>
      <c r="AJ18203">
        <v>3</v>
      </c>
      <c r="AK18203" t="s">
        <v>97</v>
      </c>
      <c r="AL18203" t="s">
        <v>100</v>
      </c>
      <c r="AN18203">
        <v>1</v>
      </c>
      <c r="AO18203" t="s">
        <v>65381</v>
      </c>
      <c r="AP18203">
        <v>321</v>
      </c>
      <c r="AQ18203">
        <v>31</v>
      </c>
      <c r="AR18203">
        <v>1125</v>
      </c>
      <c r="AS18203">
        <v>31</v>
      </c>
      <c r="AT18203">
        <v>31</v>
      </c>
      <c r="AU18203">
        <v>1125</v>
      </c>
      <c r="AV18203">
        <v>1125</v>
      </c>
      <c r="AW18203">
        <v>31</v>
      </c>
      <c r="AX18203">
        <v>1125</v>
      </c>
      <c r="AY18203" t="s">
        <v>97</v>
      </c>
      <c r="AZ18203" t="s">
        <v>94</v>
      </c>
      <c r="BA18203">
        <v>17</v>
      </c>
      <c r="BB18203">
        <v>47</v>
      </c>
      <c r="BC18203">
        <v>76</v>
      </c>
      <c r="BD18203">
        <v>351</v>
      </c>
      <c r="BE18203" s="1">
        <v>45004</v>
      </c>
      <c r="BF18203">
        <v>1</v>
      </c>
      <c r="BG18203">
        <v>1</v>
      </c>
      <c r="BH18203">
        <v>0</v>
      </c>
      <c r="BI18203" s="1">
        <v>44660</v>
      </c>
      <c r="BJ18203" s="1">
        <v>44660</v>
      </c>
      <c r="BK18203">
        <v>5</v>
      </c>
      <c r="BL18203">
        <v>4</v>
      </c>
      <c r="BM18203">
        <v>5</v>
      </c>
      <c r="BN18203">
        <v>5</v>
      </c>
      <c r="BO18203">
        <v>5</v>
      </c>
      <c r="BP18203">
        <v>5</v>
      </c>
      <c r="BQ18203">
        <v>3</v>
      </c>
      <c r="BR18203" t="s">
        <v>97</v>
      </c>
      <c r="BS18203" t="s">
        <v>94</v>
      </c>
      <c r="BT18203">
        <v>6</v>
      </c>
      <c r="BU18203">
        <v>0</v>
      </c>
      <c r="BV18203">
        <v>6</v>
      </c>
      <c r="BW18203">
        <v>0</v>
      </c>
      <c r="BX18203">
        <v>0.09</v>
      </c>
    </row>
    <row r="18204" spans="1:76" x14ac:dyDescent="0.25">
      <c r="A18204" t="s">
        <v>65209</v>
      </c>
      <c r="B18204">
        <v>48751974</v>
      </c>
      <c r="C18204" t="s">
        <v>32368</v>
      </c>
      <c r="D18204">
        <v>20230319041206</v>
      </c>
      <c r="E18204" s="1">
        <v>45004</v>
      </c>
      <c r="F18204" t="s">
        <v>78</v>
      </c>
      <c r="G18204" t="s">
        <v>31580</v>
      </c>
      <c r="H18204" t="s">
        <v>32081</v>
      </c>
      <c r="I18204" t="s">
        <v>97</v>
      </c>
      <c r="J18204" t="s">
        <v>31582</v>
      </c>
      <c r="K18204">
        <v>386101761</v>
      </c>
      <c r="L18204" t="s">
        <v>31583</v>
      </c>
      <c r="M18204" t="s">
        <v>31584</v>
      </c>
      <c r="N18204" s="1">
        <v>44222</v>
      </c>
      <c r="O18204" t="s">
        <v>85</v>
      </c>
      <c r="P18204" t="s">
        <v>31585</v>
      </c>
      <c r="Q18204" t="s">
        <v>159</v>
      </c>
      <c r="R18204" t="s">
        <v>88</v>
      </c>
      <c r="S18204" t="s">
        <v>88</v>
      </c>
      <c r="T18204" t="s">
        <v>89</v>
      </c>
      <c r="U18204" t="s">
        <v>31586</v>
      </c>
      <c r="V18204" t="s">
        <v>31587</v>
      </c>
      <c r="W18204" t="s">
        <v>1900</v>
      </c>
      <c r="X18204">
        <v>38</v>
      </c>
      <c r="Y18204">
        <v>41</v>
      </c>
      <c r="Z18204" t="s">
        <v>284</v>
      </c>
      <c r="AA18204" t="s">
        <v>94</v>
      </c>
      <c r="AB18204" t="s">
        <v>94</v>
      </c>
      <c r="AC18204" t="s">
        <v>97</v>
      </c>
      <c r="AD18204" t="s">
        <v>257</v>
      </c>
      <c r="AE18204" t="s">
        <v>97</v>
      </c>
      <c r="AF18204">
        <v>38.909379999999999</v>
      </c>
      <c r="AG18204">
        <v>-77.023110000000003</v>
      </c>
      <c r="AH18204" t="s">
        <v>9017</v>
      </c>
      <c r="AI18204" t="s">
        <v>99</v>
      </c>
      <c r="AJ18204">
        <v>5</v>
      </c>
      <c r="AK18204" t="s">
        <v>97</v>
      </c>
      <c r="AL18204" t="s">
        <v>100</v>
      </c>
      <c r="AN18204">
        <v>2</v>
      </c>
      <c r="AO18204" t="s">
        <v>66459</v>
      </c>
      <c r="AP18204">
        <v>137</v>
      </c>
      <c r="AQ18204">
        <v>1</v>
      </c>
      <c r="AR18204">
        <v>29</v>
      </c>
      <c r="AS18204">
        <v>1</v>
      </c>
      <c r="AT18204">
        <v>1</v>
      </c>
      <c r="AU18204">
        <v>1125</v>
      </c>
      <c r="AV18204">
        <v>1125</v>
      </c>
      <c r="AW18204">
        <v>1</v>
      </c>
      <c r="AX18204">
        <v>1125</v>
      </c>
      <c r="AY18204" t="s">
        <v>97</v>
      </c>
      <c r="AZ18204" t="s">
        <v>94</v>
      </c>
      <c r="BA18204">
        <v>6</v>
      </c>
      <c r="BB18204">
        <v>22</v>
      </c>
      <c r="BC18204">
        <v>28</v>
      </c>
      <c r="BD18204">
        <v>28</v>
      </c>
      <c r="BE18204" s="1">
        <v>45004</v>
      </c>
      <c r="BF18204">
        <v>52</v>
      </c>
      <c r="BG18204">
        <v>14</v>
      </c>
      <c r="BH18204">
        <v>0</v>
      </c>
      <c r="BI18204" s="1">
        <v>44289</v>
      </c>
      <c r="BJ18204" s="1">
        <v>44927</v>
      </c>
      <c r="BK18204">
        <v>4.5999999999999996</v>
      </c>
      <c r="BL18204">
        <v>4.63</v>
      </c>
      <c r="BM18204">
        <v>4.67</v>
      </c>
      <c r="BN18204">
        <v>4.83</v>
      </c>
      <c r="BO18204">
        <v>4.7300000000000004</v>
      </c>
      <c r="BP18204">
        <v>4.83</v>
      </c>
      <c r="BQ18204">
        <v>4.7300000000000004</v>
      </c>
      <c r="BR18204" t="s">
        <v>184</v>
      </c>
      <c r="BS18204" t="s">
        <v>94</v>
      </c>
      <c r="BT18204">
        <v>38</v>
      </c>
      <c r="BU18204">
        <v>0</v>
      </c>
      <c r="BV18204">
        <v>38</v>
      </c>
      <c r="BW18204">
        <v>0</v>
      </c>
      <c r="BX18204">
        <v>2.1800000000000002</v>
      </c>
    </row>
    <row r="18205" spans="1:76" x14ac:dyDescent="0.25">
      <c r="A18205" t="s">
        <v>65209</v>
      </c>
      <c r="B18205">
        <v>48752082</v>
      </c>
      <c r="C18205" t="s">
        <v>32369</v>
      </c>
      <c r="D18205">
        <v>20230319041206</v>
      </c>
      <c r="E18205" s="1">
        <v>45004</v>
      </c>
      <c r="F18205" t="s">
        <v>320</v>
      </c>
      <c r="G18205" t="s">
        <v>32370</v>
      </c>
      <c r="H18205" t="s">
        <v>32371</v>
      </c>
      <c r="I18205" t="s">
        <v>97</v>
      </c>
      <c r="J18205" t="s">
        <v>32372</v>
      </c>
      <c r="K18205">
        <v>392084046</v>
      </c>
      <c r="L18205" t="s">
        <v>32309</v>
      </c>
      <c r="M18205" t="s">
        <v>32310</v>
      </c>
      <c r="N18205" s="1">
        <v>44266</v>
      </c>
      <c r="O18205" t="s">
        <v>85</v>
      </c>
      <c r="P18205" t="s">
        <v>97</v>
      </c>
      <c r="Q18205" t="s">
        <v>159</v>
      </c>
      <c r="R18205" t="s">
        <v>88</v>
      </c>
      <c r="S18205" t="s">
        <v>206</v>
      </c>
      <c r="T18205" t="s">
        <v>94</v>
      </c>
      <c r="U18205" t="s">
        <v>32311</v>
      </c>
      <c r="V18205" t="s">
        <v>32312</v>
      </c>
      <c r="W18205" t="s">
        <v>1900</v>
      </c>
      <c r="X18205">
        <v>6</v>
      </c>
      <c r="Y18205">
        <v>7</v>
      </c>
      <c r="Z18205" t="s">
        <v>114</v>
      </c>
      <c r="AA18205" t="s">
        <v>94</v>
      </c>
      <c r="AB18205" t="s">
        <v>94</v>
      </c>
      <c r="AC18205" t="s">
        <v>97</v>
      </c>
      <c r="AD18205" t="s">
        <v>270</v>
      </c>
      <c r="AE18205" t="s">
        <v>97</v>
      </c>
      <c r="AF18205">
        <v>38.912269999999999</v>
      </c>
      <c r="AG18205">
        <v>-77.040639999999996</v>
      </c>
      <c r="AH18205" t="s">
        <v>9017</v>
      </c>
      <c r="AI18205" t="s">
        <v>99</v>
      </c>
      <c r="AJ18205">
        <v>3</v>
      </c>
      <c r="AK18205" t="s">
        <v>97</v>
      </c>
      <c r="AL18205" t="s">
        <v>100</v>
      </c>
      <c r="AN18205">
        <v>1</v>
      </c>
      <c r="AO18205" t="s">
        <v>65381</v>
      </c>
      <c r="AP18205">
        <v>349</v>
      </c>
      <c r="AQ18205">
        <v>31</v>
      </c>
      <c r="AR18205">
        <v>1125</v>
      </c>
      <c r="AS18205">
        <v>31</v>
      </c>
      <c r="AT18205">
        <v>31</v>
      </c>
      <c r="AU18205">
        <v>1125</v>
      </c>
      <c r="AV18205">
        <v>1125</v>
      </c>
      <c r="AW18205">
        <v>31</v>
      </c>
      <c r="AX18205">
        <v>1125</v>
      </c>
      <c r="AY18205" t="s">
        <v>97</v>
      </c>
      <c r="AZ18205" t="s">
        <v>94</v>
      </c>
      <c r="BA18205">
        <v>0</v>
      </c>
      <c r="BB18205">
        <v>0</v>
      </c>
      <c r="BC18205">
        <v>9</v>
      </c>
      <c r="BD18205">
        <v>284</v>
      </c>
      <c r="BE18205" s="1">
        <v>45004</v>
      </c>
      <c r="BF18205">
        <v>0</v>
      </c>
      <c r="BG18205">
        <v>0</v>
      </c>
      <c r="BH18205">
        <v>0</v>
      </c>
      <c r="BI18205" s="1"/>
      <c r="BJ18205" s="1"/>
      <c r="BR18205" t="s">
        <v>97</v>
      </c>
      <c r="BS18205" t="s">
        <v>94</v>
      </c>
      <c r="BT18205">
        <v>6</v>
      </c>
      <c r="BU18205">
        <v>0</v>
      </c>
      <c r="BV18205">
        <v>6</v>
      </c>
      <c r="BW18205">
        <v>0</v>
      </c>
    </row>
    <row r="18206" spans="1:76" x14ac:dyDescent="0.25">
      <c r="A18206" t="s">
        <v>65209</v>
      </c>
      <c r="B18206">
        <v>48752131</v>
      </c>
      <c r="C18206" t="s">
        <v>32373</v>
      </c>
      <c r="D18206">
        <v>20230319041206</v>
      </c>
      <c r="E18206" s="1">
        <v>45004</v>
      </c>
      <c r="F18206" t="s">
        <v>78</v>
      </c>
      <c r="G18206" t="s">
        <v>31580</v>
      </c>
      <c r="H18206" t="s">
        <v>32374</v>
      </c>
      <c r="I18206" t="s">
        <v>97</v>
      </c>
      <c r="J18206" t="s">
        <v>31582</v>
      </c>
      <c r="K18206">
        <v>386101761</v>
      </c>
      <c r="L18206" t="s">
        <v>31583</v>
      </c>
      <c r="M18206" t="s">
        <v>31584</v>
      </c>
      <c r="N18206" s="1">
        <v>44222</v>
      </c>
      <c r="O18206" t="s">
        <v>85</v>
      </c>
      <c r="P18206" t="s">
        <v>31585</v>
      </c>
      <c r="Q18206" t="s">
        <v>159</v>
      </c>
      <c r="R18206" t="s">
        <v>88</v>
      </c>
      <c r="S18206" t="s">
        <v>88</v>
      </c>
      <c r="T18206" t="s">
        <v>89</v>
      </c>
      <c r="U18206" t="s">
        <v>31586</v>
      </c>
      <c r="V18206" t="s">
        <v>31587</v>
      </c>
      <c r="W18206" t="s">
        <v>1900</v>
      </c>
      <c r="X18206">
        <v>38</v>
      </c>
      <c r="Y18206">
        <v>41</v>
      </c>
      <c r="Z18206" t="s">
        <v>284</v>
      </c>
      <c r="AA18206" t="s">
        <v>94</v>
      </c>
      <c r="AB18206" t="s">
        <v>94</v>
      </c>
      <c r="AC18206" t="s">
        <v>97</v>
      </c>
      <c r="AD18206" t="s">
        <v>257</v>
      </c>
      <c r="AE18206" t="s">
        <v>97</v>
      </c>
      <c r="AF18206">
        <v>38.909889999999997</v>
      </c>
      <c r="AG18206">
        <v>-77.024820000000005</v>
      </c>
      <c r="AH18206" t="s">
        <v>9017</v>
      </c>
      <c r="AI18206" t="s">
        <v>99</v>
      </c>
      <c r="AJ18206">
        <v>3</v>
      </c>
      <c r="AK18206" t="s">
        <v>97</v>
      </c>
      <c r="AL18206" t="s">
        <v>100</v>
      </c>
      <c r="AN18206">
        <v>1</v>
      </c>
      <c r="AO18206" t="s">
        <v>66459</v>
      </c>
      <c r="AP18206">
        <v>140</v>
      </c>
      <c r="AQ18206">
        <v>1</v>
      </c>
      <c r="AR18206">
        <v>29</v>
      </c>
      <c r="AS18206">
        <v>1</v>
      </c>
      <c r="AT18206">
        <v>1</v>
      </c>
      <c r="AU18206">
        <v>1125</v>
      </c>
      <c r="AV18206">
        <v>1125</v>
      </c>
      <c r="AW18206">
        <v>1</v>
      </c>
      <c r="AX18206">
        <v>1125</v>
      </c>
      <c r="AY18206" t="s">
        <v>97</v>
      </c>
      <c r="AZ18206" t="s">
        <v>94</v>
      </c>
      <c r="BA18206">
        <v>7</v>
      </c>
      <c r="BB18206">
        <v>30</v>
      </c>
      <c r="BC18206">
        <v>36</v>
      </c>
      <c r="BD18206">
        <v>36</v>
      </c>
      <c r="BE18206" s="1">
        <v>45004</v>
      </c>
      <c r="BF18206">
        <v>50</v>
      </c>
      <c r="BG18206">
        <v>14</v>
      </c>
      <c r="BH18206">
        <v>1</v>
      </c>
      <c r="BI18206" s="1">
        <v>44304</v>
      </c>
      <c r="BJ18206" s="1">
        <v>44983</v>
      </c>
      <c r="BK18206">
        <v>4.6399999999999997</v>
      </c>
      <c r="BL18206">
        <v>4.7</v>
      </c>
      <c r="BM18206">
        <v>4.5199999999999996</v>
      </c>
      <c r="BN18206">
        <v>4.76</v>
      </c>
      <c r="BO18206">
        <v>4.7</v>
      </c>
      <c r="BP18206">
        <v>4.72</v>
      </c>
      <c r="BQ18206">
        <v>4.6399999999999997</v>
      </c>
      <c r="BR18206" t="s">
        <v>184</v>
      </c>
      <c r="BS18206" t="s">
        <v>94</v>
      </c>
      <c r="BT18206">
        <v>38</v>
      </c>
      <c r="BU18206">
        <v>0</v>
      </c>
      <c r="BV18206">
        <v>38</v>
      </c>
      <c r="BW18206">
        <v>0</v>
      </c>
      <c r="BX18206">
        <v>2.14</v>
      </c>
    </row>
    <row r="18207" spans="1:76" x14ac:dyDescent="0.25">
      <c r="A18207" t="s">
        <v>65209</v>
      </c>
      <c r="B18207">
        <v>48754351</v>
      </c>
      <c r="C18207" t="s">
        <v>32375</v>
      </c>
      <c r="D18207">
        <v>20230319041206</v>
      </c>
      <c r="E18207" s="1">
        <v>45004</v>
      </c>
      <c r="F18207" t="s">
        <v>78</v>
      </c>
      <c r="G18207" t="s">
        <v>31580</v>
      </c>
      <c r="H18207" t="s">
        <v>32081</v>
      </c>
      <c r="I18207" t="s">
        <v>97</v>
      </c>
      <c r="J18207" t="s">
        <v>31582</v>
      </c>
      <c r="K18207">
        <v>386101761</v>
      </c>
      <c r="L18207" t="s">
        <v>31583</v>
      </c>
      <c r="M18207" t="s">
        <v>31584</v>
      </c>
      <c r="N18207" s="1">
        <v>44222</v>
      </c>
      <c r="O18207" t="s">
        <v>85</v>
      </c>
      <c r="P18207" t="s">
        <v>31585</v>
      </c>
      <c r="Q18207" t="s">
        <v>159</v>
      </c>
      <c r="R18207" t="s">
        <v>88</v>
      </c>
      <c r="S18207" t="s">
        <v>88</v>
      </c>
      <c r="T18207" t="s">
        <v>89</v>
      </c>
      <c r="U18207" t="s">
        <v>31586</v>
      </c>
      <c r="V18207" t="s">
        <v>31587</v>
      </c>
      <c r="W18207" t="s">
        <v>1900</v>
      </c>
      <c r="X18207">
        <v>38</v>
      </c>
      <c r="Y18207">
        <v>41</v>
      </c>
      <c r="Z18207" t="s">
        <v>284</v>
      </c>
      <c r="AA18207" t="s">
        <v>94</v>
      </c>
      <c r="AB18207" t="s">
        <v>94</v>
      </c>
      <c r="AC18207" t="s">
        <v>97</v>
      </c>
      <c r="AD18207" t="s">
        <v>257</v>
      </c>
      <c r="AE18207" t="s">
        <v>97</v>
      </c>
      <c r="AF18207">
        <v>38.909509999999997</v>
      </c>
      <c r="AG18207">
        <v>-77.024829999999994</v>
      </c>
      <c r="AH18207" t="s">
        <v>9017</v>
      </c>
      <c r="AI18207" t="s">
        <v>99</v>
      </c>
      <c r="AJ18207">
        <v>3</v>
      </c>
      <c r="AK18207" t="s">
        <v>97</v>
      </c>
      <c r="AL18207" t="s">
        <v>165</v>
      </c>
      <c r="AN18207">
        <v>2</v>
      </c>
      <c r="AO18207" t="s">
        <v>66459</v>
      </c>
      <c r="AP18207">
        <v>138</v>
      </c>
      <c r="AQ18207">
        <v>1</v>
      </c>
      <c r="AR18207">
        <v>29</v>
      </c>
      <c r="AS18207">
        <v>1</v>
      </c>
      <c r="AT18207">
        <v>1</v>
      </c>
      <c r="AU18207">
        <v>1125</v>
      </c>
      <c r="AV18207">
        <v>1125</v>
      </c>
      <c r="AW18207">
        <v>1</v>
      </c>
      <c r="AX18207">
        <v>1125</v>
      </c>
      <c r="AY18207" t="s">
        <v>97</v>
      </c>
      <c r="AZ18207" t="s">
        <v>94</v>
      </c>
      <c r="BA18207">
        <v>9</v>
      </c>
      <c r="BB18207">
        <v>25</v>
      </c>
      <c r="BC18207">
        <v>31</v>
      </c>
      <c r="BD18207">
        <v>31</v>
      </c>
      <c r="BE18207" s="1">
        <v>45004</v>
      </c>
      <c r="BF18207">
        <v>15</v>
      </c>
      <c r="BG18207">
        <v>3</v>
      </c>
      <c r="BH18207">
        <v>0</v>
      </c>
      <c r="BI18207" s="1">
        <v>44318</v>
      </c>
      <c r="BJ18207" s="1">
        <v>44924</v>
      </c>
      <c r="BK18207">
        <v>4.2699999999999996</v>
      </c>
      <c r="BL18207">
        <v>4.4000000000000004</v>
      </c>
      <c r="BM18207">
        <v>4.4000000000000004</v>
      </c>
      <c r="BN18207">
        <v>4.53</v>
      </c>
      <c r="BO18207">
        <v>4.33</v>
      </c>
      <c r="BP18207">
        <v>4.87</v>
      </c>
      <c r="BQ18207">
        <v>4.33</v>
      </c>
      <c r="BR18207" t="s">
        <v>184</v>
      </c>
      <c r="BS18207" t="s">
        <v>94</v>
      </c>
      <c r="BT18207">
        <v>38</v>
      </c>
      <c r="BU18207">
        <v>0</v>
      </c>
      <c r="BV18207">
        <v>38</v>
      </c>
      <c r="BW18207">
        <v>0</v>
      </c>
      <c r="BX18207">
        <v>0.66</v>
      </c>
    </row>
    <row r="18208" spans="1:76" x14ac:dyDescent="0.25">
      <c r="A18208" t="s">
        <v>65209</v>
      </c>
      <c r="B18208">
        <v>48757013</v>
      </c>
      <c r="C18208" t="s">
        <v>32376</v>
      </c>
      <c r="D18208">
        <v>20230319041206</v>
      </c>
      <c r="E18208" s="1">
        <v>45004</v>
      </c>
      <c r="F18208" t="s">
        <v>78</v>
      </c>
      <c r="G18208" t="s">
        <v>32377</v>
      </c>
      <c r="H18208" t="s">
        <v>32378</v>
      </c>
      <c r="I18208" t="s">
        <v>97</v>
      </c>
      <c r="J18208" t="s">
        <v>32379</v>
      </c>
      <c r="K18208">
        <v>393323648</v>
      </c>
      <c r="L18208" t="s">
        <v>32380</v>
      </c>
      <c r="M18208" t="s">
        <v>13269</v>
      </c>
      <c r="N18208" s="1">
        <v>44274</v>
      </c>
      <c r="O18208" t="s">
        <v>97</v>
      </c>
      <c r="P18208" t="s">
        <v>97</v>
      </c>
      <c r="Q18208" t="s">
        <v>175</v>
      </c>
      <c r="R18208" t="s">
        <v>88</v>
      </c>
      <c r="S18208" t="s">
        <v>88</v>
      </c>
      <c r="T18208" t="s">
        <v>89</v>
      </c>
      <c r="U18208" t="s">
        <v>32381</v>
      </c>
      <c r="V18208" t="s">
        <v>32382</v>
      </c>
      <c r="W18208" t="s">
        <v>1900</v>
      </c>
      <c r="X18208">
        <v>1</v>
      </c>
      <c r="Y18208">
        <v>1</v>
      </c>
      <c r="Z18208" t="s">
        <v>284</v>
      </c>
      <c r="AA18208" t="s">
        <v>94</v>
      </c>
      <c r="AB18208" t="s">
        <v>94</v>
      </c>
      <c r="AC18208" t="s">
        <v>97</v>
      </c>
      <c r="AD18208" t="s">
        <v>180</v>
      </c>
      <c r="AE18208" t="s">
        <v>97</v>
      </c>
      <c r="AF18208">
        <v>38.95608</v>
      </c>
      <c r="AG18208">
        <v>-77.013409999999993</v>
      </c>
      <c r="AH18208" t="s">
        <v>181</v>
      </c>
      <c r="AI18208" t="s">
        <v>117</v>
      </c>
      <c r="AJ18208">
        <v>6</v>
      </c>
      <c r="AK18208" t="s">
        <v>97</v>
      </c>
      <c r="AL18208" t="s">
        <v>541</v>
      </c>
      <c r="AM18208">
        <v>3</v>
      </c>
      <c r="AN18208">
        <v>3</v>
      </c>
      <c r="AO18208" t="s">
        <v>74844</v>
      </c>
      <c r="AP18208">
        <v>146</v>
      </c>
      <c r="AQ18208">
        <v>31</v>
      </c>
      <c r="AR18208">
        <v>1125</v>
      </c>
      <c r="AS18208">
        <v>31</v>
      </c>
      <c r="AT18208">
        <v>31</v>
      </c>
      <c r="AU18208">
        <v>1125</v>
      </c>
      <c r="AV18208">
        <v>1125</v>
      </c>
      <c r="AW18208">
        <v>31</v>
      </c>
      <c r="AX18208">
        <v>1125</v>
      </c>
      <c r="AY18208" t="s">
        <v>97</v>
      </c>
      <c r="AZ18208" t="s">
        <v>94</v>
      </c>
      <c r="BA18208">
        <v>1</v>
      </c>
      <c r="BB18208">
        <v>1</v>
      </c>
      <c r="BC18208">
        <v>1</v>
      </c>
      <c r="BD18208">
        <v>50</v>
      </c>
      <c r="BE18208" s="1">
        <v>45004</v>
      </c>
      <c r="BF18208">
        <v>14</v>
      </c>
      <c r="BG18208">
        <v>2</v>
      </c>
      <c r="BH18208">
        <v>0</v>
      </c>
      <c r="BI18208" s="1">
        <v>44288</v>
      </c>
      <c r="BJ18208" s="1">
        <v>44868</v>
      </c>
      <c r="BK18208">
        <v>4.5</v>
      </c>
      <c r="BL18208">
        <v>4.71</v>
      </c>
      <c r="BM18208">
        <v>4.71</v>
      </c>
      <c r="BN18208">
        <v>4.71</v>
      </c>
      <c r="BO18208">
        <v>4.71</v>
      </c>
      <c r="BP18208">
        <v>4.5</v>
      </c>
      <c r="BQ18208">
        <v>4.57</v>
      </c>
      <c r="BR18208" t="s">
        <v>97</v>
      </c>
      <c r="BS18208" t="s">
        <v>89</v>
      </c>
      <c r="BT18208">
        <v>1</v>
      </c>
      <c r="BU18208">
        <v>1</v>
      </c>
      <c r="BV18208">
        <v>0</v>
      </c>
      <c r="BW18208">
        <v>0</v>
      </c>
      <c r="BX18208">
        <v>0.59</v>
      </c>
    </row>
    <row r="18209" spans="1:76" x14ac:dyDescent="0.25">
      <c r="A18209" t="s">
        <v>65209</v>
      </c>
      <c r="B18209">
        <v>48764314</v>
      </c>
      <c r="C18209" t="s">
        <v>32384</v>
      </c>
      <c r="D18209">
        <v>20230319041206</v>
      </c>
      <c r="E18209" s="1">
        <v>45004</v>
      </c>
      <c r="F18209" t="s">
        <v>78</v>
      </c>
      <c r="G18209" t="s">
        <v>31580</v>
      </c>
      <c r="H18209" t="s">
        <v>31590</v>
      </c>
      <c r="I18209" t="s">
        <v>97</v>
      </c>
      <c r="J18209" t="s">
        <v>31582</v>
      </c>
      <c r="K18209">
        <v>386101761</v>
      </c>
      <c r="L18209" t="s">
        <v>31583</v>
      </c>
      <c r="M18209" t="s">
        <v>31584</v>
      </c>
      <c r="N18209" s="1">
        <v>44222</v>
      </c>
      <c r="O18209" t="s">
        <v>85</v>
      </c>
      <c r="P18209" t="s">
        <v>31585</v>
      </c>
      <c r="Q18209" t="s">
        <v>159</v>
      </c>
      <c r="R18209" t="s">
        <v>88</v>
      </c>
      <c r="S18209" t="s">
        <v>88</v>
      </c>
      <c r="T18209" t="s">
        <v>89</v>
      </c>
      <c r="U18209" t="s">
        <v>31586</v>
      </c>
      <c r="V18209" t="s">
        <v>31587</v>
      </c>
      <c r="W18209" t="s">
        <v>1900</v>
      </c>
      <c r="X18209">
        <v>38</v>
      </c>
      <c r="Y18209">
        <v>41</v>
      </c>
      <c r="Z18209" t="s">
        <v>284</v>
      </c>
      <c r="AA18209" t="s">
        <v>94</v>
      </c>
      <c r="AB18209" t="s">
        <v>94</v>
      </c>
      <c r="AC18209" t="s">
        <v>97</v>
      </c>
      <c r="AD18209" t="s">
        <v>257</v>
      </c>
      <c r="AE18209" t="s">
        <v>97</v>
      </c>
      <c r="AF18209">
        <v>38.90784</v>
      </c>
      <c r="AG18209">
        <v>-77.024389999999997</v>
      </c>
      <c r="AH18209" t="s">
        <v>9017</v>
      </c>
      <c r="AI18209" t="s">
        <v>99</v>
      </c>
      <c r="AJ18209">
        <v>3</v>
      </c>
      <c r="AK18209" t="s">
        <v>97</v>
      </c>
      <c r="AL18209" t="s">
        <v>100</v>
      </c>
      <c r="AN18209">
        <v>1</v>
      </c>
      <c r="AO18209" t="s">
        <v>66459</v>
      </c>
      <c r="AP18209">
        <v>133</v>
      </c>
      <c r="AQ18209">
        <v>1</v>
      </c>
      <c r="AR18209">
        <v>29</v>
      </c>
      <c r="AS18209">
        <v>1</v>
      </c>
      <c r="AT18209">
        <v>1</v>
      </c>
      <c r="AU18209">
        <v>1125</v>
      </c>
      <c r="AV18209">
        <v>1125</v>
      </c>
      <c r="AW18209">
        <v>1</v>
      </c>
      <c r="AX18209">
        <v>1125</v>
      </c>
      <c r="AY18209" t="s">
        <v>97</v>
      </c>
      <c r="AZ18209" t="s">
        <v>94</v>
      </c>
      <c r="BA18209">
        <v>21</v>
      </c>
      <c r="BB18209">
        <v>44</v>
      </c>
      <c r="BC18209">
        <v>50</v>
      </c>
      <c r="BD18209">
        <v>50</v>
      </c>
      <c r="BE18209" s="1">
        <v>45004</v>
      </c>
      <c r="BF18209">
        <v>7</v>
      </c>
      <c r="BG18209">
        <v>1</v>
      </c>
      <c r="BH18209">
        <v>0</v>
      </c>
      <c r="BI18209" s="1">
        <v>44283</v>
      </c>
      <c r="BJ18209" s="1">
        <v>44682</v>
      </c>
      <c r="BK18209">
        <v>3.71</v>
      </c>
      <c r="BL18209">
        <v>3.71</v>
      </c>
      <c r="BM18209">
        <v>3.14</v>
      </c>
      <c r="BN18209">
        <v>3.86</v>
      </c>
      <c r="BO18209">
        <v>4</v>
      </c>
      <c r="BP18209">
        <v>4</v>
      </c>
      <c r="BQ18209">
        <v>3.57</v>
      </c>
      <c r="BR18209" t="s">
        <v>184</v>
      </c>
      <c r="BS18209" t="s">
        <v>94</v>
      </c>
      <c r="BT18209">
        <v>38</v>
      </c>
      <c r="BU18209">
        <v>0</v>
      </c>
      <c r="BV18209">
        <v>38</v>
      </c>
      <c r="BW18209">
        <v>0</v>
      </c>
      <c r="BX18209">
        <v>0.28999999999999998</v>
      </c>
    </row>
    <row r="18210" spans="1:76" x14ac:dyDescent="0.25">
      <c r="A18210" t="s">
        <v>65209</v>
      </c>
      <c r="B18210">
        <v>48764619</v>
      </c>
      <c r="C18210" t="s">
        <v>32385</v>
      </c>
      <c r="D18210">
        <v>20230319041206</v>
      </c>
      <c r="E18210" s="1">
        <v>45004</v>
      </c>
      <c r="F18210" t="s">
        <v>78</v>
      </c>
      <c r="G18210" t="s">
        <v>31580</v>
      </c>
      <c r="H18210" t="s">
        <v>32386</v>
      </c>
      <c r="I18210" t="s">
        <v>97</v>
      </c>
      <c r="J18210" t="s">
        <v>31582</v>
      </c>
      <c r="K18210">
        <v>386101761</v>
      </c>
      <c r="L18210" t="s">
        <v>31583</v>
      </c>
      <c r="M18210" t="s">
        <v>31584</v>
      </c>
      <c r="N18210" s="1">
        <v>44222</v>
      </c>
      <c r="O18210" t="s">
        <v>85</v>
      </c>
      <c r="P18210" t="s">
        <v>31585</v>
      </c>
      <c r="Q18210" t="s">
        <v>159</v>
      </c>
      <c r="R18210" t="s">
        <v>88</v>
      </c>
      <c r="S18210" t="s">
        <v>88</v>
      </c>
      <c r="T18210" t="s">
        <v>89</v>
      </c>
      <c r="U18210" t="s">
        <v>31586</v>
      </c>
      <c r="V18210" t="s">
        <v>31587</v>
      </c>
      <c r="W18210" t="s">
        <v>1900</v>
      </c>
      <c r="X18210">
        <v>38</v>
      </c>
      <c r="Y18210">
        <v>41</v>
      </c>
      <c r="Z18210" t="s">
        <v>284</v>
      </c>
      <c r="AA18210" t="s">
        <v>94</v>
      </c>
      <c r="AB18210" t="s">
        <v>94</v>
      </c>
      <c r="AC18210" t="s">
        <v>97</v>
      </c>
      <c r="AD18210" t="s">
        <v>257</v>
      </c>
      <c r="AE18210" t="s">
        <v>97</v>
      </c>
      <c r="AF18210">
        <v>38.909910000000004</v>
      </c>
      <c r="AG18210">
        <v>-77.024709999999999</v>
      </c>
      <c r="AH18210" t="s">
        <v>9017</v>
      </c>
      <c r="AI18210" t="s">
        <v>99</v>
      </c>
      <c r="AJ18210">
        <v>5</v>
      </c>
      <c r="AK18210" t="s">
        <v>97</v>
      </c>
      <c r="AL18210" t="s">
        <v>100</v>
      </c>
      <c r="AN18210">
        <v>2</v>
      </c>
      <c r="AO18210" t="s">
        <v>66459</v>
      </c>
      <c r="AP18210">
        <v>283</v>
      </c>
      <c r="AQ18210">
        <v>1</v>
      </c>
      <c r="AR18210">
        <v>29</v>
      </c>
      <c r="AS18210">
        <v>1</v>
      </c>
      <c r="AT18210">
        <v>1</v>
      </c>
      <c r="AU18210">
        <v>1125</v>
      </c>
      <c r="AV18210">
        <v>1125</v>
      </c>
      <c r="AW18210">
        <v>1</v>
      </c>
      <c r="AX18210">
        <v>1125</v>
      </c>
      <c r="AY18210" t="s">
        <v>97</v>
      </c>
      <c r="AZ18210" t="s">
        <v>94</v>
      </c>
      <c r="BA18210">
        <v>5</v>
      </c>
      <c r="BB18210">
        <v>12</v>
      </c>
      <c r="BC18210">
        <v>14</v>
      </c>
      <c r="BD18210">
        <v>108</v>
      </c>
      <c r="BE18210" s="1">
        <v>45004</v>
      </c>
      <c r="BF18210">
        <v>40</v>
      </c>
      <c r="BG18210">
        <v>21</v>
      </c>
      <c r="BH18210">
        <v>1</v>
      </c>
      <c r="BI18210" s="1">
        <v>44291</v>
      </c>
      <c r="BJ18210" s="1">
        <v>44982</v>
      </c>
      <c r="BK18210">
        <v>4.6500000000000004</v>
      </c>
      <c r="BL18210">
        <v>4.58</v>
      </c>
      <c r="BM18210">
        <v>4.78</v>
      </c>
      <c r="BN18210">
        <v>4.88</v>
      </c>
      <c r="BO18210">
        <v>4.8499999999999996</v>
      </c>
      <c r="BP18210">
        <v>4.8499999999999996</v>
      </c>
      <c r="BQ18210">
        <v>4.75</v>
      </c>
      <c r="BR18210" t="s">
        <v>184</v>
      </c>
      <c r="BS18210" t="s">
        <v>94</v>
      </c>
      <c r="BT18210">
        <v>38</v>
      </c>
      <c r="BU18210">
        <v>0</v>
      </c>
      <c r="BV18210">
        <v>38</v>
      </c>
      <c r="BW18210">
        <v>0</v>
      </c>
      <c r="BX18210">
        <v>1.68</v>
      </c>
    </row>
    <row r="18211" spans="1:76" x14ac:dyDescent="0.25">
      <c r="A18211" t="s">
        <v>65209</v>
      </c>
      <c r="B18211">
        <v>48769123</v>
      </c>
      <c r="C18211" t="s">
        <v>32398</v>
      </c>
      <c r="D18211">
        <v>20230319041206</v>
      </c>
      <c r="E18211" s="1">
        <v>45004</v>
      </c>
      <c r="F18211" t="s">
        <v>78</v>
      </c>
      <c r="G18211" t="s">
        <v>32399</v>
      </c>
      <c r="H18211" t="s">
        <v>32400</v>
      </c>
      <c r="I18211" t="s">
        <v>32401</v>
      </c>
      <c r="J18211" t="s">
        <v>32402</v>
      </c>
      <c r="K18211">
        <v>12923983</v>
      </c>
      <c r="L18211" t="s">
        <v>32403</v>
      </c>
      <c r="M18211" t="s">
        <v>2534</v>
      </c>
      <c r="N18211" s="1">
        <v>41706</v>
      </c>
      <c r="O18211" t="s">
        <v>85</v>
      </c>
      <c r="P18211" t="s">
        <v>32404</v>
      </c>
      <c r="Q18211" t="s">
        <v>175</v>
      </c>
      <c r="R18211" t="s">
        <v>88</v>
      </c>
      <c r="S18211" t="s">
        <v>145</v>
      </c>
      <c r="T18211" t="s">
        <v>94</v>
      </c>
      <c r="U18211" t="s">
        <v>32405</v>
      </c>
      <c r="V18211" t="s">
        <v>32406</v>
      </c>
      <c r="W18211" t="s">
        <v>1900</v>
      </c>
      <c r="X18211">
        <v>1</v>
      </c>
      <c r="Y18211">
        <v>1</v>
      </c>
      <c r="Z18211" t="s">
        <v>114</v>
      </c>
      <c r="AA18211" t="s">
        <v>94</v>
      </c>
      <c r="AB18211" t="s">
        <v>94</v>
      </c>
      <c r="AC18211" t="s">
        <v>95</v>
      </c>
      <c r="AD18211" t="s">
        <v>115</v>
      </c>
      <c r="AE18211" t="s">
        <v>97</v>
      </c>
      <c r="AF18211">
        <v>38.966560000000001</v>
      </c>
      <c r="AG18211">
        <v>-77.019350000000003</v>
      </c>
      <c r="AH18211" t="s">
        <v>148</v>
      </c>
      <c r="AI18211" t="s">
        <v>117</v>
      </c>
      <c r="AJ18211">
        <v>2</v>
      </c>
      <c r="AK18211" t="s">
        <v>97</v>
      </c>
      <c r="AL18211" t="s">
        <v>118</v>
      </c>
      <c r="AM18211">
        <v>1</v>
      </c>
      <c r="AN18211">
        <v>2</v>
      </c>
      <c r="AO18211" t="s">
        <v>74845</v>
      </c>
      <c r="AP18211">
        <v>60</v>
      </c>
      <c r="AQ18211">
        <v>2</v>
      </c>
      <c r="AR18211">
        <v>1125</v>
      </c>
      <c r="AS18211">
        <v>2</v>
      </c>
      <c r="AT18211">
        <v>2</v>
      </c>
      <c r="AU18211">
        <v>1125</v>
      </c>
      <c r="AV18211">
        <v>1125</v>
      </c>
      <c r="AW18211">
        <v>2</v>
      </c>
      <c r="AX18211">
        <v>1125</v>
      </c>
      <c r="AY18211" t="s">
        <v>97</v>
      </c>
      <c r="AZ18211" t="s">
        <v>94</v>
      </c>
      <c r="BA18211">
        <v>6</v>
      </c>
      <c r="BB18211">
        <v>10</v>
      </c>
      <c r="BC18211">
        <v>18</v>
      </c>
      <c r="BD18211">
        <v>96</v>
      </c>
      <c r="BE18211" s="1">
        <v>45004</v>
      </c>
      <c r="BF18211">
        <v>93</v>
      </c>
      <c r="BG18211">
        <v>46</v>
      </c>
      <c r="BH18211">
        <v>2</v>
      </c>
      <c r="BI18211" s="1">
        <v>44284</v>
      </c>
      <c r="BJ18211" s="1">
        <v>44995</v>
      </c>
      <c r="BK18211">
        <v>4.8600000000000003</v>
      </c>
      <c r="BL18211">
        <v>4.97</v>
      </c>
      <c r="BM18211">
        <v>4.78</v>
      </c>
      <c r="BN18211">
        <v>4.9800000000000004</v>
      </c>
      <c r="BO18211">
        <v>4.92</v>
      </c>
      <c r="BP18211">
        <v>4.8099999999999996</v>
      </c>
      <c r="BQ18211">
        <v>4.8499999999999996</v>
      </c>
      <c r="BR18211" t="s">
        <v>32408</v>
      </c>
      <c r="BS18211" t="s">
        <v>89</v>
      </c>
      <c r="BT18211">
        <v>1</v>
      </c>
      <c r="BU18211">
        <v>1</v>
      </c>
      <c r="BV18211">
        <v>0</v>
      </c>
      <c r="BW18211">
        <v>0</v>
      </c>
      <c r="BX18211">
        <v>3.87</v>
      </c>
    </row>
    <row r="18212" spans="1:76" x14ac:dyDescent="0.25">
      <c r="A18212" t="s">
        <v>65209</v>
      </c>
      <c r="B18212">
        <v>48783840</v>
      </c>
      <c r="C18212" t="s">
        <v>74846</v>
      </c>
      <c r="D18212">
        <v>20230319041206</v>
      </c>
      <c r="E18212" s="1">
        <v>45004</v>
      </c>
      <c r="F18212" t="s">
        <v>78</v>
      </c>
      <c r="G18212" t="s">
        <v>74847</v>
      </c>
      <c r="H18212" t="s">
        <v>74848</v>
      </c>
      <c r="I18212" t="s">
        <v>74849</v>
      </c>
      <c r="J18212" t="s">
        <v>74850</v>
      </c>
      <c r="K18212">
        <v>359515893</v>
      </c>
      <c r="L18212" t="s">
        <v>56938</v>
      </c>
      <c r="M18212" t="s">
        <v>56939</v>
      </c>
      <c r="N18212" s="1">
        <v>44042</v>
      </c>
      <c r="O18212" t="s">
        <v>74851</v>
      </c>
      <c r="P18212" t="s">
        <v>97</v>
      </c>
      <c r="Q18212" t="s">
        <v>159</v>
      </c>
      <c r="R18212" t="s">
        <v>88</v>
      </c>
      <c r="S18212" t="s">
        <v>88</v>
      </c>
      <c r="T18212" t="s">
        <v>89</v>
      </c>
      <c r="U18212" t="s">
        <v>74852</v>
      </c>
      <c r="V18212" t="s">
        <v>74853</v>
      </c>
      <c r="W18212" t="s">
        <v>27980</v>
      </c>
      <c r="X18212">
        <v>1</v>
      </c>
      <c r="Y18212">
        <v>4</v>
      </c>
      <c r="Z18212" t="s">
        <v>114</v>
      </c>
      <c r="AA18212" t="s">
        <v>94</v>
      </c>
      <c r="AB18212" t="s">
        <v>94</v>
      </c>
      <c r="AC18212" t="s">
        <v>95</v>
      </c>
      <c r="AD18212" t="s">
        <v>329</v>
      </c>
      <c r="AE18212" t="s">
        <v>97</v>
      </c>
      <c r="AF18212">
        <v>38.901350000000001</v>
      </c>
      <c r="AG18212">
        <v>-77.000709999999998</v>
      </c>
      <c r="AH18212" t="s">
        <v>148</v>
      </c>
      <c r="AI18212" t="s">
        <v>117</v>
      </c>
      <c r="AJ18212">
        <v>2</v>
      </c>
      <c r="AK18212" t="s">
        <v>97</v>
      </c>
      <c r="AL18212" t="s">
        <v>118</v>
      </c>
      <c r="AM18212">
        <v>1</v>
      </c>
      <c r="AO18212" t="s">
        <v>74854</v>
      </c>
      <c r="AP18212">
        <v>132</v>
      </c>
      <c r="AQ18212">
        <v>3</v>
      </c>
      <c r="AR18212">
        <v>1125</v>
      </c>
      <c r="AS18212">
        <v>3</v>
      </c>
      <c r="AT18212">
        <v>3</v>
      </c>
      <c r="AU18212">
        <v>1125</v>
      </c>
      <c r="AV18212">
        <v>1125</v>
      </c>
      <c r="AW18212">
        <v>3</v>
      </c>
      <c r="AX18212">
        <v>1125</v>
      </c>
      <c r="AY18212" t="s">
        <v>97</v>
      </c>
      <c r="AZ18212" t="s">
        <v>94</v>
      </c>
      <c r="BA18212">
        <v>6</v>
      </c>
      <c r="BB18212">
        <v>24</v>
      </c>
      <c r="BC18212">
        <v>45</v>
      </c>
      <c r="BD18212">
        <v>45</v>
      </c>
      <c r="BE18212" s="1">
        <v>45004</v>
      </c>
      <c r="BF18212">
        <v>4</v>
      </c>
      <c r="BG18212">
        <v>3</v>
      </c>
      <c r="BH18212">
        <v>0</v>
      </c>
      <c r="BI18212" s="1">
        <v>44326</v>
      </c>
      <c r="BJ18212" s="1">
        <v>44675</v>
      </c>
      <c r="BK18212">
        <v>4.75</v>
      </c>
      <c r="BL18212">
        <v>5</v>
      </c>
      <c r="BM18212">
        <v>4.25</v>
      </c>
      <c r="BN18212">
        <v>5</v>
      </c>
      <c r="BO18212">
        <v>5</v>
      </c>
      <c r="BP18212">
        <v>5</v>
      </c>
      <c r="BQ18212">
        <v>4.75</v>
      </c>
      <c r="BR18212" t="s">
        <v>184</v>
      </c>
      <c r="BS18212" t="s">
        <v>94</v>
      </c>
      <c r="BT18212">
        <v>1</v>
      </c>
      <c r="BU18212">
        <v>1</v>
      </c>
      <c r="BV18212">
        <v>0</v>
      </c>
      <c r="BW18212">
        <v>0</v>
      </c>
      <c r="BX18212">
        <v>0.18</v>
      </c>
    </row>
    <row r="18213" spans="1:76" x14ac:dyDescent="0.25">
      <c r="A18213" t="s">
        <v>65209</v>
      </c>
      <c r="B18213">
        <v>48827054</v>
      </c>
      <c r="C18213" t="s">
        <v>32420</v>
      </c>
      <c r="D18213">
        <v>20230319041206</v>
      </c>
      <c r="E18213" s="1">
        <v>45004</v>
      </c>
      <c r="F18213" t="s">
        <v>78</v>
      </c>
      <c r="G18213" t="s">
        <v>32421</v>
      </c>
      <c r="H18213" t="s">
        <v>32422</v>
      </c>
      <c r="I18213" t="s">
        <v>32423</v>
      </c>
      <c r="J18213" t="s">
        <v>32424</v>
      </c>
      <c r="K18213">
        <v>90281</v>
      </c>
      <c r="L18213" t="s">
        <v>32425</v>
      </c>
      <c r="M18213" t="s">
        <v>21689</v>
      </c>
      <c r="N18213" s="1">
        <v>40246</v>
      </c>
      <c r="O18213" t="s">
        <v>85</v>
      </c>
      <c r="P18213" t="s">
        <v>32426</v>
      </c>
      <c r="Q18213" t="s">
        <v>159</v>
      </c>
      <c r="R18213" t="s">
        <v>88</v>
      </c>
      <c r="S18213" t="s">
        <v>88</v>
      </c>
      <c r="T18213" t="s">
        <v>94</v>
      </c>
      <c r="U18213" t="s">
        <v>32427</v>
      </c>
      <c r="V18213" t="s">
        <v>32428</v>
      </c>
      <c r="W18213" t="s">
        <v>1900</v>
      </c>
      <c r="X18213">
        <v>1</v>
      </c>
      <c r="Y18213">
        <v>1</v>
      </c>
      <c r="Z18213" t="s">
        <v>114</v>
      </c>
      <c r="AA18213" t="s">
        <v>94</v>
      </c>
      <c r="AB18213" t="s">
        <v>94</v>
      </c>
      <c r="AC18213" t="s">
        <v>95</v>
      </c>
      <c r="AD18213" t="s">
        <v>134</v>
      </c>
      <c r="AE18213" t="s">
        <v>97</v>
      </c>
      <c r="AF18213">
        <v>38.913513000000002</v>
      </c>
      <c r="AG18213">
        <v>-77.013512000000006</v>
      </c>
      <c r="AH18213" t="s">
        <v>148</v>
      </c>
      <c r="AI18213" t="s">
        <v>117</v>
      </c>
      <c r="AJ18213">
        <v>4</v>
      </c>
      <c r="AK18213" t="s">
        <v>97</v>
      </c>
      <c r="AL18213" t="s">
        <v>118</v>
      </c>
      <c r="AM18213">
        <v>2</v>
      </c>
      <c r="AN18213">
        <v>2</v>
      </c>
      <c r="AO18213" t="s">
        <v>74855</v>
      </c>
      <c r="AP18213">
        <v>171</v>
      </c>
      <c r="AQ18213">
        <v>1</v>
      </c>
      <c r="AR18213">
        <v>1125</v>
      </c>
      <c r="AS18213">
        <v>1</v>
      </c>
      <c r="AT18213">
        <v>1</v>
      </c>
      <c r="AU18213">
        <v>1125</v>
      </c>
      <c r="AV18213">
        <v>1125</v>
      </c>
      <c r="AW18213">
        <v>1</v>
      </c>
      <c r="AX18213">
        <v>1125</v>
      </c>
      <c r="AY18213" t="s">
        <v>97</v>
      </c>
      <c r="AZ18213" t="s">
        <v>94</v>
      </c>
      <c r="BA18213">
        <v>0</v>
      </c>
      <c r="BB18213">
        <v>1</v>
      </c>
      <c r="BC18213">
        <v>6</v>
      </c>
      <c r="BD18213">
        <v>27</v>
      </c>
      <c r="BE18213" s="1">
        <v>45004</v>
      </c>
      <c r="BF18213">
        <v>172</v>
      </c>
      <c r="BG18213">
        <v>85</v>
      </c>
      <c r="BH18213">
        <v>7</v>
      </c>
      <c r="BI18213" s="1">
        <v>44286</v>
      </c>
      <c r="BJ18213" s="1">
        <v>44996</v>
      </c>
      <c r="BK18213">
        <v>4.99</v>
      </c>
      <c r="BL18213">
        <v>4.99</v>
      </c>
      <c r="BM18213">
        <v>4.99</v>
      </c>
      <c r="BN18213">
        <v>4.9800000000000004</v>
      </c>
      <c r="BO18213">
        <v>5</v>
      </c>
      <c r="BP18213">
        <v>4.92</v>
      </c>
      <c r="BQ18213">
        <v>4.95</v>
      </c>
      <c r="BR18213" t="s">
        <v>1870</v>
      </c>
      <c r="BS18213" t="s">
        <v>94</v>
      </c>
      <c r="BT18213">
        <v>1</v>
      </c>
      <c r="BU18213">
        <v>1</v>
      </c>
      <c r="BV18213">
        <v>0</v>
      </c>
      <c r="BW18213">
        <v>0</v>
      </c>
      <c r="BX18213">
        <v>7.18</v>
      </c>
    </row>
    <row r="18214" spans="1:76" x14ac:dyDescent="0.25">
      <c r="A18214" t="s">
        <v>65209</v>
      </c>
      <c r="B18214">
        <v>48832169</v>
      </c>
      <c r="C18214" t="s">
        <v>32435</v>
      </c>
      <c r="D18214">
        <v>20230319041206</v>
      </c>
      <c r="E18214" s="1">
        <v>45004</v>
      </c>
      <c r="F18214" t="s">
        <v>78</v>
      </c>
      <c r="G18214" t="s">
        <v>32436</v>
      </c>
      <c r="H18214" t="s">
        <v>32437</v>
      </c>
      <c r="I18214" t="s">
        <v>32438</v>
      </c>
      <c r="J18214" t="s">
        <v>32439</v>
      </c>
      <c r="K18214">
        <v>39930655</v>
      </c>
      <c r="L18214" t="s">
        <v>9558</v>
      </c>
      <c r="M18214" t="s">
        <v>9559</v>
      </c>
      <c r="N18214" s="1">
        <v>42214</v>
      </c>
      <c r="O18214" t="s">
        <v>85</v>
      </c>
      <c r="P18214" t="s">
        <v>9560</v>
      </c>
      <c r="Q18214" t="s">
        <v>159</v>
      </c>
      <c r="R18214" t="s">
        <v>206</v>
      </c>
      <c r="S18214" t="s">
        <v>88</v>
      </c>
      <c r="T18214" t="s">
        <v>89</v>
      </c>
      <c r="U18214" t="s">
        <v>9561</v>
      </c>
      <c r="V18214" t="s">
        <v>9562</v>
      </c>
      <c r="W18214" t="s">
        <v>310</v>
      </c>
      <c r="X18214">
        <v>251</v>
      </c>
      <c r="Y18214">
        <v>289</v>
      </c>
      <c r="Z18214" t="s">
        <v>114</v>
      </c>
      <c r="AA18214" t="s">
        <v>94</v>
      </c>
      <c r="AB18214" t="s">
        <v>94</v>
      </c>
      <c r="AC18214" t="s">
        <v>95</v>
      </c>
      <c r="AD18214" t="s">
        <v>270</v>
      </c>
      <c r="AE18214" t="s">
        <v>97</v>
      </c>
      <c r="AF18214">
        <v>38.911610000000003</v>
      </c>
      <c r="AG18214">
        <v>-77.044790000000006</v>
      </c>
      <c r="AH18214" t="s">
        <v>148</v>
      </c>
      <c r="AI18214" t="s">
        <v>117</v>
      </c>
      <c r="AJ18214">
        <v>2</v>
      </c>
      <c r="AK18214" t="s">
        <v>97</v>
      </c>
      <c r="AL18214" t="s">
        <v>118</v>
      </c>
      <c r="AM18214">
        <v>1</v>
      </c>
      <c r="AN18214">
        <v>1</v>
      </c>
      <c r="AO18214" t="s">
        <v>74856</v>
      </c>
      <c r="AP18214">
        <v>226</v>
      </c>
      <c r="AQ18214">
        <v>30</v>
      </c>
      <c r="AR18214">
        <v>365</v>
      </c>
      <c r="AS18214">
        <v>1</v>
      </c>
      <c r="AT18214">
        <v>30</v>
      </c>
      <c r="AU18214">
        <v>365</v>
      </c>
      <c r="AV18214">
        <v>365</v>
      </c>
      <c r="AW18214">
        <v>4.9000000000000004</v>
      </c>
      <c r="AX18214">
        <v>365</v>
      </c>
      <c r="AY18214" t="s">
        <v>97</v>
      </c>
      <c r="AZ18214" t="s">
        <v>94</v>
      </c>
      <c r="BA18214">
        <v>22</v>
      </c>
      <c r="BB18214">
        <v>52</v>
      </c>
      <c r="BC18214">
        <v>75</v>
      </c>
      <c r="BD18214">
        <v>299</v>
      </c>
      <c r="BE18214" s="1">
        <v>45004</v>
      </c>
      <c r="BF18214">
        <v>21</v>
      </c>
      <c r="BG18214">
        <v>19</v>
      </c>
      <c r="BH18214">
        <v>3</v>
      </c>
      <c r="BI18214" s="1">
        <v>44285</v>
      </c>
      <c r="BJ18214" s="1">
        <v>44989</v>
      </c>
      <c r="BK18214">
        <v>4.8600000000000003</v>
      </c>
      <c r="BL18214">
        <v>4.9000000000000004</v>
      </c>
      <c r="BM18214">
        <v>4.9000000000000004</v>
      </c>
      <c r="BN18214">
        <v>4.9000000000000004</v>
      </c>
      <c r="BO18214">
        <v>5</v>
      </c>
      <c r="BP18214">
        <v>5</v>
      </c>
      <c r="BQ18214">
        <v>4.76</v>
      </c>
      <c r="BR18214" t="s">
        <v>184</v>
      </c>
      <c r="BS18214" t="s">
        <v>89</v>
      </c>
      <c r="BT18214">
        <v>173</v>
      </c>
      <c r="BU18214">
        <v>154</v>
      </c>
      <c r="BV18214">
        <v>13</v>
      </c>
      <c r="BW18214">
        <v>5</v>
      </c>
      <c r="BX18214">
        <v>0.88</v>
      </c>
    </row>
    <row r="18215" spans="1:76" x14ac:dyDescent="0.25">
      <c r="A18215" t="s">
        <v>65209</v>
      </c>
      <c r="B18215">
        <v>48841313</v>
      </c>
      <c r="C18215" t="s">
        <v>32451</v>
      </c>
      <c r="D18215">
        <v>20230319041206</v>
      </c>
      <c r="E18215" s="1">
        <v>45004</v>
      </c>
      <c r="F18215" t="s">
        <v>78</v>
      </c>
      <c r="G18215" t="s">
        <v>32452</v>
      </c>
      <c r="H18215" t="s">
        <v>32453</v>
      </c>
      <c r="I18215" t="s">
        <v>32454</v>
      </c>
      <c r="J18215" t="s">
        <v>32455</v>
      </c>
      <c r="K18215">
        <v>10532814</v>
      </c>
      <c r="L18215" t="s">
        <v>11830</v>
      </c>
      <c r="M18215" t="s">
        <v>3129</v>
      </c>
      <c r="N18215" s="1">
        <v>41617</v>
      </c>
      <c r="O18215" t="s">
        <v>85</v>
      </c>
      <c r="P18215" t="s">
        <v>11831</v>
      </c>
      <c r="Q18215" t="s">
        <v>159</v>
      </c>
      <c r="R18215" t="s">
        <v>88</v>
      </c>
      <c r="S18215" t="s">
        <v>206</v>
      </c>
      <c r="T18215" t="s">
        <v>89</v>
      </c>
      <c r="U18215" t="s">
        <v>11832</v>
      </c>
      <c r="V18215" t="s">
        <v>11833</v>
      </c>
      <c r="W18215" t="s">
        <v>564</v>
      </c>
      <c r="X18215">
        <v>5</v>
      </c>
      <c r="Y18215">
        <v>5</v>
      </c>
      <c r="Z18215" t="s">
        <v>114</v>
      </c>
      <c r="AA18215" t="s">
        <v>94</v>
      </c>
      <c r="AB18215" t="s">
        <v>94</v>
      </c>
      <c r="AC18215" t="s">
        <v>95</v>
      </c>
      <c r="AD18215" t="s">
        <v>180</v>
      </c>
      <c r="AE18215" t="s">
        <v>97</v>
      </c>
      <c r="AF18215">
        <v>38.940339999999999</v>
      </c>
      <c r="AG18215">
        <v>-77.0304</v>
      </c>
      <c r="AH18215" t="s">
        <v>116</v>
      </c>
      <c r="AI18215" t="s">
        <v>117</v>
      </c>
      <c r="AJ18215">
        <v>6</v>
      </c>
      <c r="AK18215" t="s">
        <v>97</v>
      </c>
      <c r="AL18215" t="s">
        <v>118</v>
      </c>
      <c r="AM18215">
        <v>2</v>
      </c>
      <c r="AN18215">
        <v>4</v>
      </c>
      <c r="AO18215" t="s">
        <v>74857</v>
      </c>
      <c r="AP18215">
        <v>107</v>
      </c>
      <c r="AQ18215">
        <v>1</v>
      </c>
      <c r="AR18215">
        <v>30</v>
      </c>
      <c r="AS18215">
        <v>1</v>
      </c>
      <c r="AT18215">
        <v>1</v>
      </c>
      <c r="AU18215">
        <v>1125</v>
      </c>
      <c r="AV18215">
        <v>1125</v>
      </c>
      <c r="AW18215">
        <v>1</v>
      </c>
      <c r="AX18215">
        <v>1125</v>
      </c>
      <c r="AY18215" t="s">
        <v>97</v>
      </c>
      <c r="AZ18215" t="s">
        <v>94</v>
      </c>
      <c r="BA18215">
        <v>0</v>
      </c>
      <c r="BB18215">
        <v>7</v>
      </c>
      <c r="BC18215">
        <v>16</v>
      </c>
      <c r="BD18215">
        <v>269</v>
      </c>
      <c r="BE18215" s="1">
        <v>45004</v>
      </c>
      <c r="BF18215">
        <v>150</v>
      </c>
      <c r="BG18215">
        <v>93</v>
      </c>
      <c r="BH18215">
        <v>6</v>
      </c>
      <c r="BI18215" s="1">
        <v>44333</v>
      </c>
      <c r="BJ18215" s="1">
        <v>44998</v>
      </c>
      <c r="BK18215">
        <v>4.8099999999999996</v>
      </c>
      <c r="BL18215">
        <v>4.8899999999999997</v>
      </c>
      <c r="BM18215">
        <v>4.95</v>
      </c>
      <c r="BN18215">
        <v>4.96</v>
      </c>
      <c r="BO18215">
        <v>4.97</v>
      </c>
      <c r="BP18215">
        <v>4.88</v>
      </c>
      <c r="BQ18215">
        <v>4.8099999999999996</v>
      </c>
      <c r="BR18215" t="s">
        <v>32457</v>
      </c>
      <c r="BS18215" t="s">
        <v>89</v>
      </c>
      <c r="BT18215">
        <v>4</v>
      </c>
      <c r="BU18215">
        <v>4</v>
      </c>
      <c r="BV18215">
        <v>0</v>
      </c>
      <c r="BW18215">
        <v>0</v>
      </c>
      <c r="BX18215">
        <v>6.7</v>
      </c>
    </row>
    <row r="18216" spans="1:76" x14ac:dyDescent="0.25">
      <c r="A18216" t="s">
        <v>65209</v>
      </c>
      <c r="B18216">
        <v>48844621</v>
      </c>
      <c r="C18216" t="s">
        <v>32458</v>
      </c>
      <c r="D18216">
        <v>20230319041206</v>
      </c>
      <c r="E18216" s="1">
        <v>45004</v>
      </c>
      <c r="F18216" t="s">
        <v>78</v>
      </c>
      <c r="G18216" t="s">
        <v>32459</v>
      </c>
      <c r="H18216" t="s">
        <v>32460</v>
      </c>
      <c r="I18216" t="s">
        <v>97</v>
      </c>
      <c r="J18216" t="s">
        <v>32461</v>
      </c>
      <c r="K18216">
        <v>27542963</v>
      </c>
      <c r="L18216" t="s">
        <v>32462</v>
      </c>
      <c r="M18216" t="s">
        <v>32463</v>
      </c>
      <c r="N18216" s="1">
        <v>42045</v>
      </c>
      <c r="O18216" t="s">
        <v>85</v>
      </c>
      <c r="P18216" t="s">
        <v>97</v>
      </c>
      <c r="Q18216" t="s">
        <v>87</v>
      </c>
      <c r="R18216" t="s">
        <v>87</v>
      </c>
      <c r="S18216" t="s">
        <v>88</v>
      </c>
      <c r="T18216" t="s">
        <v>89</v>
      </c>
      <c r="U18216" t="s">
        <v>32464</v>
      </c>
      <c r="V18216" t="s">
        <v>32465</v>
      </c>
      <c r="W18216" t="s">
        <v>32466</v>
      </c>
      <c r="X18216">
        <v>1</v>
      </c>
      <c r="Y18216">
        <v>2</v>
      </c>
      <c r="Z18216" t="s">
        <v>114</v>
      </c>
      <c r="AA18216" t="s">
        <v>94</v>
      </c>
      <c r="AB18216" t="s">
        <v>94</v>
      </c>
      <c r="AC18216" t="s">
        <v>97</v>
      </c>
      <c r="AD18216" t="s">
        <v>1680</v>
      </c>
      <c r="AE18216" t="s">
        <v>97</v>
      </c>
      <c r="AF18216">
        <v>38.899549999999998</v>
      </c>
      <c r="AG18216">
        <v>-76.92313</v>
      </c>
      <c r="AH18216" t="s">
        <v>210</v>
      </c>
      <c r="AI18216" t="s">
        <v>117</v>
      </c>
      <c r="AJ18216">
        <v>6</v>
      </c>
      <c r="AK18216" t="s">
        <v>97</v>
      </c>
      <c r="AL18216" t="s">
        <v>195</v>
      </c>
      <c r="AM18216">
        <v>3</v>
      </c>
      <c r="AN18216">
        <v>3</v>
      </c>
      <c r="AO18216" t="s">
        <v>74858</v>
      </c>
      <c r="AP18216">
        <v>189</v>
      </c>
      <c r="AQ18216">
        <v>2</v>
      </c>
      <c r="AR18216">
        <v>365</v>
      </c>
      <c r="AS18216">
        <v>2</v>
      </c>
      <c r="AT18216">
        <v>2</v>
      </c>
      <c r="AU18216">
        <v>1125</v>
      </c>
      <c r="AV18216">
        <v>1125</v>
      </c>
      <c r="AW18216">
        <v>2</v>
      </c>
      <c r="AX18216">
        <v>1125</v>
      </c>
      <c r="AY18216" t="s">
        <v>97</v>
      </c>
      <c r="AZ18216" t="s">
        <v>94</v>
      </c>
      <c r="BA18216">
        <v>0</v>
      </c>
      <c r="BB18216">
        <v>0</v>
      </c>
      <c r="BC18216">
        <v>0</v>
      </c>
      <c r="BD18216">
        <v>262</v>
      </c>
      <c r="BE18216" s="1">
        <v>45004</v>
      </c>
      <c r="BF18216">
        <v>11</v>
      </c>
      <c r="BG18216">
        <v>4</v>
      </c>
      <c r="BH18216">
        <v>0</v>
      </c>
      <c r="BI18216" s="1">
        <v>44527</v>
      </c>
      <c r="BJ18216" s="1">
        <v>44812</v>
      </c>
      <c r="BK18216">
        <v>4.91</v>
      </c>
      <c r="BL18216">
        <v>4.91</v>
      </c>
      <c r="BM18216">
        <v>5</v>
      </c>
      <c r="BN18216">
        <v>5</v>
      </c>
      <c r="BO18216">
        <v>5</v>
      </c>
      <c r="BP18216">
        <v>5</v>
      </c>
      <c r="BQ18216">
        <v>4.91</v>
      </c>
      <c r="BR18216" t="s">
        <v>184</v>
      </c>
      <c r="BS18216" t="s">
        <v>89</v>
      </c>
      <c r="BT18216">
        <v>1</v>
      </c>
      <c r="BU18216">
        <v>1</v>
      </c>
      <c r="BV18216">
        <v>0</v>
      </c>
      <c r="BW18216">
        <v>0</v>
      </c>
      <c r="BX18216">
        <v>0.69</v>
      </c>
    </row>
    <row r="18217" spans="1:76" x14ac:dyDescent="0.25">
      <c r="A18217" t="s">
        <v>65209</v>
      </c>
      <c r="B18217">
        <v>48851573</v>
      </c>
      <c r="C18217" t="s">
        <v>32468</v>
      </c>
      <c r="D18217">
        <v>20230319041206</v>
      </c>
      <c r="E18217" s="1">
        <v>45004</v>
      </c>
      <c r="F18217" t="s">
        <v>78</v>
      </c>
      <c r="G18217" t="s">
        <v>32469</v>
      </c>
      <c r="H18217" t="s">
        <v>32470</v>
      </c>
      <c r="I18217" t="s">
        <v>32471</v>
      </c>
      <c r="J18217" t="s">
        <v>32472</v>
      </c>
      <c r="K18217">
        <v>45623953</v>
      </c>
      <c r="L18217" t="s">
        <v>32473</v>
      </c>
      <c r="M18217" t="s">
        <v>32474</v>
      </c>
      <c r="N18217" s="1">
        <v>42279</v>
      </c>
      <c r="O18217" t="s">
        <v>85</v>
      </c>
      <c r="P18217" t="s">
        <v>32475</v>
      </c>
      <c r="Q18217" t="s">
        <v>159</v>
      </c>
      <c r="R18217" t="s">
        <v>88</v>
      </c>
      <c r="S18217" t="s">
        <v>1117</v>
      </c>
      <c r="T18217" t="s">
        <v>94</v>
      </c>
      <c r="U18217" t="s">
        <v>32476</v>
      </c>
      <c r="V18217" t="s">
        <v>32477</v>
      </c>
      <c r="W18217" t="s">
        <v>1900</v>
      </c>
      <c r="X18217">
        <v>1</v>
      </c>
      <c r="Y18217">
        <v>1</v>
      </c>
      <c r="Z18217" t="s">
        <v>93</v>
      </c>
      <c r="AA18217" t="s">
        <v>94</v>
      </c>
      <c r="AB18217" t="s">
        <v>94</v>
      </c>
      <c r="AC18217" t="s">
        <v>95</v>
      </c>
      <c r="AD18217" t="s">
        <v>565</v>
      </c>
      <c r="AE18217" t="s">
        <v>97</v>
      </c>
      <c r="AF18217">
        <v>38.934100000000001</v>
      </c>
      <c r="AG18217">
        <v>-77.021850000000001</v>
      </c>
      <c r="AH18217" t="s">
        <v>116</v>
      </c>
      <c r="AI18217" t="s">
        <v>117</v>
      </c>
      <c r="AJ18217">
        <v>3</v>
      </c>
      <c r="AK18217" t="s">
        <v>97</v>
      </c>
      <c r="AL18217" t="s">
        <v>118</v>
      </c>
      <c r="AN18217">
        <v>2</v>
      </c>
      <c r="AO18217" t="s">
        <v>74859</v>
      </c>
      <c r="AP18217">
        <v>82</v>
      </c>
      <c r="AQ18217">
        <v>1</v>
      </c>
      <c r="AR18217">
        <v>31</v>
      </c>
      <c r="AS18217">
        <v>1</v>
      </c>
      <c r="AT18217">
        <v>1</v>
      </c>
      <c r="AU18217">
        <v>1125</v>
      </c>
      <c r="AV18217">
        <v>1125</v>
      </c>
      <c r="AW18217">
        <v>1</v>
      </c>
      <c r="AX18217">
        <v>1125</v>
      </c>
      <c r="AY18217" t="s">
        <v>97</v>
      </c>
      <c r="AZ18217" t="s">
        <v>94</v>
      </c>
      <c r="BA18217">
        <v>0</v>
      </c>
      <c r="BB18217">
        <v>2</v>
      </c>
      <c r="BC18217">
        <v>8</v>
      </c>
      <c r="BD18217">
        <v>91</v>
      </c>
      <c r="BE18217" s="1">
        <v>45004</v>
      </c>
      <c r="BF18217">
        <v>176</v>
      </c>
      <c r="BG18217">
        <v>81</v>
      </c>
      <c r="BH18217">
        <v>3</v>
      </c>
      <c r="BI18217" s="1">
        <v>44305</v>
      </c>
      <c r="BJ18217" s="1">
        <v>44985</v>
      </c>
      <c r="BK18217">
        <v>4.9000000000000004</v>
      </c>
      <c r="BL18217">
        <v>4.93</v>
      </c>
      <c r="BM18217">
        <v>4.93</v>
      </c>
      <c r="BN18217">
        <v>4.88</v>
      </c>
      <c r="BO18217">
        <v>4.97</v>
      </c>
      <c r="BP18217">
        <v>4.8099999999999996</v>
      </c>
      <c r="BQ18217">
        <v>4.9400000000000004</v>
      </c>
      <c r="BR18217" t="s">
        <v>32479</v>
      </c>
      <c r="BS18217" t="s">
        <v>89</v>
      </c>
      <c r="BT18217">
        <v>1</v>
      </c>
      <c r="BU18217">
        <v>1</v>
      </c>
      <c r="BV18217">
        <v>0</v>
      </c>
      <c r="BW18217">
        <v>0</v>
      </c>
      <c r="BX18217">
        <v>7.54</v>
      </c>
    </row>
    <row r="18218" spans="1:76" x14ac:dyDescent="0.25">
      <c r="A18218" t="s">
        <v>65209</v>
      </c>
      <c r="B18218">
        <v>48862420</v>
      </c>
      <c r="C18218" t="s">
        <v>32480</v>
      </c>
      <c r="D18218">
        <v>20230319041206</v>
      </c>
      <c r="E18218" s="1">
        <v>45004</v>
      </c>
      <c r="F18218" t="s">
        <v>78</v>
      </c>
      <c r="G18218" t="s">
        <v>32481</v>
      </c>
      <c r="H18218" t="s">
        <v>32482</v>
      </c>
      <c r="I18218" t="s">
        <v>97</v>
      </c>
      <c r="J18218" t="s">
        <v>32483</v>
      </c>
      <c r="K18218">
        <v>7650266</v>
      </c>
      <c r="L18218" t="s">
        <v>27820</v>
      </c>
      <c r="M18218" t="s">
        <v>27821</v>
      </c>
      <c r="N18218" s="1">
        <v>41477</v>
      </c>
      <c r="O18218" t="s">
        <v>85</v>
      </c>
      <c r="P18218" t="s">
        <v>27822</v>
      </c>
      <c r="Q18218" t="s">
        <v>175</v>
      </c>
      <c r="R18218" t="s">
        <v>1117</v>
      </c>
      <c r="S18218" t="s">
        <v>3509</v>
      </c>
      <c r="T18218" t="s">
        <v>89</v>
      </c>
      <c r="U18218" t="s">
        <v>27823</v>
      </c>
      <c r="V18218" t="s">
        <v>27824</v>
      </c>
      <c r="W18218" t="s">
        <v>1900</v>
      </c>
      <c r="X18218">
        <v>114</v>
      </c>
      <c r="Y18218">
        <v>222</v>
      </c>
      <c r="Z18218" t="s">
        <v>93</v>
      </c>
      <c r="AA18218" t="s">
        <v>94</v>
      </c>
      <c r="AB18218" t="s">
        <v>94</v>
      </c>
      <c r="AC18218" t="s">
        <v>97</v>
      </c>
      <c r="AD18218" t="s">
        <v>270</v>
      </c>
      <c r="AE18218" t="s">
        <v>97</v>
      </c>
      <c r="AF18218">
        <v>38.914430000000003</v>
      </c>
      <c r="AG18218">
        <v>-77.040040000000005</v>
      </c>
      <c r="AH18218" t="s">
        <v>1170</v>
      </c>
      <c r="AI18218" t="s">
        <v>117</v>
      </c>
      <c r="AJ18218">
        <v>2</v>
      </c>
      <c r="AK18218" t="s">
        <v>97</v>
      </c>
      <c r="AL18218" t="s">
        <v>118</v>
      </c>
      <c r="AM18218">
        <v>1</v>
      </c>
      <c r="AN18218">
        <v>1</v>
      </c>
      <c r="AO18218" t="s">
        <v>74860</v>
      </c>
      <c r="AP18218">
        <v>138</v>
      </c>
      <c r="AQ18218">
        <v>31</v>
      </c>
      <c r="AR18218">
        <v>1125</v>
      </c>
      <c r="AS18218">
        <v>31</v>
      </c>
      <c r="AT18218">
        <v>31</v>
      </c>
      <c r="AU18218">
        <v>1125</v>
      </c>
      <c r="AV18218">
        <v>1125</v>
      </c>
      <c r="AW18218">
        <v>31</v>
      </c>
      <c r="AX18218">
        <v>1125</v>
      </c>
      <c r="AY18218" t="s">
        <v>97</v>
      </c>
      <c r="AZ18218" t="s">
        <v>94</v>
      </c>
      <c r="BA18218">
        <v>15</v>
      </c>
      <c r="BB18218">
        <v>45</v>
      </c>
      <c r="BC18218">
        <v>75</v>
      </c>
      <c r="BD18218">
        <v>350</v>
      </c>
      <c r="BE18218" s="1">
        <v>45004</v>
      </c>
      <c r="BF18218">
        <v>1</v>
      </c>
      <c r="BG18218">
        <v>0</v>
      </c>
      <c r="BH18218">
        <v>0</v>
      </c>
      <c r="BI18218" s="1">
        <v>44348</v>
      </c>
      <c r="BJ18218" s="1">
        <v>44348</v>
      </c>
      <c r="BK18218">
        <v>5</v>
      </c>
      <c r="BL18218">
        <v>5</v>
      </c>
      <c r="BM18218">
        <v>5</v>
      </c>
      <c r="BN18218">
        <v>5</v>
      </c>
      <c r="BO18218">
        <v>5</v>
      </c>
      <c r="BP18218">
        <v>5</v>
      </c>
      <c r="BQ18218">
        <v>5</v>
      </c>
      <c r="BR18218" t="s">
        <v>97</v>
      </c>
      <c r="BS18218" t="s">
        <v>89</v>
      </c>
      <c r="BT18218">
        <v>101</v>
      </c>
      <c r="BU18218">
        <v>101</v>
      </c>
      <c r="BV18218">
        <v>0</v>
      </c>
      <c r="BW18218">
        <v>0</v>
      </c>
      <c r="BX18218">
        <v>0.05</v>
      </c>
    </row>
    <row r="18219" spans="1:76" x14ac:dyDescent="0.25">
      <c r="A18219" t="s">
        <v>65209</v>
      </c>
      <c r="B18219">
        <v>48871515</v>
      </c>
      <c r="C18219" t="s">
        <v>32485</v>
      </c>
      <c r="D18219">
        <v>20230319041206</v>
      </c>
      <c r="E18219" s="1">
        <v>45004</v>
      </c>
      <c r="F18219" t="s">
        <v>78</v>
      </c>
      <c r="G18219" t="s">
        <v>32486</v>
      </c>
      <c r="H18219" t="s">
        <v>32487</v>
      </c>
      <c r="I18219" t="s">
        <v>32488</v>
      </c>
      <c r="J18219" t="s">
        <v>32489</v>
      </c>
      <c r="K18219">
        <v>103480243</v>
      </c>
      <c r="L18219" t="s">
        <v>32490</v>
      </c>
      <c r="M18219" t="s">
        <v>2857</v>
      </c>
      <c r="N18219" s="1">
        <v>42686</v>
      </c>
      <c r="O18219" t="s">
        <v>97</v>
      </c>
      <c r="P18219" t="s">
        <v>97</v>
      </c>
      <c r="Q18219" t="s">
        <v>238</v>
      </c>
      <c r="R18219" t="s">
        <v>2449</v>
      </c>
      <c r="S18219" t="s">
        <v>49929</v>
      </c>
      <c r="T18219" t="s">
        <v>89</v>
      </c>
      <c r="U18219" t="s">
        <v>32491</v>
      </c>
      <c r="V18219" t="s">
        <v>32492</v>
      </c>
      <c r="W18219" t="s">
        <v>5214</v>
      </c>
      <c r="X18219">
        <v>1</v>
      </c>
      <c r="Y18219">
        <v>1</v>
      </c>
      <c r="Z18219" t="s">
        <v>114</v>
      </c>
      <c r="AA18219" t="s">
        <v>94</v>
      </c>
      <c r="AB18219" t="s">
        <v>89</v>
      </c>
      <c r="AC18219" t="s">
        <v>95</v>
      </c>
      <c r="AD18219" t="s">
        <v>1505</v>
      </c>
      <c r="AE18219" t="s">
        <v>97</v>
      </c>
      <c r="AF18219">
        <v>38.903739999999999</v>
      </c>
      <c r="AG18219">
        <v>-76.97757</v>
      </c>
      <c r="AH18219" t="s">
        <v>515</v>
      </c>
      <c r="AI18219" t="s">
        <v>117</v>
      </c>
      <c r="AJ18219">
        <v>3</v>
      </c>
      <c r="AK18219" t="s">
        <v>97</v>
      </c>
      <c r="AL18219" t="s">
        <v>118</v>
      </c>
      <c r="AM18219">
        <v>1</v>
      </c>
      <c r="AN18219">
        <v>3</v>
      </c>
      <c r="AO18219" t="s">
        <v>74861</v>
      </c>
      <c r="AP18219">
        <v>60</v>
      </c>
      <c r="AQ18219">
        <v>31</v>
      </c>
      <c r="AR18219">
        <v>1125</v>
      </c>
      <c r="AS18219">
        <v>31</v>
      </c>
      <c r="AT18219">
        <v>31</v>
      </c>
      <c r="AU18219">
        <v>1125</v>
      </c>
      <c r="AV18219">
        <v>1125</v>
      </c>
      <c r="AW18219">
        <v>31</v>
      </c>
      <c r="AX18219">
        <v>1125</v>
      </c>
      <c r="AY18219" t="s">
        <v>97</v>
      </c>
      <c r="AZ18219" t="s">
        <v>94</v>
      </c>
      <c r="BA18219">
        <v>0</v>
      </c>
      <c r="BB18219">
        <v>8</v>
      </c>
      <c r="BC18219">
        <v>8</v>
      </c>
      <c r="BD18219">
        <v>83</v>
      </c>
      <c r="BE18219" s="1">
        <v>45004</v>
      </c>
      <c r="BF18219">
        <v>14</v>
      </c>
      <c r="BG18219">
        <v>6</v>
      </c>
      <c r="BH18219">
        <v>0</v>
      </c>
      <c r="BI18219" s="1">
        <v>44346</v>
      </c>
      <c r="BJ18219" s="1">
        <v>44919</v>
      </c>
      <c r="BK18219">
        <v>4.8600000000000003</v>
      </c>
      <c r="BL18219">
        <v>4.93</v>
      </c>
      <c r="BM18219">
        <v>4.6399999999999997</v>
      </c>
      <c r="BN18219">
        <v>4.8600000000000003</v>
      </c>
      <c r="BO18219">
        <v>5</v>
      </c>
      <c r="BP18219">
        <v>4.5</v>
      </c>
      <c r="BQ18219">
        <v>4.93</v>
      </c>
      <c r="BR18219" t="s">
        <v>97</v>
      </c>
      <c r="BS18219" t="s">
        <v>89</v>
      </c>
      <c r="BT18219">
        <v>1</v>
      </c>
      <c r="BU18219">
        <v>1</v>
      </c>
      <c r="BV18219">
        <v>0</v>
      </c>
      <c r="BW18219">
        <v>0</v>
      </c>
      <c r="BX18219">
        <v>0.64</v>
      </c>
    </row>
    <row r="18220" spans="1:76" x14ac:dyDescent="0.25">
      <c r="A18220" t="s">
        <v>65209</v>
      </c>
      <c r="B18220">
        <v>48882791</v>
      </c>
      <c r="C18220" t="s">
        <v>32494</v>
      </c>
      <c r="D18220">
        <v>20230319041206</v>
      </c>
      <c r="E18220" s="1">
        <v>45004</v>
      </c>
      <c r="F18220" t="s">
        <v>78</v>
      </c>
      <c r="G18220" t="s">
        <v>31580</v>
      </c>
      <c r="H18220" t="s">
        <v>32495</v>
      </c>
      <c r="I18220" t="s">
        <v>97</v>
      </c>
      <c r="J18220" t="s">
        <v>31582</v>
      </c>
      <c r="K18220">
        <v>386101761</v>
      </c>
      <c r="L18220" t="s">
        <v>31583</v>
      </c>
      <c r="M18220" t="s">
        <v>31584</v>
      </c>
      <c r="N18220" s="1">
        <v>44222</v>
      </c>
      <c r="O18220" t="s">
        <v>85</v>
      </c>
      <c r="P18220" t="s">
        <v>31585</v>
      </c>
      <c r="Q18220" t="s">
        <v>159</v>
      </c>
      <c r="R18220" t="s">
        <v>88</v>
      </c>
      <c r="S18220" t="s">
        <v>88</v>
      </c>
      <c r="T18220" t="s">
        <v>89</v>
      </c>
      <c r="U18220" t="s">
        <v>31586</v>
      </c>
      <c r="V18220" t="s">
        <v>31587</v>
      </c>
      <c r="W18220" t="s">
        <v>1900</v>
      </c>
      <c r="X18220">
        <v>38</v>
      </c>
      <c r="Y18220">
        <v>41</v>
      </c>
      <c r="Z18220" t="s">
        <v>284</v>
      </c>
      <c r="AA18220" t="s">
        <v>94</v>
      </c>
      <c r="AB18220" t="s">
        <v>94</v>
      </c>
      <c r="AC18220" t="s">
        <v>97</v>
      </c>
      <c r="AD18220" t="s">
        <v>257</v>
      </c>
      <c r="AE18220" t="s">
        <v>97</v>
      </c>
      <c r="AF18220">
        <v>38.909329999999997</v>
      </c>
      <c r="AG18220">
        <v>-77.02261</v>
      </c>
      <c r="AH18220" t="s">
        <v>9017</v>
      </c>
      <c r="AI18220" t="s">
        <v>99</v>
      </c>
      <c r="AJ18220">
        <v>3</v>
      </c>
      <c r="AK18220" t="s">
        <v>97</v>
      </c>
      <c r="AL18220" t="s">
        <v>100</v>
      </c>
      <c r="AN18220">
        <v>1</v>
      </c>
      <c r="AO18220" t="s">
        <v>66459</v>
      </c>
      <c r="AP18220">
        <v>138</v>
      </c>
      <c r="AQ18220">
        <v>1</v>
      </c>
      <c r="AR18220">
        <v>29</v>
      </c>
      <c r="AS18220">
        <v>1</v>
      </c>
      <c r="AT18220">
        <v>1</v>
      </c>
      <c r="AU18220">
        <v>1125</v>
      </c>
      <c r="AV18220">
        <v>1125</v>
      </c>
      <c r="AW18220">
        <v>1</v>
      </c>
      <c r="AX18220">
        <v>1125</v>
      </c>
      <c r="AY18220" t="s">
        <v>97</v>
      </c>
      <c r="AZ18220" t="s">
        <v>94</v>
      </c>
      <c r="BA18220">
        <v>22</v>
      </c>
      <c r="BB18220">
        <v>45</v>
      </c>
      <c r="BC18220">
        <v>51</v>
      </c>
      <c r="BD18220">
        <v>51</v>
      </c>
      <c r="BE18220" s="1">
        <v>45004</v>
      </c>
      <c r="BF18220">
        <v>13</v>
      </c>
      <c r="BG18220">
        <v>2</v>
      </c>
      <c r="BH18220">
        <v>0</v>
      </c>
      <c r="BI18220" s="1">
        <v>44301</v>
      </c>
      <c r="BJ18220" s="1">
        <v>44682</v>
      </c>
      <c r="BK18220">
        <v>4.1500000000000004</v>
      </c>
      <c r="BL18220">
        <v>4.1500000000000004</v>
      </c>
      <c r="BM18220">
        <v>4.1500000000000004</v>
      </c>
      <c r="BN18220">
        <v>4.2300000000000004</v>
      </c>
      <c r="BO18220">
        <v>4.2300000000000004</v>
      </c>
      <c r="BP18220">
        <v>4.38</v>
      </c>
      <c r="BQ18220">
        <v>3.85</v>
      </c>
      <c r="BR18220" t="s">
        <v>184</v>
      </c>
      <c r="BS18220" t="s">
        <v>94</v>
      </c>
      <c r="BT18220">
        <v>38</v>
      </c>
      <c r="BU18220">
        <v>0</v>
      </c>
      <c r="BV18220">
        <v>38</v>
      </c>
      <c r="BW18220">
        <v>0</v>
      </c>
      <c r="BX18220">
        <v>0.55000000000000004</v>
      </c>
    </row>
    <row r="18221" spans="1:76" x14ac:dyDescent="0.25">
      <c r="A18221" t="s">
        <v>65209</v>
      </c>
      <c r="B18221">
        <v>48883039</v>
      </c>
      <c r="C18221" t="s">
        <v>32496</v>
      </c>
      <c r="D18221">
        <v>20230319041206</v>
      </c>
      <c r="E18221" s="1">
        <v>45004</v>
      </c>
      <c r="F18221" t="s">
        <v>78</v>
      </c>
      <c r="G18221" t="s">
        <v>31580</v>
      </c>
      <c r="H18221" t="s">
        <v>32497</v>
      </c>
      <c r="I18221" t="s">
        <v>97</v>
      </c>
      <c r="J18221" t="s">
        <v>31582</v>
      </c>
      <c r="K18221">
        <v>386101761</v>
      </c>
      <c r="L18221" t="s">
        <v>31583</v>
      </c>
      <c r="M18221" t="s">
        <v>31584</v>
      </c>
      <c r="N18221" s="1">
        <v>44222</v>
      </c>
      <c r="O18221" t="s">
        <v>85</v>
      </c>
      <c r="P18221" t="s">
        <v>31585</v>
      </c>
      <c r="Q18221" t="s">
        <v>159</v>
      </c>
      <c r="R18221" t="s">
        <v>88</v>
      </c>
      <c r="S18221" t="s">
        <v>88</v>
      </c>
      <c r="T18221" t="s">
        <v>89</v>
      </c>
      <c r="U18221" t="s">
        <v>31586</v>
      </c>
      <c r="V18221" t="s">
        <v>31587</v>
      </c>
      <c r="W18221" t="s">
        <v>1900</v>
      </c>
      <c r="X18221">
        <v>38</v>
      </c>
      <c r="Y18221">
        <v>41</v>
      </c>
      <c r="Z18221" t="s">
        <v>284</v>
      </c>
      <c r="AA18221" t="s">
        <v>94</v>
      </c>
      <c r="AB18221" t="s">
        <v>94</v>
      </c>
      <c r="AC18221" t="s">
        <v>97</v>
      </c>
      <c r="AD18221" t="s">
        <v>257</v>
      </c>
      <c r="AE18221" t="s">
        <v>97</v>
      </c>
      <c r="AF18221">
        <v>38.907940000000004</v>
      </c>
      <c r="AG18221">
        <v>-77.024469999999994</v>
      </c>
      <c r="AH18221" t="s">
        <v>9017</v>
      </c>
      <c r="AI18221" t="s">
        <v>99</v>
      </c>
      <c r="AJ18221">
        <v>3</v>
      </c>
      <c r="AK18221" t="s">
        <v>97</v>
      </c>
      <c r="AL18221" t="s">
        <v>100</v>
      </c>
      <c r="AN18221">
        <v>1</v>
      </c>
      <c r="AO18221" t="s">
        <v>66459</v>
      </c>
      <c r="AP18221">
        <v>137</v>
      </c>
      <c r="AQ18221">
        <v>1</v>
      </c>
      <c r="AR18221">
        <v>29</v>
      </c>
      <c r="AS18221">
        <v>1</v>
      </c>
      <c r="AT18221">
        <v>1</v>
      </c>
      <c r="AU18221">
        <v>1125</v>
      </c>
      <c r="AV18221">
        <v>1125</v>
      </c>
      <c r="AW18221">
        <v>1</v>
      </c>
      <c r="AX18221">
        <v>1125</v>
      </c>
      <c r="AY18221" t="s">
        <v>97</v>
      </c>
      <c r="AZ18221" t="s">
        <v>94</v>
      </c>
      <c r="BA18221">
        <v>10</v>
      </c>
      <c r="BB18221">
        <v>33</v>
      </c>
      <c r="BC18221">
        <v>39</v>
      </c>
      <c r="BD18221">
        <v>39</v>
      </c>
      <c r="BE18221" s="1">
        <v>45004</v>
      </c>
      <c r="BF18221">
        <v>67</v>
      </c>
      <c r="BG18221">
        <v>24</v>
      </c>
      <c r="BH18221">
        <v>1</v>
      </c>
      <c r="BI18221" s="1">
        <v>44295</v>
      </c>
      <c r="BJ18221" s="1">
        <v>44983</v>
      </c>
      <c r="BK18221">
        <v>4.4800000000000004</v>
      </c>
      <c r="BL18221">
        <v>4.79</v>
      </c>
      <c r="BM18221">
        <v>4.75</v>
      </c>
      <c r="BN18221">
        <v>4.79</v>
      </c>
      <c r="BO18221">
        <v>4.54</v>
      </c>
      <c r="BP18221">
        <v>4.8099999999999996</v>
      </c>
      <c r="BQ18221">
        <v>4.51</v>
      </c>
      <c r="BR18221" t="s">
        <v>184</v>
      </c>
      <c r="BS18221" t="s">
        <v>94</v>
      </c>
      <c r="BT18221">
        <v>38</v>
      </c>
      <c r="BU18221">
        <v>0</v>
      </c>
      <c r="BV18221">
        <v>38</v>
      </c>
      <c r="BW18221">
        <v>0</v>
      </c>
      <c r="BX18221">
        <v>2.83</v>
      </c>
    </row>
    <row r="18222" spans="1:76" x14ac:dyDescent="0.25">
      <c r="A18222" t="s">
        <v>65209</v>
      </c>
      <c r="B18222">
        <v>48888669</v>
      </c>
      <c r="C18222" t="s">
        <v>32498</v>
      </c>
      <c r="D18222">
        <v>20230319041206</v>
      </c>
      <c r="E18222" s="1">
        <v>45004</v>
      </c>
      <c r="F18222" t="s">
        <v>78</v>
      </c>
      <c r="G18222" t="s">
        <v>74862</v>
      </c>
      <c r="H18222" t="s">
        <v>32500</v>
      </c>
      <c r="I18222" t="s">
        <v>74863</v>
      </c>
      <c r="J18222" t="s">
        <v>32502</v>
      </c>
      <c r="K18222">
        <v>18944892</v>
      </c>
      <c r="L18222" t="s">
        <v>32503</v>
      </c>
      <c r="M18222" t="s">
        <v>1264</v>
      </c>
      <c r="N18222" s="1">
        <v>41846</v>
      </c>
      <c r="O18222" t="s">
        <v>85</v>
      </c>
      <c r="P18222" t="s">
        <v>32504</v>
      </c>
      <c r="Q18222" t="s">
        <v>159</v>
      </c>
      <c r="R18222" t="s">
        <v>88</v>
      </c>
      <c r="S18222" t="s">
        <v>423</v>
      </c>
      <c r="T18222" t="s">
        <v>94</v>
      </c>
      <c r="U18222" t="s">
        <v>32505</v>
      </c>
      <c r="V18222" t="s">
        <v>32506</v>
      </c>
      <c r="W18222" t="s">
        <v>5214</v>
      </c>
      <c r="X18222">
        <v>1</v>
      </c>
      <c r="Y18222">
        <v>1</v>
      </c>
      <c r="Z18222" t="s">
        <v>93</v>
      </c>
      <c r="AA18222" t="s">
        <v>94</v>
      </c>
      <c r="AB18222" t="s">
        <v>94</v>
      </c>
      <c r="AC18222" t="s">
        <v>95</v>
      </c>
      <c r="AD18222" t="s">
        <v>329</v>
      </c>
      <c r="AE18222" t="s">
        <v>97</v>
      </c>
      <c r="AF18222">
        <v>38.893300000000004</v>
      </c>
      <c r="AG18222">
        <v>-76.979039999999998</v>
      </c>
      <c r="AH18222" t="s">
        <v>116</v>
      </c>
      <c r="AI18222" t="s">
        <v>117</v>
      </c>
      <c r="AJ18222">
        <v>2</v>
      </c>
      <c r="AK18222" t="s">
        <v>97</v>
      </c>
      <c r="AL18222" t="s">
        <v>118</v>
      </c>
      <c r="AM18222">
        <v>1</v>
      </c>
      <c r="AN18222">
        <v>1</v>
      </c>
      <c r="AO18222" t="s">
        <v>74864</v>
      </c>
      <c r="AP18222">
        <v>137</v>
      </c>
      <c r="AQ18222">
        <v>2</v>
      </c>
      <c r="AR18222">
        <v>21</v>
      </c>
      <c r="AS18222">
        <v>2</v>
      </c>
      <c r="AT18222">
        <v>2</v>
      </c>
      <c r="AU18222">
        <v>1125</v>
      </c>
      <c r="AV18222">
        <v>1125</v>
      </c>
      <c r="AW18222">
        <v>2</v>
      </c>
      <c r="AX18222">
        <v>1125</v>
      </c>
      <c r="AY18222" t="s">
        <v>97</v>
      </c>
      <c r="AZ18222" t="s">
        <v>94</v>
      </c>
      <c r="BA18222">
        <v>5</v>
      </c>
      <c r="BB18222">
        <v>20</v>
      </c>
      <c r="BC18222">
        <v>34</v>
      </c>
      <c r="BD18222">
        <v>34</v>
      </c>
      <c r="BE18222" s="1">
        <v>45004</v>
      </c>
      <c r="BF18222">
        <v>78</v>
      </c>
      <c r="BG18222">
        <v>43</v>
      </c>
      <c r="BH18222">
        <v>3</v>
      </c>
      <c r="BI18222" s="1">
        <v>44401</v>
      </c>
      <c r="BJ18222" s="1">
        <v>45002</v>
      </c>
      <c r="BK18222">
        <v>4.96</v>
      </c>
      <c r="BL18222">
        <v>4.97</v>
      </c>
      <c r="BM18222">
        <v>5</v>
      </c>
      <c r="BN18222">
        <v>5</v>
      </c>
      <c r="BO18222">
        <v>4.99</v>
      </c>
      <c r="BP18222">
        <v>4.8099999999999996</v>
      </c>
      <c r="BQ18222">
        <v>4.9000000000000004</v>
      </c>
      <c r="BR18222" t="s">
        <v>32508</v>
      </c>
      <c r="BS18222" t="s">
        <v>89</v>
      </c>
      <c r="BT18222">
        <v>1</v>
      </c>
      <c r="BU18222">
        <v>1</v>
      </c>
      <c r="BV18222">
        <v>0</v>
      </c>
      <c r="BW18222">
        <v>0</v>
      </c>
      <c r="BX18222">
        <v>3.87</v>
      </c>
    </row>
    <row r="18223" spans="1:76" x14ac:dyDescent="0.25">
      <c r="A18223" t="s">
        <v>65209</v>
      </c>
      <c r="B18223">
        <v>48901549</v>
      </c>
      <c r="C18223" t="s">
        <v>32509</v>
      </c>
      <c r="D18223">
        <v>20230319041206</v>
      </c>
      <c r="E18223" s="1">
        <v>45004</v>
      </c>
      <c r="F18223" t="s">
        <v>78</v>
      </c>
      <c r="G18223" t="s">
        <v>32510</v>
      </c>
      <c r="H18223" t="s">
        <v>32511</v>
      </c>
      <c r="I18223" t="s">
        <v>32512</v>
      </c>
      <c r="J18223" t="s">
        <v>32513</v>
      </c>
      <c r="K18223">
        <v>301871335</v>
      </c>
      <c r="L18223" t="s">
        <v>32514</v>
      </c>
      <c r="M18223" t="s">
        <v>32515</v>
      </c>
      <c r="N18223" s="1">
        <v>43750</v>
      </c>
      <c r="O18223" t="s">
        <v>97</v>
      </c>
      <c r="P18223" t="s">
        <v>97</v>
      </c>
      <c r="Q18223" t="s">
        <v>159</v>
      </c>
      <c r="R18223" t="s">
        <v>88</v>
      </c>
      <c r="S18223" t="s">
        <v>852</v>
      </c>
      <c r="T18223" t="s">
        <v>89</v>
      </c>
      <c r="U18223" t="s">
        <v>32516</v>
      </c>
      <c r="V18223" t="s">
        <v>32517</v>
      </c>
      <c r="W18223" t="s">
        <v>1900</v>
      </c>
      <c r="X18223">
        <v>1</v>
      </c>
      <c r="Y18223">
        <v>1</v>
      </c>
      <c r="Z18223" t="s">
        <v>114</v>
      </c>
      <c r="AA18223" t="s">
        <v>94</v>
      </c>
      <c r="AB18223" t="s">
        <v>94</v>
      </c>
      <c r="AC18223" t="s">
        <v>95</v>
      </c>
      <c r="AD18223" t="s">
        <v>180</v>
      </c>
      <c r="AE18223" t="s">
        <v>97</v>
      </c>
      <c r="AF18223">
        <v>38.943309999999997</v>
      </c>
      <c r="AG18223">
        <v>-77.018870000000007</v>
      </c>
      <c r="AH18223" t="s">
        <v>148</v>
      </c>
      <c r="AI18223" t="s">
        <v>117</v>
      </c>
      <c r="AJ18223">
        <v>4</v>
      </c>
      <c r="AK18223" t="s">
        <v>97</v>
      </c>
      <c r="AL18223" t="s">
        <v>118</v>
      </c>
      <c r="AM18223">
        <v>1</v>
      </c>
      <c r="AN18223">
        <v>2</v>
      </c>
      <c r="AO18223" t="s">
        <v>74865</v>
      </c>
      <c r="AP18223">
        <v>76</v>
      </c>
      <c r="AQ18223">
        <v>2</v>
      </c>
      <c r="AR18223">
        <v>1125</v>
      </c>
      <c r="AS18223">
        <v>2</v>
      </c>
      <c r="AT18223">
        <v>2</v>
      </c>
      <c r="AU18223">
        <v>1125</v>
      </c>
      <c r="AV18223">
        <v>1125</v>
      </c>
      <c r="AW18223">
        <v>2</v>
      </c>
      <c r="AX18223">
        <v>1125</v>
      </c>
      <c r="AY18223" t="s">
        <v>97</v>
      </c>
      <c r="AZ18223" t="s">
        <v>94</v>
      </c>
      <c r="BA18223">
        <v>0</v>
      </c>
      <c r="BB18223">
        <v>18</v>
      </c>
      <c r="BC18223">
        <v>43</v>
      </c>
      <c r="BD18223">
        <v>310</v>
      </c>
      <c r="BE18223" s="1">
        <v>45004</v>
      </c>
      <c r="BF18223">
        <v>29</v>
      </c>
      <c r="BG18223">
        <v>17</v>
      </c>
      <c r="BH18223">
        <v>0</v>
      </c>
      <c r="BI18223" s="1">
        <v>44292</v>
      </c>
      <c r="BJ18223" s="1">
        <v>44928</v>
      </c>
      <c r="BK18223">
        <v>4.66</v>
      </c>
      <c r="BL18223">
        <v>4.66</v>
      </c>
      <c r="BM18223">
        <v>4.76</v>
      </c>
      <c r="BN18223">
        <v>5</v>
      </c>
      <c r="BO18223">
        <v>4.8600000000000003</v>
      </c>
      <c r="BP18223">
        <v>4.79</v>
      </c>
      <c r="BQ18223">
        <v>4.62</v>
      </c>
      <c r="BR18223" t="s">
        <v>32519</v>
      </c>
      <c r="BS18223" t="s">
        <v>94</v>
      </c>
      <c r="BT18223">
        <v>1</v>
      </c>
      <c r="BU18223">
        <v>1</v>
      </c>
      <c r="BV18223">
        <v>0</v>
      </c>
      <c r="BW18223">
        <v>0</v>
      </c>
      <c r="BX18223">
        <v>1.22</v>
      </c>
    </row>
    <row r="18224" spans="1:76" x14ac:dyDescent="0.25">
      <c r="A18224" t="s">
        <v>65209</v>
      </c>
      <c r="B18224">
        <v>48916702</v>
      </c>
      <c r="C18224" t="s">
        <v>32532</v>
      </c>
      <c r="D18224">
        <v>20230319041206</v>
      </c>
      <c r="E18224" s="1">
        <v>45004</v>
      </c>
      <c r="F18224" t="s">
        <v>78</v>
      </c>
      <c r="G18224" t="s">
        <v>32533</v>
      </c>
      <c r="H18224" t="s">
        <v>32534</v>
      </c>
      <c r="I18224" t="s">
        <v>32535</v>
      </c>
      <c r="J18224" t="s">
        <v>32536</v>
      </c>
      <c r="K18224">
        <v>18009539</v>
      </c>
      <c r="L18224" t="s">
        <v>32537</v>
      </c>
      <c r="M18224" t="s">
        <v>1264</v>
      </c>
      <c r="N18224" s="1">
        <v>41832</v>
      </c>
      <c r="O18224" t="s">
        <v>85</v>
      </c>
      <c r="P18224" t="s">
        <v>32538</v>
      </c>
      <c r="Q18224" t="s">
        <v>175</v>
      </c>
      <c r="R18224" t="s">
        <v>88</v>
      </c>
      <c r="S18224" t="s">
        <v>2449</v>
      </c>
      <c r="T18224" t="s">
        <v>94</v>
      </c>
      <c r="U18224" t="s">
        <v>32539</v>
      </c>
      <c r="V18224" t="s">
        <v>32540</v>
      </c>
      <c r="W18224" t="s">
        <v>5214</v>
      </c>
      <c r="X18224">
        <v>1</v>
      </c>
      <c r="Y18224">
        <v>2</v>
      </c>
      <c r="Z18224" t="s">
        <v>114</v>
      </c>
      <c r="AA18224" t="s">
        <v>94</v>
      </c>
      <c r="AB18224" t="s">
        <v>89</v>
      </c>
      <c r="AC18224" t="s">
        <v>95</v>
      </c>
      <c r="AD18224" t="s">
        <v>3232</v>
      </c>
      <c r="AE18224" t="s">
        <v>97</v>
      </c>
      <c r="AF18224">
        <v>38.949897999999997</v>
      </c>
      <c r="AG18224">
        <v>-76.996146999999993</v>
      </c>
      <c r="AH18224" t="s">
        <v>210</v>
      </c>
      <c r="AI18224" t="s">
        <v>117</v>
      </c>
      <c r="AJ18224">
        <v>5</v>
      </c>
      <c r="AK18224" t="s">
        <v>97</v>
      </c>
      <c r="AL18224" t="s">
        <v>330</v>
      </c>
      <c r="AM18224">
        <v>2</v>
      </c>
      <c r="AN18224">
        <v>3</v>
      </c>
      <c r="AO18224" t="s">
        <v>74866</v>
      </c>
      <c r="AP18224">
        <v>150</v>
      </c>
      <c r="AQ18224">
        <v>3</v>
      </c>
      <c r="AR18224">
        <v>1125</v>
      </c>
      <c r="AS18224">
        <v>3</v>
      </c>
      <c r="AT18224">
        <v>3</v>
      </c>
      <c r="AU18224">
        <v>1125</v>
      </c>
      <c r="AV18224">
        <v>1125</v>
      </c>
      <c r="AW18224">
        <v>3</v>
      </c>
      <c r="AX18224">
        <v>1125</v>
      </c>
      <c r="AY18224" t="s">
        <v>97</v>
      </c>
      <c r="AZ18224" t="s">
        <v>94</v>
      </c>
      <c r="BA18224">
        <v>0</v>
      </c>
      <c r="BB18224">
        <v>0</v>
      </c>
      <c r="BC18224">
        <v>11</v>
      </c>
      <c r="BD18224">
        <v>11</v>
      </c>
      <c r="BE18224" s="1">
        <v>45004</v>
      </c>
      <c r="BF18224">
        <v>5</v>
      </c>
      <c r="BG18224">
        <v>3</v>
      </c>
      <c r="BH18224">
        <v>0</v>
      </c>
      <c r="BI18224" s="1">
        <v>44439</v>
      </c>
      <c r="BJ18224" s="1">
        <v>44927</v>
      </c>
      <c r="BK18224">
        <v>5</v>
      </c>
      <c r="BL18224">
        <v>5</v>
      </c>
      <c r="BM18224">
        <v>5</v>
      </c>
      <c r="BN18224">
        <v>5</v>
      </c>
      <c r="BO18224">
        <v>5</v>
      </c>
      <c r="BP18224">
        <v>4.8</v>
      </c>
      <c r="BQ18224">
        <v>4.5999999999999996</v>
      </c>
      <c r="BR18224" t="s">
        <v>32542</v>
      </c>
      <c r="BS18224" t="s">
        <v>89</v>
      </c>
      <c r="BT18224">
        <v>1</v>
      </c>
      <c r="BU18224">
        <v>1</v>
      </c>
      <c r="BV18224">
        <v>0</v>
      </c>
      <c r="BW18224">
        <v>0</v>
      </c>
      <c r="BX18224">
        <v>0.27</v>
      </c>
    </row>
    <row r="18225" spans="1:76" x14ac:dyDescent="0.25">
      <c r="A18225" t="s">
        <v>65209</v>
      </c>
      <c r="B18225">
        <v>48918367</v>
      </c>
      <c r="C18225" t="s">
        <v>32543</v>
      </c>
      <c r="D18225">
        <v>20230319041206</v>
      </c>
      <c r="E18225" s="1">
        <v>45004</v>
      </c>
      <c r="F18225" t="s">
        <v>78</v>
      </c>
      <c r="G18225" t="s">
        <v>32544</v>
      </c>
      <c r="H18225" t="s">
        <v>32545</v>
      </c>
      <c r="I18225" t="s">
        <v>9636</v>
      </c>
      <c r="J18225" t="s">
        <v>32546</v>
      </c>
      <c r="K18225">
        <v>394568651</v>
      </c>
      <c r="L18225" t="s">
        <v>32547</v>
      </c>
      <c r="M18225" t="s">
        <v>32548</v>
      </c>
      <c r="N18225" s="1">
        <v>44283</v>
      </c>
      <c r="O18225" t="s">
        <v>85</v>
      </c>
      <c r="P18225" t="s">
        <v>32549</v>
      </c>
      <c r="Q18225" t="s">
        <v>159</v>
      </c>
      <c r="R18225" t="s">
        <v>88</v>
      </c>
      <c r="S18225" t="s">
        <v>206</v>
      </c>
      <c r="T18225" t="s">
        <v>94</v>
      </c>
      <c r="U18225" t="s">
        <v>32550</v>
      </c>
      <c r="V18225" t="s">
        <v>32551</v>
      </c>
      <c r="W18225" t="s">
        <v>1900</v>
      </c>
      <c r="X18225">
        <v>1</v>
      </c>
      <c r="Y18225">
        <v>1</v>
      </c>
      <c r="Z18225" t="s">
        <v>114</v>
      </c>
      <c r="AA18225" t="s">
        <v>94</v>
      </c>
      <c r="AB18225" t="s">
        <v>94</v>
      </c>
      <c r="AC18225" t="s">
        <v>95</v>
      </c>
      <c r="AD18225" t="s">
        <v>180</v>
      </c>
      <c r="AE18225" t="s">
        <v>97</v>
      </c>
      <c r="AF18225">
        <v>38.939219999999999</v>
      </c>
      <c r="AG18225">
        <v>-77.027749999999997</v>
      </c>
      <c r="AH18225" t="s">
        <v>116</v>
      </c>
      <c r="AI18225" t="s">
        <v>117</v>
      </c>
      <c r="AJ18225">
        <v>4</v>
      </c>
      <c r="AK18225" t="s">
        <v>97</v>
      </c>
      <c r="AL18225" t="s">
        <v>118</v>
      </c>
      <c r="AM18225">
        <v>1</v>
      </c>
      <c r="AN18225">
        <v>2</v>
      </c>
      <c r="AO18225" t="s">
        <v>74867</v>
      </c>
      <c r="AP18225">
        <v>96</v>
      </c>
      <c r="AQ18225">
        <v>2</v>
      </c>
      <c r="AR18225">
        <v>1125</v>
      </c>
      <c r="AS18225">
        <v>2</v>
      </c>
      <c r="AT18225">
        <v>2</v>
      </c>
      <c r="AU18225">
        <v>1125</v>
      </c>
      <c r="AV18225">
        <v>1125</v>
      </c>
      <c r="AW18225">
        <v>2</v>
      </c>
      <c r="AX18225">
        <v>1125</v>
      </c>
      <c r="AY18225" t="s">
        <v>97</v>
      </c>
      <c r="AZ18225" t="s">
        <v>94</v>
      </c>
      <c r="BA18225">
        <v>1</v>
      </c>
      <c r="BB18225">
        <v>7</v>
      </c>
      <c r="BC18225">
        <v>9</v>
      </c>
      <c r="BD18225">
        <v>33</v>
      </c>
      <c r="BE18225" s="1">
        <v>45004</v>
      </c>
      <c r="BF18225">
        <v>106</v>
      </c>
      <c r="BG18225">
        <v>66</v>
      </c>
      <c r="BH18225">
        <v>5</v>
      </c>
      <c r="BI18225" s="1">
        <v>44325</v>
      </c>
      <c r="BJ18225" s="1">
        <v>45003</v>
      </c>
      <c r="BK18225">
        <v>4.8499999999999996</v>
      </c>
      <c r="BL18225">
        <v>4.91</v>
      </c>
      <c r="BM18225">
        <v>4.88</v>
      </c>
      <c r="BN18225">
        <v>4.92</v>
      </c>
      <c r="BO18225">
        <v>4.95</v>
      </c>
      <c r="BP18225">
        <v>4.8600000000000003</v>
      </c>
      <c r="BQ18225">
        <v>4.83</v>
      </c>
      <c r="BR18225" t="s">
        <v>32553</v>
      </c>
      <c r="BS18225" t="s">
        <v>94</v>
      </c>
      <c r="BT18225">
        <v>1</v>
      </c>
      <c r="BU18225">
        <v>1</v>
      </c>
      <c r="BV18225">
        <v>0</v>
      </c>
      <c r="BW18225">
        <v>0</v>
      </c>
      <c r="BX18225">
        <v>4.68</v>
      </c>
    </row>
    <row r="18226" spans="1:76" x14ac:dyDescent="0.25">
      <c r="A18226" t="s">
        <v>65209</v>
      </c>
      <c r="B18226">
        <v>48919568</v>
      </c>
      <c r="C18226" t="s">
        <v>32554</v>
      </c>
      <c r="D18226">
        <v>20230319041206</v>
      </c>
      <c r="E18226" s="1">
        <v>45004</v>
      </c>
      <c r="F18226" t="s">
        <v>78</v>
      </c>
      <c r="G18226" t="s">
        <v>32555</v>
      </c>
      <c r="H18226" t="s">
        <v>32556</v>
      </c>
      <c r="I18226" t="s">
        <v>32557</v>
      </c>
      <c r="J18226" t="s">
        <v>32558</v>
      </c>
      <c r="K18226">
        <v>21899862</v>
      </c>
      <c r="L18226" t="s">
        <v>32559</v>
      </c>
      <c r="M18226" t="s">
        <v>32560</v>
      </c>
      <c r="N18226" s="1">
        <v>41911</v>
      </c>
      <c r="O18226" t="s">
        <v>85</v>
      </c>
      <c r="P18226" t="s">
        <v>32561</v>
      </c>
      <c r="Q18226" t="s">
        <v>159</v>
      </c>
      <c r="R18226" t="s">
        <v>88</v>
      </c>
      <c r="S18226" t="s">
        <v>88</v>
      </c>
      <c r="T18226" t="s">
        <v>94</v>
      </c>
      <c r="U18226" t="s">
        <v>32562</v>
      </c>
      <c r="V18226" t="s">
        <v>32563</v>
      </c>
      <c r="W18226" t="s">
        <v>5214</v>
      </c>
      <c r="X18226">
        <v>2</v>
      </c>
      <c r="Y18226">
        <v>7</v>
      </c>
      <c r="Z18226" t="s">
        <v>93</v>
      </c>
      <c r="AA18226" t="s">
        <v>94</v>
      </c>
      <c r="AB18226" t="s">
        <v>94</v>
      </c>
      <c r="AC18226" t="s">
        <v>95</v>
      </c>
      <c r="AD18226" t="s">
        <v>3232</v>
      </c>
      <c r="AE18226" t="s">
        <v>97</v>
      </c>
      <c r="AF18226">
        <v>38.9375</v>
      </c>
      <c r="AG18226">
        <v>-76.986789999999999</v>
      </c>
      <c r="AH18226" t="s">
        <v>619</v>
      </c>
      <c r="AI18226" t="s">
        <v>117</v>
      </c>
      <c r="AJ18226">
        <v>4</v>
      </c>
      <c r="AK18226" t="s">
        <v>97</v>
      </c>
      <c r="AL18226" t="s">
        <v>118</v>
      </c>
      <c r="AM18226">
        <v>2</v>
      </c>
      <c r="AN18226">
        <v>2</v>
      </c>
      <c r="AO18226" t="s">
        <v>74868</v>
      </c>
      <c r="AP18226">
        <v>135</v>
      </c>
      <c r="AQ18226">
        <v>14</v>
      </c>
      <c r="AR18226">
        <v>1125</v>
      </c>
      <c r="AS18226">
        <v>14</v>
      </c>
      <c r="AT18226">
        <v>14</v>
      </c>
      <c r="AU18226">
        <v>1125</v>
      </c>
      <c r="AV18226">
        <v>1125</v>
      </c>
      <c r="AW18226">
        <v>14</v>
      </c>
      <c r="AX18226">
        <v>1125</v>
      </c>
      <c r="AY18226" t="s">
        <v>97</v>
      </c>
      <c r="AZ18226" t="s">
        <v>94</v>
      </c>
      <c r="BA18226">
        <v>12</v>
      </c>
      <c r="BB18226">
        <v>22</v>
      </c>
      <c r="BC18226">
        <v>44</v>
      </c>
      <c r="BD18226">
        <v>319</v>
      </c>
      <c r="BE18226" s="1">
        <v>45004</v>
      </c>
      <c r="BF18226">
        <v>12</v>
      </c>
      <c r="BG18226">
        <v>7</v>
      </c>
      <c r="BH18226">
        <v>1</v>
      </c>
      <c r="BI18226" s="1">
        <v>44291</v>
      </c>
      <c r="BJ18226" s="1">
        <v>44974</v>
      </c>
      <c r="BK18226">
        <v>4.75</v>
      </c>
      <c r="BL18226">
        <v>4.92</v>
      </c>
      <c r="BM18226">
        <v>4.67</v>
      </c>
      <c r="BN18226">
        <v>4.92</v>
      </c>
      <c r="BO18226">
        <v>4.92</v>
      </c>
      <c r="BP18226">
        <v>4.92</v>
      </c>
      <c r="BQ18226">
        <v>4.67</v>
      </c>
      <c r="BR18226" t="s">
        <v>32565</v>
      </c>
      <c r="BS18226" t="s">
        <v>89</v>
      </c>
      <c r="BT18226">
        <v>1</v>
      </c>
      <c r="BU18226">
        <v>1</v>
      </c>
      <c r="BV18226">
        <v>0</v>
      </c>
      <c r="BW18226">
        <v>0</v>
      </c>
      <c r="BX18226">
        <v>0.5</v>
      </c>
    </row>
    <row r="18227" spans="1:76" x14ac:dyDescent="0.25">
      <c r="A18227" t="s">
        <v>65209</v>
      </c>
      <c r="B18227">
        <v>48933860</v>
      </c>
      <c r="C18227" t="s">
        <v>32576</v>
      </c>
      <c r="D18227">
        <v>20230319041206</v>
      </c>
      <c r="E18227" s="1">
        <v>45004</v>
      </c>
      <c r="F18227" t="s">
        <v>78</v>
      </c>
      <c r="G18227" t="s">
        <v>32577</v>
      </c>
      <c r="H18227" t="s">
        <v>32578</v>
      </c>
      <c r="I18227" t="s">
        <v>32579</v>
      </c>
      <c r="J18227" t="s">
        <v>32580</v>
      </c>
      <c r="K18227">
        <v>79165412</v>
      </c>
      <c r="L18227" t="s">
        <v>32581</v>
      </c>
      <c r="M18227" t="s">
        <v>1695</v>
      </c>
      <c r="N18227" s="1">
        <v>42542</v>
      </c>
      <c r="O18227" t="s">
        <v>85</v>
      </c>
      <c r="P18227" t="s">
        <v>97</v>
      </c>
      <c r="Q18227" t="s">
        <v>159</v>
      </c>
      <c r="R18227" t="s">
        <v>88</v>
      </c>
      <c r="S18227" t="s">
        <v>852</v>
      </c>
      <c r="T18227" t="s">
        <v>94</v>
      </c>
      <c r="U18227" t="s">
        <v>32582</v>
      </c>
      <c r="V18227" t="s">
        <v>32583</v>
      </c>
      <c r="W18227" t="s">
        <v>1900</v>
      </c>
      <c r="X18227">
        <v>1</v>
      </c>
      <c r="Y18227">
        <v>1</v>
      </c>
      <c r="Z18227" t="s">
        <v>114</v>
      </c>
      <c r="AA18227" t="s">
        <v>94</v>
      </c>
      <c r="AB18227" t="s">
        <v>94</v>
      </c>
      <c r="AC18227" t="s">
        <v>95</v>
      </c>
      <c r="AD18227" t="s">
        <v>3328</v>
      </c>
      <c r="AE18227" t="s">
        <v>97</v>
      </c>
      <c r="AF18227">
        <v>38.967320000000001</v>
      </c>
      <c r="AG18227">
        <v>-77.057180000000002</v>
      </c>
      <c r="AH18227" t="s">
        <v>116</v>
      </c>
      <c r="AI18227" t="s">
        <v>117</v>
      </c>
      <c r="AJ18227">
        <v>4</v>
      </c>
      <c r="AK18227" t="s">
        <v>97</v>
      </c>
      <c r="AL18227" t="s">
        <v>118</v>
      </c>
      <c r="AN18227">
        <v>2</v>
      </c>
      <c r="AO18227" t="s">
        <v>74869</v>
      </c>
      <c r="AP18227">
        <v>80</v>
      </c>
      <c r="AQ18227">
        <v>2</v>
      </c>
      <c r="AR18227">
        <v>60</v>
      </c>
      <c r="AS18227">
        <v>2</v>
      </c>
      <c r="AT18227">
        <v>2</v>
      </c>
      <c r="AU18227">
        <v>60</v>
      </c>
      <c r="AV18227">
        <v>60</v>
      </c>
      <c r="AW18227">
        <v>2</v>
      </c>
      <c r="AX18227">
        <v>60</v>
      </c>
      <c r="AY18227" t="s">
        <v>97</v>
      </c>
      <c r="AZ18227" t="s">
        <v>94</v>
      </c>
      <c r="BA18227">
        <v>3</v>
      </c>
      <c r="BB18227">
        <v>20</v>
      </c>
      <c r="BC18227">
        <v>43</v>
      </c>
      <c r="BD18227">
        <v>43</v>
      </c>
      <c r="BE18227" s="1">
        <v>45004</v>
      </c>
      <c r="BF18227">
        <v>68</v>
      </c>
      <c r="BG18227">
        <v>38</v>
      </c>
      <c r="BH18227">
        <v>4</v>
      </c>
      <c r="BI18227" s="1">
        <v>44297</v>
      </c>
      <c r="BJ18227" s="1">
        <v>44990</v>
      </c>
      <c r="BK18227">
        <v>4.91</v>
      </c>
      <c r="BL18227">
        <v>4.9400000000000004</v>
      </c>
      <c r="BM18227">
        <v>4.99</v>
      </c>
      <c r="BN18227">
        <v>5</v>
      </c>
      <c r="BO18227">
        <v>4.99</v>
      </c>
      <c r="BP18227">
        <v>4.82</v>
      </c>
      <c r="BQ18227">
        <v>4.8499999999999996</v>
      </c>
      <c r="BR18227" t="s">
        <v>32585</v>
      </c>
      <c r="BS18227" t="s">
        <v>89</v>
      </c>
      <c r="BT18227">
        <v>1</v>
      </c>
      <c r="BU18227">
        <v>1</v>
      </c>
      <c r="BV18227">
        <v>0</v>
      </c>
      <c r="BW18227">
        <v>0</v>
      </c>
      <c r="BX18227">
        <v>2.88</v>
      </c>
    </row>
    <row r="18228" spans="1:76" x14ac:dyDescent="0.25">
      <c r="A18228" t="s">
        <v>65209</v>
      </c>
      <c r="B18228">
        <v>48934429</v>
      </c>
      <c r="C18228" t="s">
        <v>32586</v>
      </c>
      <c r="D18228">
        <v>20230319041206</v>
      </c>
      <c r="E18228" s="1">
        <v>45004</v>
      </c>
      <c r="F18228" t="s">
        <v>78</v>
      </c>
      <c r="G18228" t="s">
        <v>32587</v>
      </c>
      <c r="H18228" t="s">
        <v>32588</v>
      </c>
      <c r="I18228" t="s">
        <v>24176</v>
      </c>
      <c r="J18228" t="s">
        <v>32589</v>
      </c>
      <c r="K18228">
        <v>39930655</v>
      </c>
      <c r="L18228" t="s">
        <v>9558</v>
      </c>
      <c r="M18228" t="s">
        <v>9559</v>
      </c>
      <c r="N18228" s="1">
        <v>42214</v>
      </c>
      <c r="O18228" t="s">
        <v>85</v>
      </c>
      <c r="P18228" t="s">
        <v>9560</v>
      </c>
      <c r="Q18228" t="s">
        <v>159</v>
      </c>
      <c r="R18228" t="s">
        <v>206</v>
      </c>
      <c r="S18228" t="s">
        <v>88</v>
      </c>
      <c r="T18228" t="s">
        <v>89</v>
      </c>
      <c r="U18228" t="s">
        <v>9561</v>
      </c>
      <c r="V18228" t="s">
        <v>9562</v>
      </c>
      <c r="W18228" t="s">
        <v>310</v>
      </c>
      <c r="X18228">
        <v>251</v>
      </c>
      <c r="Y18228">
        <v>289</v>
      </c>
      <c r="Z18228" t="s">
        <v>114</v>
      </c>
      <c r="AA18228" t="s">
        <v>94</v>
      </c>
      <c r="AB18228" t="s">
        <v>94</v>
      </c>
      <c r="AC18228" t="s">
        <v>95</v>
      </c>
      <c r="AD18228" t="s">
        <v>297</v>
      </c>
      <c r="AE18228" t="s">
        <v>97</v>
      </c>
      <c r="AF18228">
        <v>38.91657</v>
      </c>
      <c r="AG18228">
        <v>-77.028480000000002</v>
      </c>
      <c r="AH18228" t="s">
        <v>148</v>
      </c>
      <c r="AI18228" t="s">
        <v>117</v>
      </c>
      <c r="AJ18228">
        <v>4</v>
      </c>
      <c r="AK18228" t="s">
        <v>97</v>
      </c>
      <c r="AL18228" t="s">
        <v>118</v>
      </c>
      <c r="AM18228">
        <v>2</v>
      </c>
      <c r="AN18228">
        <v>2</v>
      </c>
      <c r="AO18228" t="s">
        <v>74870</v>
      </c>
      <c r="AP18228">
        <v>183</v>
      </c>
      <c r="AQ18228">
        <v>31</v>
      </c>
      <c r="AR18228">
        <v>365</v>
      </c>
      <c r="AS18228">
        <v>3</v>
      </c>
      <c r="AT18228">
        <v>31</v>
      </c>
      <c r="AU18228">
        <v>365</v>
      </c>
      <c r="AV18228">
        <v>365</v>
      </c>
      <c r="AW18228">
        <v>30</v>
      </c>
      <c r="AX18228">
        <v>365</v>
      </c>
      <c r="AY18228" t="s">
        <v>97</v>
      </c>
      <c r="AZ18228" t="s">
        <v>94</v>
      </c>
      <c r="BA18228">
        <v>3</v>
      </c>
      <c r="BB18228">
        <v>4</v>
      </c>
      <c r="BC18228">
        <v>34</v>
      </c>
      <c r="BD18228">
        <v>309</v>
      </c>
      <c r="BE18228" s="1">
        <v>45004</v>
      </c>
      <c r="BF18228">
        <v>13</v>
      </c>
      <c r="BG18228">
        <v>9</v>
      </c>
      <c r="BH18228">
        <v>0</v>
      </c>
      <c r="BI18228" s="1">
        <v>44290</v>
      </c>
      <c r="BJ18228" s="1">
        <v>44970</v>
      </c>
      <c r="BK18228">
        <v>4.8499999999999996</v>
      </c>
      <c r="BL18228">
        <v>4.8499999999999996</v>
      </c>
      <c r="BM18228">
        <v>5</v>
      </c>
      <c r="BN18228">
        <v>5</v>
      </c>
      <c r="BO18228">
        <v>4.7699999999999996</v>
      </c>
      <c r="BP18228">
        <v>5</v>
      </c>
      <c r="BQ18228">
        <v>4.8499999999999996</v>
      </c>
      <c r="BR18228" t="s">
        <v>184</v>
      </c>
      <c r="BS18228" t="s">
        <v>89</v>
      </c>
      <c r="BT18228">
        <v>173</v>
      </c>
      <c r="BU18228">
        <v>154</v>
      </c>
      <c r="BV18228">
        <v>13</v>
      </c>
      <c r="BW18228">
        <v>5</v>
      </c>
      <c r="BX18228">
        <v>0.55000000000000004</v>
      </c>
    </row>
    <row r="18229" spans="1:76" x14ac:dyDescent="0.25">
      <c r="A18229" t="s">
        <v>65209</v>
      </c>
      <c r="B18229">
        <v>48940186</v>
      </c>
      <c r="C18229" t="s">
        <v>32591</v>
      </c>
      <c r="D18229">
        <v>20230319041206</v>
      </c>
      <c r="E18229" s="1">
        <v>45004</v>
      </c>
      <c r="F18229" t="s">
        <v>78</v>
      </c>
      <c r="G18229" t="s">
        <v>32592</v>
      </c>
      <c r="H18229" t="s">
        <v>32593</v>
      </c>
      <c r="I18229" t="s">
        <v>97</v>
      </c>
      <c r="J18229" t="s">
        <v>32594</v>
      </c>
      <c r="K18229">
        <v>386610352</v>
      </c>
      <c r="L18229" t="s">
        <v>31623</v>
      </c>
      <c r="M18229" t="s">
        <v>31624</v>
      </c>
      <c r="N18229" s="1">
        <v>44226</v>
      </c>
      <c r="O18229" t="s">
        <v>97</v>
      </c>
      <c r="P18229" t="s">
        <v>97</v>
      </c>
      <c r="Q18229" t="s">
        <v>159</v>
      </c>
      <c r="R18229" t="s">
        <v>88</v>
      </c>
      <c r="S18229" t="s">
        <v>88</v>
      </c>
      <c r="T18229" t="s">
        <v>94</v>
      </c>
      <c r="U18229" t="s">
        <v>31625</v>
      </c>
      <c r="V18229" t="s">
        <v>31626</v>
      </c>
      <c r="W18229" t="s">
        <v>1900</v>
      </c>
      <c r="X18229">
        <v>8</v>
      </c>
      <c r="Y18229">
        <v>8</v>
      </c>
      <c r="Z18229" t="s">
        <v>284</v>
      </c>
      <c r="AA18229" t="s">
        <v>94</v>
      </c>
      <c r="AB18229" t="s">
        <v>94</v>
      </c>
      <c r="AC18229" t="s">
        <v>97</v>
      </c>
      <c r="AD18229" t="s">
        <v>270</v>
      </c>
      <c r="AE18229" t="s">
        <v>97</v>
      </c>
      <c r="AF18229">
        <v>38.91375</v>
      </c>
      <c r="AG18229">
        <v>-77.04674</v>
      </c>
      <c r="AH18229" t="s">
        <v>116</v>
      </c>
      <c r="AI18229" t="s">
        <v>117</v>
      </c>
      <c r="AJ18229">
        <v>6</v>
      </c>
      <c r="AK18229" t="s">
        <v>97</v>
      </c>
      <c r="AL18229" t="s">
        <v>330</v>
      </c>
      <c r="AM18229">
        <v>3</v>
      </c>
      <c r="AN18229">
        <v>4</v>
      </c>
      <c r="AO18229" t="s">
        <v>74871</v>
      </c>
      <c r="AP18229">
        <v>335</v>
      </c>
      <c r="AQ18229">
        <v>1</v>
      </c>
      <c r="AR18229">
        <v>365</v>
      </c>
      <c r="AS18229">
        <v>1</v>
      </c>
      <c r="AT18229">
        <v>2</v>
      </c>
      <c r="AU18229">
        <v>365</v>
      </c>
      <c r="AV18229">
        <v>365</v>
      </c>
      <c r="AW18229">
        <v>1.4</v>
      </c>
      <c r="AX18229">
        <v>365</v>
      </c>
      <c r="AY18229" t="s">
        <v>97</v>
      </c>
      <c r="AZ18229" t="s">
        <v>94</v>
      </c>
      <c r="BA18229">
        <v>2</v>
      </c>
      <c r="BB18229">
        <v>5</v>
      </c>
      <c r="BC18229">
        <v>22</v>
      </c>
      <c r="BD18229">
        <v>32</v>
      </c>
      <c r="BE18229" s="1">
        <v>45004</v>
      </c>
      <c r="BF18229">
        <v>58</v>
      </c>
      <c r="BG18229">
        <v>38</v>
      </c>
      <c r="BH18229">
        <v>6</v>
      </c>
      <c r="BI18229" s="1">
        <v>44290</v>
      </c>
      <c r="BJ18229" s="1">
        <v>44995</v>
      </c>
      <c r="BK18229">
        <v>4.95</v>
      </c>
      <c r="BL18229">
        <v>4.95</v>
      </c>
      <c r="BM18229">
        <v>4.97</v>
      </c>
      <c r="BN18229">
        <v>4.88</v>
      </c>
      <c r="BO18229">
        <v>4.9800000000000004</v>
      </c>
      <c r="BP18229">
        <v>4.9800000000000004</v>
      </c>
      <c r="BQ18229">
        <v>4.9000000000000004</v>
      </c>
      <c r="BR18229" t="s">
        <v>32596</v>
      </c>
      <c r="BS18229" t="s">
        <v>89</v>
      </c>
      <c r="BT18229">
        <v>4</v>
      </c>
      <c r="BU18229">
        <v>4</v>
      </c>
      <c r="BV18229">
        <v>0</v>
      </c>
      <c r="BW18229">
        <v>0</v>
      </c>
      <c r="BX18229">
        <v>2.4300000000000002</v>
      </c>
    </row>
    <row r="18230" spans="1:76" x14ac:dyDescent="0.25">
      <c r="A18230" t="s">
        <v>65209</v>
      </c>
      <c r="B18230">
        <v>48948711</v>
      </c>
      <c r="C18230" t="s">
        <v>32597</v>
      </c>
      <c r="D18230">
        <v>20230319041206</v>
      </c>
      <c r="E18230" s="1">
        <v>45004</v>
      </c>
      <c r="F18230" t="s">
        <v>78</v>
      </c>
      <c r="G18230" t="s">
        <v>32107</v>
      </c>
      <c r="H18230" t="s">
        <v>32598</v>
      </c>
      <c r="I18230" t="s">
        <v>19146</v>
      </c>
      <c r="J18230" t="s">
        <v>32599</v>
      </c>
      <c r="K18230">
        <v>107434423</v>
      </c>
      <c r="L18230" t="s">
        <v>19148</v>
      </c>
      <c r="M18230" t="s">
        <v>19149</v>
      </c>
      <c r="N18230" s="1">
        <v>42720</v>
      </c>
      <c r="O18230" t="s">
        <v>1164</v>
      </c>
      <c r="P18230" t="s">
        <v>19150</v>
      </c>
      <c r="Q18230" t="s">
        <v>159</v>
      </c>
      <c r="R18230" t="s">
        <v>88</v>
      </c>
      <c r="S18230" t="s">
        <v>423</v>
      </c>
      <c r="T18230" t="s">
        <v>89</v>
      </c>
      <c r="U18230" t="s">
        <v>19151</v>
      </c>
      <c r="V18230" t="s">
        <v>19152</v>
      </c>
      <c r="W18230" t="s">
        <v>1169</v>
      </c>
      <c r="X18230">
        <v>4807</v>
      </c>
      <c r="Y18230">
        <v>5358</v>
      </c>
      <c r="Z18230" t="s">
        <v>93</v>
      </c>
      <c r="AA18230" t="s">
        <v>94</v>
      </c>
      <c r="AB18230" t="s">
        <v>94</v>
      </c>
      <c r="AC18230" t="s">
        <v>95</v>
      </c>
      <c r="AD18230" t="s">
        <v>726</v>
      </c>
      <c r="AE18230" t="s">
        <v>97</v>
      </c>
      <c r="AF18230">
        <v>38.895522100000001</v>
      </c>
      <c r="AG18230">
        <v>-77.022760700000006</v>
      </c>
      <c r="AH18230" t="s">
        <v>148</v>
      </c>
      <c r="AI18230" t="s">
        <v>117</v>
      </c>
      <c r="AJ18230">
        <v>4</v>
      </c>
      <c r="AK18230" t="s">
        <v>97</v>
      </c>
      <c r="AL18230" t="s">
        <v>330</v>
      </c>
      <c r="AM18230">
        <v>2</v>
      </c>
      <c r="AN18230">
        <v>2</v>
      </c>
      <c r="AO18230" t="s">
        <v>66422</v>
      </c>
      <c r="AP18230">
        <v>220</v>
      </c>
      <c r="AQ18230">
        <v>32</v>
      </c>
      <c r="AR18230">
        <v>1125</v>
      </c>
      <c r="AS18230">
        <v>32</v>
      </c>
      <c r="AT18230">
        <v>366</v>
      </c>
      <c r="AU18230">
        <v>1125</v>
      </c>
      <c r="AV18230">
        <v>1125</v>
      </c>
      <c r="AW18230">
        <v>353.5</v>
      </c>
      <c r="AX18230">
        <v>1125</v>
      </c>
      <c r="AY18230" t="s">
        <v>97</v>
      </c>
      <c r="AZ18230" t="s">
        <v>94</v>
      </c>
      <c r="BA18230">
        <v>0</v>
      </c>
      <c r="BB18230">
        <v>0</v>
      </c>
      <c r="BC18230">
        <v>0</v>
      </c>
      <c r="BD18230">
        <v>198</v>
      </c>
      <c r="BE18230" s="1">
        <v>45004</v>
      </c>
      <c r="BF18230">
        <v>1</v>
      </c>
      <c r="BG18230">
        <v>0</v>
      </c>
      <c r="BH18230">
        <v>0</v>
      </c>
      <c r="BI18230" s="1">
        <v>44619</v>
      </c>
      <c r="BJ18230" s="1">
        <v>44619</v>
      </c>
      <c r="BK18230">
        <v>5</v>
      </c>
      <c r="BL18230">
        <v>5</v>
      </c>
      <c r="BM18230">
        <v>5</v>
      </c>
      <c r="BN18230">
        <v>4</v>
      </c>
      <c r="BO18230">
        <v>5</v>
      </c>
      <c r="BP18230">
        <v>5</v>
      </c>
      <c r="BQ18230">
        <v>5</v>
      </c>
      <c r="BR18230" t="s">
        <v>97</v>
      </c>
      <c r="BS18230" t="s">
        <v>89</v>
      </c>
      <c r="BT18230">
        <v>221</v>
      </c>
      <c r="BU18230">
        <v>221</v>
      </c>
      <c r="BV18230">
        <v>0</v>
      </c>
      <c r="BW18230">
        <v>0</v>
      </c>
      <c r="BX18230">
        <v>0.08</v>
      </c>
    </row>
    <row r="18231" spans="1:76" x14ac:dyDescent="0.25">
      <c r="A18231" t="s">
        <v>65209</v>
      </c>
      <c r="B18231">
        <v>48950666</v>
      </c>
      <c r="C18231" t="s">
        <v>32600</v>
      </c>
      <c r="D18231">
        <v>20230319041206</v>
      </c>
      <c r="E18231" s="1">
        <v>45004</v>
      </c>
      <c r="F18231" t="s">
        <v>78</v>
      </c>
      <c r="G18231" t="s">
        <v>31580</v>
      </c>
      <c r="H18231" t="s">
        <v>31866</v>
      </c>
      <c r="I18231" t="s">
        <v>97</v>
      </c>
      <c r="J18231" t="s">
        <v>31582</v>
      </c>
      <c r="K18231">
        <v>386101761</v>
      </c>
      <c r="L18231" t="s">
        <v>31583</v>
      </c>
      <c r="M18231" t="s">
        <v>31584</v>
      </c>
      <c r="N18231" s="1">
        <v>44222</v>
      </c>
      <c r="O18231" t="s">
        <v>85</v>
      </c>
      <c r="P18231" t="s">
        <v>31585</v>
      </c>
      <c r="Q18231" t="s">
        <v>159</v>
      </c>
      <c r="R18231" t="s">
        <v>88</v>
      </c>
      <c r="S18231" t="s">
        <v>88</v>
      </c>
      <c r="T18231" t="s">
        <v>89</v>
      </c>
      <c r="U18231" t="s">
        <v>31586</v>
      </c>
      <c r="V18231" t="s">
        <v>31587</v>
      </c>
      <c r="W18231" t="s">
        <v>1900</v>
      </c>
      <c r="X18231">
        <v>38</v>
      </c>
      <c r="Y18231">
        <v>41</v>
      </c>
      <c r="Z18231" t="s">
        <v>284</v>
      </c>
      <c r="AA18231" t="s">
        <v>94</v>
      </c>
      <c r="AB18231" t="s">
        <v>94</v>
      </c>
      <c r="AC18231" t="s">
        <v>97</v>
      </c>
      <c r="AD18231" t="s">
        <v>257</v>
      </c>
      <c r="AE18231" t="s">
        <v>97</v>
      </c>
      <c r="AF18231">
        <v>38.909129999999998</v>
      </c>
      <c r="AG18231">
        <v>-77.022890000000004</v>
      </c>
      <c r="AH18231" t="s">
        <v>9017</v>
      </c>
      <c r="AI18231" t="s">
        <v>99</v>
      </c>
      <c r="AJ18231">
        <v>3</v>
      </c>
      <c r="AK18231" t="s">
        <v>97</v>
      </c>
      <c r="AL18231" t="s">
        <v>100</v>
      </c>
      <c r="AN18231">
        <v>1</v>
      </c>
      <c r="AO18231" t="s">
        <v>66459</v>
      </c>
      <c r="AP18231">
        <v>133</v>
      </c>
      <c r="AQ18231">
        <v>1</v>
      </c>
      <c r="AR18231">
        <v>29</v>
      </c>
      <c r="AS18231">
        <v>1</v>
      </c>
      <c r="AT18231">
        <v>1</v>
      </c>
      <c r="AU18231">
        <v>1125</v>
      </c>
      <c r="AV18231">
        <v>1125</v>
      </c>
      <c r="AW18231">
        <v>1</v>
      </c>
      <c r="AX18231">
        <v>1125</v>
      </c>
      <c r="AY18231" t="s">
        <v>97</v>
      </c>
      <c r="AZ18231" t="s">
        <v>94</v>
      </c>
      <c r="BA18231">
        <v>24</v>
      </c>
      <c r="BB18231">
        <v>47</v>
      </c>
      <c r="BC18231">
        <v>53</v>
      </c>
      <c r="BD18231">
        <v>53</v>
      </c>
      <c r="BE18231" s="1">
        <v>45004</v>
      </c>
      <c r="BF18231">
        <v>6</v>
      </c>
      <c r="BG18231">
        <v>0</v>
      </c>
      <c r="BH18231">
        <v>0</v>
      </c>
      <c r="BI18231" s="1">
        <v>44290</v>
      </c>
      <c r="BJ18231" s="1">
        <v>44630</v>
      </c>
      <c r="BK18231">
        <v>4</v>
      </c>
      <c r="BL18231">
        <v>4.17</v>
      </c>
      <c r="BM18231">
        <v>3.83</v>
      </c>
      <c r="BN18231">
        <v>4.17</v>
      </c>
      <c r="BO18231">
        <v>3.5</v>
      </c>
      <c r="BP18231">
        <v>4.33</v>
      </c>
      <c r="BQ18231">
        <v>4.5</v>
      </c>
      <c r="BR18231" t="s">
        <v>184</v>
      </c>
      <c r="BS18231" t="s">
        <v>94</v>
      </c>
      <c r="BT18231">
        <v>38</v>
      </c>
      <c r="BU18231">
        <v>0</v>
      </c>
      <c r="BV18231">
        <v>38</v>
      </c>
      <c r="BW18231">
        <v>0</v>
      </c>
      <c r="BX18231">
        <v>0.25</v>
      </c>
    </row>
    <row r="18232" spans="1:76" x14ac:dyDescent="0.25">
      <c r="A18232" t="s">
        <v>65209</v>
      </c>
      <c r="B18232">
        <v>48973758</v>
      </c>
      <c r="C18232" t="s">
        <v>32602</v>
      </c>
      <c r="D18232">
        <v>20230319041206</v>
      </c>
      <c r="E18232" s="1">
        <v>45004</v>
      </c>
      <c r="F18232" t="s">
        <v>78</v>
      </c>
      <c r="G18232" t="s">
        <v>32603</v>
      </c>
      <c r="H18232" t="s">
        <v>32604</v>
      </c>
      <c r="I18232" t="s">
        <v>9556</v>
      </c>
      <c r="J18232" t="s">
        <v>32605</v>
      </c>
      <c r="K18232">
        <v>39930655</v>
      </c>
      <c r="L18232" t="s">
        <v>9558</v>
      </c>
      <c r="M18232" t="s">
        <v>9559</v>
      </c>
      <c r="N18232" s="1">
        <v>42214</v>
      </c>
      <c r="O18232" t="s">
        <v>85</v>
      </c>
      <c r="P18232" t="s">
        <v>9560</v>
      </c>
      <c r="Q18232" t="s">
        <v>159</v>
      </c>
      <c r="R18232" t="s">
        <v>206</v>
      </c>
      <c r="S18232" t="s">
        <v>88</v>
      </c>
      <c r="T18232" t="s">
        <v>89</v>
      </c>
      <c r="U18232" t="s">
        <v>9561</v>
      </c>
      <c r="V18232" t="s">
        <v>9562</v>
      </c>
      <c r="W18232" t="s">
        <v>310</v>
      </c>
      <c r="X18232">
        <v>251</v>
      </c>
      <c r="Y18232">
        <v>289</v>
      </c>
      <c r="Z18232" t="s">
        <v>114</v>
      </c>
      <c r="AA18232" t="s">
        <v>94</v>
      </c>
      <c r="AB18232" t="s">
        <v>94</v>
      </c>
      <c r="AC18232" t="s">
        <v>95</v>
      </c>
      <c r="AD18232" t="s">
        <v>270</v>
      </c>
      <c r="AE18232" t="s">
        <v>97</v>
      </c>
      <c r="AF18232">
        <v>38.91039</v>
      </c>
      <c r="AG18232">
        <v>-77.042959999999994</v>
      </c>
      <c r="AH18232" t="s">
        <v>98</v>
      </c>
      <c r="AI18232" t="s">
        <v>99</v>
      </c>
      <c r="AJ18232">
        <v>2</v>
      </c>
      <c r="AK18232" t="s">
        <v>97</v>
      </c>
      <c r="AL18232" t="s">
        <v>100</v>
      </c>
      <c r="AM18232">
        <v>1</v>
      </c>
      <c r="AN18232">
        <v>1</v>
      </c>
      <c r="AO18232" t="s">
        <v>74872</v>
      </c>
      <c r="AP18232">
        <v>95</v>
      </c>
      <c r="AQ18232">
        <v>1</v>
      </c>
      <c r="AR18232">
        <v>1125</v>
      </c>
      <c r="AS18232">
        <v>1</v>
      </c>
      <c r="AT18232">
        <v>2</v>
      </c>
      <c r="AU18232">
        <v>1125</v>
      </c>
      <c r="AV18232">
        <v>1125</v>
      </c>
      <c r="AW18232">
        <v>1.2</v>
      </c>
      <c r="AX18232">
        <v>1125</v>
      </c>
      <c r="AY18232" t="s">
        <v>97</v>
      </c>
      <c r="AZ18232" t="s">
        <v>94</v>
      </c>
      <c r="BA18232">
        <v>5</v>
      </c>
      <c r="BB18232">
        <v>21</v>
      </c>
      <c r="BC18232">
        <v>50</v>
      </c>
      <c r="BD18232">
        <v>325</v>
      </c>
      <c r="BE18232" s="1">
        <v>45004</v>
      </c>
      <c r="BF18232">
        <v>88</v>
      </c>
      <c r="BG18232">
        <v>55</v>
      </c>
      <c r="BH18232">
        <v>5</v>
      </c>
      <c r="BI18232" s="1">
        <v>44297</v>
      </c>
      <c r="BJ18232" s="1">
        <v>44991</v>
      </c>
      <c r="BK18232">
        <v>4.6500000000000004</v>
      </c>
      <c r="BL18232">
        <v>4.7300000000000004</v>
      </c>
      <c r="BM18232">
        <v>4.76</v>
      </c>
      <c r="BN18232">
        <v>4.82</v>
      </c>
      <c r="BO18232">
        <v>4.8600000000000003</v>
      </c>
      <c r="BP18232">
        <v>4.95</v>
      </c>
      <c r="BQ18232">
        <v>4.59</v>
      </c>
      <c r="BR18232" t="s">
        <v>184</v>
      </c>
      <c r="BS18232" t="s">
        <v>89</v>
      </c>
      <c r="BT18232">
        <v>173</v>
      </c>
      <c r="BU18232">
        <v>154</v>
      </c>
      <c r="BV18232">
        <v>13</v>
      </c>
      <c r="BW18232">
        <v>5</v>
      </c>
      <c r="BX18232">
        <v>3.73</v>
      </c>
    </row>
    <row r="18233" spans="1:76" x14ac:dyDescent="0.25">
      <c r="A18233" t="s">
        <v>65209</v>
      </c>
      <c r="B18233">
        <v>48975990</v>
      </c>
      <c r="C18233" t="s">
        <v>32607</v>
      </c>
      <c r="D18233">
        <v>20230319041206</v>
      </c>
      <c r="E18233" s="1">
        <v>45004</v>
      </c>
      <c r="F18233" t="s">
        <v>78</v>
      </c>
      <c r="G18233" t="s">
        <v>32608</v>
      </c>
      <c r="H18233" t="s">
        <v>74873</v>
      </c>
      <c r="I18233" t="s">
        <v>32610</v>
      </c>
      <c r="J18233" t="s">
        <v>32611</v>
      </c>
      <c r="K18233">
        <v>53759249</v>
      </c>
      <c r="L18233" t="s">
        <v>32612</v>
      </c>
      <c r="M18233" t="s">
        <v>17022</v>
      </c>
      <c r="N18233" s="1">
        <v>42376</v>
      </c>
      <c r="O18233" t="s">
        <v>85</v>
      </c>
      <c r="P18233" t="s">
        <v>97</v>
      </c>
      <c r="Q18233" t="s">
        <v>159</v>
      </c>
      <c r="R18233" t="s">
        <v>88</v>
      </c>
      <c r="S18233" t="s">
        <v>616</v>
      </c>
      <c r="T18233" t="s">
        <v>94</v>
      </c>
      <c r="U18233" t="s">
        <v>32613</v>
      </c>
      <c r="V18233" t="s">
        <v>32614</v>
      </c>
      <c r="W18233" t="s">
        <v>1900</v>
      </c>
      <c r="X18233">
        <v>1</v>
      </c>
      <c r="Y18233">
        <v>1</v>
      </c>
      <c r="Z18233" t="s">
        <v>93</v>
      </c>
      <c r="AA18233" t="s">
        <v>94</v>
      </c>
      <c r="AB18233" t="s">
        <v>94</v>
      </c>
      <c r="AC18233" t="s">
        <v>95</v>
      </c>
      <c r="AD18233" t="s">
        <v>565</v>
      </c>
      <c r="AE18233" t="s">
        <v>97</v>
      </c>
      <c r="AF18233">
        <v>38.934249999999999</v>
      </c>
      <c r="AG18233">
        <v>-77.026610000000005</v>
      </c>
      <c r="AH18233" t="s">
        <v>148</v>
      </c>
      <c r="AI18233" t="s">
        <v>117</v>
      </c>
      <c r="AJ18233">
        <v>4</v>
      </c>
      <c r="AK18233" t="s">
        <v>97</v>
      </c>
      <c r="AL18233" t="s">
        <v>118</v>
      </c>
      <c r="AM18233">
        <v>1</v>
      </c>
      <c r="AN18233">
        <v>2</v>
      </c>
      <c r="AO18233" t="s">
        <v>74874</v>
      </c>
      <c r="AP18233">
        <v>84</v>
      </c>
      <c r="AQ18233">
        <v>1</v>
      </c>
      <c r="AR18233">
        <v>1125</v>
      </c>
      <c r="AS18233">
        <v>1</v>
      </c>
      <c r="AT18233">
        <v>1</v>
      </c>
      <c r="AU18233">
        <v>1125</v>
      </c>
      <c r="AV18233">
        <v>1125</v>
      </c>
      <c r="AW18233">
        <v>1</v>
      </c>
      <c r="AX18233">
        <v>1125</v>
      </c>
      <c r="AY18233" t="s">
        <v>97</v>
      </c>
      <c r="AZ18233" t="s">
        <v>94</v>
      </c>
      <c r="BA18233">
        <v>4</v>
      </c>
      <c r="BB18233">
        <v>10</v>
      </c>
      <c r="BC18233">
        <v>10</v>
      </c>
      <c r="BD18233">
        <v>248</v>
      </c>
      <c r="BE18233" s="1">
        <v>45004</v>
      </c>
      <c r="BF18233">
        <v>63</v>
      </c>
      <c r="BG18233">
        <v>38</v>
      </c>
      <c r="BH18233">
        <v>6</v>
      </c>
      <c r="BI18233" s="1">
        <v>44320</v>
      </c>
      <c r="BJ18233" s="1">
        <v>45002</v>
      </c>
      <c r="BK18233">
        <v>4.76</v>
      </c>
      <c r="BL18233">
        <v>4.84</v>
      </c>
      <c r="BM18233">
        <v>4.76</v>
      </c>
      <c r="BN18233">
        <v>4.83</v>
      </c>
      <c r="BO18233">
        <v>4.9000000000000004</v>
      </c>
      <c r="BP18233">
        <v>4.83</v>
      </c>
      <c r="BQ18233">
        <v>4.76</v>
      </c>
      <c r="BR18233" t="s">
        <v>32616</v>
      </c>
      <c r="BS18233" t="s">
        <v>94</v>
      </c>
      <c r="BT18233">
        <v>1</v>
      </c>
      <c r="BU18233">
        <v>1</v>
      </c>
      <c r="BV18233">
        <v>0</v>
      </c>
      <c r="BW18233">
        <v>0</v>
      </c>
      <c r="BX18233">
        <v>2.76</v>
      </c>
    </row>
    <row r="18234" spans="1:76" x14ac:dyDescent="0.25">
      <c r="A18234" t="s">
        <v>65209</v>
      </c>
      <c r="B18234">
        <v>48977323</v>
      </c>
      <c r="C18234" t="s">
        <v>32617</v>
      </c>
      <c r="D18234">
        <v>20230319041206</v>
      </c>
      <c r="E18234" s="1">
        <v>45004</v>
      </c>
      <c r="F18234" t="s">
        <v>78</v>
      </c>
      <c r="G18234" t="s">
        <v>31580</v>
      </c>
      <c r="H18234" t="s">
        <v>32618</v>
      </c>
      <c r="I18234" t="s">
        <v>97</v>
      </c>
      <c r="J18234" t="s">
        <v>31582</v>
      </c>
      <c r="K18234">
        <v>386101761</v>
      </c>
      <c r="L18234" t="s">
        <v>31583</v>
      </c>
      <c r="M18234" t="s">
        <v>31584</v>
      </c>
      <c r="N18234" s="1">
        <v>44222</v>
      </c>
      <c r="O18234" t="s">
        <v>85</v>
      </c>
      <c r="P18234" t="s">
        <v>31585</v>
      </c>
      <c r="Q18234" t="s">
        <v>159</v>
      </c>
      <c r="R18234" t="s">
        <v>88</v>
      </c>
      <c r="S18234" t="s">
        <v>88</v>
      </c>
      <c r="T18234" t="s">
        <v>89</v>
      </c>
      <c r="U18234" t="s">
        <v>31586</v>
      </c>
      <c r="V18234" t="s">
        <v>31587</v>
      </c>
      <c r="W18234" t="s">
        <v>1900</v>
      </c>
      <c r="X18234">
        <v>38</v>
      </c>
      <c r="Y18234">
        <v>41</v>
      </c>
      <c r="Z18234" t="s">
        <v>284</v>
      </c>
      <c r="AA18234" t="s">
        <v>94</v>
      </c>
      <c r="AB18234" t="s">
        <v>94</v>
      </c>
      <c r="AC18234" t="s">
        <v>97</v>
      </c>
      <c r="AD18234" t="s">
        <v>257</v>
      </c>
      <c r="AE18234" t="s">
        <v>97</v>
      </c>
      <c r="AF18234">
        <v>38.909509999999997</v>
      </c>
      <c r="AG18234">
        <v>-77.024609999999996</v>
      </c>
      <c r="AH18234" t="s">
        <v>9017</v>
      </c>
      <c r="AI18234" t="s">
        <v>99</v>
      </c>
      <c r="AJ18234">
        <v>3</v>
      </c>
      <c r="AK18234" t="s">
        <v>97</v>
      </c>
      <c r="AL18234" t="s">
        <v>100</v>
      </c>
      <c r="AN18234">
        <v>1</v>
      </c>
      <c r="AO18234" t="s">
        <v>74763</v>
      </c>
      <c r="AP18234">
        <v>133</v>
      </c>
      <c r="AQ18234">
        <v>1</v>
      </c>
      <c r="AR18234">
        <v>29</v>
      </c>
      <c r="AS18234">
        <v>1</v>
      </c>
      <c r="AT18234">
        <v>1</v>
      </c>
      <c r="AU18234">
        <v>1125</v>
      </c>
      <c r="AV18234">
        <v>1125</v>
      </c>
      <c r="AW18234">
        <v>1</v>
      </c>
      <c r="AX18234">
        <v>1125</v>
      </c>
      <c r="AY18234" t="s">
        <v>97</v>
      </c>
      <c r="AZ18234" t="s">
        <v>94</v>
      </c>
      <c r="BA18234">
        <v>23</v>
      </c>
      <c r="BB18234">
        <v>46</v>
      </c>
      <c r="BC18234">
        <v>52</v>
      </c>
      <c r="BD18234">
        <v>52</v>
      </c>
      <c r="BE18234" s="1">
        <v>45004</v>
      </c>
      <c r="BF18234">
        <v>40</v>
      </c>
      <c r="BG18234">
        <v>7</v>
      </c>
      <c r="BH18234">
        <v>0</v>
      </c>
      <c r="BI18234" s="1">
        <v>44316</v>
      </c>
      <c r="BJ18234" s="1">
        <v>44904</v>
      </c>
      <c r="BK18234">
        <v>4.28</v>
      </c>
      <c r="BL18234">
        <v>4.43</v>
      </c>
      <c r="BM18234">
        <v>4.5</v>
      </c>
      <c r="BN18234">
        <v>4.53</v>
      </c>
      <c r="BO18234">
        <v>4.28</v>
      </c>
      <c r="BP18234">
        <v>4.68</v>
      </c>
      <c r="BQ18234">
        <v>4.45</v>
      </c>
      <c r="BR18234" t="s">
        <v>184</v>
      </c>
      <c r="BS18234" t="s">
        <v>94</v>
      </c>
      <c r="BT18234">
        <v>38</v>
      </c>
      <c r="BU18234">
        <v>0</v>
      </c>
      <c r="BV18234">
        <v>38</v>
      </c>
      <c r="BW18234">
        <v>0</v>
      </c>
      <c r="BX18234">
        <v>1.74</v>
      </c>
    </row>
    <row r="18235" spans="1:76" x14ac:dyDescent="0.25">
      <c r="A18235" t="s">
        <v>65209</v>
      </c>
      <c r="B18235">
        <v>48978596</v>
      </c>
      <c r="C18235" t="s">
        <v>32619</v>
      </c>
      <c r="D18235">
        <v>20230319041206</v>
      </c>
      <c r="E18235" s="1">
        <v>45004</v>
      </c>
      <c r="F18235" t="s">
        <v>78</v>
      </c>
      <c r="G18235" t="s">
        <v>32620</v>
      </c>
      <c r="H18235" t="s">
        <v>32621</v>
      </c>
      <c r="I18235" t="s">
        <v>32622</v>
      </c>
      <c r="J18235" t="s">
        <v>32623</v>
      </c>
      <c r="K18235">
        <v>323773287</v>
      </c>
      <c r="L18235" t="s">
        <v>32624</v>
      </c>
      <c r="M18235" t="s">
        <v>4599</v>
      </c>
      <c r="N18235" s="1">
        <v>43832</v>
      </c>
      <c r="O18235" t="s">
        <v>3357</v>
      </c>
      <c r="P18235" t="s">
        <v>32625</v>
      </c>
      <c r="Q18235" t="s">
        <v>159</v>
      </c>
      <c r="R18235" t="s">
        <v>88</v>
      </c>
      <c r="S18235" t="s">
        <v>88</v>
      </c>
      <c r="T18235" t="s">
        <v>94</v>
      </c>
      <c r="U18235" t="s">
        <v>32626</v>
      </c>
      <c r="V18235" t="s">
        <v>32627</v>
      </c>
      <c r="W18235" t="s">
        <v>5214</v>
      </c>
      <c r="X18235">
        <v>1</v>
      </c>
      <c r="Y18235">
        <v>2</v>
      </c>
      <c r="Z18235" t="s">
        <v>114</v>
      </c>
      <c r="AA18235" t="s">
        <v>94</v>
      </c>
      <c r="AB18235" t="s">
        <v>94</v>
      </c>
      <c r="AC18235" t="s">
        <v>95</v>
      </c>
      <c r="AD18235" t="s">
        <v>329</v>
      </c>
      <c r="AE18235" t="s">
        <v>97</v>
      </c>
      <c r="AF18235">
        <v>38.895989999999998</v>
      </c>
      <c r="AG18235">
        <v>-76.98563</v>
      </c>
      <c r="AH18235" t="s">
        <v>210</v>
      </c>
      <c r="AI18235" t="s">
        <v>117</v>
      </c>
      <c r="AJ18235">
        <v>1</v>
      </c>
      <c r="AK18235" t="s">
        <v>97</v>
      </c>
      <c r="AL18235" t="s">
        <v>118</v>
      </c>
      <c r="AM18235">
        <v>1</v>
      </c>
      <c r="AN18235">
        <v>1</v>
      </c>
      <c r="AO18235" t="s">
        <v>74875</v>
      </c>
      <c r="AP18235">
        <v>67</v>
      </c>
      <c r="AQ18235">
        <v>2</v>
      </c>
      <c r="AR18235">
        <v>1125</v>
      </c>
      <c r="AS18235">
        <v>2</v>
      </c>
      <c r="AT18235">
        <v>2</v>
      </c>
      <c r="AU18235">
        <v>1125</v>
      </c>
      <c r="AV18235">
        <v>1125</v>
      </c>
      <c r="AW18235">
        <v>2</v>
      </c>
      <c r="AX18235">
        <v>1125</v>
      </c>
      <c r="AY18235" t="s">
        <v>97</v>
      </c>
      <c r="AZ18235" t="s">
        <v>94</v>
      </c>
      <c r="BA18235">
        <v>1</v>
      </c>
      <c r="BB18235">
        <v>18</v>
      </c>
      <c r="BC18235">
        <v>48</v>
      </c>
      <c r="BD18235">
        <v>62</v>
      </c>
      <c r="BE18235" s="1">
        <v>45004</v>
      </c>
      <c r="BF18235">
        <v>9</v>
      </c>
      <c r="BG18235">
        <v>9</v>
      </c>
      <c r="BH18235">
        <v>1</v>
      </c>
      <c r="BI18235" s="1">
        <v>44653</v>
      </c>
      <c r="BJ18235" s="1">
        <v>44975</v>
      </c>
      <c r="BK18235">
        <v>4.8899999999999997</v>
      </c>
      <c r="BL18235">
        <v>4.8899999999999997</v>
      </c>
      <c r="BM18235">
        <v>5</v>
      </c>
      <c r="BN18235">
        <v>5</v>
      </c>
      <c r="BO18235">
        <v>5</v>
      </c>
      <c r="BP18235">
        <v>4.8899999999999997</v>
      </c>
      <c r="BQ18235">
        <v>4.8899999999999997</v>
      </c>
      <c r="BR18235" t="s">
        <v>32629</v>
      </c>
      <c r="BS18235" t="s">
        <v>94</v>
      </c>
      <c r="BT18235">
        <v>1</v>
      </c>
      <c r="BU18235">
        <v>1</v>
      </c>
      <c r="BV18235">
        <v>0</v>
      </c>
      <c r="BW18235">
        <v>0</v>
      </c>
      <c r="BX18235">
        <v>0.77</v>
      </c>
    </row>
    <row r="18236" spans="1:76" x14ac:dyDescent="0.25">
      <c r="A18236" t="s">
        <v>65209</v>
      </c>
      <c r="B18236">
        <v>49013551</v>
      </c>
      <c r="C18236" t="s">
        <v>32630</v>
      </c>
      <c r="D18236">
        <v>20230319041206</v>
      </c>
      <c r="E18236" s="1">
        <v>45004</v>
      </c>
      <c r="F18236" t="s">
        <v>78</v>
      </c>
      <c r="G18236" t="s">
        <v>32631</v>
      </c>
      <c r="H18236" t="s">
        <v>32632</v>
      </c>
      <c r="I18236" t="s">
        <v>97</v>
      </c>
      <c r="J18236" t="s">
        <v>32633</v>
      </c>
      <c r="K18236">
        <v>303101466</v>
      </c>
      <c r="L18236" t="s">
        <v>25011</v>
      </c>
      <c r="M18236" t="s">
        <v>633</v>
      </c>
      <c r="N18236" s="1">
        <v>43756</v>
      </c>
      <c r="O18236" t="s">
        <v>85</v>
      </c>
      <c r="P18236" t="s">
        <v>97</v>
      </c>
      <c r="Q18236" t="s">
        <v>159</v>
      </c>
      <c r="R18236" t="s">
        <v>88</v>
      </c>
      <c r="S18236" t="s">
        <v>6734</v>
      </c>
      <c r="T18236" t="s">
        <v>89</v>
      </c>
      <c r="U18236" t="s">
        <v>25012</v>
      </c>
      <c r="V18236" t="s">
        <v>25013</v>
      </c>
      <c r="W18236" t="s">
        <v>1631</v>
      </c>
      <c r="X18236">
        <v>3</v>
      </c>
      <c r="Y18236">
        <v>5</v>
      </c>
      <c r="Z18236" t="s">
        <v>114</v>
      </c>
      <c r="AA18236" t="s">
        <v>94</v>
      </c>
      <c r="AB18236" t="s">
        <v>94</v>
      </c>
      <c r="AC18236" t="s">
        <v>97</v>
      </c>
      <c r="AD18236" t="s">
        <v>376</v>
      </c>
      <c r="AE18236" t="s">
        <v>97</v>
      </c>
      <c r="AF18236">
        <v>38.886090000000003</v>
      </c>
      <c r="AG18236">
        <v>-76.976219999999998</v>
      </c>
      <c r="AH18236" t="s">
        <v>712</v>
      </c>
      <c r="AI18236" t="s">
        <v>99</v>
      </c>
      <c r="AJ18236">
        <v>1</v>
      </c>
      <c r="AK18236" t="s">
        <v>97</v>
      </c>
      <c r="AL18236" t="s">
        <v>165</v>
      </c>
      <c r="AM18236">
        <v>1</v>
      </c>
      <c r="AN18236">
        <v>1</v>
      </c>
      <c r="AO18236" t="s">
        <v>74876</v>
      </c>
      <c r="AP18236">
        <v>45</v>
      </c>
      <c r="AQ18236">
        <v>31</v>
      </c>
      <c r="AR18236">
        <v>1125</v>
      </c>
      <c r="AS18236">
        <v>31</v>
      </c>
      <c r="AT18236">
        <v>31</v>
      </c>
      <c r="AU18236">
        <v>1125</v>
      </c>
      <c r="AV18236">
        <v>1125</v>
      </c>
      <c r="AW18236">
        <v>31</v>
      </c>
      <c r="AX18236">
        <v>1125</v>
      </c>
      <c r="AY18236" t="s">
        <v>97</v>
      </c>
      <c r="AZ18236" t="s">
        <v>94</v>
      </c>
      <c r="BA18236">
        <v>2</v>
      </c>
      <c r="BB18236">
        <v>32</v>
      </c>
      <c r="BC18236">
        <v>35</v>
      </c>
      <c r="BD18236">
        <v>78</v>
      </c>
      <c r="BE18236" s="1">
        <v>45004</v>
      </c>
      <c r="BF18236">
        <v>5</v>
      </c>
      <c r="BG18236">
        <v>3</v>
      </c>
      <c r="BH18236">
        <v>0</v>
      </c>
      <c r="BI18236" s="1">
        <v>44460</v>
      </c>
      <c r="BJ18236" s="1">
        <v>44855</v>
      </c>
      <c r="BK18236">
        <v>4.4000000000000004</v>
      </c>
      <c r="BL18236">
        <v>4.2</v>
      </c>
      <c r="BM18236">
        <v>4.2</v>
      </c>
      <c r="BN18236">
        <v>4.2</v>
      </c>
      <c r="BO18236">
        <v>4.2</v>
      </c>
      <c r="BP18236">
        <v>4.5999999999999996</v>
      </c>
      <c r="BQ18236">
        <v>4.2</v>
      </c>
      <c r="BR18236" t="s">
        <v>97</v>
      </c>
      <c r="BS18236" t="s">
        <v>94</v>
      </c>
      <c r="BT18236">
        <v>3</v>
      </c>
      <c r="BU18236">
        <v>0</v>
      </c>
      <c r="BV18236">
        <v>3</v>
      </c>
      <c r="BW18236">
        <v>0</v>
      </c>
      <c r="BX18236">
        <v>0.28000000000000003</v>
      </c>
    </row>
    <row r="18237" spans="1:76" x14ac:dyDescent="0.25">
      <c r="A18237" t="s">
        <v>65209</v>
      </c>
      <c r="B18237">
        <v>49014419</v>
      </c>
      <c r="C18237" t="s">
        <v>32635</v>
      </c>
      <c r="D18237">
        <v>20230319041206</v>
      </c>
      <c r="E18237" s="1">
        <v>45004</v>
      </c>
      <c r="F18237" t="s">
        <v>78</v>
      </c>
      <c r="G18237" t="s">
        <v>32636</v>
      </c>
      <c r="H18237" t="s">
        <v>32637</v>
      </c>
      <c r="I18237" t="s">
        <v>67088</v>
      </c>
      <c r="J18237" t="s">
        <v>32639</v>
      </c>
      <c r="K18237">
        <v>63917838</v>
      </c>
      <c r="L18237" t="s">
        <v>32640</v>
      </c>
      <c r="M18237" t="s">
        <v>14420</v>
      </c>
      <c r="N18237" s="1">
        <v>42450</v>
      </c>
      <c r="O18237" t="s">
        <v>7354</v>
      </c>
      <c r="P18237" t="s">
        <v>97</v>
      </c>
      <c r="Q18237" t="s">
        <v>159</v>
      </c>
      <c r="R18237" t="s">
        <v>88</v>
      </c>
      <c r="S18237" t="s">
        <v>206</v>
      </c>
      <c r="T18237" t="s">
        <v>94</v>
      </c>
      <c r="U18237" t="s">
        <v>32641</v>
      </c>
      <c r="V18237" t="s">
        <v>32642</v>
      </c>
      <c r="W18237" t="s">
        <v>32643</v>
      </c>
      <c r="X18237">
        <v>9</v>
      </c>
      <c r="Y18237">
        <v>10</v>
      </c>
      <c r="Z18237" t="s">
        <v>114</v>
      </c>
      <c r="AA18237" t="s">
        <v>94</v>
      </c>
      <c r="AB18237" t="s">
        <v>94</v>
      </c>
      <c r="AC18237" t="s">
        <v>95</v>
      </c>
      <c r="AD18237" t="s">
        <v>1505</v>
      </c>
      <c r="AE18237" t="s">
        <v>97</v>
      </c>
      <c r="AF18237">
        <v>38.904730000000001</v>
      </c>
      <c r="AG18237">
        <v>-76.989609999999999</v>
      </c>
      <c r="AH18237" t="s">
        <v>210</v>
      </c>
      <c r="AI18237" t="s">
        <v>117</v>
      </c>
      <c r="AJ18237">
        <v>8</v>
      </c>
      <c r="AK18237" t="s">
        <v>97</v>
      </c>
      <c r="AL18237" t="s">
        <v>182</v>
      </c>
      <c r="AM18237">
        <v>4</v>
      </c>
      <c r="AN18237">
        <v>5</v>
      </c>
      <c r="AO18237" t="s">
        <v>74877</v>
      </c>
      <c r="AP18237">
        <v>402</v>
      </c>
      <c r="AQ18237">
        <v>3</v>
      </c>
      <c r="AR18237">
        <v>60</v>
      </c>
      <c r="AS18237">
        <v>3</v>
      </c>
      <c r="AT18237">
        <v>3</v>
      </c>
      <c r="AU18237">
        <v>1125</v>
      </c>
      <c r="AV18237">
        <v>1125</v>
      </c>
      <c r="AW18237">
        <v>3</v>
      </c>
      <c r="AX18237">
        <v>1125</v>
      </c>
      <c r="AY18237" t="s">
        <v>97</v>
      </c>
      <c r="AZ18237" t="s">
        <v>94</v>
      </c>
      <c r="BA18237">
        <v>3</v>
      </c>
      <c r="BB18237">
        <v>6</v>
      </c>
      <c r="BC18237">
        <v>12</v>
      </c>
      <c r="BD18237">
        <v>53</v>
      </c>
      <c r="BE18237" s="1">
        <v>45004</v>
      </c>
      <c r="BF18237">
        <v>67</v>
      </c>
      <c r="BG18237">
        <v>32</v>
      </c>
      <c r="BH18237">
        <v>1</v>
      </c>
      <c r="BI18237" s="1">
        <v>44298</v>
      </c>
      <c r="BJ18237" s="1">
        <v>44984</v>
      </c>
      <c r="BK18237">
        <v>4.93</v>
      </c>
      <c r="BL18237">
        <v>4.96</v>
      </c>
      <c r="BM18237">
        <v>4.99</v>
      </c>
      <c r="BN18237">
        <v>4.8499999999999996</v>
      </c>
      <c r="BO18237">
        <v>5</v>
      </c>
      <c r="BP18237">
        <v>4.63</v>
      </c>
      <c r="BQ18237">
        <v>4.78</v>
      </c>
      <c r="BR18237" t="s">
        <v>32645</v>
      </c>
      <c r="BS18237" t="s">
        <v>89</v>
      </c>
      <c r="BT18237">
        <v>3</v>
      </c>
      <c r="BU18237">
        <v>3</v>
      </c>
      <c r="BV18237">
        <v>0</v>
      </c>
      <c r="BW18237">
        <v>0</v>
      </c>
      <c r="BX18237">
        <v>2.84</v>
      </c>
    </row>
    <row r="18238" spans="1:76" x14ac:dyDescent="0.25">
      <c r="A18238" t="s">
        <v>65209</v>
      </c>
      <c r="B18238">
        <v>49017906</v>
      </c>
      <c r="C18238" t="s">
        <v>32646</v>
      </c>
      <c r="D18238">
        <v>20230319041206</v>
      </c>
      <c r="E18238" s="1">
        <v>45004</v>
      </c>
      <c r="F18238" t="s">
        <v>78</v>
      </c>
      <c r="G18238" t="s">
        <v>32647</v>
      </c>
      <c r="H18238" t="s">
        <v>32648</v>
      </c>
      <c r="I18238" t="s">
        <v>74878</v>
      </c>
      <c r="J18238" t="s">
        <v>32650</v>
      </c>
      <c r="K18238">
        <v>31286289</v>
      </c>
      <c r="L18238" t="s">
        <v>32651</v>
      </c>
      <c r="M18238" t="s">
        <v>10086</v>
      </c>
      <c r="N18238" s="1">
        <v>42109</v>
      </c>
      <c r="O18238" t="s">
        <v>85</v>
      </c>
      <c r="P18238" t="s">
        <v>97</v>
      </c>
      <c r="Q18238" t="s">
        <v>159</v>
      </c>
      <c r="R18238" t="s">
        <v>88</v>
      </c>
      <c r="S18238" t="s">
        <v>1781</v>
      </c>
      <c r="T18238" t="s">
        <v>94</v>
      </c>
      <c r="U18238" t="s">
        <v>32652</v>
      </c>
      <c r="V18238" t="s">
        <v>32653</v>
      </c>
      <c r="W18238" t="s">
        <v>5214</v>
      </c>
      <c r="X18238">
        <v>2</v>
      </c>
      <c r="Y18238">
        <v>3</v>
      </c>
      <c r="Z18238" t="s">
        <v>114</v>
      </c>
      <c r="AA18238" t="s">
        <v>94</v>
      </c>
      <c r="AB18238" t="s">
        <v>89</v>
      </c>
      <c r="AC18238" t="s">
        <v>95</v>
      </c>
      <c r="AD18238" t="s">
        <v>243</v>
      </c>
      <c r="AE18238" t="s">
        <v>97</v>
      </c>
      <c r="AF18238">
        <v>38.954549999999998</v>
      </c>
      <c r="AG18238">
        <v>-76.994230000000002</v>
      </c>
      <c r="AH18238" t="s">
        <v>116</v>
      </c>
      <c r="AI18238" t="s">
        <v>117</v>
      </c>
      <c r="AJ18238">
        <v>2</v>
      </c>
      <c r="AK18238" t="s">
        <v>97</v>
      </c>
      <c r="AL18238" t="s">
        <v>118</v>
      </c>
      <c r="AM18238">
        <v>1</v>
      </c>
      <c r="AN18238">
        <v>1</v>
      </c>
      <c r="AO18238" t="s">
        <v>74879</v>
      </c>
      <c r="AP18238">
        <v>89</v>
      </c>
      <c r="AQ18238">
        <v>14</v>
      </c>
      <c r="AR18238">
        <v>1125</v>
      </c>
      <c r="AS18238">
        <v>14</v>
      </c>
      <c r="AT18238">
        <v>14</v>
      </c>
      <c r="AU18238">
        <v>1125</v>
      </c>
      <c r="AV18238">
        <v>1125</v>
      </c>
      <c r="AW18238">
        <v>14</v>
      </c>
      <c r="AX18238">
        <v>1125</v>
      </c>
      <c r="AY18238" t="s">
        <v>97</v>
      </c>
      <c r="AZ18238" t="s">
        <v>94</v>
      </c>
      <c r="BA18238">
        <v>13</v>
      </c>
      <c r="BB18238">
        <v>43</v>
      </c>
      <c r="BC18238">
        <v>54</v>
      </c>
      <c r="BD18238">
        <v>314</v>
      </c>
      <c r="BE18238" s="1">
        <v>45004</v>
      </c>
      <c r="BF18238">
        <v>6</v>
      </c>
      <c r="BG18238">
        <v>5</v>
      </c>
      <c r="BH18238">
        <v>0</v>
      </c>
      <c r="BI18238" s="1">
        <v>44469</v>
      </c>
      <c r="BJ18238" s="1">
        <v>44845</v>
      </c>
      <c r="BK18238">
        <v>4.83</v>
      </c>
      <c r="BL18238">
        <v>5</v>
      </c>
      <c r="BM18238">
        <v>4.67</v>
      </c>
      <c r="BN18238">
        <v>5</v>
      </c>
      <c r="BO18238">
        <v>4.83</v>
      </c>
      <c r="BP18238">
        <v>5</v>
      </c>
      <c r="BQ18238">
        <v>4.67</v>
      </c>
      <c r="BR18238" t="s">
        <v>32655</v>
      </c>
      <c r="BS18238" t="s">
        <v>89</v>
      </c>
      <c r="BT18238">
        <v>2</v>
      </c>
      <c r="BU18238">
        <v>2</v>
      </c>
      <c r="BV18238">
        <v>0</v>
      </c>
      <c r="BW18238">
        <v>0</v>
      </c>
      <c r="BX18238">
        <v>0.34</v>
      </c>
    </row>
    <row r="18239" spans="1:76" x14ac:dyDescent="0.25">
      <c r="A18239" t="s">
        <v>65209</v>
      </c>
      <c r="B18239">
        <v>49029925</v>
      </c>
      <c r="C18239" t="s">
        <v>32667</v>
      </c>
      <c r="D18239">
        <v>20230319041206</v>
      </c>
      <c r="E18239" s="1">
        <v>45004</v>
      </c>
      <c r="F18239" t="s">
        <v>78</v>
      </c>
      <c r="G18239" t="s">
        <v>32668</v>
      </c>
      <c r="H18239" t="s">
        <v>32669</v>
      </c>
      <c r="I18239" t="s">
        <v>97</v>
      </c>
      <c r="J18239" t="s">
        <v>32670</v>
      </c>
      <c r="K18239">
        <v>1745073</v>
      </c>
      <c r="L18239" t="s">
        <v>32671</v>
      </c>
      <c r="M18239" t="s">
        <v>1219</v>
      </c>
      <c r="N18239" s="1">
        <v>40952</v>
      </c>
      <c r="O18239" t="s">
        <v>85</v>
      </c>
      <c r="P18239" t="s">
        <v>97</v>
      </c>
      <c r="Q18239" t="s">
        <v>159</v>
      </c>
      <c r="R18239" t="s">
        <v>88</v>
      </c>
      <c r="S18239" t="s">
        <v>423</v>
      </c>
      <c r="T18239" t="s">
        <v>94</v>
      </c>
      <c r="U18239" t="s">
        <v>32672</v>
      </c>
      <c r="V18239" t="s">
        <v>32673</v>
      </c>
      <c r="W18239" t="s">
        <v>5214</v>
      </c>
      <c r="X18239">
        <v>1</v>
      </c>
      <c r="Y18239">
        <v>2</v>
      </c>
      <c r="Z18239" t="s">
        <v>114</v>
      </c>
      <c r="AA18239" t="s">
        <v>94</v>
      </c>
      <c r="AB18239" t="s">
        <v>94</v>
      </c>
      <c r="AC18239" t="s">
        <v>97</v>
      </c>
      <c r="AD18239" t="s">
        <v>329</v>
      </c>
      <c r="AE18239" t="s">
        <v>97</v>
      </c>
      <c r="AF18239">
        <v>38.897320000000001</v>
      </c>
      <c r="AG18239">
        <v>-76.997519999999994</v>
      </c>
      <c r="AH18239" t="s">
        <v>116</v>
      </c>
      <c r="AI18239" t="s">
        <v>117</v>
      </c>
      <c r="AJ18239">
        <v>4</v>
      </c>
      <c r="AK18239" t="s">
        <v>97</v>
      </c>
      <c r="AL18239" t="s">
        <v>118</v>
      </c>
      <c r="AM18239">
        <v>1</v>
      </c>
      <c r="AN18239">
        <v>2</v>
      </c>
      <c r="AO18239" t="s">
        <v>74880</v>
      </c>
      <c r="AP18239">
        <v>101</v>
      </c>
      <c r="AQ18239">
        <v>2</v>
      </c>
      <c r="AR18239">
        <v>12</v>
      </c>
      <c r="AS18239">
        <v>2</v>
      </c>
      <c r="AT18239">
        <v>2</v>
      </c>
      <c r="AU18239">
        <v>1125</v>
      </c>
      <c r="AV18239">
        <v>1125</v>
      </c>
      <c r="AW18239">
        <v>2</v>
      </c>
      <c r="AX18239">
        <v>1125</v>
      </c>
      <c r="AY18239" t="s">
        <v>97</v>
      </c>
      <c r="AZ18239" t="s">
        <v>94</v>
      </c>
      <c r="BA18239">
        <v>3</v>
      </c>
      <c r="BB18239">
        <v>6</v>
      </c>
      <c r="BC18239">
        <v>17</v>
      </c>
      <c r="BD18239">
        <v>17</v>
      </c>
      <c r="BE18239" s="1">
        <v>45004</v>
      </c>
      <c r="BF18239">
        <v>92</v>
      </c>
      <c r="BG18239">
        <v>56</v>
      </c>
      <c r="BH18239">
        <v>2</v>
      </c>
      <c r="BI18239" s="1">
        <v>44359</v>
      </c>
      <c r="BJ18239" s="1">
        <v>44989</v>
      </c>
      <c r="BK18239">
        <v>4.96</v>
      </c>
      <c r="BL18239">
        <v>4.96</v>
      </c>
      <c r="BM18239">
        <v>4.96</v>
      </c>
      <c r="BN18239">
        <v>4.9800000000000004</v>
      </c>
      <c r="BO18239">
        <v>4.9800000000000004</v>
      </c>
      <c r="BP18239">
        <v>4.92</v>
      </c>
      <c r="BQ18239">
        <v>4.95</v>
      </c>
      <c r="BR18239" t="s">
        <v>32675</v>
      </c>
      <c r="BS18239" t="s">
        <v>89</v>
      </c>
      <c r="BT18239">
        <v>1</v>
      </c>
      <c r="BU18239">
        <v>1</v>
      </c>
      <c r="BV18239">
        <v>0</v>
      </c>
      <c r="BW18239">
        <v>0</v>
      </c>
      <c r="BX18239">
        <v>4.2699999999999996</v>
      </c>
    </row>
    <row r="18240" spans="1:76" x14ac:dyDescent="0.25">
      <c r="A18240" t="s">
        <v>65209</v>
      </c>
      <c r="B18240">
        <v>49061918</v>
      </c>
      <c r="C18240" t="s">
        <v>32699</v>
      </c>
      <c r="D18240">
        <v>20230319041206</v>
      </c>
      <c r="E18240" s="1">
        <v>45004</v>
      </c>
      <c r="F18240" t="s">
        <v>78</v>
      </c>
      <c r="G18240" t="s">
        <v>32700</v>
      </c>
      <c r="H18240" t="s">
        <v>32701</v>
      </c>
      <c r="I18240" t="s">
        <v>32702</v>
      </c>
      <c r="J18240" t="s">
        <v>32703</v>
      </c>
      <c r="K18240">
        <v>395317323</v>
      </c>
      <c r="L18240" t="s">
        <v>32704</v>
      </c>
      <c r="M18240" t="s">
        <v>32705</v>
      </c>
      <c r="N18240" s="1">
        <v>44289</v>
      </c>
      <c r="O18240" t="s">
        <v>97</v>
      </c>
      <c r="P18240" t="s">
        <v>97</v>
      </c>
      <c r="Q18240" t="s">
        <v>159</v>
      </c>
      <c r="R18240" t="s">
        <v>88</v>
      </c>
      <c r="S18240" t="s">
        <v>852</v>
      </c>
      <c r="T18240" t="s">
        <v>94</v>
      </c>
      <c r="U18240" t="s">
        <v>32706</v>
      </c>
      <c r="V18240" t="s">
        <v>32707</v>
      </c>
      <c r="W18240" t="s">
        <v>1900</v>
      </c>
      <c r="X18240">
        <v>1</v>
      </c>
      <c r="Y18240">
        <v>1</v>
      </c>
      <c r="Z18240" t="s">
        <v>114</v>
      </c>
      <c r="AA18240" t="s">
        <v>94</v>
      </c>
      <c r="AB18240" t="s">
        <v>94</v>
      </c>
      <c r="AC18240" t="s">
        <v>785</v>
      </c>
      <c r="AD18240" t="s">
        <v>565</v>
      </c>
      <c r="AE18240" t="s">
        <v>97</v>
      </c>
      <c r="AF18240">
        <v>38.928049999999999</v>
      </c>
      <c r="AG18240">
        <v>-77.019459999999995</v>
      </c>
      <c r="AH18240" t="s">
        <v>148</v>
      </c>
      <c r="AI18240" t="s">
        <v>117</v>
      </c>
      <c r="AJ18240">
        <v>4</v>
      </c>
      <c r="AK18240" t="s">
        <v>97</v>
      </c>
      <c r="AL18240" t="s">
        <v>118</v>
      </c>
      <c r="AM18240">
        <v>1</v>
      </c>
      <c r="AN18240">
        <v>2</v>
      </c>
      <c r="AO18240" t="s">
        <v>74881</v>
      </c>
      <c r="AP18240">
        <v>132</v>
      </c>
      <c r="AQ18240">
        <v>3</v>
      </c>
      <c r="AR18240">
        <v>12</v>
      </c>
      <c r="AS18240">
        <v>3</v>
      </c>
      <c r="AT18240">
        <v>3</v>
      </c>
      <c r="AU18240">
        <v>1125</v>
      </c>
      <c r="AV18240">
        <v>1125</v>
      </c>
      <c r="AW18240">
        <v>3</v>
      </c>
      <c r="AX18240">
        <v>1125</v>
      </c>
      <c r="AY18240" t="s">
        <v>97</v>
      </c>
      <c r="AZ18240" t="s">
        <v>94</v>
      </c>
      <c r="BA18240">
        <v>7</v>
      </c>
      <c r="BB18240">
        <v>20</v>
      </c>
      <c r="BC18240">
        <v>44</v>
      </c>
      <c r="BD18240">
        <v>121</v>
      </c>
      <c r="BE18240" s="1">
        <v>45004</v>
      </c>
      <c r="BF18240">
        <v>47</v>
      </c>
      <c r="BG18240">
        <v>23</v>
      </c>
      <c r="BH18240">
        <v>1</v>
      </c>
      <c r="BI18240" s="1">
        <v>44305</v>
      </c>
      <c r="BJ18240" s="1">
        <v>44994</v>
      </c>
      <c r="BK18240">
        <v>4.96</v>
      </c>
      <c r="BL18240">
        <v>4.9800000000000004</v>
      </c>
      <c r="BM18240">
        <v>5</v>
      </c>
      <c r="BN18240">
        <v>4.9800000000000004</v>
      </c>
      <c r="BO18240">
        <v>5</v>
      </c>
      <c r="BP18240">
        <v>4.91</v>
      </c>
      <c r="BQ18240">
        <v>4.9400000000000004</v>
      </c>
      <c r="BR18240" t="s">
        <v>32709</v>
      </c>
      <c r="BS18240" t="s">
        <v>89</v>
      </c>
      <c r="BT18240">
        <v>1</v>
      </c>
      <c r="BU18240">
        <v>1</v>
      </c>
      <c r="BV18240">
        <v>0</v>
      </c>
      <c r="BW18240">
        <v>0</v>
      </c>
      <c r="BX18240">
        <v>2.0099999999999998</v>
      </c>
    </row>
    <row r="18241" spans="1:76" x14ac:dyDescent="0.25">
      <c r="A18241" t="s">
        <v>65209</v>
      </c>
      <c r="B18241">
        <v>49068761</v>
      </c>
      <c r="C18241" t="s">
        <v>32710</v>
      </c>
      <c r="D18241">
        <v>20230319041206</v>
      </c>
      <c r="E18241" s="1">
        <v>45004</v>
      </c>
      <c r="F18241" t="s">
        <v>78</v>
      </c>
      <c r="G18241" t="s">
        <v>32711</v>
      </c>
      <c r="H18241" t="s">
        <v>32712</v>
      </c>
      <c r="I18241" t="s">
        <v>32713</v>
      </c>
      <c r="J18241" t="s">
        <v>32714</v>
      </c>
      <c r="K18241">
        <v>3841035</v>
      </c>
      <c r="L18241" t="s">
        <v>32715</v>
      </c>
      <c r="M18241" t="s">
        <v>32716</v>
      </c>
      <c r="N18241" s="1">
        <v>41193</v>
      </c>
      <c r="O18241" t="s">
        <v>85</v>
      </c>
      <c r="P18241" t="s">
        <v>32717</v>
      </c>
      <c r="Q18241" t="s">
        <v>159</v>
      </c>
      <c r="R18241" t="s">
        <v>88</v>
      </c>
      <c r="S18241" t="s">
        <v>253</v>
      </c>
      <c r="T18241" t="s">
        <v>89</v>
      </c>
      <c r="U18241" t="s">
        <v>32718</v>
      </c>
      <c r="V18241" t="s">
        <v>32719</v>
      </c>
      <c r="W18241" t="s">
        <v>1900</v>
      </c>
      <c r="X18241">
        <v>2</v>
      </c>
      <c r="Y18241">
        <v>2</v>
      </c>
      <c r="Z18241" t="s">
        <v>114</v>
      </c>
      <c r="AA18241" t="s">
        <v>94</v>
      </c>
      <c r="AB18241" t="s">
        <v>94</v>
      </c>
      <c r="AC18241" t="s">
        <v>95</v>
      </c>
      <c r="AD18241" t="s">
        <v>180</v>
      </c>
      <c r="AE18241" t="s">
        <v>97</v>
      </c>
      <c r="AF18241">
        <v>38.947119999999998</v>
      </c>
      <c r="AG18241">
        <v>-77.023030000000006</v>
      </c>
      <c r="AH18241" t="s">
        <v>148</v>
      </c>
      <c r="AI18241" t="s">
        <v>117</v>
      </c>
      <c r="AJ18241">
        <v>3</v>
      </c>
      <c r="AK18241" t="s">
        <v>97</v>
      </c>
      <c r="AL18241" t="s">
        <v>118</v>
      </c>
      <c r="AM18241">
        <v>1</v>
      </c>
      <c r="AN18241">
        <v>2</v>
      </c>
      <c r="AO18241" t="s">
        <v>74882</v>
      </c>
      <c r="AP18241">
        <v>81</v>
      </c>
      <c r="AQ18241">
        <v>2</v>
      </c>
      <c r="AR18241">
        <v>1125</v>
      </c>
      <c r="AS18241">
        <v>2</v>
      </c>
      <c r="AT18241">
        <v>2</v>
      </c>
      <c r="AU18241">
        <v>1125</v>
      </c>
      <c r="AV18241">
        <v>1125</v>
      </c>
      <c r="AW18241">
        <v>2</v>
      </c>
      <c r="AX18241">
        <v>1125</v>
      </c>
      <c r="AY18241" t="s">
        <v>97</v>
      </c>
      <c r="AZ18241" t="s">
        <v>94</v>
      </c>
      <c r="BA18241">
        <v>1</v>
      </c>
      <c r="BB18241">
        <v>8</v>
      </c>
      <c r="BC18241">
        <v>21</v>
      </c>
      <c r="BD18241">
        <v>69</v>
      </c>
      <c r="BE18241" s="1">
        <v>45004</v>
      </c>
      <c r="BF18241">
        <v>97</v>
      </c>
      <c r="BG18241">
        <v>46</v>
      </c>
      <c r="BH18241">
        <v>5</v>
      </c>
      <c r="BI18241" s="1">
        <v>44336</v>
      </c>
      <c r="BJ18241" s="1">
        <v>44994</v>
      </c>
      <c r="BK18241">
        <v>4.72</v>
      </c>
      <c r="BL18241">
        <v>4.84</v>
      </c>
      <c r="BM18241">
        <v>4.8499999999999996</v>
      </c>
      <c r="BN18241">
        <v>4.93</v>
      </c>
      <c r="BO18241">
        <v>4.8499999999999996</v>
      </c>
      <c r="BP18241">
        <v>4.78</v>
      </c>
      <c r="BQ18241">
        <v>4.72</v>
      </c>
      <c r="BR18241" t="s">
        <v>32721</v>
      </c>
      <c r="BS18241" t="s">
        <v>94</v>
      </c>
      <c r="BT18241">
        <v>2</v>
      </c>
      <c r="BU18241">
        <v>2</v>
      </c>
      <c r="BV18241">
        <v>0</v>
      </c>
      <c r="BW18241">
        <v>0</v>
      </c>
      <c r="BX18241">
        <v>4.3499999999999996</v>
      </c>
    </row>
    <row r="18242" spans="1:76" x14ac:dyDescent="0.25">
      <c r="A18242" t="s">
        <v>65209</v>
      </c>
      <c r="B18242">
        <v>8.3093429063491238E+17</v>
      </c>
      <c r="C18242" t="s">
        <v>74883</v>
      </c>
      <c r="D18242">
        <v>20230319041206</v>
      </c>
      <c r="E18242" s="1">
        <v>45004</v>
      </c>
      <c r="F18242" t="s">
        <v>78</v>
      </c>
      <c r="G18242" t="s">
        <v>69868</v>
      </c>
      <c r="H18242" t="s">
        <v>74884</v>
      </c>
      <c r="I18242" t="s">
        <v>36910</v>
      </c>
      <c r="J18242" t="s">
        <v>74885</v>
      </c>
      <c r="K18242">
        <v>107434423</v>
      </c>
      <c r="L18242" t="s">
        <v>19148</v>
      </c>
      <c r="M18242" t="s">
        <v>19149</v>
      </c>
      <c r="N18242" s="1">
        <v>42720</v>
      </c>
      <c r="O18242" t="s">
        <v>1164</v>
      </c>
      <c r="P18242" t="s">
        <v>19150</v>
      </c>
      <c r="Q18242" t="s">
        <v>159</v>
      </c>
      <c r="R18242" t="s">
        <v>88</v>
      </c>
      <c r="S18242" t="s">
        <v>423</v>
      </c>
      <c r="T18242" t="s">
        <v>89</v>
      </c>
      <c r="U18242" t="s">
        <v>19151</v>
      </c>
      <c r="V18242" t="s">
        <v>19152</v>
      </c>
      <c r="W18242" t="s">
        <v>1169</v>
      </c>
      <c r="X18242">
        <v>4807</v>
      </c>
      <c r="Y18242">
        <v>5358</v>
      </c>
      <c r="Z18242" t="s">
        <v>93</v>
      </c>
      <c r="AA18242" t="s">
        <v>94</v>
      </c>
      <c r="AB18242" t="s">
        <v>94</v>
      </c>
      <c r="AC18242" t="s">
        <v>95</v>
      </c>
      <c r="AD18242" t="s">
        <v>329</v>
      </c>
      <c r="AE18242" t="s">
        <v>97</v>
      </c>
      <c r="AF18242">
        <v>38.906672800000003</v>
      </c>
      <c r="AG18242">
        <v>-77.007820500000008</v>
      </c>
      <c r="AH18242" t="s">
        <v>148</v>
      </c>
      <c r="AI18242" t="s">
        <v>117</v>
      </c>
      <c r="AJ18242">
        <v>2</v>
      </c>
      <c r="AK18242" t="s">
        <v>97</v>
      </c>
      <c r="AL18242" t="s">
        <v>118</v>
      </c>
      <c r="AM18242">
        <v>1</v>
      </c>
      <c r="AN18242">
        <v>1</v>
      </c>
      <c r="AO18242" t="s">
        <v>67382</v>
      </c>
      <c r="AP18242">
        <v>189</v>
      </c>
      <c r="AQ18242">
        <v>32</v>
      </c>
      <c r="AR18242">
        <v>1125</v>
      </c>
      <c r="AS18242">
        <v>360</v>
      </c>
      <c r="AT18242">
        <v>360</v>
      </c>
      <c r="AU18242">
        <v>1125</v>
      </c>
      <c r="AV18242">
        <v>1125</v>
      </c>
      <c r="AW18242">
        <v>360</v>
      </c>
      <c r="AX18242">
        <v>1125</v>
      </c>
      <c r="AY18242" t="s">
        <v>97</v>
      </c>
      <c r="AZ18242" t="s">
        <v>94</v>
      </c>
      <c r="BA18242">
        <v>0</v>
      </c>
      <c r="BB18242">
        <v>0</v>
      </c>
      <c r="BC18242">
        <v>0</v>
      </c>
      <c r="BD18242">
        <v>0</v>
      </c>
      <c r="BE18242" s="1">
        <v>45004</v>
      </c>
      <c r="BF18242">
        <v>0</v>
      </c>
      <c r="BG18242">
        <v>0</v>
      </c>
      <c r="BH18242">
        <v>0</v>
      </c>
      <c r="BI18242" s="1"/>
      <c r="BJ18242" s="1"/>
      <c r="BR18242" t="s">
        <v>97</v>
      </c>
      <c r="BS18242" t="s">
        <v>89</v>
      </c>
      <c r="BT18242">
        <v>221</v>
      </c>
      <c r="BU18242">
        <v>221</v>
      </c>
      <c r="BV18242">
        <v>0</v>
      </c>
      <c r="BW18242">
        <v>0</v>
      </c>
    </row>
    <row r="18243" spans="1:76" x14ac:dyDescent="0.25">
      <c r="A18243" t="s">
        <v>65209</v>
      </c>
      <c r="B18243">
        <v>8.3102152515738893E+17</v>
      </c>
      <c r="C18243" t="s">
        <v>74886</v>
      </c>
      <c r="D18243">
        <v>20230319041206</v>
      </c>
      <c r="E18243" s="1">
        <v>45004</v>
      </c>
      <c r="F18243" t="s">
        <v>78</v>
      </c>
      <c r="G18243" t="s">
        <v>74887</v>
      </c>
      <c r="H18243" t="s">
        <v>74888</v>
      </c>
      <c r="I18243" t="s">
        <v>97</v>
      </c>
      <c r="J18243" t="s">
        <v>74889</v>
      </c>
      <c r="K18243">
        <v>53500538</v>
      </c>
      <c r="L18243" t="s">
        <v>66660</v>
      </c>
      <c r="M18243" t="s">
        <v>2637</v>
      </c>
      <c r="N18243" s="1">
        <v>42374</v>
      </c>
      <c r="O18243" t="s">
        <v>97</v>
      </c>
      <c r="P18243" t="s">
        <v>66661</v>
      </c>
      <c r="Q18243" t="s">
        <v>159</v>
      </c>
      <c r="R18243" t="s">
        <v>206</v>
      </c>
      <c r="S18243" t="s">
        <v>616</v>
      </c>
      <c r="T18243" t="s">
        <v>89</v>
      </c>
      <c r="U18243" t="s">
        <v>66662</v>
      </c>
      <c r="V18243" t="s">
        <v>66663</v>
      </c>
      <c r="W18243" t="s">
        <v>1900</v>
      </c>
      <c r="X18243">
        <v>10</v>
      </c>
      <c r="Y18243">
        <v>12</v>
      </c>
      <c r="Z18243" t="s">
        <v>114</v>
      </c>
      <c r="AA18243" t="s">
        <v>94</v>
      </c>
      <c r="AB18243" t="s">
        <v>94</v>
      </c>
      <c r="AC18243" t="s">
        <v>97</v>
      </c>
      <c r="AD18243" t="s">
        <v>180</v>
      </c>
      <c r="AE18243" t="s">
        <v>97</v>
      </c>
      <c r="AF18243">
        <v>38.944266734598521</v>
      </c>
      <c r="AG18243">
        <v>-77.025406874291832</v>
      </c>
      <c r="AH18243" t="s">
        <v>148</v>
      </c>
      <c r="AI18243" t="s">
        <v>117</v>
      </c>
      <c r="AJ18243">
        <v>4</v>
      </c>
      <c r="AK18243" t="s">
        <v>97</v>
      </c>
      <c r="AL18243" t="s">
        <v>118</v>
      </c>
      <c r="AM18243">
        <v>1</v>
      </c>
      <c r="AN18243">
        <v>2</v>
      </c>
      <c r="AO18243" t="s">
        <v>74890</v>
      </c>
      <c r="AP18243">
        <v>109</v>
      </c>
      <c r="AQ18243">
        <v>3</v>
      </c>
      <c r="AR18243">
        <v>365</v>
      </c>
      <c r="AS18243">
        <v>2</v>
      </c>
      <c r="AT18243">
        <v>3</v>
      </c>
      <c r="AU18243">
        <v>1125</v>
      </c>
      <c r="AV18243">
        <v>1125</v>
      </c>
      <c r="AW18243">
        <v>3</v>
      </c>
      <c r="AX18243">
        <v>1125</v>
      </c>
      <c r="AY18243" t="s">
        <v>97</v>
      </c>
      <c r="AZ18243" t="s">
        <v>94</v>
      </c>
      <c r="BA18243">
        <v>15</v>
      </c>
      <c r="BB18243">
        <v>45</v>
      </c>
      <c r="BC18243">
        <v>75</v>
      </c>
      <c r="BD18243">
        <v>350</v>
      </c>
      <c r="BE18243" s="1">
        <v>45004</v>
      </c>
      <c r="BF18243">
        <v>0</v>
      </c>
      <c r="BG18243">
        <v>0</v>
      </c>
      <c r="BH18243">
        <v>0</v>
      </c>
      <c r="BI18243" s="1"/>
      <c r="BJ18243" s="1"/>
      <c r="BR18243" t="s">
        <v>184</v>
      </c>
      <c r="BS18243" t="s">
        <v>94</v>
      </c>
      <c r="BT18243">
        <v>10</v>
      </c>
      <c r="BU18243">
        <v>10</v>
      </c>
      <c r="BV18243">
        <v>0</v>
      </c>
      <c r="BW18243">
        <v>0</v>
      </c>
    </row>
    <row r="18244" spans="1:76" x14ac:dyDescent="0.25">
      <c r="A18244" t="s">
        <v>65209</v>
      </c>
      <c r="B18244">
        <v>8.3102199552862899E+17</v>
      </c>
      <c r="C18244" t="s">
        <v>74891</v>
      </c>
      <c r="D18244">
        <v>20230319041206</v>
      </c>
      <c r="E18244" s="1">
        <v>45004</v>
      </c>
      <c r="F18244" t="s">
        <v>78</v>
      </c>
      <c r="G18244" t="s">
        <v>74892</v>
      </c>
      <c r="H18244" t="s">
        <v>74893</v>
      </c>
      <c r="I18244" t="s">
        <v>97</v>
      </c>
      <c r="J18244" t="s">
        <v>74894</v>
      </c>
      <c r="K18244">
        <v>53500538</v>
      </c>
      <c r="L18244" t="s">
        <v>66660</v>
      </c>
      <c r="M18244" t="s">
        <v>2637</v>
      </c>
      <c r="N18244" s="1">
        <v>42374</v>
      </c>
      <c r="O18244" t="s">
        <v>97</v>
      </c>
      <c r="P18244" t="s">
        <v>66661</v>
      </c>
      <c r="Q18244" t="s">
        <v>159</v>
      </c>
      <c r="R18244" t="s">
        <v>206</v>
      </c>
      <c r="S18244" t="s">
        <v>616</v>
      </c>
      <c r="T18244" t="s">
        <v>89</v>
      </c>
      <c r="U18244" t="s">
        <v>66662</v>
      </c>
      <c r="V18244" t="s">
        <v>66663</v>
      </c>
      <c r="W18244" t="s">
        <v>1900</v>
      </c>
      <c r="X18244">
        <v>10</v>
      </c>
      <c r="Y18244">
        <v>12</v>
      </c>
      <c r="Z18244" t="s">
        <v>114</v>
      </c>
      <c r="AA18244" t="s">
        <v>94</v>
      </c>
      <c r="AB18244" t="s">
        <v>94</v>
      </c>
      <c r="AC18244" t="s">
        <v>97</v>
      </c>
      <c r="AD18244" t="s">
        <v>329</v>
      </c>
      <c r="AE18244" t="s">
        <v>97</v>
      </c>
      <c r="AF18244">
        <v>38.898616696520293</v>
      </c>
      <c r="AG18244">
        <v>-76.976451890242487</v>
      </c>
      <c r="AH18244" t="s">
        <v>148</v>
      </c>
      <c r="AI18244" t="s">
        <v>117</v>
      </c>
      <c r="AJ18244">
        <v>7</v>
      </c>
      <c r="AK18244" t="s">
        <v>97</v>
      </c>
      <c r="AL18244" t="s">
        <v>330</v>
      </c>
      <c r="AM18244">
        <v>3</v>
      </c>
      <c r="AN18244">
        <v>4</v>
      </c>
      <c r="AO18244" t="s">
        <v>74895</v>
      </c>
      <c r="AP18244">
        <v>219</v>
      </c>
      <c r="AQ18244">
        <v>3</v>
      </c>
      <c r="AR18244">
        <v>365</v>
      </c>
      <c r="AS18244">
        <v>2</v>
      </c>
      <c r="AT18244">
        <v>3</v>
      </c>
      <c r="AU18244">
        <v>1125</v>
      </c>
      <c r="AV18244">
        <v>1125</v>
      </c>
      <c r="AW18244">
        <v>3</v>
      </c>
      <c r="AX18244">
        <v>1125</v>
      </c>
      <c r="AY18244" t="s">
        <v>97</v>
      </c>
      <c r="AZ18244" t="s">
        <v>94</v>
      </c>
      <c r="BA18244">
        <v>10</v>
      </c>
      <c r="BB18244">
        <v>31</v>
      </c>
      <c r="BC18244">
        <v>52</v>
      </c>
      <c r="BD18244">
        <v>52</v>
      </c>
      <c r="BE18244" s="1">
        <v>45004</v>
      </c>
      <c r="BF18244">
        <v>1</v>
      </c>
      <c r="BG18244">
        <v>1</v>
      </c>
      <c r="BH18244">
        <v>1</v>
      </c>
      <c r="BI18244" s="1">
        <v>44991</v>
      </c>
      <c r="BJ18244" s="1">
        <v>44991</v>
      </c>
      <c r="BK18244">
        <v>5</v>
      </c>
      <c r="BL18244">
        <v>5</v>
      </c>
      <c r="BM18244">
        <v>5</v>
      </c>
      <c r="BN18244">
        <v>5</v>
      </c>
      <c r="BO18244">
        <v>5</v>
      </c>
      <c r="BP18244">
        <v>4</v>
      </c>
      <c r="BQ18244">
        <v>5</v>
      </c>
      <c r="BR18244" t="s">
        <v>184</v>
      </c>
      <c r="BS18244" t="s">
        <v>94</v>
      </c>
      <c r="BT18244">
        <v>10</v>
      </c>
      <c r="BU18244">
        <v>10</v>
      </c>
      <c r="BV18244">
        <v>0</v>
      </c>
      <c r="BW18244">
        <v>0</v>
      </c>
      <c r="BX18244">
        <v>1</v>
      </c>
    </row>
    <row r="18245" spans="1:76" x14ac:dyDescent="0.25">
      <c r="A18245" t="s">
        <v>65209</v>
      </c>
      <c r="B18245">
        <v>8.3103715330645798E+17</v>
      </c>
      <c r="C18245" t="s">
        <v>74896</v>
      </c>
      <c r="D18245">
        <v>20230319041206</v>
      </c>
      <c r="E18245" s="1">
        <v>45004</v>
      </c>
      <c r="F18245" t="s">
        <v>78</v>
      </c>
      <c r="G18245" t="s">
        <v>74897</v>
      </c>
      <c r="H18245" t="s">
        <v>74888</v>
      </c>
      <c r="I18245" t="s">
        <v>97</v>
      </c>
      <c r="J18245" t="s">
        <v>74898</v>
      </c>
      <c r="K18245">
        <v>53500538</v>
      </c>
      <c r="L18245" t="s">
        <v>66660</v>
      </c>
      <c r="M18245" t="s">
        <v>2637</v>
      </c>
      <c r="N18245" s="1">
        <v>42374</v>
      </c>
      <c r="O18245" t="s">
        <v>97</v>
      </c>
      <c r="P18245" t="s">
        <v>66661</v>
      </c>
      <c r="Q18245" t="s">
        <v>159</v>
      </c>
      <c r="R18245" t="s">
        <v>206</v>
      </c>
      <c r="S18245" t="s">
        <v>616</v>
      </c>
      <c r="T18245" t="s">
        <v>89</v>
      </c>
      <c r="U18245" t="s">
        <v>66662</v>
      </c>
      <c r="V18245" t="s">
        <v>66663</v>
      </c>
      <c r="W18245" t="s">
        <v>1900</v>
      </c>
      <c r="X18245">
        <v>10</v>
      </c>
      <c r="Y18245">
        <v>12</v>
      </c>
      <c r="Z18245" t="s">
        <v>114</v>
      </c>
      <c r="AA18245" t="s">
        <v>94</v>
      </c>
      <c r="AB18245" t="s">
        <v>94</v>
      </c>
      <c r="AC18245" t="s">
        <v>97</v>
      </c>
      <c r="AD18245" t="s">
        <v>180</v>
      </c>
      <c r="AE18245" t="s">
        <v>97</v>
      </c>
      <c r="AF18245">
        <v>38.943725445196094</v>
      </c>
      <c r="AG18245">
        <v>-77.025848251656598</v>
      </c>
      <c r="AH18245" t="s">
        <v>148</v>
      </c>
      <c r="AI18245" t="s">
        <v>117</v>
      </c>
      <c r="AJ18245">
        <v>4</v>
      </c>
      <c r="AK18245" t="s">
        <v>97</v>
      </c>
      <c r="AL18245" t="s">
        <v>118</v>
      </c>
      <c r="AM18245">
        <v>1</v>
      </c>
      <c r="AN18245">
        <v>2</v>
      </c>
      <c r="AO18245" t="s">
        <v>74899</v>
      </c>
      <c r="AP18245">
        <v>109</v>
      </c>
      <c r="AQ18245">
        <v>3</v>
      </c>
      <c r="AR18245">
        <v>365</v>
      </c>
      <c r="AS18245">
        <v>2</v>
      </c>
      <c r="AT18245">
        <v>3</v>
      </c>
      <c r="AU18245">
        <v>1125</v>
      </c>
      <c r="AV18245">
        <v>1125</v>
      </c>
      <c r="AW18245">
        <v>3</v>
      </c>
      <c r="AX18245">
        <v>1125</v>
      </c>
      <c r="AY18245" t="s">
        <v>97</v>
      </c>
      <c r="AZ18245" t="s">
        <v>94</v>
      </c>
      <c r="BA18245">
        <v>11</v>
      </c>
      <c r="BB18245">
        <v>41</v>
      </c>
      <c r="BC18245">
        <v>71</v>
      </c>
      <c r="BD18245">
        <v>346</v>
      </c>
      <c r="BE18245" s="1">
        <v>45004</v>
      </c>
      <c r="BF18245">
        <v>1</v>
      </c>
      <c r="BG18245">
        <v>1</v>
      </c>
      <c r="BH18245">
        <v>1</v>
      </c>
      <c r="BI18245" s="1">
        <v>44983</v>
      </c>
      <c r="BJ18245" s="1">
        <v>44983</v>
      </c>
      <c r="BK18245">
        <v>5</v>
      </c>
      <c r="BL18245">
        <v>5</v>
      </c>
      <c r="BM18245">
        <v>5</v>
      </c>
      <c r="BN18245">
        <v>5</v>
      </c>
      <c r="BO18245">
        <v>5</v>
      </c>
      <c r="BP18245">
        <v>5</v>
      </c>
      <c r="BQ18245">
        <v>5</v>
      </c>
      <c r="BR18245" t="s">
        <v>184</v>
      </c>
      <c r="BS18245" t="s">
        <v>94</v>
      </c>
      <c r="BT18245">
        <v>10</v>
      </c>
      <c r="BU18245">
        <v>10</v>
      </c>
      <c r="BV18245">
        <v>0</v>
      </c>
      <c r="BW18245">
        <v>0</v>
      </c>
      <c r="BX18245">
        <v>1</v>
      </c>
    </row>
    <row r="18246" spans="1:76" x14ac:dyDescent="0.25">
      <c r="A18246" t="s">
        <v>65209</v>
      </c>
      <c r="B18246">
        <v>8.3118160350308646E+17</v>
      </c>
      <c r="C18246" t="s">
        <v>74900</v>
      </c>
      <c r="D18246">
        <v>20230319041206</v>
      </c>
      <c r="E18246" s="1">
        <v>45004</v>
      </c>
      <c r="F18246" t="s">
        <v>78</v>
      </c>
      <c r="G18246" t="s">
        <v>74901</v>
      </c>
      <c r="H18246" t="s">
        <v>74902</v>
      </c>
      <c r="I18246" t="s">
        <v>74903</v>
      </c>
      <c r="J18246" t="s">
        <v>74904</v>
      </c>
      <c r="K18246">
        <v>501998814</v>
      </c>
      <c r="L18246" t="s">
        <v>74905</v>
      </c>
      <c r="M18246" t="s">
        <v>874</v>
      </c>
      <c r="N18246" s="1">
        <v>44977</v>
      </c>
      <c r="O18246" t="s">
        <v>97</v>
      </c>
      <c r="P18246" t="s">
        <v>97</v>
      </c>
      <c r="Q18246" t="s">
        <v>159</v>
      </c>
      <c r="R18246" t="s">
        <v>88</v>
      </c>
      <c r="S18246" t="s">
        <v>88</v>
      </c>
      <c r="T18246" t="s">
        <v>89</v>
      </c>
      <c r="U18246" t="s">
        <v>74906</v>
      </c>
      <c r="V18246" t="s">
        <v>74907</v>
      </c>
      <c r="W18246" t="s">
        <v>1900</v>
      </c>
      <c r="X18246">
        <v>2</v>
      </c>
      <c r="Y18246">
        <v>2</v>
      </c>
      <c r="Z18246" t="s">
        <v>114</v>
      </c>
      <c r="AA18246" t="s">
        <v>94</v>
      </c>
      <c r="AB18246" t="s">
        <v>94</v>
      </c>
      <c r="AC18246" t="s">
        <v>95</v>
      </c>
      <c r="AD18246" t="s">
        <v>726</v>
      </c>
      <c r="AE18246" t="s">
        <v>97</v>
      </c>
      <c r="AF18246">
        <v>38.906787457833161</v>
      </c>
      <c r="AG18246">
        <v>-77.00982308770044</v>
      </c>
      <c r="AH18246" t="s">
        <v>181</v>
      </c>
      <c r="AI18246" t="s">
        <v>117</v>
      </c>
      <c r="AJ18246">
        <v>8</v>
      </c>
      <c r="AK18246" t="s">
        <v>97</v>
      </c>
      <c r="AL18246" t="s">
        <v>5836</v>
      </c>
      <c r="AM18246">
        <v>4</v>
      </c>
      <c r="AN18246">
        <v>5</v>
      </c>
      <c r="AO18246" t="s">
        <v>74908</v>
      </c>
      <c r="AP18246">
        <v>143</v>
      </c>
      <c r="AQ18246">
        <v>30</v>
      </c>
      <c r="AR18246">
        <v>120</v>
      </c>
      <c r="AS18246">
        <v>30</v>
      </c>
      <c r="AT18246">
        <v>30</v>
      </c>
      <c r="AU18246">
        <v>1125</v>
      </c>
      <c r="AV18246">
        <v>1125</v>
      </c>
      <c r="AW18246">
        <v>30</v>
      </c>
      <c r="AX18246">
        <v>1125</v>
      </c>
      <c r="AY18246" t="s">
        <v>97</v>
      </c>
      <c r="AZ18246" t="s">
        <v>89</v>
      </c>
      <c r="BA18246">
        <v>30</v>
      </c>
      <c r="BB18246">
        <v>60</v>
      </c>
      <c r="BC18246">
        <v>90</v>
      </c>
      <c r="BD18246">
        <v>365</v>
      </c>
      <c r="BE18246" s="1">
        <v>45004</v>
      </c>
      <c r="BF18246">
        <v>0</v>
      </c>
      <c r="BG18246">
        <v>0</v>
      </c>
      <c r="BH18246">
        <v>0</v>
      </c>
      <c r="BI18246" s="1"/>
      <c r="BJ18246" s="1"/>
      <c r="BR18246" t="s">
        <v>74909</v>
      </c>
      <c r="BS18246" t="s">
        <v>89</v>
      </c>
      <c r="BT18246">
        <v>2</v>
      </c>
      <c r="BU18246">
        <v>1</v>
      </c>
      <c r="BV18246">
        <v>1</v>
      </c>
      <c r="BW18246">
        <v>0</v>
      </c>
    </row>
    <row r="18247" spans="1:76" x14ac:dyDescent="0.25">
      <c r="A18247" t="s">
        <v>65209</v>
      </c>
      <c r="B18247">
        <v>49071104</v>
      </c>
      <c r="C18247" t="s">
        <v>32722</v>
      </c>
      <c r="D18247">
        <v>20230319041206</v>
      </c>
      <c r="E18247" s="1">
        <v>45004</v>
      </c>
      <c r="F18247" t="s">
        <v>78</v>
      </c>
      <c r="G18247" t="s">
        <v>32723</v>
      </c>
      <c r="H18247" t="s">
        <v>32724</v>
      </c>
      <c r="I18247" t="s">
        <v>97</v>
      </c>
      <c r="J18247" t="s">
        <v>32725</v>
      </c>
      <c r="K18247">
        <v>105831547</v>
      </c>
      <c r="L18247" t="s">
        <v>32726</v>
      </c>
      <c r="M18247" t="s">
        <v>32727</v>
      </c>
      <c r="N18247" s="1">
        <v>42705</v>
      </c>
      <c r="O18247" t="s">
        <v>11732</v>
      </c>
      <c r="P18247" t="s">
        <v>97</v>
      </c>
      <c r="Q18247" t="s">
        <v>159</v>
      </c>
      <c r="R18247" t="s">
        <v>88</v>
      </c>
      <c r="S18247" t="s">
        <v>825</v>
      </c>
      <c r="T18247" t="s">
        <v>94</v>
      </c>
      <c r="U18247" t="s">
        <v>32728</v>
      </c>
      <c r="V18247" t="s">
        <v>32729</v>
      </c>
      <c r="W18247" t="s">
        <v>5214</v>
      </c>
      <c r="X18247">
        <v>1</v>
      </c>
      <c r="Y18247">
        <v>1</v>
      </c>
      <c r="Z18247" t="s">
        <v>114</v>
      </c>
      <c r="AA18247" t="s">
        <v>94</v>
      </c>
      <c r="AB18247" t="s">
        <v>94</v>
      </c>
      <c r="AC18247" t="s">
        <v>97</v>
      </c>
      <c r="AD18247" t="s">
        <v>879</v>
      </c>
      <c r="AE18247" t="s">
        <v>97</v>
      </c>
      <c r="AF18247">
        <v>38.924550000000004</v>
      </c>
      <c r="AG18247">
        <v>-76.984099999999998</v>
      </c>
      <c r="AH18247" t="s">
        <v>515</v>
      </c>
      <c r="AI18247" t="s">
        <v>117</v>
      </c>
      <c r="AJ18247">
        <v>5</v>
      </c>
      <c r="AK18247" t="s">
        <v>97</v>
      </c>
      <c r="AL18247" t="s">
        <v>330</v>
      </c>
      <c r="AM18247">
        <v>2</v>
      </c>
      <c r="AN18247">
        <v>2</v>
      </c>
      <c r="AO18247" t="s">
        <v>74910</v>
      </c>
      <c r="AP18247">
        <v>300</v>
      </c>
      <c r="AQ18247">
        <v>2</v>
      </c>
      <c r="AR18247">
        <v>14</v>
      </c>
      <c r="AS18247">
        <v>2</v>
      </c>
      <c r="AT18247">
        <v>2</v>
      </c>
      <c r="AU18247">
        <v>1125</v>
      </c>
      <c r="AV18247">
        <v>1125</v>
      </c>
      <c r="AW18247">
        <v>2</v>
      </c>
      <c r="AX18247">
        <v>1125</v>
      </c>
      <c r="AY18247" t="s">
        <v>97</v>
      </c>
      <c r="AZ18247" t="s">
        <v>94</v>
      </c>
      <c r="BA18247">
        <v>4</v>
      </c>
      <c r="BB18247">
        <v>4</v>
      </c>
      <c r="BC18247">
        <v>4</v>
      </c>
      <c r="BD18247">
        <v>173</v>
      </c>
      <c r="BE18247" s="1">
        <v>45004</v>
      </c>
      <c r="BF18247">
        <v>8</v>
      </c>
      <c r="BG18247">
        <v>8</v>
      </c>
      <c r="BH18247">
        <v>0</v>
      </c>
      <c r="BI18247" s="1">
        <v>44675</v>
      </c>
      <c r="BJ18247" s="1">
        <v>44864</v>
      </c>
      <c r="BK18247">
        <v>4.88</v>
      </c>
      <c r="BL18247">
        <v>5</v>
      </c>
      <c r="BM18247">
        <v>5</v>
      </c>
      <c r="BN18247">
        <v>5</v>
      </c>
      <c r="BO18247">
        <v>5</v>
      </c>
      <c r="BP18247">
        <v>4.63</v>
      </c>
      <c r="BQ18247">
        <v>4.75</v>
      </c>
      <c r="BR18247" t="s">
        <v>32731</v>
      </c>
      <c r="BS18247" t="s">
        <v>94</v>
      </c>
      <c r="BT18247">
        <v>1</v>
      </c>
      <c r="BU18247">
        <v>1</v>
      </c>
      <c r="BV18247">
        <v>0</v>
      </c>
      <c r="BW18247">
        <v>0</v>
      </c>
      <c r="BX18247">
        <v>0.73</v>
      </c>
    </row>
    <row r="18248" spans="1:76" x14ac:dyDescent="0.25">
      <c r="A18248" t="s">
        <v>65209</v>
      </c>
      <c r="B18248">
        <v>49080071</v>
      </c>
      <c r="C18248" t="s">
        <v>32732</v>
      </c>
      <c r="D18248">
        <v>20230319041206</v>
      </c>
      <c r="E18248" s="1">
        <v>45004</v>
      </c>
      <c r="F18248" t="s">
        <v>78</v>
      </c>
      <c r="G18248" t="s">
        <v>32733</v>
      </c>
      <c r="H18248" t="s">
        <v>32734</v>
      </c>
      <c r="I18248" t="s">
        <v>32735</v>
      </c>
      <c r="J18248" t="s">
        <v>32736</v>
      </c>
      <c r="K18248">
        <v>6665056</v>
      </c>
      <c r="L18248" t="s">
        <v>32737</v>
      </c>
      <c r="M18248" t="s">
        <v>10647</v>
      </c>
      <c r="N18248" s="1">
        <v>41425</v>
      </c>
      <c r="O18248" t="s">
        <v>85</v>
      </c>
      <c r="P18248" t="s">
        <v>32738</v>
      </c>
      <c r="Q18248" t="s">
        <v>87</v>
      </c>
      <c r="R18248" t="s">
        <v>87</v>
      </c>
      <c r="S18248" t="s">
        <v>145</v>
      </c>
      <c r="T18248" t="s">
        <v>89</v>
      </c>
      <c r="U18248" t="s">
        <v>32739</v>
      </c>
      <c r="V18248" t="s">
        <v>32740</v>
      </c>
      <c r="W18248" t="s">
        <v>1900</v>
      </c>
      <c r="X18248">
        <v>1</v>
      </c>
      <c r="Y18248">
        <v>1</v>
      </c>
      <c r="Z18248" t="s">
        <v>114</v>
      </c>
      <c r="AA18248" t="s">
        <v>94</v>
      </c>
      <c r="AB18248" t="s">
        <v>94</v>
      </c>
      <c r="AC18248" t="s">
        <v>785</v>
      </c>
      <c r="AD18248" t="s">
        <v>565</v>
      </c>
      <c r="AE18248" t="s">
        <v>97</v>
      </c>
      <c r="AF18248">
        <v>38.932670000000002</v>
      </c>
      <c r="AG18248">
        <v>-77.024069999999995</v>
      </c>
      <c r="AH18248" t="s">
        <v>164</v>
      </c>
      <c r="AI18248" t="s">
        <v>99</v>
      </c>
      <c r="AJ18248">
        <v>1</v>
      </c>
      <c r="AK18248" t="s">
        <v>97</v>
      </c>
      <c r="AL18248" t="s">
        <v>195</v>
      </c>
      <c r="AM18248">
        <v>1</v>
      </c>
      <c r="AN18248">
        <v>1</v>
      </c>
      <c r="AO18248" t="s">
        <v>74911</v>
      </c>
      <c r="AP18248">
        <v>105</v>
      </c>
      <c r="AQ18248">
        <v>15</v>
      </c>
      <c r="AR18248">
        <v>1125</v>
      </c>
      <c r="AS18248">
        <v>15</v>
      </c>
      <c r="AT18248">
        <v>15</v>
      </c>
      <c r="AU18248">
        <v>1125</v>
      </c>
      <c r="AV18248">
        <v>1125</v>
      </c>
      <c r="AW18248">
        <v>15</v>
      </c>
      <c r="AX18248">
        <v>1125</v>
      </c>
      <c r="AY18248" t="s">
        <v>97</v>
      </c>
      <c r="AZ18248" t="s">
        <v>94</v>
      </c>
      <c r="BA18248">
        <v>0</v>
      </c>
      <c r="BB18248">
        <v>0</v>
      </c>
      <c r="BC18248">
        <v>23</v>
      </c>
      <c r="BD18248">
        <v>29</v>
      </c>
      <c r="BE18248" s="1">
        <v>45004</v>
      </c>
      <c r="BF18248">
        <v>21</v>
      </c>
      <c r="BG18248">
        <v>7</v>
      </c>
      <c r="BH18248">
        <v>0</v>
      </c>
      <c r="BI18248" s="1">
        <v>44383</v>
      </c>
      <c r="BJ18248" s="1">
        <v>44780</v>
      </c>
      <c r="BK18248">
        <v>4.62</v>
      </c>
      <c r="BL18248">
        <v>4.62</v>
      </c>
      <c r="BM18248">
        <v>4.9000000000000004</v>
      </c>
      <c r="BN18248">
        <v>4.62</v>
      </c>
      <c r="BO18248">
        <v>4.8099999999999996</v>
      </c>
      <c r="BP18248">
        <v>4.76</v>
      </c>
      <c r="BQ18248">
        <v>4.76</v>
      </c>
      <c r="BR18248" t="s">
        <v>32742</v>
      </c>
      <c r="BS18248" t="s">
        <v>89</v>
      </c>
      <c r="BT18248">
        <v>1</v>
      </c>
      <c r="BU18248">
        <v>0</v>
      </c>
      <c r="BV18248">
        <v>1</v>
      </c>
      <c r="BW18248">
        <v>0</v>
      </c>
      <c r="BX18248">
        <v>1.01</v>
      </c>
    </row>
    <row r="18249" spans="1:76" x14ac:dyDescent="0.25">
      <c r="A18249" t="s">
        <v>65209</v>
      </c>
      <c r="B18249">
        <v>49089210</v>
      </c>
      <c r="C18249" t="s">
        <v>32743</v>
      </c>
      <c r="D18249">
        <v>20230319041206</v>
      </c>
      <c r="E18249" s="1">
        <v>45004</v>
      </c>
      <c r="F18249" t="s">
        <v>78</v>
      </c>
      <c r="G18249" t="s">
        <v>32744</v>
      </c>
      <c r="H18249" t="s">
        <v>32745</v>
      </c>
      <c r="I18249" t="s">
        <v>32746</v>
      </c>
      <c r="J18249" t="s">
        <v>32747</v>
      </c>
      <c r="K18249">
        <v>395909309</v>
      </c>
      <c r="L18249" t="s">
        <v>32748</v>
      </c>
      <c r="M18249" t="s">
        <v>1837</v>
      </c>
      <c r="N18249" s="1">
        <v>44293</v>
      </c>
      <c r="O18249" t="s">
        <v>97</v>
      </c>
      <c r="P18249" t="s">
        <v>97</v>
      </c>
      <c r="Q18249" t="s">
        <v>159</v>
      </c>
      <c r="R18249" t="s">
        <v>423</v>
      </c>
      <c r="S18249" t="s">
        <v>145</v>
      </c>
      <c r="T18249" t="s">
        <v>89</v>
      </c>
      <c r="U18249" t="s">
        <v>32749</v>
      </c>
      <c r="V18249" t="s">
        <v>32750</v>
      </c>
      <c r="W18249" t="s">
        <v>375</v>
      </c>
      <c r="X18249">
        <v>9</v>
      </c>
      <c r="Y18249">
        <v>9</v>
      </c>
      <c r="Z18249" t="s">
        <v>114</v>
      </c>
      <c r="AA18249" t="s">
        <v>94</v>
      </c>
      <c r="AB18249" t="s">
        <v>94</v>
      </c>
      <c r="AC18249" t="s">
        <v>785</v>
      </c>
      <c r="AD18249" t="s">
        <v>376</v>
      </c>
      <c r="AE18249" t="s">
        <v>97</v>
      </c>
      <c r="AF18249">
        <v>38.89123</v>
      </c>
      <c r="AG18249">
        <v>-76.994799999999998</v>
      </c>
      <c r="AH18249" t="s">
        <v>148</v>
      </c>
      <c r="AI18249" t="s">
        <v>117</v>
      </c>
      <c r="AJ18249">
        <v>4</v>
      </c>
      <c r="AK18249" t="s">
        <v>97</v>
      </c>
      <c r="AL18249" t="s">
        <v>118</v>
      </c>
      <c r="AM18249">
        <v>1</v>
      </c>
      <c r="AN18249">
        <v>1</v>
      </c>
      <c r="AO18249" t="s">
        <v>74912</v>
      </c>
      <c r="AP18249">
        <v>122</v>
      </c>
      <c r="AQ18249">
        <v>3</v>
      </c>
      <c r="AR18249">
        <v>1125</v>
      </c>
      <c r="AS18249">
        <v>3</v>
      </c>
      <c r="AT18249">
        <v>3</v>
      </c>
      <c r="AU18249">
        <v>1125</v>
      </c>
      <c r="AV18249">
        <v>1125</v>
      </c>
      <c r="AW18249">
        <v>3</v>
      </c>
      <c r="AX18249">
        <v>1125</v>
      </c>
      <c r="AY18249" t="s">
        <v>97</v>
      </c>
      <c r="AZ18249" t="s">
        <v>94</v>
      </c>
      <c r="BA18249">
        <v>5</v>
      </c>
      <c r="BB18249">
        <v>21</v>
      </c>
      <c r="BC18249">
        <v>35</v>
      </c>
      <c r="BD18249">
        <v>254</v>
      </c>
      <c r="BE18249" s="1">
        <v>45004</v>
      </c>
      <c r="BF18249">
        <v>26</v>
      </c>
      <c r="BG18249">
        <v>14</v>
      </c>
      <c r="BH18249">
        <v>1</v>
      </c>
      <c r="BI18249" s="1">
        <v>44327</v>
      </c>
      <c r="BJ18249" s="1">
        <v>44974</v>
      </c>
      <c r="BK18249">
        <v>4.38</v>
      </c>
      <c r="BL18249">
        <v>4.7300000000000004</v>
      </c>
      <c r="BM18249">
        <v>4.54</v>
      </c>
      <c r="BN18249">
        <v>4.7300000000000004</v>
      </c>
      <c r="BO18249">
        <v>4.3099999999999996</v>
      </c>
      <c r="BP18249">
        <v>5</v>
      </c>
      <c r="BQ18249">
        <v>4.7300000000000004</v>
      </c>
      <c r="BR18249" t="s">
        <v>32752</v>
      </c>
      <c r="BS18249" t="s">
        <v>89</v>
      </c>
      <c r="BT18249">
        <v>6</v>
      </c>
      <c r="BU18249">
        <v>6</v>
      </c>
      <c r="BV18249">
        <v>0</v>
      </c>
      <c r="BW18249">
        <v>0</v>
      </c>
      <c r="BX18249">
        <v>1.1499999999999999</v>
      </c>
    </row>
    <row r="18250" spans="1:76" x14ac:dyDescent="0.25">
      <c r="A18250" t="s">
        <v>65209</v>
      </c>
      <c r="B18250">
        <v>49094727</v>
      </c>
      <c r="C18250" t="s">
        <v>32753</v>
      </c>
      <c r="D18250">
        <v>20230319041206</v>
      </c>
      <c r="E18250" s="1">
        <v>45004</v>
      </c>
      <c r="F18250" t="s">
        <v>320</v>
      </c>
      <c r="G18250" t="s">
        <v>32754</v>
      </c>
      <c r="H18250" t="s">
        <v>32755</v>
      </c>
      <c r="I18250" t="s">
        <v>97</v>
      </c>
      <c r="J18250" t="s">
        <v>32756</v>
      </c>
      <c r="K18250">
        <v>56848058</v>
      </c>
      <c r="L18250" t="s">
        <v>32757</v>
      </c>
      <c r="M18250" t="s">
        <v>32758</v>
      </c>
      <c r="N18250" s="1">
        <v>42400</v>
      </c>
      <c r="O18250" t="s">
        <v>32759</v>
      </c>
      <c r="P18250" t="s">
        <v>97</v>
      </c>
      <c r="Q18250" t="s">
        <v>87</v>
      </c>
      <c r="R18250" t="s">
        <v>87</v>
      </c>
      <c r="S18250" t="s">
        <v>87</v>
      </c>
      <c r="T18250" t="s">
        <v>89</v>
      </c>
      <c r="U18250" t="s">
        <v>32760</v>
      </c>
      <c r="V18250" t="s">
        <v>32761</v>
      </c>
      <c r="W18250" t="s">
        <v>815</v>
      </c>
      <c r="X18250">
        <v>2</v>
      </c>
      <c r="Y18250">
        <v>2</v>
      </c>
      <c r="Z18250" t="s">
        <v>114</v>
      </c>
      <c r="AA18250" t="s">
        <v>94</v>
      </c>
      <c r="AB18250" t="s">
        <v>94</v>
      </c>
      <c r="AC18250" t="s">
        <v>97</v>
      </c>
      <c r="AD18250" t="s">
        <v>134</v>
      </c>
      <c r="AE18250" t="s">
        <v>97</v>
      </c>
      <c r="AF18250">
        <v>38.920960000000001</v>
      </c>
      <c r="AG18250">
        <v>-77.011939999999996</v>
      </c>
      <c r="AH18250" t="s">
        <v>181</v>
      </c>
      <c r="AI18250" t="s">
        <v>117</v>
      </c>
      <c r="AJ18250">
        <v>3</v>
      </c>
      <c r="AK18250" t="s">
        <v>97</v>
      </c>
      <c r="AL18250" t="s">
        <v>118</v>
      </c>
      <c r="AM18250">
        <v>3</v>
      </c>
      <c r="AN18250">
        <v>1</v>
      </c>
      <c r="AO18250" t="s">
        <v>74913</v>
      </c>
      <c r="AP18250">
        <v>80</v>
      </c>
      <c r="AQ18250">
        <v>31</v>
      </c>
      <c r="AR18250">
        <v>1125</v>
      </c>
      <c r="AS18250">
        <v>31</v>
      </c>
      <c r="AT18250">
        <v>31</v>
      </c>
      <c r="AU18250">
        <v>1125</v>
      </c>
      <c r="AV18250">
        <v>1125</v>
      </c>
      <c r="AW18250">
        <v>31</v>
      </c>
      <c r="AX18250">
        <v>1125</v>
      </c>
      <c r="AY18250" t="s">
        <v>97</v>
      </c>
      <c r="AZ18250" t="s">
        <v>89</v>
      </c>
      <c r="BA18250">
        <v>0</v>
      </c>
      <c r="BB18250">
        <v>0</v>
      </c>
      <c r="BC18250">
        <v>0</v>
      </c>
      <c r="BD18250">
        <v>0</v>
      </c>
      <c r="BE18250" s="1">
        <v>45004</v>
      </c>
      <c r="BF18250">
        <v>0</v>
      </c>
      <c r="BG18250">
        <v>0</v>
      </c>
      <c r="BH18250">
        <v>0</v>
      </c>
      <c r="BI18250" s="1"/>
      <c r="BJ18250" s="1"/>
      <c r="BR18250" t="s">
        <v>97</v>
      </c>
      <c r="BS18250" t="s">
        <v>89</v>
      </c>
      <c r="BT18250">
        <v>1</v>
      </c>
      <c r="BU18250">
        <v>1</v>
      </c>
      <c r="BV18250">
        <v>0</v>
      </c>
      <c r="BW18250">
        <v>0</v>
      </c>
    </row>
    <row r="18251" spans="1:76" x14ac:dyDescent="0.25">
      <c r="A18251" t="s">
        <v>65209</v>
      </c>
      <c r="B18251">
        <v>49108792</v>
      </c>
      <c r="C18251" t="s">
        <v>32763</v>
      </c>
      <c r="D18251">
        <v>20230319041206</v>
      </c>
      <c r="E18251" s="1">
        <v>45004</v>
      </c>
      <c r="F18251" t="s">
        <v>78</v>
      </c>
      <c r="G18251" t="s">
        <v>32764</v>
      </c>
      <c r="H18251" t="s">
        <v>32765</v>
      </c>
      <c r="I18251" t="s">
        <v>13149</v>
      </c>
      <c r="J18251" t="s">
        <v>32766</v>
      </c>
      <c r="K18251">
        <v>8093059</v>
      </c>
      <c r="L18251" t="s">
        <v>13151</v>
      </c>
      <c r="M18251" t="s">
        <v>2893</v>
      </c>
      <c r="N18251" s="1">
        <v>41497</v>
      </c>
      <c r="O18251" t="s">
        <v>85</v>
      </c>
      <c r="P18251" t="s">
        <v>13152</v>
      </c>
      <c r="Q18251" t="s">
        <v>87</v>
      </c>
      <c r="R18251" t="s">
        <v>87</v>
      </c>
      <c r="S18251" t="s">
        <v>87</v>
      </c>
      <c r="T18251" t="s">
        <v>89</v>
      </c>
      <c r="U18251" t="s">
        <v>13153</v>
      </c>
      <c r="V18251" t="s">
        <v>13154</v>
      </c>
      <c r="W18251" t="s">
        <v>5214</v>
      </c>
      <c r="X18251">
        <v>3</v>
      </c>
      <c r="Y18251">
        <v>3</v>
      </c>
      <c r="Z18251" t="s">
        <v>93</v>
      </c>
      <c r="AA18251" t="s">
        <v>94</v>
      </c>
      <c r="AB18251" t="s">
        <v>94</v>
      </c>
      <c r="AC18251" t="s">
        <v>785</v>
      </c>
      <c r="AD18251" t="s">
        <v>3232</v>
      </c>
      <c r="AE18251" t="s">
        <v>97</v>
      </c>
      <c r="AF18251">
        <v>38.948979999999999</v>
      </c>
      <c r="AG18251">
        <v>-76.986859999999993</v>
      </c>
      <c r="AH18251" t="s">
        <v>181</v>
      </c>
      <c r="AI18251" t="s">
        <v>117</v>
      </c>
      <c r="AJ18251">
        <v>8</v>
      </c>
      <c r="AK18251" t="s">
        <v>97</v>
      </c>
      <c r="AL18251" t="s">
        <v>5836</v>
      </c>
      <c r="AM18251">
        <v>4</v>
      </c>
      <c r="AN18251">
        <v>4</v>
      </c>
      <c r="AO18251" t="s">
        <v>74914</v>
      </c>
      <c r="AP18251">
        <v>143</v>
      </c>
      <c r="AQ18251">
        <v>7</v>
      </c>
      <c r="AR18251">
        <v>1125</v>
      </c>
      <c r="AS18251">
        <v>5</v>
      </c>
      <c r="AT18251">
        <v>7</v>
      </c>
      <c r="AU18251">
        <v>1125</v>
      </c>
      <c r="AV18251">
        <v>1125</v>
      </c>
      <c r="AW18251">
        <v>6.8</v>
      </c>
      <c r="AX18251">
        <v>1125</v>
      </c>
      <c r="AY18251" t="s">
        <v>97</v>
      </c>
      <c r="AZ18251" t="s">
        <v>94</v>
      </c>
      <c r="BA18251">
        <v>0</v>
      </c>
      <c r="BB18251">
        <v>21</v>
      </c>
      <c r="BC18251">
        <v>21</v>
      </c>
      <c r="BD18251">
        <v>21</v>
      </c>
      <c r="BE18251" s="1">
        <v>45004</v>
      </c>
      <c r="BF18251">
        <v>0</v>
      </c>
      <c r="BG18251">
        <v>0</v>
      </c>
      <c r="BH18251">
        <v>0</v>
      </c>
      <c r="BI18251" s="1"/>
      <c r="BJ18251" s="1"/>
      <c r="BR18251" t="s">
        <v>13156</v>
      </c>
      <c r="BS18251" t="s">
        <v>89</v>
      </c>
      <c r="BT18251">
        <v>3</v>
      </c>
      <c r="BU18251">
        <v>3</v>
      </c>
      <c r="BV18251">
        <v>0</v>
      </c>
      <c r="BW18251">
        <v>0</v>
      </c>
    </row>
    <row r="18252" spans="1:76" x14ac:dyDescent="0.25">
      <c r="A18252" t="s">
        <v>65209</v>
      </c>
      <c r="B18252">
        <v>49120710</v>
      </c>
      <c r="C18252" t="s">
        <v>32768</v>
      </c>
      <c r="D18252">
        <v>20230319041206</v>
      </c>
      <c r="E18252" s="1">
        <v>45004</v>
      </c>
      <c r="F18252" t="s">
        <v>78</v>
      </c>
      <c r="G18252" t="s">
        <v>32769</v>
      </c>
      <c r="H18252" t="s">
        <v>32770</v>
      </c>
      <c r="I18252" t="s">
        <v>20070</v>
      </c>
      <c r="J18252" t="s">
        <v>32771</v>
      </c>
      <c r="K18252">
        <v>107434423</v>
      </c>
      <c r="L18252" t="s">
        <v>19148</v>
      </c>
      <c r="M18252" t="s">
        <v>19149</v>
      </c>
      <c r="N18252" s="1">
        <v>42720</v>
      </c>
      <c r="O18252" t="s">
        <v>1164</v>
      </c>
      <c r="P18252" t="s">
        <v>19150</v>
      </c>
      <c r="Q18252" t="s">
        <v>159</v>
      </c>
      <c r="R18252" t="s">
        <v>88</v>
      </c>
      <c r="S18252" t="s">
        <v>423</v>
      </c>
      <c r="T18252" t="s">
        <v>89</v>
      </c>
      <c r="U18252" t="s">
        <v>19151</v>
      </c>
      <c r="V18252" t="s">
        <v>19152</v>
      </c>
      <c r="W18252" t="s">
        <v>1169</v>
      </c>
      <c r="X18252">
        <v>4807</v>
      </c>
      <c r="Y18252">
        <v>5358</v>
      </c>
      <c r="Z18252" t="s">
        <v>93</v>
      </c>
      <c r="AA18252" t="s">
        <v>94</v>
      </c>
      <c r="AB18252" t="s">
        <v>94</v>
      </c>
      <c r="AC18252" t="s">
        <v>785</v>
      </c>
      <c r="AD18252" t="s">
        <v>726</v>
      </c>
      <c r="AE18252" t="s">
        <v>97</v>
      </c>
      <c r="AF18252">
        <v>38.90072</v>
      </c>
      <c r="AG18252">
        <v>-77.018749999999997</v>
      </c>
      <c r="AH18252" t="s">
        <v>148</v>
      </c>
      <c r="AI18252" t="s">
        <v>117</v>
      </c>
      <c r="AJ18252">
        <v>2</v>
      </c>
      <c r="AK18252" t="s">
        <v>97</v>
      </c>
      <c r="AL18252" t="s">
        <v>118</v>
      </c>
      <c r="AM18252">
        <v>1</v>
      </c>
      <c r="AN18252">
        <v>1</v>
      </c>
      <c r="AO18252" t="s">
        <v>68736</v>
      </c>
      <c r="AP18252">
        <v>155</v>
      </c>
      <c r="AQ18252">
        <v>32</v>
      </c>
      <c r="AR18252">
        <v>1125</v>
      </c>
      <c r="AS18252">
        <v>32</v>
      </c>
      <c r="AT18252">
        <v>366</v>
      </c>
      <c r="AU18252">
        <v>1125</v>
      </c>
      <c r="AV18252">
        <v>1125</v>
      </c>
      <c r="AW18252">
        <v>353.5</v>
      </c>
      <c r="AX18252">
        <v>1125</v>
      </c>
      <c r="AY18252" t="s">
        <v>97</v>
      </c>
      <c r="AZ18252" t="s">
        <v>94</v>
      </c>
      <c r="BA18252">
        <v>0</v>
      </c>
      <c r="BB18252">
        <v>0</v>
      </c>
      <c r="BC18252">
        <v>0</v>
      </c>
      <c r="BD18252">
        <v>239</v>
      </c>
      <c r="BE18252" s="1">
        <v>45004</v>
      </c>
      <c r="BF18252">
        <v>0</v>
      </c>
      <c r="BG18252">
        <v>0</v>
      </c>
      <c r="BH18252">
        <v>0</v>
      </c>
      <c r="BI18252" s="1"/>
      <c r="BJ18252" s="1"/>
      <c r="BR18252" t="s">
        <v>97</v>
      </c>
      <c r="BS18252" t="s">
        <v>89</v>
      </c>
      <c r="BT18252">
        <v>221</v>
      </c>
      <c r="BU18252">
        <v>221</v>
      </c>
      <c r="BV18252">
        <v>0</v>
      </c>
      <c r="BW18252">
        <v>0</v>
      </c>
    </row>
    <row r="18253" spans="1:76" x14ac:dyDescent="0.25">
      <c r="A18253" t="s">
        <v>65209</v>
      </c>
      <c r="B18253">
        <v>49126142</v>
      </c>
      <c r="C18253" t="s">
        <v>32773</v>
      </c>
      <c r="D18253">
        <v>20230319041206</v>
      </c>
      <c r="E18253" s="1">
        <v>45004</v>
      </c>
      <c r="F18253" t="s">
        <v>78</v>
      </c>
      <c r="G18253" t="s">
        <v>32769</v>
      </c>
      <c r="H18253" t="s">
        <v>32774</v>
      </c>
      <c r="I18253" t="s">
        <v>20070</v>
      </c>
      <c r="J18253" t="s">
        <v>32775</v>
      </c>
      <c r="K18253">
        <v>107434423</v>
      </c>
      <c r="L18253" t="s">
        <v>19148</v>
      </c>
      <c r="M18253" t="s">
        <v>19149</v>
      </c>
      <c r="N18253" s="1">
        <v>42720</v>
      </c>
      <c r="O18253" t="s">
        <v>1164</v>
      </c>
      <c r="P18253" t="s">
        <v>19150</v>
      </c>
      <c r="Q18253" t="s">
        <v>159</v>
      </c>
      <c r="R18253" t="s">
        <v>88</v>
      </c>
      <c r="S18253" t="s">
        <v>423</v>
      </c>
      <c r="T18253" t="s">
        <v>89</v>
      </c>
      <c r="U18253" t="s">
        <v>19151</v>
      </c>
      <c r="V18253" t="s">
        <v>19152</v>
      </c>
      <c r="W18253" t="s">
        <v>1169</v>
      </c>
      <c r="X18253">
        <v>4807</v>
      </c>
      <c r="Y18253">
        <v>5358</v>
      </c>
      <c r="Z18253" t="s">
        <v>93</v>
      </c>
      <c r="AA18253" t="s">
        <v>94</v>
      </c>
      <c r="AB18253" t="s">
        <v>94</v>
      </c>
      <c r="AC18253" t="s">
        <v>785</v>
      </c>
      <c r="AD18253" t="s">
        <v>726</v>
      </c>
      <c r="AE18253" t="s">
        <v>97</v>
      </c>
      <c r="AF18253">
        <v>38.90072</v>
      </c>
      <c r="AG18253">
        <v>-77.018749999999997</v>
      </c>
      <c r="AH18253" t="s">
        <v>148</v>
      </c>
      <c r="AI18253" t="s">
        <v>117</v>
      </c>
      <c r="AJ18253">
        <v>2</v>
      </c>
      <c r="AK18253" t="s">
        <v>97</v>
      </c>
      <c r="AL18253" t="s">
        <v>118</v>
      </c>
      <c r="AM18253">
        <v>1</v>
      </c>
      <c r="AN18253">
        <v>1</v>
      </c>
      <c r="AO18253" t="s">
        <v>68736</v>
      </c>
      <c r="AP18253">
        <v>155</v>
      </c>
      <c r="AQ18253">
        <v>32</v>
      </c>
      <c r="AR18253">
        <v>1125</v>
      </c>
      <c r="AS18253">
        <v>32</v>
      </c>
      <c r="AT18253">
        <v>366</v>
      </c>
      <c r="AU18253">
        <v>1125</v>
      </c>
      <c r="AV18253">
        <v>1125</v>
      </c>
      <c r="AW18253">
        <v>354.2</v>
      </c>
      <c r="AX18253">
        <v>1125</v>
      </c>
      <c r="AY18253" t="s">
        <v>97</v>
      </c>
      <c r="AZ18253" t="s">
        <v>94</v>
      </c>
      <c r="BA18253">
        <v>0</v>
      </c>
      <c r="BB18253">
        <v>0</v>
      </c>
      <c r="BC18253">
        <v>0</v>
      </c>
      <c r="BD18253">
        <v>193</v>
      </c>
      <c r="BE18253" s="1">
        <v>45004</v>
      </c>
      <c r="BF18253">
        <v>0</v>
      </c>
      <c r="BG18253">
        <v>0</v>
      </c>
      <c r="BH18253">
        <v>0</v>
      </c>
      <c r="BI18253" s="1"/>
      <c r="BJ18253" s="1"/>
      <c r="BR18253" t="s">
        <v>97</v>
      </c>
      <c r="BS18253" t="s">
        <v>89</v>
      </c>
      <c r="BT18253">
        <v>221</v>
      </c>
      <c r="BU18253">
        <v>221</v>
      </c>
      <c r="BV18253">
        <v>0</v>
      </c>
      <c r="BW18253">
        <v>0</v>
      </c>
    </row>
    <row r="18254" spans="1:76" x14ac:dyDescent="0.25">
      <c r="A18254" t="s">
        <v>65209</v>
      </c>
      <c r="B18254">
        <v>49126659</v>
      </c>
      <c r="C18254" t="s">
        <v>32776</v>
      </c>
      <c r="D18254">
        <v>20230319041206</v>
      </c>
      <c r="E18254" s="1">
        <v>45004</v>
      </c>
      <c r="F18254" t="s">
        <v>78</v>
      </c>
      <c r="G18254" t="s">
        <v>32777</v>
      </c>
      <c r="H18254" t="s">
        <v>32778</v>
      </c>
      <c r="I18254" t="s">
        <v>32779</v>
      </c>
      <c r="J18254" t="s">
        <v>32780</v>
      </c>
      <c r="K18254">
        <v>396221659</v>
      </c>
      <c r="L18254" t="s">
        <v>32781</v>
      </c>
      <c r="M18254" t="s">
        <v>5707</v>
      </c>
      <c r="N18254" s="1">
        <v>44295</v>
      </c>
      <c r="O18254" t="s">
        <v>97</v>
      </c>
      <c r="P18254" t="s">
        <v>32782</v>
      </c>
      <c r="Q18254" t="s">
        <v>175</v>
      </c>
      <c r="R18254" t="s">
        <v>88</v>
      </c>
      <c r="S18254" t="s">
        <v>88</v>
      </c>
      <c r="T18254" t="s">
        <v>94</v>
      </c>
      <c r="U18254" t="s">
        <v>32783</v>
      </c>
      <c r="V18254" t="s">
        <v>32784</v>
      </c>
      <c r="W18254" t="s">
        <v>5214</v>
      </c>
      <c r="X18254">
        <v>1</v>
      </c>
      <c r="Y18254">
        <v>1</v>
      </c>
      <c r="Z18254" t="s">
        <v>114</v>
      </c>
      <c r="AA18254" t="s">
        <v>94</v>
      </c>
      <c r="AB18254" t="s">
        <v>89</v>
      </c>
      <c r="AC18254" t="s">
        <v>785</v>
      </c>
      <c r="AD18254" t="s">
        <v>329</v>
      </c>
      <c r="AE18254" t="s">
        <v>97</v>
      </c>
      <c r="AF18254">
        <v>38.896129999999999</v>
      </c>
      <c r="AG18254">
        <v>-76.993830000000003</v>
      </c>
      <c r="AH18254" t="s">
        <v>148</v>
      </c>
      <c r="AI18254" t="s">
        <v>117</v>
      </c>
      <c r="AJ18254">
        <v>3</v>
      </c>
      <c r="AK18254" t="s">
        <v>97</v>
      </c>
      <c r="AL18254" t="s">
        <v>118</v>
      </c>
      <c r="AM18254">
        <v>2</v>
      </c>
      <c r="AN18254">
        <v>2</v>
      </c>
      <c r="AO18254" t="s">
        <v>74915</v>
      </c>
      <c r="AP18254">
        <v>161</v>
      </c>
      <c r="AQ18254">
        <v>3</v>
      </c>
      <c r="AR18254">
        <v>30</v>
      </c>
      <c r="AS18254">
        <v>3</v>
      </c>
      <c r="AT18254">
        <v>3</v>
      </c>
      <c r="AU18254">
        <v>30</v>
      </c>
      <c r="AV18254">
        <v>30</v>
      </c>
      <c r="AW18254">
        <v>3</v>
      </c>
      <c r="AX18254">
        <v>30</v>
      </c>
      <c r="AY18254" t="s">
        <v>97</v>
      </c>
      <c r="AZ18254" t="s">
        <v>94</v>
      </c>
      <c r="BA18254">
        <v>2</v>
      </c>
      <c r="BB18254">
        <v>13</v>
      </c>
      <c r="BC18254">
        <v>20</v>
      </c>
      <c r="BD18254">
        <v>110</v>
      </c>
      <c r="BE18254" s="1">
        <v>45004</v>
      </c>
      <c r="BF18254">
        <v>51</v>
      </c>
      <c r="BG18254">
        <v>29</v>
      </c>
      <c r="BH18254">
        <v>2</v>
      </c>
      <c r="BI18254" s="1">
        <v>44318</v>
      </c>
      <c r="BJ18254" s="1">
        <v>44999</v>
      </c>
      <c r="BK18254">
        <v>4.9800000000000004</v>
      </c>
      <c r="BL18254">
        <v>4.9800000000000004</v>
      </c>
      <c r="BM18254">
        <v>5</v>
      </c>
      <c r="BN18254">
        <v>5</v>
      </c>
      <c r="BO18254">
        <v>5</v>
      </c>
      <c r="BP18254">
        <v>4.9400000000000004</v>
      </c>
      <c r="BQ18254">
        <v>4.96</v>
      </c>
      <c r="BR18254" t="s">
        <v>32786</v>
      </c>
      <c r="BS18254" t="s">
        <v>89</v>
      </c>
      <c r="BT18254">
        <v>1</v>
      </c>
      <c r="BU18254">
        <v>1</v>
      </c>
      <c r="BV18254">
        <v>0</v>
      </c>
      <c r="BW18254">
        <v>0</v>
      </c>
      <c r="BX18254">
        <v>2.23</v>
      </c>
    </row>
    <row r="18255" spans="1:76" x14ac:dyDescent="0.25">
      <c r="A18255" t="s">
        <v>65209</v>
      </c>
      <c r="B18255">
        <v>49135630</v>
      </c>
      <c r="C18255" t="s">
        <v>32787</v>
      </c>
      <c r="D18255">
        <v>20230319041206</v>
      </c>
      <c r="E18255" s="1">
        <v>45004</v>
      </c>
      <c r="F18255" t="s">
        <v>78</v>
      </c>
      <c r="G18255" t="s">
        <v>32788</v>
      </c>
      <c r="H18255" t="s">
        <v>32789</v>
      </c>
      <c r="I18255" t="s">
        <v>32790</v>
      </c>
      <c r="J18255" t="s">
        <v>32791</v>
      </c>
      <c r="K18255">
        <v>32574281</v>
      </c>
      <c r="L18255" t="s">
        <v>24564</v>
      </c>
      <c r="M18255" t="s">
        <v>24565</v>
      </c>
      <c r="N18255" s="1">
        <v>42128</v>
      </c>
      <c r="O18255" t="s">
        <v>85</v>
      </c>
      <c r="P18255" t="s">
        <v>97</v>
      </c>
      <c r="Q18255" t="s">
        <v>159</v>
      </c>
      <c r="R18255" t="s">
        <v>88</v>
      </c>
      <c r="S18255" t="s">
        <v>635</v>
      </c>
      <c r="T18255" t="s">
        <v>89</v>
      </c>
      <c r="U18255" t="s">
        <v>24566</v>
      </c>
      <c r="V18255" t="s">
        <v>24567</v>
      </c>
      <c r="W18255" t="s">
        <v>2329</v>
      </c>
      <c r="X18255">
        <v>2</v>
      </c>
      <c r="Y18255">
        <v>6</v>
      </c>
      <c r="Z18255" t="s">
        <v>114</v>
      </c>
      <c r="AA18255" t="s">
        <v>94</v>
      </c>
      <c r="AB18255" t="s">
        <v>89</v>
      </c>
      <c r="AC18255" t="s">
        <v>95</v>
      </c>
      <c r="AD18255" t="s">
        <v>910</v>
      </c>
      <c r="AE18255" t="s">
        <v>97</v>
      </c>
      <c r="AF18255">
        <v>38.914279999999998</v>
      </c>
      <c r="AG18255">
        <v>-77.091369999999998</v>
      </c>
      <c r="AH18255" t="s">
        <v>210</v>
      </c>
      <c r="AI18255" t="s">
        <v>117</v>
      </c>
      <c r="AJ18255">
        <v>6</v>
      </c>
      <c r="AK18255" t="s">
        <v>97</v>
      </c>
      <c r="AL18255" t="s">
        <v>195</v>
      </c>
      <c r="AM18255">
        <v>3</v>
      </c>
      <c r="AN18255">
        <v>4</v>
      </c>
      <c r="AO18255" t="s">
        <v>74916</v>
      </c>
      <c r="AP18255">
        <v>399</v>
      </c>
      <c r="AQ18255">
        <v>1</v>
      </c>
      <c r="AR18255">
        <v>1125</v>
      </c>
      <c r="AS18255">
        <v>1</v>
      </c>
      <c r="AT18255">
        <v>1</v>
      </c>
      <c r="AU18255">
        <v>1125</v>
      </c>
      <c r="AV18255">
        <v>1125</v>
      </c>
      <c r="AW18255">
        <v>1</v>
      </c>
      <c r="AX18255">
        <v>1125</v>
      </c>
      <c r="AY18255" t="s">
        <v>97</v>
      </c>
      <c r="AZ18255" t="s">
        <v>94</v>
      </c>
      <c r="BA18255">
        <v>21</v>
      </c>
      <c r="BB18255">
        <v>47</v>
      </c>
      <c r="BC18255">
        <v>73</v>
      </c>
      <c r="BD18255">
        <v>348</v>
      </c>
      <c r="BE18255" s="1">
        <v>45004</v>
      </c>
      <c r="BF18255">
        <v>9</v>
      </c>
      <c r="BG18255">
        <v>7</v>
      </c>
      <c r="BH18255">
        <v>0</v>
      </c>
      <c r="BI18255" s="1">
        <v>44437</v>
      </c>
      <c r="BJ18255" s="1">
        <v>44808</v>
      </c>
      <c r="BK18255">
        <v>4.33</v>
      </c>
      <c r="BL18255">
        <v>4.67</v>
      </c>
      <c r="BM18255">
        <v>4.78</v>
      </c>
      <c r="BN18255">
        <v>5</v>
      </c>
      <c r="BO18255">
        <v>4.8899999999999997</v>
      </c>
      <c r="BP18255">
        <v>5</v>
      </c>
      <c r="BQ18255">
        <v>4.4400000000000004</v>
      </c>
      <c r="BR18255" t="s">
        <v>24569</v>
      </c>
      <c r="BS18255" t="s">
        <v>89</v>
      </c>
      <c r="BT18255">
        <v>2</v>
      </c>
      <c r="BU18255">
        <v>2</v>
      </c>
      <c r="BV18255">
        <v>0</v>
      </c>
      <c r="BW18255">
        <v>0</v>
      </c>
      <c r="BX18255">
        <v>0.48</v>
      </c>
    </row>
    <row r="18256" spans="1:76" x14ac:dyDescent="0.25">
      <c r="A18256" t="s">
        <v>65209</v>
      </c>
      <c r="B18256">
        <v>49158679</v>
      </c>
      <c r="C18256" t="s">
        <v>32793</v>
      </c>
      <c r="D18256">
        <v>20230319041206</v>
      </c>
      <c r="E18256" s="1">
        <v>45004</v>
      </c>
      <c r="F18256" t="s">
        <v>78</v>
      </c>
      <c r="G18256" t="s">
        <v>32794</v>
      </c>
      <c r="H18256" t="s">
        <v>32795</v>
      </c>
      <c r="I18256" t="s">
        <v>32796</v>
      </c>
      <c r="J18256" t="s">
        <v>32797</v>
      </c>
      <c r="K18256">
        <v>192381457</v>
      </c>
      <c r="L18256" t="s">
        <v>32798</v>
      </c>
      <c r="M18256" t="s">
        <v>32799</v>
      </c>
      <c r="N18256" s="1">
        <v>43249</v>
      </c>
      <c r="O18256" t="s">
        <v>85</v>
      </c>
      <c r="P18256" t="s">
        <v>32800</v>
      </c>
      <c r="Q18256" t="s">
        <v>175</v>
      </c>
      <c r="R18256" t="s">
        <v>88</v>
      </c>
      <c r="S18256" t="s">
        <v>825</v>
      </c>
      <c r="T18256" t="s">
        <v>89</v>
      </c>
      <c r="U18256" t="s">
        <v>32801</v>
      </c>
      <c r="V18256" t="s">
        <v>32802</v>
      </c>
      <c r="W18256" t="s">
        <v>1900</v>
      </c>
      <c r="X18256">
        <v>1</v>
      </c>
      <c r="Y18256">
        <v>1</v>
      </c>
      <c r="Z18256" t="s">
        <v>114</v>
      </c>
      <c r="AA18256" t="s">
        <v>94</v>
      </c>
      <c r="AB18256" t="s">
        <v>89</v>
      </c>
      <c r="AC18256" t="s">
        <v>785</v>
      </c>
      <c r="AD18256" t="s">
        <v>180</v>
      </c>
      <c r="AE18256" t="s">
        <v>97</v>
      </c>
      <c r="AF18256">
        <v>38.941839999999999</v>
      </c>
      <c r="AG18256">
        <v>-77.02</v>
      </c>
      <c r="AH18256" t="s">
        <v>148</v>
      </c>
      <c r="AI18256" t="s">
        <v>117</v>
      </c>
      <c r="AJ18256">
        <v>3</v>
      </c>
      <c r="AK18256" t="s">
        <v>97</v>
      </c>
      <c r="AL18256" t="s">
        <v>118</v>
      </c>
      <c r="AM18256">
        <v>1</v>
      </c>
      <c r="AN18256">
        <v>2</v>
      </c>
      <c r="AO18256" t="s">
        <v>74917</v>
      </c>
      <c r="AP18256">
        <v>83</v>
      </c>
      <c r="AQ18256">
        <v>6</v>
      </c>
      <c r="AR18256">
        <v>1125</v>
      </c>
      <c r="AS18256">
        <v>6</v>
      </c>
      <c r="AT18256">
        <v>6</v>
      </c>
      <c r="AU18256">
        <v>1125</v>
      </c>
      <c r="AV18256">
        <v>1125</v>
      </c>
      <c r="AW18256">
        <v>6</v>
      </c>
      <c r="AX18256">
        <v>1125</v>
      </c>
      <c r="AY18256" t="s">
        <v>97</v>
      </c>
      <c r="AZ18256" t="s">
        <v>94</v>
      </c>
      <c r="BA18256">
        <v>0</v>
      </c>
      <c r="BB18256">
        <v>0</v>
      </c>
      <c r="BC18256">
        <v>0</v>
      </c>
      <c r="BD18256">
        <v>47</v>
      </c>
      <c r="BE18256" s="1">
        <v>45004</v>
      </c>
      <c r="BF18256">
        <v>13</v>
      </c>
      <c r="BG18256">
        <v>9</v>
      </c>
      <c r="BH18256">
        <v>1</v>
      </c>
      <c r="BI18256" s="1">
        <v>44317</v>
      </c>
      <c r="BJ18256" s="1">
        <v>44983</v>
      </c>
      <c r="BK18256">
        <v>4.6900000000000004</v>
      </c>
      <c r="BL18256">
        <v>4.8499999999999996</v>
      </c>
      <c r="BM18256">
        <v>4.6900000000000004</v>
      </c>
      <c r="BN18256">
        <v>5</v>
      </c>
      <c r="BO18256">
        <v>4.7699999999999996</v>
      </c>
      <c r="BP18256">
        <v>4.8499999999999996</v>
      </c>
      <c r="BQ18256">
        <v>4.8499999999999996</v>
      </c>
      <c r="BR18256" t="s">
        <v>32804</v>
      </c>
      <c r="BS18256" t="s">
        <v>89</v>
      </c>
      <c r="BT18256">
        <v>1</v>
      </c>
      <c r="BU18256">
        <v>1</v>
      </c>
      <c r="BV18256">
        <v>0</v>
      </c>
      <c r="BW18256">
        <v>0</v>
      </c>
      <c r="BX18256">
        <v>0.56999999999999995</v>
      </c>
    </row>
    <row r="18257" spans="1:76" x14ac:dyDescent="0.25">
      <c r="A18257" t="s">
        <v>65209</v>
      </c>
      <c r="B18257">
        <v>49177986</v>
      </c>
      <c r="C18257" t="s">
        <v>32824</v>
      </c>
      <c r="D18257">
        <v>20230319041206</v>
      </c>
      <c r="E18257" s="1">
        <v>45004</v>
      </c>
      <c r="F18257" t="s">
        <v>78</v>
      </c>
      <c r="G18257" t="s">
        <v>32825</v>
      </c>
      <c r="H18257" t="s">
        <v>32826</v>
      </c>
      <c r="I18257" t="s">
        <v>32827</v>
      </c>
      <c r="J18257" t="s">
        <v>32828</v>
      </c>
      <c r="K18257">
        <v>40974233</v>
      </c>
      <c r="L18257" t="s">
        <v>32829</v>
      </c>
      <c r="M18257" t="s">
        <v>32830</v>
      </c>
      <c r="N18257" s="1">
        <v>42225</v>
      </c>
      <c r="O18257" t="s">
        <v>2213</v>
      </c>
      <c r="P18257" t="s">
        <v>32831</v>
      </c>
      <c r="Q18257" t="s">
        <v>159</v>
      </c>
      <c r="R18257" t="s">
        <v>88</v>
      </c>
      <c r="S18257" t="s">
        <v>206</v>
      </c>
      <c r="T18257" t="s">
        <v>94</v>
      </c>
      <c r="U18257" t="s">
        <v>32832</v>
      </c>
      <c r="V18257" t="s">
        <v>32833</v>
      </c>
      <c r="W18257" t="s">
        <v>1900</v>
      </c>
      <c r="X18257">
        <v>1</v>
      </c>
      <c r="Y18257">
        <v>1</v>
      </c>
      <c r="Z18257" t="s">
        <v>93</v>
      </c>
      <c r="AA18257" t="s">
        <v>94</v>
      </c>
      <c r="AB18257" t="s">
        <v>94</v>
      </c>
      <c r="AC18257" t="s">
        <v>785</v>
      </c>
      <c r="AD18257" t="s">
        <v>134</v>
      </c>
      <c r="AE18257" t="s">
        <v>97</v>
      </c>
      <c r="AF18257">
        <v>38.916800000000002</v>
      </c>
      <c r="AG18257">
        <v>-77.014169999999993</v>
      </c>
      <c r="AH18257" t="s">
        <v>148</v>
      </c>
      <c r="AI18257" t="s">
        <v>117</v>
      </c>
      <c r="AJ18257">
        <v>4</v>
      </c>
      <c r="AK18257" t="s">
        <v>97</v>
      </c>
      <c r="AL18257" t="s">
        <v>118</v>
      </c>
      <c r="AM18257">
        <v>1</v>
      </c>
      <c r="AN18257">
        <v>2</v>
      </c>
      <c r="AO18257" t="s">
        <v>74918</v>
      </c>
      <c r="AP18257">
        <v>134</v>
      </c>
      <c r="AQ18257">
        <v>2</v>
      </c>
      <c r="AR18257">
        <v>30</v>
      </c>
      <c r="AS18257">
        <v>1</v>
      </c>
      <c r="AT18257">
        <v>2</v>
      </c>
      <c r="AU18257">
        <v>1125</v>
      </c>
      <c r="AV18257">
        <v>1125</v>
      </c>
      <c r="AW18257">
        <v>2</v>
      </c>
      <c r="AX18257">
        <v>1125</v>
      </c>
      <c r="AY18257" t="s">
        <v>97</v>
      </c>
      <c r="AZ18257" t="s">
        <v>94</v>
      </c>
      <c r="BA18257">
        <v>2</v>
      </c>
      <c r="BB18257">
        <v>8</v>
      </c>
      <c r="BC18257">
        <v>30</v>
      </c>
      <c r="BD18257">
        <v>52</v>
      </c>
      <c r="BE18257" s="1">
        <v>45004</v>
      </c>
      <c r="BF18257">
        <v>155</v>
      </c>
      <c r="BG18257">
        <v>84</v>
      </c>
      <c r="BH18257">
        <v>2</v>
      </c>
      <c r="BI18257" s="1">
        <v>44325</v>
      </c>
      <c r="BJ18257" s="1">
        <v>44985</v>
      </c>
      <c r="BK18257">
        <v>4.9400000000000004</v>
      </c>
      <c r="BL18257">
        <v>4.97</v>
      </c>
      <c r="BM18257">
        <v>4.91</v>
      </c>
      <c r="BN18257">
        <v>4.99</v>
      </c>
      <c r="BO18257">
        <v>4.93</v>
      </c>
      <c r="BP18257">
        <v>4.91</v>
      </c>
      <c r="BQ18257">
        <v>4.9000000000000004</v>
      </c>
      <c r="BR18257" t="s">
        <v>32835</v>
      </c>
      <c r="BS18257" t="s">
        <v>94</v>
      </c>
      <c r="BT18257">
        <v>1</v>
      </c>
      <c r="BU18257">
        <v>1</v>
      </c>
      <c r="BV18257">
        <v>0</v>
      </c>
      <c r="BW18257">
        <v>0</v>
      </c>
      <c r="BX18257">
        <v>6.84</v>
      </c>
    </row>
    <row r="18258" spans="1:76" x14ac:dyDescent="0.25">
      <c r="A18258" t="s">
        <v>65209</v>
      </c>
      <c r="B18258">
        <v>49181980</v>
      </c>
      <c r="C18258" t="s">
        <v>32836</v>
      </c>
      <c r="D18258">
        <v>20230319041206</v>
      </c>
      <c r="E18258" s="1">
        <v>45004</v>
      </c>
      <c r="F18258" t="s">
        <v>78</v>
      </c>
      <c r="G18258" t="s">
        <v>32837</v>
      </c>
      <c r="H18258" t="s">
        <v>32838</v>
      </c>
      <c r="I18258" t="s">
        <v>97</v>
      </c>
      <c r="J18258" t="s">
        <v>32839</v>
      </c>
      <c r="K18258">
        <v>301089000</v>
      </c>
      <c r="L18258" t="s">
        <v>32840</v>
      </c>
      <c r="M18258" t="s">
        <v>16262</v>
      </c>
      <c r="N18258" s="1">
        <v>43746</v>
      </c>
      <c r="O18258" t="s">
        <v>97</v>
      </c>
      <c r="P18258" t="s">
        <v>97</v>
      </c>
      <c r="Q18258" t="s">
        <v>159</v>
      </c>
      <c r="R18258" t="s">
        <v>1019</v>
      </c>
      <c r="S18258" t="s">
        <v>852</v>
      </c>
      <c r="T18258" t="s">
        <v>89</v>
      </c>
      <c r="U18258" t="s">
        <v>32841</v>
      </c>
      <c r="V18258" t="s">
        <v>32842</v>
      </c>
      <c r="W18258" t="s">
        <v>5214</v>
      </c>
      <c r="X18258">
        <v>1</v>
      </c>
      <c r="Y18258">
        <v>4</v>
      </c>
      <c r="Z18258" t="s">
        <v>114</v>
      </c>
      <c r="AA18258" t="s">
        <v>94</v>
      </c>
      <c r="AB18258" t="s">
        <v>89</v>
      </c>
      <c r="AC18258" t="s">
        <v>97</v>
      </c>
      <c r="AD18258" t="s">
        <v>243</v>
      </c>
      <c r="AE18258" t="s">
        <v>97</v>
      </c>
      <c r="AF18258">
        <v>38.956319999999998</v>
      </c>
      <c r="AG18258">
        <v>-76.998180000000005</v>
      </c>
      <c r="AH18258" t="s">
        <v>135</v>
      </c>
      <c r="AI18258" t="s">
        <v>99</v>
      </c>
      <c r="AJ18258">
        <v>2</v>
      </c>
      <c r="AK18258" t="s">
        <v>97</v>
      </c>
      <c r="AL18258" t="s">
        <v>100</v>
      </c>
      <c r="AM18258">
        <v>1</v>
      </c>
      <c r="AN18258">
        <v>1</v>
      </c>
      <c r="AO18258" t="s">
        <v>74919</v>
      </c>
      <c r="AP18258">
        <v>81</v>
      </c>
      <c r="AQ18258">
        <v>1</v>
      </c>
      <c r="AR18258">
        <v>60</v>
      </c>
      <c r="AS18258">
        <v>1</v>
      </c>
      <c r="AT18258">
        <v>1</v>
      </c>
      <c r="AU18258">
        <v>60</v>
      </c>
      <c r="AV18258">
        <v>60</v>
      </c>
      <c r="AW18258">
        <v>1</v>
      </c>
      <c r="AX18258">
        <v>60</v>
      </c>
      <c r="AY18258" t="s">
        <v>97</v>
      </c>
      <c r="AZ18258" t="s">
        <v>94</v>
      </c>
      <c r="BA18258">
        <v>17</v>
      </c>
      <c r="BB18258">
        <v>47</v>
      </c>
      <c r="BC18258">
        <v>75</v>
      </c>
      <c r="BD18258">
        <v>75</v>
      </c>
      <c r="BE18258" s="1">
        <v>45004</v>
      </c>
      <c r="BF18258">
        <v>188</v>
      </c>
      <c r="BG18258">
        <v>101</v>
      </c>
      <c r="BH18258">
        <v>2</v>
      </c>
      <c r="BI18258" s="1">
        <v>44303</v>
      </c>
      <c r="BJ18258" s="1">
        <v>44999</v>
      </c>
      <c r="BK18258">
        <v>4.7</v>
      </c>
      <c r="BL18258">
        <v>4.8099999999999996</v>
      </c>
      <c r="BM18258">
        <v>4.72</v>
      </c>
      <c r="BN18258">
        <v>4.8899999999999997</v>
      </c>
      <c r="BO18258">
        <v>4.7699999999999996</v>
      </c>
      <c r="BP18258">
        <v>4.62</v>
      </c>
      <c r="BQ18258">
        <v>4.74</v>
      </c>
      <c r="BR18258" t="s">
        <v>32844</v>
      </c>
      <c r="BS18258" t="s">
        <v>89</v>
      </c>
      <c r="BT18258">
        <v>1</v>
      </c>
      <c r="BU18258">
        <v>0</v>
      </c>
      <c r="BV18258">
        <v>1</v>
      </c>
      <c r="BW18258">
        <v>0</v>
      </c>
      <c r="BX18258">
        <v>8.0299999999999994</v>
      </c>
    </row>
    <row r="18259" spans="1:76" x14ac:dyDescent="0.25">
      <c r="A18259" t="s">
        <v>65209</v>
      </c>
      <c r="B18259">
        <v>49193331</v>
      </c>
      <c r="C18259" t="s">
        <v>74920</v>
      </c>
      <c r="D18259">
        <v>20230319041206</v>
      </c>
      <c r="E18259" s="1">
        <v>45004</v>
      </c>
      <c r="F18259" t="s">
        <v>78</v>
      </c>
      <c r="G18259" t="s">
        <v>32857</v>
      </c>
      <c r="H18259" t="s">
        <v>32858</v>
      </c>
      <c r="I18259" t="s">
        <v>97</v>
      </c>
      <c r="J18259" t="s">
        <v>74921</v>
      </c>
      <c r="K18259">
        <v>294545484</v>
      </c>
      <c r="L18259" t="s">
        <v>24512</v>
      </c>
      <c r="M18259" t="s">
        <v>24513</v>
      </c>
      <c r="N18259" s="1">
        <v>43721</v>
      </c>
      <c r="O18259" t="s">
        <v>97</v>
      </c>
      <c r="P18259" t="s">
        <v>24514</v>
      </c>
      <c r="Q18259" t="s">
        <v>175</v>
      </c>
      <c r="R18259" t="s">
        <v>88</v>
      </c>
      <c r="S18259" t="s">
        <v>2449</v>
      </c>
      <c r="T18259" t="s">
        <v>89</v>
      </c>
      <c r="U18259" t="s">
        <v>24516</v>
      </c>
      <c r="V18259" t="s">
        <v>24517</v>
      </c>
      <c r="W18259" t="s">
        <v>6598</v>
      </c>
      <c r="X18259">
        <v>182</v>
      </c>
      <c r="Y18259">
        <v>650</v>
      </c>
      <c r="Z18259" t="s">
        <v>114</v>
      </c>
      <c r="AA18259" t="s">
        <v>94</v>
      </c>
      <c r="AB18259" t="s">
        <v>94</v>
      </c>
      <c r="AC18259" t="s">
        <v>97</v>
      </c>
      <c r="AD18259" t="s">
        <v>134</v>
      </c>
      <c r="AE18259" t="s">
        <v>97</v>
      </c>
      <c r="AF18259">
        <v>38.931379999999997</v>
      </c>
      <c r="AG18259">
        <v>-76.996979999999994</v>
      </c>
      <c r="AH18259" t="s">
        <v>98</v>
      </c>
      <c r="AI18259" t="s">
        <v>99</v>
      </c>
      <c r="AJ18259">
        <v>1</v>
      </c>
      <c r="AK18259" t="s">
        <v>97</v>
      </c>
      <c r="AL18259" t="s">
        <v>32854</v>
      </c>
      <c r="AM18259">
        <v>1</v>
      </c>
      <c r="AN18259">
        <v>1</v>
      </c>
      <c r="AO18259" t="s">
        <v>74922</v>
      </c>
      <c r="AP18259">
        <v>38</v>
      </c>
      <c r="AQ18259">
        <v>91</v>
      </c>
      <c r="AR18259">
        <v>180</v>
      </c>
      <c r="AS18259">
        <v>91</v>
      </c>
      <c r="AT18259">
        <v>91</v>
      </c>
      <c r="AU18259">
        <v>180</v>
      </c>
      <c r="AV18259">
        <v>180</v>
      </c>
      <c r="AW18259">
        <v>91</v>
      </c>
      <c r="AX18259">
        <v>180</v>
      </c>
      <c r="AY18259" t="s">
        <v>97</v>
      </c>
      <c r="AZ18259" t="s">
        <v>94</v>
      </c>
      <c r="BA18259">
        <v>0</v>
      </c>
      <c r="BB18259">
        <v>20</v>
      </c>
      <c r="BC18259">
        <v>50</v>
      </c>
      <c r="BD18259">
        <v>325</v>
      </c>
      <c r="BE18259" s="1">
        <v>45004</v>
      </c>
      <c r="BF18259">
        <v>0</v>
      </c>
      <c r="BG18259">
        <v>0</v>
      </c>
      <c r="BH18259">
        <v>0</v>
      </c>
      <c r="BI18259" s="1"/>
      <c r="BJ18259" s="1"/>
      <c r="BR18259" t="s">
        <v>97</v>
      </c>
      <c r="BS18259" t="s">
        <v>89</v>
      </c>
      <c r="BT18259">
        <v>173</v>
      </c>
      <c r="BU18259">
        <v>10</v>
      </c>
      <c r="BV18259">
        <v>163</v>
      </c>
      <c r="BW18259">
        <v>0</v>
      </c>
    </row>
    <row r="18260" spans="1:76" x14ac:dyDescent="0.25">
      <c r="A18260" t="s">
        <v>65209</v>
      </c>
      <c r="B18260">
        <v>49194236</v>
      </c>
      <c r="C18260" t="s">
        <v>74923</v>
      </c>
      <c r="D18260">
        <v>20230319041206</v>
      </c>
      <c r="E18260" s="1">
        <v>45004</v>
      </c>
      <c r="F18260" t="s">
        <v>78</v>
      </c>
      <c r="G18260" t="s">
        <v>32857</v>
      </c>
      <c r="H18260" t="s">
        <v>74924</v>
      </c>
      <c r="I18260" t="s">
        <v>97</v>
      </c>
      <c r="J18260" t="s">
        <v>74925</v>
      </c>
      <c r="K18260">
        <v>294545484</v>
      </c>
      <c r="L18260" t="s">
        <v>24512</v>
      </c>
      <c r="M18260" t="s">
        <v>24513</v>
      </c>
      <c r="N18260" s="1">
        <v>43721</v>
      </c>
      <c r="O18260" t="s">
        <v>97</v>
      </c>
      <c r="P18260" t="s">
        <v>24514</v>
      </c>
      <c r="Q18260" t="s">
        <v>175</v>
      </c>
      <c r="R18260" t="s">
        <v>88</v>
      </c>
      <c r="S18260" t="s">
        <v>2449</v>
      </c>
      <c r="T18260" t="s">
        <v>89</v>
      </c>
      <c r="U18260" t="s">
        <v>24516</v>
      </c>
      <c r="V18260" t="s">
        <v>24517</v>
      </c>
      <c r="W18260" t="s">
        <v>6598</v>
      </c>
      <c r="X18260">
        <v>182</v>
      </c>
      <c r="Y18260">
        <v>650</v>
      </c>
      <c r="Z18260" t="s">
        <v>114</v>
      </c>
      <c r="AA18260" t="s">
        <v>94</v>
      </c>
      <c r="AB18260" t="s">
        <v>94</v>
      </c>
      <c r="AC18260" t="s">
        <v>97</v>
      </c>
      <c r="AD18260" t="s">
        <v>134</v>
      </c>
      <c r="AE18260" t="s">
        <v>97</v>
      </c>
      <c r="AF18260">
        <v>38.930109999999999</v>
      </c>
      <c r="AG18260">
        <v>-76.996880000000004</v>
      </c>
      <c r="AH18260" t="s">
        <v>98</v>
      </c>
      <c r="AI18260" t="s">
        <v>99</v>
      </c>
      <c r="AJ18260">
        <v>1</v>
      </c>
      <c r="AK18260" t="s">
        <v>97</v>
      </c>
      <c r="AL18260" t="s">
        <v>32854</v>
      </c>
      <c r="AM18260">
        <v>1</v>
      </c>
      <c r="AN18260">
        <v>1</v>
      </c>
      <c r="AO18260" t="s">
        <v>74922</v>
      </c>
      <c r="AP18260">
        <v>43</v>
      </c>
      <c r="AQ18260">
        <v>91</v>
      </c>
      <c r="AR18260">
        <v>180</v>
      </c>
      <c r="AS18260">
        <v>91</v>
      </c>
      <c r="AT18260">
        <v>91</v>
      </c>
      <c r="AU18260">
        <v>180</v>
      </c>
      <c r="AV18260">
        <v>180</v>
      </c>
      <c r="AW18260">
        <v>91</v>
      </c>
      <c r="AX18260">
        <v>180</v>
      </c>
      <c r="AY18260" t="s">
        <v>97</v>
      </c>
      <c r="AZ18260" t="s">
        <v>94</v>
      </c>
      <c r="BA18260">
        <v>0</v>
      </c>
      <c r="BB18260">
        <v>0</v>
      </c>
      <c r="BC18260">
        <v>16</v>
      </c>
      <c r="BD18260">
        <v>291</v>
      </c>
      <c r="BE18260" s="1">
        <v>45004</v>
      </c>
      <c r="BF18260">
        <v>0</v>
      </c>
      <c r="BG18260">
        <v>0</v>
      </c>
      <c r="BH18260">
        <v>0</v>
      </c>
      <c r="BI18260" s="1"/>
      <c r="BJ18260" s="1"/>
      <c r="BR18260" t="s">
        <v>97</v>
      </c>
      <c r="BS18260" t="s">
        <v>89</v>
      </c>
      <c r="BT18260">
        <v>173</v>
      </c>
      <c r="BU18260">
        <v>10</v>
      </c>
      <c r="BV18260">
        <v>163</v>
      </c>
      <c r="BW18260">
        <v>0</v>
      </c>
    </row>
    <row r="18261" spans="1:76" x14ac:dyDescent="0.25">
      <c r="A18261" t="s">
        <v>65209</v>
      </c>
      <c r="B18261">
        <v>49198979</v>
      </c>
      <c r="C18261" t="s">
        <v>32861</v>
      </c>
      <c r="D18261">
        <v>20230319041206</v>
      </c>
      <c r="E18261" s="1">
        <v>45004</v>
      </c>
      <c r="F18261" t="s">
        <v>78</v>
      </c>
      <c r="G18261" t="s">
        <v>32862</v>
      </c>
      <c r="H18261" t="s">
        <v>32863</v>
      </c>
      <c r="I18261" t="s">
        <v>97</v>
      </c>
      <c r="J18261" t="s">
        <v>32864</v>
      </c>
      <c r="K18261">
        <v>37178679</v>
      </c>
      <c r="L18261" t="s">
        <v>32865</v>
      </c>
      <c r="M18261" t="s">
        <v>9990</v>
      </c>
      <c r="N18261" s="1">
        <v>42185</v>
      </c>
      <c r="O18261" t="s">
        <v>85</v>
      </c>
      <c r="P18261" t="s">
        <v>97</v>
      </c>
      <c r="Q18261" t="s">
        <v>159</v>
      </c>
      <c r="R18261" t="s">
        <v>88</v>
      </c>
      <c r="S18261" t="s">
        <v>423</v>
      </c>
      <c r="T18261" t="s">
        <v>94</v>
      </c>
      <c r="U18261" t="s">
        <v>32866</v>
      </c>
      <c r="V18261" t="s">
        <v>32867</v>
      </c>
      <c r="W18261" t="s">
        <v>1900</v>
      </c>
      <c r="X18261">
        <v>1</v>
      </c>
      <c r="Y18261">
        <v>1</v>
      </c>
      <c r="Z18261" t="s">
        <v>93</v>
      </c>
      <c r="AA18261" t="s">
        <v>94</v>
      </c>
      <c r="AB18261" t="s">
        <v>94</v>
      </c>
      <c r="AC18261" t="s">
        <v>97</v>
      </c>
      <c r="AD18261" t="s">
        <v>257</v>
      </c>
      <c r="AE18261" t="s">
        <v>97</v>
      </c>
      <c r="AF18261">
        <v>38.911439999999999</v>
      </c>
      <c r="AG18261">
        <v>-77.021600000000007</v>
      </c>
      <c r="AH18261" t="s">
        <v>515</v>
      </c>
      <c r="AI18261" t="s">
        <v>117</v>
      </c>
      <c r="AJ18261">
        <v>4</v>
      </c>
      <c r="AK18261" t="s">
        <v>97</v>
      </c>
      <c r="AL18261" t="s">
        <v>330</v>
      </c>
      <c r="AM18261">
        <v>2</v>
      </c>
      <c r="AN18261">
        <v>2</v>
      </c>
      <c r="AO18261" t="s">
        <v>74926</v>
      </c>
      <c r="AP18261">
        <v>278</v>
      </c>
      <c r="AQ18261">
        <v>1</v>
      </c>
      <c r="AR18261">
        <v>1125</v>
      </c>
      <c r="AS18261">
        <v>1</v>
      </c>
      <c r="AT18261">
        <v>31</v>
      </c>
      <c r="AU18261">
        <v>1125</v>
      </c>
      <c r="AV18261">
        <v>1125</v>
      </c>
      <c r="AW18261">
        <v>27</v>
      </c>
      <c r="AX18261">
        <v>1125</v>
      </c>
      <c r="AY18261" t="s">
        <v>97</v>
      </c>
      <c r="AZ18261" t="s">
        <v>94</v>
      </c>
      <c r="BA18261">
        <v>2</v>
      </c>
      <c r="BB18261">
        <v>20</v>
      </c>
      <c r="BC18261">
        <v>22</v>
      </c>
      <c r="BD18261">
        <v>247</v>
      </c>
      <c r="BE18261" s="1">
        <v>45004</v>
      </c>
      <c r="BF18261">
        <v>139</v>
      </c>
      <c r="BG18261">
        <v>45</v>
      </c>
      <c r="BH18261">
        <v>0</v>
      </c>
      <c r="BI18261" s="1">
        <v>44302</v>
      </c>
      <c r="BJ18261" s="1">
        <v>44839</v>
      </c>
      <c r="BK18261">
        <v>4.99</v>
      </c>
      <c r="BL18261">
        <v>4.99</v>
      </c>
      <c r="BM18261">
        <v>4.99</v>
      </c>
      <c r="BN18261">
        <v>4.9400000000000004</v>
      </c>
      <c r="BO18261">
        <v>4.96</v>
      </c>
      <c r="BP18261">
        <v>4.9400000000000004</v>
      </c>
      <c r="BQ18261">
        <v>4.96</v>
      </c>
      <c r="BR18261" t="s">
        <v>32869</v>
      </c>
      <c r="BS18261" t="s">
        <v>89</v>
      </c>
      <c r="BT18261">
        <v>1</v>
      </c>
      <c r="BU18261">
        <v>1</v>
      </c>
      <c r="BV18261">
        <v>0</v>
      </c>
      <c r="BW18261">
        <v>0</v>
      </c>
      <c r="BX18261">
        <v>5.93</v>
      </c>
    </row>
    <row r="18262" spans="1:76" x14ac:dyDescent="0.25">
      <c r="A18262" t="s">
        <v>65209</v>
      </c>
      <c r="B18262">
        <v>49212474</v>
      </c>
      <c r="C18262" t="s">
        <v>32870</v>
      </c>
      <c r="D18262">
        <v>20230319041206</v>
      </c>
      <c r="E18262" s="1">
        <v>45004</v>
      </c>
      <c r="F18262" t="s">
        <v>320</v>
      </c>
      <c r="G18262" t="s">
        <v>32871</v>
      </c>
      <c r="H18262" t="s">
        <v>32872</v>
      </c>
      <c r="I18262" t="s">
        <v>32873</v>
      </c>
      <c r="J18262" t="s">
        <v>32874</v>
      </c>
      <c r="K18262">
        <v>396968672</v>
      </c>
      <c r="L18262" t="s">
        <v>32875</v>
      </c>
      <c r="M18262" t="s">
        <v>1920</v>
      </c>
      <c r="N18262" s="1">
        <v>44300</v>
      </c>
      <c r="O18262" t="s">
        <v>97</v>
      </c>
      <c r="P18262" t="s">
        <v>97</v>
      </c>
      <c r="Q18262" t="s">
        <v>87</v>
      </c>
      <c r="R18262" t="s">
        <v>87</v>
      </c>
      <c r="S18262" t="s">
        <v>88</v>
      </c>
      <c r="T18262" t="s">
        <v>89</v>
      </c>
      <c r="U18262" t="s">
        <v>32876</v>
      </c>
      <c r="V18262" t="s">
        <v>32877</v>
      </c>
      <c r="W18262" t="s">
        <v>5214</v>
      </c>
      <c r="X18262">
        <v>1</v>
      </c>
      <c r="Y18262">
        <v>1</v>
      </c>
      <c r="Z18262" t="s">
        <v>93</v>
      </c>
      <c r="AA18262" t="s">
        <v>94</v>
      </c>
      <c r="AB18262" t="s">
        <v>94</v>
      </c>
      <c r="AC18262" t="s">
        <v>785</v>
      </c>
      <c r="AD18262" t="s">
        <v>1505</v>
      </c>
      <c r="AE18262" t="s">
        <v>97</v>
      </c>
      <c r="AF18262">
        <v>38.906689999999998</v>
      </c>
      <c r="AG18262">
        <v>-76.979519999999994</v>
      </c>
      <c r="AH18262" t="s">
        <v>148</v>
      </c>
      <c r="AI18262" t="s">
        <v>117</v>
      </c>
      <c r="AJ18262">
        <v>2</v>
      </c>
      <c r="AK18262" t="s">
        <v>97</v>
      </c>
      <c r="AL18262" t="s">
        <v>118</v>
      </c>
      <c r="AM18262">
        <v>1</v>
      </c>
      <c r="AN18262">
        <v>1</v>
      </c>
      <c r="AO18262" t="s">
        <v>74927</v>
      </c>
      <c r="AP18262">
        <v>70</v>
      </c>
      <c r="AQ18262">
        <v>2</v>
      </c>
      <c r="AR18262">
        <v>6</v>
      </c>
      <c r="AS18262">
        <v>2</v>
      </c>
      <c r="AT18262">
        <v>2</v>
      </c>
      <c r="AU18262">
        <v>6</v>
      </c>
      <c r="AV18262">
        <v>6</v>
      </c>
      <c r="AW18262">
        <v>2</v>
      </c>
      <c r="AX18262">
        <v>6</v>
      </c>
      <c r="AY18262" t="s">
        <v>97</v>
      </c>
      <c r="AZ18262" t="s">
        <v>94</v>
      </c>
      <c r="BA18262">
        <v>0</v>
      </c>
      <c r="BB18262">
        <v>0</v>
      </c>
      <c r="BC18262">
        <v>0</v>
      </c>
      <c r="BD18262">
        <v>0</v>
      </c>
      <c r="BE18262" s="1">
        <v>45004</v>
      </c>
      <c r="BF18262">
        <v>57</v>
      </c>
      <c r="BG18262">
        <v>26</v>
      </c>
      <c r="BH18262">
        <v>0</v>
      </c>
      <c r="BI18262" s="1">
        <v>44323</v>
      </c>
      <c r="BJ18262" s="1">
        <v>44830</v>
      </c>
      <c r="BK18262">
        <v>4.91</v>
      </c>
      <c r="BL18262">
        <v>4.9800000000000004</v>
      </c>
      <c r="BM18262">
        <v>5</v>
      </c>
      <c r="BN18262">
        <v>4.96</v>
      </c>
      <c r="BO18262">
        <v>4.93</v>
      </c>
      <c r="BP18262">
        <v>4.6500000000000004</v>
      </c>
      <c r="BQ18262">
        <v>4.8899999999999997</v>
      </c>
      <c r="BR18262" t="s">
        <v>32879</v>
      </c>
      <c r="BS18262" t="s">
        <v>89</v>
      </c>
      <c r="BT18262">
        <v>1</v>
      </c>
      <c r="BU18262">
        <v>1</v>
      </c>
      <c r="BV18262">
        <v>0</v>
      </c>
      <c r="BW18262">
        <v>0</v>
      </c>
      <c r="BX18262">
        <v>2.5099999999999998</v>
      </c>
    </row>
    <row r="18263" spans="1:76" x14ac:dyDescent="0.25">
      <c r="A18263" t="s">
        <v>65209</v>
      </c>
      <c r="B18263">
        <v>49230094</v>
      </c>
      <c r="C18263" t="s">
        <v>32892</v>
      </c>
      <c r="D18263">
        <v>20230319041206</v>
      </c>
      <c r="E18263" s="1">
        <v>45004</v>
      </c>
      <c r="F18263" t="s">
        <v>78</v>
      </c>
      <c r="G18263" t="s">
        <v>32893</v>
      </c>
      <c r="H18263" t="s">
        <v>74928</v>
      </c>
      <c r="I18263" t="s">
        <v>32895</v>
      </c>
      <c r="J18263" t="s">
        <v>32896</v>
      </c>
      <c r="K18263">
        <v>68206025</v>
      </c>
      <c r="L18263" t="s">
        <v>32897</v>
      </c>
      <c r="M18263" t="s">
        <v>32898</v>
      </c>
      <c r="N18263" s="1">
        <v>42481</v>
      </c>
      <c r="O18263" t="s">
        <v>97</v>
      </c>
      <c r="P18263" t="s">
        <v>32899</v>
      </c>
      <c r="Q18263" t="s">
        <v>159</v>
      </c>
      <c r="R18263" t="s">
        <v>88</v>
      </c>
      <c r="S18263" t="s">
        <v>88</v>
      </c>
      <c r="T18263" t="s">
        <v>94</v>
      </c>
      <c r="U18263" t="s">
        <v>32900</v>
      </c>
      <c r="V18263" t="s">
        <v>32901</v>
      </c>
      <c r="W18263" t="s">
        <v>28269</v>
      </c>
      <c r="X18263">
        <v>5</v>
      </c>
      <c r="Y18263">
        <v>6</v>
      </c>
      <c r="Z18263" t="s">
        <v>114</v>
      </c>
      <c r="AA18263" t="s">
        <v>94</v>
      </c>
      <c r="AB18263" t="s">
        <v>94</v>
      </c>
      <c r="AC18263" t="s">
        <v>95</v>
      </c>
      <c r="AD18263" t="s">
        <v>163</v>
      </c>
      <c r="AE18263" t="s">
        <v>97</v>
      </c>
      <c r="AF18263">
        <v>38.829970000000003</v>
      </c>
      <c r="AG18263">
        <v>-77.011949999999999</v>
      </c>
      <c r="AH18263" t="s">
        <v>210</v>
      </c>
      <c r="AI18263" t="s">
        <v>117</v>
      </c>
      <c r="AJ18263">
        <v>10</v>
      </c>
      <c r="AK18263" t="s">
        <v>97</v>
      </c>
      <c r="AL18263" t="s">
        <v>330</v>
      </c>
      <c r="AM18263">
        <v>3</v>
      </c>
      <c r="AN18263">
        <v>5</v>
      </c>
      <c r="AO18263" t="s">
        <v>74929</v>
      </c>
      <c r="AP18263">
        <v>267</v>
      </c>
      <c r="AQ18263">
        <v>2</v>
      </c>
      <c r="AR18263">
        <v>365</v>
      </c>
      <c r="AS18263">
        <v>2</v>
      </c>
      <c r="AT18263">
        <v>2</v>
      </c>
      <c r="AU18263">
        <v>1125</v>
      </c>
      <c r="AV18263">
        <v>1125</v>
      </c>
      <c r="AW18263">
        <v>2</v>
      </c>
      <c r="AX18263">
        <v>1125</v>
      </c>
      <c r="AY18263" t="s">
        <v>97</v>
      </c>
      <c r="AZ18263" t="s">
        <v>94</v>
      </c>
      <c r="BA18263">
        <v>11</v>
      </c>
      <c r="BB18263">
        <v>22</v>
      </c>
      <c r="BC18263">
        <v>22</v>
      </c>
      <c r="BD18263">
        <v>100</v>
      </c>
      <c r="BE18263" s="1">
        <v>45004</v>
      </c>
      <c r="BF18263">
        <v>58</v>
      </c>
      <c r="BG18263">
        <v>36</v>
      </c>
      <c r="BH18263">
        <v>2</v>
      </c>
      <c r="BI18263" s="1">
        <v>44332</v>
      </c>
      <c r="BJ18263" s="1">
        <v>44999</v>
      </c>
      <c r="BK18263">
        <v>4.8600000000000003</v>
      </c>
      <c r="BL18263">
        <v>4.91</v>
      </c>
      <c r="BM18263">
        <v>4.93</v>
      </c>
      <c r="BN18263">
        <v>4.95</v>
      </c>
      <c r="BO18263">
        <v>4.97</v>
      </c>
      <c r="BP18263">
        <v>4.5999999999999996</v>
      </c>
      <c r="BQ18263">
        <v>4.76</v>
      </c>
      <c r="BR18263" t="s">
        <v>32903</v>
      </c>
      <c r="BS18263" t="s">
        <v>89</v>
      </c>
      <c r="BT18263">
        <v>2</v>
      </c>
      <c r="BU18263">
        <v>2</v>
      </c>
      <c r="BV18263">
        <v>0</v>
      </c>
      <c r="BW18263">
        <v>0</v>
      </c>
      <c r="BX18263">
        <v>2.59</v>
      </c>
    </row>
    <row r="18264" spans="1:76" x14ac:dyDescent="0.25">
      <c r="A18264" t="s">
        <v>65209</v>
      </c>
      <c r="B18264">
        <v>49254492</v>
      </c>
      <c r="C18264" t="s">
        <v>56994</v>
      </c>
      <c r="D18264">
        <v>20230319041206</v>
      </c>
      <c r="E18264" s="1">
        <v>45004</v>
      </c>
      <c r="F18264" t="s">
        <v>78</v>
      </c>
      <c r="G18264" t="s">
        <v>74930</v>
      </c>
      <c r="H18264" t="s">
        <v>32915</v>
      </c>
      <c r="I18264" t="s">
        <v>32916</v>
      </c>
      <c r="J18264" t="s">
        <v>74931</v>
      </c>
      <c r="K18264">
        <v>5615582</v>
      </c>
      <c r="L18264" t="s">
        <v>32918</v>
      </c>
      <c r="M18264" t="s">
        <v>32919</v>
      </c>
      <c r="N18264" s="1">
        <v>41358</v>
      </c>
      <c r="O18264" t="s">
        <v>12915</v>
      </c>
      <c r="P18264" t="s">
        <v>32920</v>
      </c>
      <c r="Q18264" t="s">
        <v>159</v>
      </c>
      <c r="R18264" t="s">
        <v>206</v>
      </c>
      <c r="S18264" t="s">
        <v>88</v>
      </c>
      <c r="T18264" t="s">
        <v>89</v>
      </c>
      <c r="U18264" t="s">
        <v>32921</v>
      </c>
      <c r="V18264" t="s">
        <v>32922</v>
      </c>
      <c r="W18264" t="s">
        <v>32923</v>
      </c>
      <c r="X18264">
        <v>2330</v>
      </c>
      <c r="Y18264">
        <v>7800</v>
      </c>
      <c r="Z18264" t="s">
        <v>114</v>
      </c>
      <c r="AA18264" t="s">
        <v>94</v>
      </c>
      <c r="AB18264" t="s">
        <v>94</v>
      </c>
      <c r="AC18264" t="s">
        <v>95</v>
      </c>
      <c r="AD18264" t="s">
        <v>726</v>
      </c>
      <c r="AE18264" t="s">
        <v>97</v>
      </c>
      <c r="AF18264">
        <v>38.896189999999997</v>
      </c>
      <c r="AG18264">
        <v>-77.01003</v>
      </c>
      <c r="AH18264" t="s">
        <v>24698</v>
      </c>
      <c r="AI18264" t="s">
        <v>99</v>
      </c>
      <c r="AJ18264">
        <v>2</v>
      </c>
      <c r="AK18264" t="s">
        <v>97</v>
      </c>
      <c r="AL18264" t="s">
        <v>118</v>
      </c>
      <c r="AM18264">
        <v>1</v>
      </c>
      <c r="AN18264">
        <v>1</v>
      </c>
      <c r="AO18264" t="s">
        <v>65484</v>
      </c>
      <c r="AP18264">
        <v>241</v>
      </c>
      <c r="AQ18264">
        <v>2</v>
      </c>
      <c r="AR18264">
        <v>1125</v>
      </c>
      <c r="AS18264">
        <v>1</v>
      </c>
      <c r="AT18264">
        <v>1</v>
      </c>
      <c r="AU18264">
        <v>1</v>
      </c>
      <c r="AV18264">
        <v>999</v>
      </c>
      <c r="AW18264">
        <v>1</v>
      </c>
      <c r="AX18264">
        <v>775.5</v>
      </c>
      <c r="AY18264" t="s">
        <v>97</v>
      </c>
      <c r="AZ18264" t="s">
        <v>94</v>
      </c>
      <c r="BA18264">
        <v>16</v>
      </c>
      <c r="BB18264">
        <v>35</v>
      </c>
      <c r="BC18264">
        <v>60</v>
      </c>
      <c r="BD18264">
        <v>249</v>
      </c>
      <c r="BE18264" s="1">
        <v>45004</v>
      </c>
      <c r="BF18264">
        <v>311</v>
      </c>
      <c r="BG18264">
        <v>152</v>
      </c>
      <c r="BH18264">
        <v>10</v>
      </c>
      <c r="BI18264" s="1">
        <v>44340</v>
      </c>
      <c r="BJ18264" s="1">
        <v>45003</v>
      </c>
      <c r="BK18264">
        <v>4.76</v>
      </c>
      <c r="BL18264">
        <v>4.78</v>
      </c>
      <c r="BM18264">
        <v>4.78</v>
      </c>
      <c r="BN18264">
        <v>4.92</v>
      </c>
      <c r="BO18264">
        <v>4.8499999999999996</v>
      </c>
      <c r="BP18264">
        <v>4.87</v>
      </c>
      <c r="BQ18264">
        <v>4.6900000000000004</v>
      </c>
      <c r="BR18264" t="s">
        <v>184</v>
      </c>
      <c r="BS18264" t="s">
        <v>94</v>
      </c>
      <c r="BT18264">
        <v>13</v>
      </c>
      <c r="BU18264">
        <v>2</v>
      </c>
      <c r="BV18264">
        <v>11</v>
      </c>
      <c r="BW18264">
        <v>0</v>
      </c>
      <c r="BX18264">
        <v>14.03</v>
      </c>
    </row>
    <row r="18265" spans="1:76" x14ac:dyDescent="0.25">
      <c r="A18265" t="s">
        <v>65209</v>
      </c>
      <c r="B18265">
        <v>49254493</v>
      </c>
      <c r="C18265" t="s">
        <v>32925</v>
      </c>
      <c r="D18265">
        <v>20230319041206</v>
      </c>
      <c r="E18265" s="1">
        <v>45004</v>
      </c>
      <c r="F18265" t="s">
        <v>78</v>
      </c>
      <c r="G18265" t="s">
        <v>32926</v>
      </c>
      <c r="H18265" t="s">
        <v>32915</v>
      </c>
      <c r="I18265" t="s">
        <v>32916</v>
      </c>
      <c r="J18265" t="s">
        <v>74932</v>
      </c>
      <c r="K18265">
        <v>5615582</v>
      </c>
      <c r="L18265" t="s">
        <v>32918</v>
      </c>
      <c r="M18265" t="s">
        <v>32919</v>
      </c>
      <c r="N18265" s="1">
        <v>41358</v>
      </c>
      <c r="O18265" t="s">
        <v>12915</v>
      </c>
      <c r="P18265" t="s">
        <v>32920</v>
      </c>
      <c r="Q18265" t="s">
        <v>159</v>
      </c>
      <c r="R18265" t="s">
        <v>206</v>
      </c>
      <c r="S18265" t="s">
        <v>88</v>
      </c>
      <c r="T18265" t="s">
        <v>89</v>
      </c>
      <c r="U18265" t="s">
        <v>32921</v>
      </c>
      <c r="V18265" t="s">
        <v>32922</v>
      </c>
      <c r="W18265" t="s">
        <v>32923</v>
      </c>
      <c r="X18265">
        <v>2330</v>
      </c>
      <c r="Y18265">
        <v>7800</v>
      </c>
      <c r="Z18265" t="s">
        <v>114</v>
      </c>
      <c r="AA18265" t="s">
        <v>94</v>
      </c>
      <c r="AB18265" t="s">
        <v>94</v>
      </c>
      <c r="AC18265" t="s">
        <v>95</v>
      </c>
      <c r="AD18265" t="s">
        <v>726</v>
      </c>
      <c r="AE18265" t="s">
        <v>97</v>
      </c>
      <c r="AF18265">
        <v>38.898060000000001</v>
      </c>
      <c r="AG18265">
        <v>-77.009870000000006</v>
      </c>
      <c r="AH18265" t="s">
        <v>24698</v>
      </c>
      <c r="AI18265" t="s">
        <v>99</v>
      </c>
      <c r="AJ18265">
        <v>8</v>
      </c>
      <c r="AK18265" t="s">
        <v>97</v>
      </c>
      <c r="AL18265" t="s">
        <v>330</v>
      </c>
      <c r="AM18265">
        <v>2</v>
      </c>
      <c r="AN18265">
        <v>4</v>
      </c>
      <c r="AO18265" t="s">
        <v>65484</v>
      </c>
      <c r="AP18265">
        <v>541</v>
      </c>
      <c r="AQ18265">
        <v>2</v>
      </c>
      <c r="AR18265">
        <v>1125</v>
      </c>
      <c r="AS18265">
        <v>1</v>
      </c>
      <c r="AT18265">
        <v>1</v>
      </c>
      <c r="AU18265">
        <v>1</v>
      </c>
      <c r="AV18265">
        <v>999</v>
      </c>
      <c r="AW18265">
        <v>1</v>
      </c>
      <c r="AX18265">
        <v>775.5</v>
      </c>
      <c r="AY18265" t="s">
        <v>97</v>
      </c>
      <c r="AZ18265" t="s">
        <v>94</v>
      </c>
      <c r="BA18265">
        <v>10</v>
      </c>
      <c r="BB18265">
        <v>30</v>
      </c>
      <c r="BC18265">
        <v>55</v>
      </c>
      <c r="BD18265">
        <v>244</v>
      </c>
      <c r="BE18265" s="1">
        <v>45004</v>
      </c>
      <c r="BF18265">
        <v>4</v>
      </c>
      <c r="BG18265">
        <v>2</v>
      </c>
      <c r="BH18265">
        <v>0</v>
      </c>
      <c r="BI18265" s="1">
        <v>44403</v>
      </c>
      <c r="BJ18265" s="1">
        <v>44934</v>
      </c>
      <c r="BK18265">
        <v>4.5</v>
      </c>
      <c r="BL18265">
        <v>5</v>
      </c>
      <c r="BM18265">
        <v>5</v>
      </c>
      <c r="BN18265">
        <v>5</v>
      </c>
      <c r="BO18265">
        <v>4</v>
      </c>
      <c r="BP18265">
        <v>4.75</v>
      </c>
      <c r="BQ18265">
        <v>4.75</v>
      </c>
      <c r="BR18265" t="s">
        <v>184</v>
      </c>
      <c r="BS18265" t="s">
        <v>94</v>
      </c>
      <c r="BT18265">
        <v>13</v>
      </c>
      <c r="BU18265">
        <v>2</v>
      </c>
      <c r="BV18265">
        <v>11</v>
      </c>
      <c r="BW18265">
        <v>0</v>
      </c>
      <c r="BX18265">
        <v>0.2</v>
      </c>
    </row>
    <row r="18266" spans="1:76" x14ac:dyDescent="0.25">
      <c r="A18266" t="s">
        <v>65209</v>
      </c>
      <c r="B18266">
        <v>49254495</v>
      </c>
      <c r="C18266" t="s">
        <v>32928</v>
      </c>
      <c r="D18266">
        <v>20230319041206</v>
      </c>
      <c r="E18266" s="1">
        <v>45004</v>
      </c>
      <c r="F18266" t="s">
        <v>78</v>
      </c>
      <c r="G18266" t="s">
        <v>32929</v>
      </c>
      <c r="H18266" t="s">
        <v>32915</v>
      </c>
      <c r="I18266" t="s">
        <v>32916</v>
      </c>
      <c r="J18266" t="s">
        <v>32930</v>
      </c>
      <c r="K18266">
        <v>5615582</v>
      </c>
      <c r="L18266" t="s">
        <v>32918</v>
      </c>
      <c r="M18266" t="s">
        <v>32919</v>
      </c>
      <c r="N18266" s="1">
        <v>41358</v>
      </c>
      <c r="O18266" t="s">
        <v>12915</v>
      </c>
      <c r="P18266" t="s">
        <v>32920</v>
      </c>
      <c r="Q18266" t="s">
        <v>159</v>
      </c>
      <c r="R18266" t="s">
        <v>206</v>
      </c>
      <c r="S18266" t="s">
        <v>88</v>
      </c>
      <c r="T18266" t="s">
        <v>89</v>
      </c>
      <c r="U18266" t="s">
        <v>32921</v>
      </c>
      <c r="V18266" t="s">
        <v>32922</v>
      </c>
      <c r="W18266" t="s">
        <v>32923</v>
      </c>
      <c r="X18266">
        <v>2330</v>
      </c>
      <c r="Y18266">
        <v>7800</v>
      </c>
      <c r="Z18266" t="s">
        <v>114</v>
      </c>
      <c r="AA18266" t="s">
        <v>94</v>
      </c>
      <c r="AB18266" t="s">
        <v>94</v>
      </c>
      <c r="AC18266" t="s">
        <v>95</v>
      </c>
      <c r="AD18266" t="s">
        <v>329</v>
      </c>
      <c r="AE18266" t="s">
        <v>97</v>
      </c>
      <c r="AF18266">
        <v>38.897790000000001</v>
      </c>
      <c r="AG18266">
        <v>-77.008750000000006</v>
      </c>
      <c r="AH18266" t="s">
        <v>1170</v>
      </c>
      <c r="AI18266" t="s">
        <v>117</v>
      </c>
      <c r="AJ18266">
        <v>4</v>
      </c>
      <c r="AK18266" t="s">
        <v>97</v>
      </c>
      <c r="AL18266" t="s">
        <v>118</v>
      </c>
      <c r="AM18266">
        <v>1</v>
      </c>
      <c r="AN18266">
        <v>2</v>
      </c>
      <c r="AO18266" t="s">
        <v>65484</v>
      </c>
      <c r="AP18266">
        <v>268</v>
      </c>
      <c r="AQ18266">
        <v>2</v>
      </c>
      <c r="AR18266">
        <v>1125</v>
      </c>
      <c r="AS18266">
        <v>1</v>
      </c>
      <c r="AT18266">
        <v>1</v>
      </c>
      <c r="AU18266">
        <v>1</v>
      </c>
      <c r="AV18266">
        <v>999</v>
      </c>
      <c r="AW18266">
        <v>1</v>
      </c>
      <c r="AX18266">
        <v>775.5</v>
      </c>
      <c r="AY18266" t="s">
        <v>97</v>
      </c>
      <c r="AZ18266" t="s">
        <v>94</v>
      </c>
      <c r="BA18266">
        <v>10</v>
      </c>
      <c r="BB18266">
        <v>30</v>
      </c>
      <c r="BC18266">
        <v>55</v>
      </c>
      <c r="BD18266">
        <v>244</v>
      </c>
      <c r="BE18266" s="1">
        <v>45004</v>
      </c>
      <c r="BF18266">
        <v>4</v>
      </c>
      <c r="BG18266">
        <v>2</v>
      </c>
      <c r="BH18266">
        <v>0</v>
      </c>
      <c r="BI18266" s="1">
        <v>44367</v>
      </c>
      <c r="BJ18266" s="1">
        <v>44862</v>
      </c>
      <c r="BK18266">
        <v>5</v>
      </c>
      <c r="BL18266">
        <v>4.75</v>
      </c>
      <c r="BM18266">
        <v>5</v>
      </c>
      <c r="BN18266">
        <v>5</v>
      </c>
      <c r="BO18266">
        <v>5</v>
      </c>
      <c r="BP18266">
        <v>5</v>
      </c>
      <c r="BQ18266">
        <v>4.75</v>
      </c>
      <c r="BR18266" t="s">
        <v>184</v>
      </c>
      <c r="BS18266" t="s">
        <v>94</v>
      </c>
      <c r="BT18266">
        <v>13</v>
      </c>
      <c r="BU18266">
        <v>2</v>
      </c>
      <c r="BV18266">
        <v>11</v>
      </c>
      <c r="BW18266">
        <v>0</v>
      </c>
      <c r="BX18266">
        <v>0.19</v>
      </c>
    </row>
    <row r="18267" spans="1:76" x14ac:dyDescent="0.25">
      <c r="A18267" t="s">
        <v>65209</v>
      </c>
      <c r="B18267">
        <v>49268517</v>
      </c>
      <c r="C18267" t="s">
        <v>32937</v>
      </c>
      <c r="D18267">
        <v>20230319041206</v>
      </c>
      <c r="E18267" s="1">
        <v>45004</v>
      </c>
      <c r="F18267" t="s">
        <v>78</v>
      </c>
      <c r="G18267" t="s">
        <v>32938</v>
      </c>
      <c r="H18267" t="s">
        <v>74933</v>
      </c>
      <c r="I18267" t="s">
        <v>97</v>
      </c>
      <c r="J18267" t="s">
        <v>32940</v>
      </c>
      <c r="K18267">
        <v>141045697</v>
      </c>
      <c r="L18267" t="s">
        <v>32941</v>
      </c>
      <c r="M18267" t="s">
        <v>700</v>
      </c>
      <c r="N18267" s="1">
        <v>42933</v>
      </c>
      <c r="O18267" t="s">
        <v>32942</v>
      </c>
      <c r="P18267" t="s">
        <v>32943</v>
      </c>
      <c r="Q18267" t="s">
        <v>159</v>
      </c>
      <c r="R18267" t="s">
        <v>88</v>
      </c>
      <c r="S18267" t="s">
        <v>176</v>
      </c>
      <c r="T18267" t="s">
        <v>89</v>
      </c>
      <c r="U18267" t="s">
        <v>32944</v>
      </c>
      <c r="V18267" t="s">
        <v>32945</v>
      </c>
      <c r="W18267" t="s">
        <v>1900</v>
      </c>
      <c r="X18267">
        <v>2</v>
      </c>
      <c r="Y18267">
        <v>3</v>
      </c>
      <c r="Z18267" t="s">
        <v>114</v>
      </c>
      <c r="AA18267" t="s">
        <v>94</v>
      </c>
      <c r="AB18267" t="s">
        <v>94</v>
      </c>
      <c r="AC18267" t="s">
        <v>97</v>
      </c>
      <c r="AD18267" t="s">
        <v>134</v>
      </c>
      <c r="AE18267" t="s">
        <v>97</v>
      </c>
      <c r="AF18267">
        <v>38.906440000000003</v>
      </c>
      <c r="AG18267">
        <v>-77.012079999999997</v>
      </c>
      <c r="AH18267" t="s">
        <v>515</v>
      </c>
      <c r="AI18267" t="s">
        <v>117</v>
      </c>
      <c r="AJ18267">
        <v>3</v>
      </c>
      <c r="AK18267" t="s">
        <v>97</v>
      </c>
      <c r="AL18267" t="s">
        <v>118</v>
      </c>
      <c r="AM18267">
        <v>1</v>
      </c>
      <c r="AN18267">
        <v>1</v>
      </c>
      <c r="AO18267" t="s">
        <v>74934</v>
      </c>
      <c r="AP18267">
        <v>60</v>
      </c>
      <c r="AQ18267">
        <v>31</v>
      </c>
      <c r="AR18267">
        <v>1125</v>
      </c>
      <c r="AS18267">
        <v>31</v>
      </c>
      <c r="AT18267">
        <v>31</v>
      </c>
      <c r="AU18267">
        <v>1125</v>
      </c>
      <c r="AV18267">
        <v>1125</v>
      </c>
      <c r="AW18267">
        <v>31</v>
      </c>
      <c r="AX18267">
        <v>1125</v>
      </c>
      <c r="AY18267" t="s">
        <v>97</v>
      </c>
      <c r="AZ18267" t="s">
        <v>94</v>
      </c>
      <c r="BA18267">
        <v>10</v>
      </c>
      <c r="BB18267">
        <v>26</v>
      </c>
      <c r="BC18267">
        <v>51</v>
      </c>
      <c r="BD18267">
        <v>141</v>
      </c>
      <c r="BE18267" s="1">
        <v>45004</v>
      </c>
      <c r="BF18267">
        <v>6</v>
      </c>
      <c r="BG18267">
        <v>2</v>
      </c>
      <c r="BH18267">
        <v>0</v>
      </c>
      <c r="BI18267" s="1">
        <v>44339</v>
      </c>
      <c r="BJ18267" s="1">
        <v>44858</v>
      </c>
      <c r="BK18267">
        <v>4.33</v>
      </c>
      <c r="BL18267">
        <v>4.17</v>
      </c>
      <c r="BM18267">
        <v>3.67</v>
      </c>
      <c r="BN18267">
        <v>4.83</v>
      </c>
      <c r="BO18267">
        <v>4.67</v>
      </c>
      <c r="BP18267">
        <v>4.5</v>
      </c>
      <c r="BQ18267">
        <v>4.33</v>
      </c>
      <c r="BR18267" t="s">
        <v>97</v>
      </c>
      <c r="BS18267" t="s">
        <v>89</v>
      </c>
      <c r="BT18267">
        <v>1</v>
      </c>
      <c r="BU18267">
        <v>1</v>
      </c>
      <c r="BV18267">
        <v>0</v>
      </c>
      <c r="BW18267">
        <v>0</v>
      </c>
      <c r="BX18267">
        <v>0.27</v>
      </c>
    </row>
    <row r="18268" spans="1:76" x14ac:dyDescent="0.25">
      <c r="A18268" t="s">
        <v>65209</v>
      </c>
      <c r="B18268">
        <v>49346210</v>
      </c>
      <c r="C18268" t="s">
        <v>32958</v>
      </c>
      <c r="D18268">
        <v>20230319041206</v>
      </c>
      <c r="E18268" s="1">
        <v>45004</v>
      </c>
      <c r="F18268" t="s">
        <v>78</v>
      </c>
      <c r="G18268" t="s">
        <v>32959</v>
      </c>
      <c r="H18268" t="s">
        <v>32960</v>
      </c>
      <c r="I18268" t="s">
        <v>32961</v>
      </c>
      <c r="J18268" t="s">
        <v>74935</v>
      </c>
      <c r="K18268">
        <v>203981683</v>
      </c>
      <c r="L18268" t="s">
        <v>32963</v>
      </c>
      <c r="M18268" t="s">
        <v>2523</v>
      </c>
      <c r="N18268" s="1">
        <v>43302</v>
      </c>
      <c r="O18268" t="s">
        <v>85</v>
      </c>
      <c r="P18268" t="s">
        <v>97</v>
      </c>
      <c r="Q18268" t="s">
        <v>159</v>
      </c>
      <c r="R18268" t="s">
        <v>88</v>
      </c>
      <c r="S18268" t="s">
        <v>1117</v>
      </c>
      <c r="T18268" t="s">
        <v>94</v>
      </c>
      <c r="U18268" t="s">
        <v>74936</v>
      </c>
      <c r="V18268" t="s">
        <v>74937</v>
      </c>
      <c r="W18268" t="s">
        <v>12356</v>
      </c>
      <c r="X18268">
        <v>2</v>
      </c>
      <c r="Y18268">
        <v>3</v>
      </c>
      <c r="Z18268" t="s">
        <v>114</v>
      </c>
      <c r="AA18268" t="s">
        <v>94</v>
      </c>
      <c r="AB18268" t="s">
        <v>94</v>
      </c>
      <c r="AC18268" t="s">
        <v>95</v>
      </c>
      <c r="AD18268" t="s">
        <v>6341</v>
      </c>
      <c r="AE18268" t="s">
        <v>97</v>
      </c>
      <c r="AF18268">
        <v>38.926900000000003</v>
      </c>
      <c r="AG18268">
        <v>-76.958330000000004</v>
      </c>
      <c r="AH18268" t="s">
        <v>164</v>
      </c>
      <c r="AI18268" t="s">
        <v>99</v>
      </c>
      <c r="AJ18268">
        <v>2</v>
      </c>
      <c r="AK18268" t="s">
        <v>97</v>
      </c>
      <c r="AL18268" t="s">
        <v>165</v>
      </c>
      <c r="AM18268">
        <v>1</v>
      </c>
      <c r="AN18268">
        <v>1</v>
      </c>
      <c r="AO18268" t="s">
        <v>74938</v>
      </c>
      <c r="AP18268">
        <v>56</v>
      </c>
      <c r="AQ18268">
        <v>2</v>
      </c>
      <c r="AR18268">
        <v>14</v>
      </c>
      <c r="AS18268">
        <v>2</v>
      </c>
      <c r="AT18268">
        <v>3</v>
      </c>
      <c r="AU18268">
        <v>1125</v>
      </c>
      <c r="AV18268">
        <v>1125</v>
      </c>
      <c r="AW18268">
        <v>2</v>
      </c>
      <c r="AX18268">
        <v>1125</v>
      </c>
      <c r="AY18268" t="s">
        <v>97</v>
      </c>
      <c r="AZ18268" t="s">
        <v>94</v>
      </c>
      <c r="BA18268">
        <v>2</v>
      </c>
      <c r="BB18268">
        <v>13</v>
      </c>
      <c r="BC18268">
        <v>27</v>
      </c>
      <c r="BD18268">
        <v>110</v>
      </c>
      <c r="BE18268" s="1">
        <v>45004</v>
      </c>
      <c r="BF18268">
        <v>55</v>
      </c>
      <c r="BG18268">
        <v>44</v>
      </c>
      <c r="BH18268">
        <v>6</v>
      </c>
      <c r="BI18268" s="1">
        <v>44372</v>
      </c>
      <c r="BJ18268" s="1">
        <v>44992</v>
      </c>
      <c r="BK18268">
        <v>4.9800000000000004</v>
      </c>
      <c r="BL18268">
        <v>4.9800000000000004</v>
      </c>
      <c r="BM18268">
        <v>4.8899999999999997</v>
      </c>
      <c r="BN18268">
        <v>4.9800000000000004</v>
      </c>
      <c r="BO18268">
        <v>4.9800000000000004</v>
      </c>
      <c r="BP18268">
        <v>4.8899999999999997</v>
      </c>
      <c r="BQ18268">
        <v>4.96</v>
      </c>
      <c r="BR18268" t="s">
        <v>32967</v>
      </c>
      <c r="BS18268" t="s">
        <v>89</v>
      </c>
      <c r="BT18268">
        <v>2</v>
      </c>
      <c r="BU18268">
        <v>1</v>
      </c>
      <c r="BV18268">
        <v>1</v>
      </c>
      <c r="BW18268">
        <v>0</v>
      </c>
      <c r="BX18268">
        <v>2.61</v>
      </c>
    </row>
    <row r="18269" spans="1:76" x14ac:dyDescent="0.25">
      <c r="A18269" t="s">
        <v>65209</v>
      </c>
      <c r="B18269">
        <v>49371148</v>
      </c>
      <c r="C18269" t="s">
        <v>32982</v>
      </c>
      <c r="D18269">
        <v>20230319041206</v>
      </c>
      <c r="E18269" s="1">
        <v>45004</v>
      </c>
      <c r="F18269" t="s">
        <v>78</v>
      </c>
      <c r="G18269" t="s">
        <v>32983</v>
      </c>
      <c r="H18269" t="s">
        <v>32984</v>
      </c>
      <c r="I18269" t="s">
        <v>9556</v>
      </c>
      <c r="J18269" t="s">
        <v>32985</v>
      </c>
      <c r="K18269">
        <v>39930655</v>
      </c>
      <c r="L18269" t="s">
        <v>9558</v>
      </c>
      <c r="M18269" t="s">
        <v>9559</v>
      </c>
      <c r="N18269" s="1">
        <v>42214</v>
      </c>
      <c r="O18269" t="s">
        <v>85</v>
      </c>
      <c r="P18269" t="s">
        <v>9560</v>
      </c>
      <c r="Q18269" t="s">
        <v>159</v>
      </c>
      <c r="R18269" t="s">
        <v>206</v>
      </c>
      <c r="S18269" t="s">
        <v>88</v>
      </c>
      <c r="T18269" t="s">
        <v>89</v>
      </c>
      <c r="U18269" t="s">
        <v>9561</v>
      </c>
      <c r="V18269" t="s">
        <v>9562</v>
      </c>
      <c r="W18269" t="s">
        <v>310</v>
      </c>
      <c r="X18269">
        <v>251</v>
      </c>
      <c r="Y18269">
        <v>289</v>
      </c>
      <c r="Z18269" t="s">
        <v>114</v>
      </c>
      <c r="AA18269" t="s">
        <v>94</v>
      </c>
      <c r="AB18269" t="s">
        <v>94</v>
      </c>
      <c r="AC18269" t="s">
        <v>95</v>
      </c>
      <c r="AD18269" t="s">
        <v>270</v>
      </c>
      <c r="AE18269" t="s">
        <v>97</v>
      </c>
      <c r="AF18269">
        <v>38.913409999999999</v>
      </c>
      <c r="AG18269">
        <v>-77.042069999999995</v>
      </c>
      <c r="AH18269" t="s">
        <v>148</v>
      </c>
      <c r="AI18269" t="s">
        <v>117</v>
      </c>
      <c r="AJ18269">
        <v>4</v>
      </c>
      <c r="AK18269" t="s">
        <v>97</v>
      </c>
      <c r="AL18269" t="s">
        <v>330</v>
      </c>
      <c r="AM18269">
        <v>2</v>
      </c>
      <c r="AN18269">
        <v>3</v>
      </c>
      <c r="AO18269" t="s">
        <v>74939</v>
      </c>
      <c r="AP18269">
        <v>375</v>
      </c>
      <c r="AQ18269">
        <v>31</v>
      </c>
      <c r="AR18269">
        <v>1125</v>
      </c>
      <c r="AS18269">
        <v>31</v>
      </c>
      <c r="AT18269">
        <v>31</v>
      </c>
      <c r="AU18269">
        <v>1125</v>
      </c>
      <c r="AV18269">
        <v>1125</v>
      </c>
      <c r="AW18269">
        <v>31</v>
      </c>
      <c r="AX18269">
        <v>1125</v>
      </c>
      <c r="AY18269" t="s">
        <v>97</v>
      </c>
      <c r="AZ18269" t="s">
        <v>94</v>
      </c>
      <c r="BA18269">
        <v>30</v>
      </c>
      <c r="BB18269">
        <v>60</v>
      </c>
      <c r="BC18269">
        <v>90</v>
      </c>
      <c r="BD18269">
        <v>365</v>
      </c>
      <c r="BE18269" s="1">
        <v>45004</v>
      </c>
      <c r="BF18269">
        <v>18</v>
      </c>
      <c r="BG18269">
        <v>6</v>
      </c>
      <c r="BH18269">
        <v>0</v>
      </c>
      <c r="BI18269" s="1">
        <v>44360</v>
      </c>
      <c r="BJ18269" s="1">
        <v>44785</v>
      </c>
      <c r="BK18269">
        <v>4.72</v>
      </c>
      <c r="BL18269">
        <v>4.9400000000000004</v>
      </c>
      <c r="BM18269">
        <v>4.83</v>
      </c>
      <c r="BN18269">
        <v>4.8899999999999997</v>
      </c>
      <c r="BO18269">
        <v>4.8899999999999997</v>
      </c>
      <c r="BP18269">
        <v>5</v>
      </c>
      <c r="BQ18269">
        <v>4.78</v>
      </c>
      <c r="BR18269" t="s">
        <v>97</v>
      </c>
      <c r="BS18269" t="s">
        <v>89</v>
      </c>
      <c r="BT18269">
        <v>173</v>
      </c>
      <c r="BU18269">
        <v>154</v>
      </c>
      <c r="BV18269">
        <v>13</v>
      </c>
      <c r="BW18269">
        <v>5</v>
      </c>
      <c r="BX18269">
        <v>0.84</v>
      </c>
    </row>
    <row r="18270" spans="1:76" x14ac:dyDescent="0.25">
      <c r="A18270" t="s">
        <v>65209</v>
      </c>
      <c r="B18270">
        <v>49382079</v>
      </c>
      <c r="C18270" t="s">
        <v>32992</v>
      </c>
      <c r="D18270">
        <v>20230319041206</v>
      </c>
      <c r="E18270" s="1">
        <v>45004</v>
      </c>
      <c r="F18270" t="s">
        <v>320</v>
      </c>
      <c r="G18270" t="s">
        <v>32993</v>
      </c>
      <c r="H18270" t="s">
        <v>32994</v>
      </c>
      <c r="I18270" t="s">
        <v>97</v>
      </c>
      <c r="J18270" t="s">
        <v>32995</v>
      </c>
      <c r="K18270">
        <v>398300809</v>
      </c>
      <c r="L18270" t="s">
        <v>32996</v>
      </c>
      <c r="M18270" t="s">
        <v>969</v>
      </c>
      <c r="N18270" s="1">
        <v>44309</v>
      </c>
      <c r="O18270" t="s">
        <v>85</v>
      </c>
      <c r="P18270" t="s">
        <v>97</v>
      </c>
      <c r="Q18270" t="s">
        <v>87</v>
      </c>
      <c r="R18270" t="s">
        <v>87</v>
      </c>
      <c r="S18270" t="s">
        <v>87</v>
      </c>
      <c r="T18270" t="s">
        <v>89</v>
      </c>
      <c r="U18270" t="s">
        <v>32997</v>
      </c>
      <c r="V18270" t="s">
        <v>32998</v>
      </c>
      <c r="W18270" t="s">
        <v>1900</v>
      </c>
      <c r="X18270">
        <v>1</v>
      </c>
      <c r="Y18270">
        <v>1</v>
      </c>
      <c r="Z18270" t="s">
        <v>114</v>
      </c>
      <c r="AA18270" t="s">
        <v>94</v>
      </c>
      <c r="AB18270" t="s">
        <v>94</v>
      </c>
      <c r="AC18270" t="s">
        <v>97</v>
      </c>
      <c r="AD18270" t="s">
        <v>349</v>
      </c>
      <c r="AE18270" t="s">
        <v>97</v>
      </c>
      <c r="AF18270">
        <v>38.908270000000002</v>
      </c>
      <c r="AG18270">
        <v>-77.065259999999995</v>
      </c>
      <c r="AH18270" t="s">
        <v>148</v>
      </c>
      <c r="AI18270" t="s">
        <v>117</v>
      </c>
      <c r="AJ18270">
        <v>4</v>
      </c>
      <c r="AK18270" t="s">
        <v>97</v>
      </c>
      <c r="AL18270" t="s">
        <v>118</v>
      </c>
      <c r="AM18270">
        <v>2</v>
      </c>
      <c r="AN18270">
        <v>2</v>
      </c>
      <c r="AO18270" t="s">
        <v>74940</v>
      </c>
      <c r="AP18270">
        <v>150</v>
      </c>
      <c r="AQ18270">
        <v>31</v>
      </c>
      <c r="AR18270">
        <v>1125</v>
      </c>
      <c r="AS18270">
        <v>31</v>
      </c>
      <c r="AT18270">
        <v>31</v>
      </c>
      <c r="AU18270">
        <v>1125</v>
      </c>
      <c r="AV18270">
        <v>1125</v>
      </c>
      <c r="AW18270">
        <v>31</v>
      </c>
      <c r="AX18270">
        <v>1125</v>
      </c>
      <c r="AY18270" t="s">
        <v>97</v>
      </c>
      <c r="AZ18270" t="s">
        <v>89</v>
      </c>
      <c r="BA18270">
        <v>0</v>
      </c>
      <c r="BB18270">
        <v>0</v>
      </c>
      <c r="BC18270">
        <v>0</v>
      </c>
      <c r="BD18270">
        <v>0</v>
      </c>
      <c r="BE18270" s="1">
        <v>45004</v>
      </c>
      <c r="BF18270">
        <v>0</v>
      </c>
      <c r="BG18270">
        <v>0</v>
      </c>
      <c r="BH18270">
        <v>0</v>
      </c>
      <c r="BI18270" s="1"/>
      <c r="BJ18270" s="1"/>
      <c r="BR18270" t="s">
        <v>97</v>
      </c>
      <c r="BS18270" t="s">
        <v>89</v>
      </c>
      <c r="BT18270">
        <v>1</v>
      </c>
      <c r="BU18270">
        <v>1</v>
      </c>
      <c r="BV18270">
        <v>0</v>
      </c>
      <c r="BW18270">
        <v>0</v>
      </c>
    </row>
    <row r="18271" spans="1:76" x14ac:dyDescent="0.25">
      <c r="A18271" t="s">
        <v>65209</v>
      </c>
      <c r="B18271">
        <v>49396444</v>
      </c>
      <c r="C18271" t="s">
        <v>33000</v>
      </c>
      <c r="D18271">
        <v>20230319041206</v>
      </c>
      <c r="E18271" s="1">
        <v>45004</v>
      </c>
      <c r="F18271" t="s">
        <v>320</v>
      </c>
      <c r="G18271" t="s">
        <v>33001</v>
      </c>
      <c r="H18271" t="s">
        <v>33002</v>
      </c>
      <c r="I18271" t="s">
        <v>97</v>
      </c>
      <c r="J18271" t="s">
        <v>33003</v>
      </c>
      <c r="K18271">
        <v>27882122</v>
      </c>
      <c r="L18271" t="s">
        <v>33004</v>
      </c>
      <c r="M18271" t="s">
        <v>33005</v>
      </c>
      <c r="N18271" s="1">
        <v>42052</v>
      </c>
      <c r="O18271" t="s">
        <v>85</v>
      </c>
      <c r="P18271" t="s">
        <v>33006</v>
      </c>
      <c r="Q18271" t="s">
        <v>87</v>
      </c>
      <c r="R18271" t="s">
        <v>87</v>
      </c>
      <c r="S18271" t="s">
        <v>87</v>
      </c>
      <c r="T18271" t="s">
        <v>89</v>
      </c>
      <c r="U18271" t="s">
        <v>33007</v>
      </c>
      <c r="V18271" t="s">
        <v>33008</v>
      </c>
      <c r="W18271" t="s">
        <v>1900</v>
      </c>
      <c r="X18271">
        <v>1</v>
      </c>
      <c r="Y18271">
        <v>1</v>
      </c>
      <c r="Z18271" t="s">
        <v>114</v>
      </c>
      <c r="AA18271" t="s">
        <v>94</v>
      </c>
      <c r="AB18271" t="s">
        <v>89</v>
      </c>
      <c r="AC18271" t="s">
        <v>97</v>
      </c>
      <c r="AD18271" t="s">
        <v>134</v>
      </c>
      <c r="AE18271" t="s">
        <v>97</v>
      </c>
      <c r="AF18271">
        <v>38.91977</v>
      </c>
      <c r="AG18271">
        <v>-77.011210000000005</v>
      </c>
      <c r="AH18271" t="s">
        <v>148</v>
      </c>
      <c r="AI18271" t="s">
        <v>117</v>
      </c>
      <c r="AJ18271">
        <v>2</v>
      </c>
      <c r="AK18271" t="s">
        <v>97</v>
      </c>
      <c r="AL18271" t="s">
        <v>118</v>
      </c>
      <c r="AM18271">
        <v>1</v>
      </c>
      <c r="AN18271">
        <v>1</v>
      </c>
      <c r="AO18271" t="s">
        <v>74941</v>
      </c>
      <c r="AP18271">
        <v>85</v>
      </c>
      <c r="AQ18271">
        <v>31</v>
      </c>
      <c r="AR18271">
        <v>120</v>
      </c>
      <c r="AS18271">
        <v>31</v>
      </c>
      <c r="AT18271">
        <v>31</v>
      </c>
      <c r="AU18271">
        <v>120</v>
      </c>
      <c r="AV18271">
        <v>120</v>
      </c>
      <c r="AW18271">
        <v>31</v>
      </c>
      <c r="AX18271">
        <v>120</v>
      </c>
      <c r="AY18271" t="s">
        <v>97</v>
      </c>
      <c r="AZ18271" t="s">
        <v>94</v>
      </c>
      <c r="BA18271">
        <v>0</v>
      </c>
      <c r="BB18271">
        <v>0</v>
      </c>
      <c r="BC18271">
        <v>0</v>
      </c>
      <c r="BD18271">
        <v>0</v>
      </c>
      <c r="BE18271" s="1">
        <v>45004</v>
      </c>
      <c r="BF18271">
        <v>19</v>
      </c>
      <c r="BG18271">
        <v>1</v>
      </c>
      <c r="BH18271">
        <v>0</v>
      </c>
      <c r="BI18271" s="1">
        <v>44323</v>
      </c>
      <c r="BJ18271" s="1">
        <v>44665</v>
      </c>
      <c r="BK18271">
        <v>5</v>
      </c>
      <c r="BL18271">
        <v>5</v>
      </c>
      <c r="BM18271">
        <v>5</v>
      </c>
      <c r="BN18271">
        <v>5</v>
      </c>
      <c r="BO18271">
        <v>5</v>
      </c>
      <c r="BP18271">
        <v>4.84</v>
      </c>
      <c r="BQ18271">
        <v>5</v>
      </c>
      <c r="BR18271" t="s">
        <v>97</v>
      </c>
      <c r="BS18271" t="s">
        <v>89</v>
      </c>
      <c r="BT18271">
        <v>1</v>
      </c>
      <c r="BU18271">
        <v>1</v>
      </c>
      <c r="BV18271">
        <v>0</v>
      </c>
      <c r="BW18271">
        <v>0</v>
      </c>
      <c r="BX18271">
        <v>0.84</v>
      </c>
    </row>
    <row r="18272" spans="1:76" x14ac:dyDescent="0.25">
      <c r="A18272" t="s">
        <v>65209</v>
      </c>
      <c r="B18272">
        <v>49400352</v>
      </c>
      <c r="C18272" t="s">
        <v>33010</v>
      </c>
      <c r="D18272">
        <v>20230319041206</v>
      </c>
      <c r="E18272" s="1">
        <v>45004</v>
      </c>
      <c r="F18272" t="s">
        <v>78</v>
      </c>
      <c r="G18272" t="s">
        <v>33011</v>
      </c>
      <c r="H18272" t="s">
        <v>33012</v>
      </c>
      <c r="I18272" t="s">
        <v>33013</v>
      </c>
      <c r="J18272" t="s">
        <v>33014</v>
      </c>
      <c r="K18272">
        <v>302163063</v>
      </c>
      <c r="L18272" t="s">
        <v>33015</v>
      </c>
      <c r="M18272" t="s">
        <v>7442</v>
      </c>
      <c r="N18272" s="1">
        <v>43751</v>
      </c>
      <c r="O18272" t="s">
        <v>85</v>
      </c>
      <c r="P18272" t="s">
        <v>97</v>
      </c>
      <c r="Q18272" t="s">
        <v>175</v>
      </c>
      <c r="R18272" t="s">
        <v>997</v>
      </c>
      <c r="S18272" t="s">
        <v>2201</v>
      </c>
      <c r="T18272" t="s">
        <v>89</v>
      </c>
      <c r="U18272" t="s">
        <v>33016</v>
      </c>
      <c r="V18272" t="s">
        <v>33017</v>
      </c>
      <c r="W18272" t="s">
        <v>6277</v>
      </c>
      <c r="X18272">
        <v>2</v>
      </c>
      <c r="Y18272">
        <v>2</v>
      </c>
      <c r="Z18272" t="s">
        <v>114</v>
      </c>
      <c r="AA18272" t="s">
        <v>94</v>
      </c>
      <c r="AB18272" t="s">
        <v>94</v>
      </c>
      <c r="AC18272" t="s">
        <v>95</v>
      </c>
      <c r="AD18272" t="s">
        <v>163</v>
      </c>
      <c r="AE18272" t="s">
        <v>97</v>
      </c>
      <c r="AF18272">
        <v>38.8309</v>
      </c>
      <c r="AG18272">
        <v>-76.991429999999994</v>
      </c>
      <c r="AH18272" t="s">
        <v>135</v>
      </c>
      <c r="AI18272" t="s">
        <v>99</v>
      </c>
      <c r="AJ18272">
        <v>1</v>
      </c>
      <c r="AK18272" t="s">
        <v>97</v>
      </c>
      <c r="AL18272" t="s">
        <v>100</v>
      </c>
      <c r="AM18272">
        <v>1</v>
      </c>
      <c r="AN18272">
        <v>1</v>
      </c>
      <c r="AO18272" t="s">
        <v>74942</v>
      </c>
      <c r="AP18272">
        <v>100</v>
      </c>
      <c r="AQ18272">
        <v>31</v>
      </c>
      <c r="AR18272">
        <v>365</v>
      </c>
      <c r="AS18272">
        <v>31</v>
      </c>
      <c r="AT18272">
        <v>31</v>
      </c>
      <c r="AU18272">
        <v>1125</v>
      </c>
      <c r="AV18272">
        <v>1125</v>
      </c>
      <c r="AW18272">
        <v>31</v>
      </c>
      <c r="AX18272">
        <v>1125</v>
      </c>
      <c r="AY18272" t="s">
        <v>97</v>
      </c>
      <c r="AZ18272" t="s">
        <v>94</v>
      </c>
      <c r="BA18272">
        <v>29</v>
      </c>
      <c r="BB18272">
        <v>59</v>
      </c>
      <c r="BC18272">
        <v>89</v>
      </c>
      <c r="BD18272">
        <v>364</v>
      </c>
      <c r="BE18272" s="1">
        <v>45004</v>
      </c>
      <c r="BF18272">
        <v>1</v>
      </c>
      <c r="BG18272">
        <v>0</v>
      </c>
      <c r="BH18272">
        <v>0</v>
      </c>
      <c r="BI18272" s="1">
        <v>44322</v>
      </c>
      <c r="BJ18272" s="1">
        <v>44322</v>
      </c>
      <c r="BK18272">
        <v>5</v>
      </c>
      <c r="BL18272">
        <v>4</v>
      </c>
      <c r="BM18272">
        <v>5</v>
      </c>
      <c r="BN18272">
        <v>5</v>
      </c>
      <c r="BO18272">
        <v>5</v>
      </c>
      <c r="BP18272">
        <v>5</v>
      </c>
      <c r="BQ18272">
        <v>5</v>
      </c>
      <c r="BR18272" t="s">
        <v>97</v>
      </c>
      <c r="BS18272" t="s">
        <v>94</v>
      </c>
      <c r="BT18272">
        <v>2</v>
      </c>
      <c r="BU18272">
        <v>1</v>
      </c>
      <c r="BV18272">
        <v>1</v>
      </c>
      <c r="BW18272">
        <v>0</v>
      </c>
      <c r="BX18272">
        <v>0.04</v>
      </c>
    </row>
    <row r="18273" spans="1:76" x14ac:dyDescent="0.25">
      <c r="A18273" t="s">
        <v>65209</v>
      </c>
      <c r="B18273">
        <v>49400577</v>
      </c>
      <c r="C18273" t="s">
        <v>33019</v>
      </c>
      <c r="D18273">
        <v>20230319041206</v>
      </c>
      <c r="E18273" s="1">
        <v>45004</v>
      </c>
      <c r="F18273" t="s">
        <v>78</v>
      </c>
      <c r="G18273" t="s">
        <v>74943</v>
      </c>
      <c r="H18273" t="s">
        <v>33021</v>
      </c>
      <c r="I18273" t="s">
        <v>33022</v>
      </c>
      <c r="J18273" t="s">
        <v>57084</v>
      </c>
      <c r="K18273">
        <v>170280723</v>
      </c>
      <c r="L18273" t="s">
        <v>21590</v>
      </c>
      <c r="M18273" t="s">
        <v>21591</v>
      </c>
      <c r="N18273" s="1">
        <v>43127</v>
      </c>
      <c r="O18273" t="s">
        <v>85</v>
      </c>
      <c r="P18273" t="s">
        <v>21592</v>
      </c>
      <c r="Q18273" t="s">
        <v>159</v>
      </c>
      <c r="R18273" t="s">
        <v>88</v>
      </c>
      <c r="S18273" t="s">
        <v>88</v>
      </c>
      <c r="T18273" t="s">
        <v>94</v>
      </c>
      <c r="U18273" t="s">
        <v>21593</v>
      </c>
      <c r="V18273" t="s">
        <v>21594</v>
      </c>
      <c r="W18273" t="s">
        <v>375</v>
      </c>
      <c r="X18273">
        <v>8</v>
      </c>
      <c r="Y18273">
        <v>16</v>
      </c>
      <c r="Z18273" t="s">
        <v>93</v>
      </c>
      <c r="AA18273" t="s">
        <v>94</v>
      </c>
      <c r="AB18273" t="s">
        <v>94</v>
      </c>
      <c r="AC18273" t="s">
        <v>95</v>
      </c>
      <c r="AD18273" t="s">
        <v>376</v>
      </c>
      <c r="AE18273" t="s">
        <v>97</v>
      </c>
      <c r="AF18273">
        <v>38.888910000000003</v>
      </c>
      <c r="AG18273">
        <v>-76.999889999999994</v>
      </c>
      <c r="AH18273" t="s">
        <v>148</v>
      </c>
      <c r="AI18273" t="s">
        <v>117</v>
      </c>
      <c r="AJ18273">
        <v>4</v>
      </c>
      <c r="AK18273" t="s">
        <v>97</v>
      </c>
      <c r="AL18273" t="s">
        <v>118</v>
      </c>
      <c r="AM18273">
        <v>1</v>
      </c>
      <c r="AN18273">
        <v>2</v>
      </c>
      <c r="AO18273" t="s">
        <v>74944</v>
      </c>
      <c r="AP18273">
        <v>207</v>
      </c>
      <c r="AQ18273">
        <v>3</v>
      </c>
      <c r="AR18273">
        <v>365</v>
      </c>
      <c r="AS18273">
        <v>3</v>
      </c>
      <c r="AT18273">
        <v>4</v>
      </c>
      <c r="AU18273">
        <v>365</v>
      </c>
      <c r="AV18273">
        <v>1125</v>
      </c>
      <c r="AW18273">
        <v>3.2</v>
      </c>
      <c r="AX18273">
        <v>932.4</v>
      </c>
      <c r="AY18273" t="s">
        <v>97</v>
      </c>
      <c r="AZ18273" t="s">
        <v>94</v>
      </c>
      <c r="BA18273">
        <v>8</v>
      </c>
      <c r="BB18273">
        <v>16</v>
      </c>
      <c r="BC18273">
        <v>17</v>
      </c>
      <c r="BD18273">
        <v>17</v>
      </c>
      <c r="BE18273" s="1">
        <v>45004</v>
      </c>
      <c r="BF18273">
        <v>22</v>
      </c>
      <c r="BG18273">
        <v>11</v>
      </c>
      <c r="BH18273">
        <v>1</v>
      </c>
      <c r="BI18273" s="1">
        <v>44380</v>
      </c>
      <c r="BJ18273" s="1">
        <v>44995</v>
      </c>
      <c r="BK18273">
        <v>4.7699999999999996</v>
      </c>
      <c r="BL18273">
        <v>4.8600000000000003</v>
      </c>
      <c r="BM18273">
        <v>4.7699999999999996</v>
      </c>
      <c r="BN18273">
        <v>4.7300000000000004</v>
      </c>
      <c r="BO18273">
        <v>4.7699999999999996</v>
      </c>
      <c r="BP18273">
        <v>4.95</v>
      </c>
      <c r="BQ18273">
        <v>4.2300000000000004</v>
      </c>
      <c r="BR18273" t="s">
        <v>184</v>
      </c>
      <c r="BS18273" t="s">
        <v>89</v>
      </c>
      <c r="BT18273">
        <v>8</v>
      </c>
      <c r="BU18273">
        <v>8</v>
      </c>
      <c r="BV18273">
        <v>0</v>
      </c>
      <c r="BW18273">
        <v>0</v>
      </c>
      <c r="BX18273">
        <v>1.06</v>
      </c>
    </row>
    <row r="18274" spans="1:76" x14ac:dyDescent="0.25">
      <c r="A18274" t="s">
        <v>65209</v>
      </c>
      <c r="B18274">
        <v>49423253</v>
      </c>
      <c r="C18274" t="s">
        <v>33025</v>
      </c>
      <c r="D18274">
        <v>20230319041206</v>
      </c>
      <c r="E18274" s="1">
        <v>45004</v>
      </c>
      <c r="F18274" t="s">
        <v>320</v>
      </c>
      <c r="G18274" t="s">
        <v>33026</v>
      </c>
      <c r="H18274" t="s">
        <v>33027</v>
      </c>
      <c r="I18274" t="s">
        <v>33028</v>
      </c>
      <c r="J18274" t="s">
        <v>33029</v>
      </c>
      <c r="K18274">
        <v>399587188</v>
      </c>
      <c r="L18274" t="s">
        <v>33030</v>
      </c>
      <c r="M18274" t="s">
        <v>1987</v>
      </c>
      <c r="N18274" s="1">
        <v>44318</v>
      </c>
      <c r="O18274" t="s">
        <v>85</v>
      </c>
      <c r="P18274" t="s">
        <v>33031</v>
      </c>
      <c r="Q18274" t="s">
        <v>87</v>
      </c>
      <c r="R18274" t="s">
        <v>87</v>
      </c>
      <c r="S18274" t="s">
        <v>87</v>
      </c>
      <c r="T18274" t="s">
        <v>89</v>
      </c>
      <c r="U18274" t="s">
        <v>33032</v>
      </c>
      <c r="V18274" t="s">
        <v>33033</v>
      </c>
      <c r="W18274" t="s">
        <v>97</v>
      </c>
      <c r="X18274">
        <v>1</v>
      </c>
      <c r="Y18274">
        <v>2</v>
      </c>
      <c r="Z18274" t="s">
        <v>114</v>
      </c>
      <c r="AA18274" t="s">
        <v>94</v>
      </c>
      <c r="AB18274" t="s">
        <v>94</v>
      </c>
      <c r="AC18274" t="s">
        <v>95</v>
      </c>
      <c r="AD18274" t="s">
        <v>163</v>
      </c>
      <c r="AE18274" t="s">
        <v>97</v>
      </c>
      <c r="AF18274">
        <v>38.847760000000001</v>
      </c>
      <c r="AG18274">
        <v>-76.998819999999995</v>
      </c>
      <c r="AH18274" t="s">
        <v>148</v>
      </c>
      <c r="AI18274" t="s">
        <v>117</v>
      </c>
      <c r="AJ18274">
        <v>4</v>
      </c>
      <c r="AK18274" t="s">
        <v>97</v>
      </c>
      <c r="AL18274" t="s">
        <v>118</v>
      </c>
      <c r="AM18274">
        <v>1</v>
      </c>
      <c r="AN18274">
        <v>2</v>
      </c>
      <c r="AO18274" t="s">
        <v>74945</v>
      </c>
      <c r="AP18274">
        <v>55</v>
      </c>
      <c r="AQ18274">
        <v>2</v>
      </c>
      <c r="AR18274">
        <v>180</v>
      </c>
      <c r="AS18274">
        <v>2</v>
      </c>
      <c r="AT18274">
        <v>2</v>
      </c>
      <c r="AU18274">
        <v>180</v>
      </c>
      <c r="AV18274">
        <v>180</v>
      </c>
      <c r="AW18274">
        <v>2</v>
      </c>
      <c r="AX18274">
        <v>180</v>
      </c>
      <c r="AY18274" t="s">
        <v>97</v>
      </c>
      <c r="AZ18274" t="s">
        <v>94</v>
      </c>
      <c r="BA18274">
        <v>1</v>
      </c>
      <c r="BB18274">
        <v>1</v>
      </c>
      <c r="BC18274">
        <v>1</v>
      </c>
      <c r="BD18274">
        <v>1</v>
      </c>
      <c r="BE18274" s="1">
        <v>45004</v>
      </c>
      <c r="BF18274">
        <v>60</v>
      </c>
      <c r="BG18274">
        <v>21</v>
      </c>
      <c r="BH18274">
        <v>3</v>
      </c>
      <c r="BI18274" s="1">
        <v>44322</v>
      </c>
      <c r="BJ18274" s="1">
        <v>44995</v>
      </c>
      <c r="BK18274">
        <v>4.63</v>
      </c>
      <c r="BL18274">
        <v>4.75</v>
      </c>
      <c r="BM18274">
        <v>4.82</v>
      </c>
      <c r="BN18274">
        <v>4.9000000000000004</v>
      </c>
      <c r="BO18274">
        <v>4.97</v>
      </c>
      <c r="BP18274">
        <v>3.78</v>
      </c>
      <c r="BQ18274">
        <v>4.62</v>
      </c>
      <c r="BR18274" t="s">
        <v>33035</v>
      </c>
      <c r="BS18274" t="s">
        <v>89</v>
      </c>
      <c r="BT18274">
        <v>1</v>
      </c>
      <c r="BU18274">
        <v>1</v>
      </c>
      <c r="BV18274">
        <v>0</v>
      </c>
      <c r="BW18274">
        <v>0</v>
      </c>
      <c r="BX18274">
        <v>2.64</v>
      </c>
    </row>
    <row r="18275" spans="1:76" x14ac:dyDescent="0.25">
      <c r="A18275" t="s">
        <v>65209</v>
      </c>
      <c r="B18275">
        <v>49425315</v>
      </c>
      <c r="C18275" t="s">
        <v>33047</v>
      </c>
      <c r="D18275">
        <v>20230319041206</v>
      </c>
      <c r="E18275" s="1">
        <v>45004</v>
      </c>
      <c r="F18275" t="s">
        <v>320</v>
      </c>
      <c r="G18275" t="s">
        <v>33048</v>
      </c>
      <c r="H18275" t="s">
        <v>33049</v>
      </c>
      <c r="I18275" t="s">
        <v>33050</v>
      </c>
      <c r="J18275" t="s">
        <v>33051</v>
      </c>
      <c r="K18275">
        <v>39930655</v>
      </c>
      <c r="L18275" t="s">
        <v>9558</v>
      </c>
      <c r="M18275" t="s">
        <v>9559</v>
      </c>
      <c r="N18275" s="1">
        <v>42214</v>
      </c>
      <c r="O18275" t="s">
        <v>85</v>
      </c>
      <c r="P18275" t="s">
        <v>9560</v>
      </c>
      <c r="Q18275" t="s">
        <v>159</v>
      </c>
      <c r="R18275" t="s">
        <v>206</v>
      </c>
      <c r="S18275" t="s">
        <v>88</v>
      </c>
      <c r="T18275" t="s">
        <v>89</v>
      </c>
      <c r="U18275" t="s">
        <v>9561</v>
      </c>
      <c r="V18275" t="s">
        <v>9562</v>
      </c>
      <c r="W18275" t="s">
        <v>310</v>
      </c>
      <c r="X18275">
        <v>251</v>
      </c>
      <c r="Y18275">
        <v>289</v>
      </c>
      <c r="Z18275" t="s">
        <v>114</v>
      </c>
      <c r="AA18275" t="s">
        <v>94</v>
      </c>
      <c r="AB18275" t="s">
        <v>94</v>
      </c>
      <c r="AC18275" t="s">
        <v>95</v>
      </c>
      <c r="AD18275" t="s">
        <v>726</v>
      </c>
      <c r="AE18275" t="s">
        <v>97</v>
      </c>
      <c r="AF18275">
        <v>38.904389999999999</v>
      </c>
      <c r="AG18275">
        <v>-77.018450000000001</v>
      </c>
      <c r="AH18275" t="s">
        <v>148</v>
      </c>
      <c r="AI18275" t="s">
        <v>117</v>
      </c>
      <c r="AJ18275">
        <v>4</v>
      </c>
      <c r="AK18275" t="s">
        <v>97</v>
      </c>
      <c r="AL18275" t="s">
        <v>118</v>
      </c>
      <c r="AM18275">
        <v>2</v>
      </c>
      <c r="AN18275">
        <v>3</v>
      </c>
      <c r="AO18275" t="s">
        <v>74946</v>
      </c>
      <c r="AP18275">
        <v>98</v>
      </c>
      <c r="AQ18275">
        <v>31</v>
      </c>
      <c r="AR18275">
        <v>1125</v>
      </c>
      <c r="AS18275">
        <v>31</v>
      </c>
      <c r="AT18275">
        <v>31</v>
      </c>
      <c r="AU18275">
        <v>1125</v>
      </c>
      <c r="AV18275">
        <v>1125</v>
      </c>
      <c r="AW18275">
        <v>31</v>
      </c>
      <c r="AX18275">
        <v>1125</v>
      </c>
      <c r="AY18275" t="s">
        <v>97</v>
      </c>
      <c r="AZ18275" t="s">
        <v>94</v>
      </c>
      <c r="BA18275">
        <v>0</v>
      </c>
      <c r="BB18275">
        <v>0</v>
      </c>
      <c r="BC18275">
        <v>0</v>
      </c>
      <c r="BD18275">
        <v>0</v>
      </c>
      <c r="BE18275" s="1">
        <v>45004</v>
      </c>
      <c r="BF18275">
        <v>28</v>
      </c>
      <c r="BG18275">
        <v>9</v>
      </c>
      <c r="BH18275">
        <v>0</v>
      </c>
      <c r="BI18275" s="1">
        <v>44326</v>
      </c>
      <c r="BJ18275" s="1">
        <v>44961</v>
      </c>
      <c r="BK18275">
        <v>4.46</v>
      </c>
      <c r="BL18275">
        <v>4.57</v>
      </c>
      <c r="BM18275">
        <v>4.79</v>
      </c>
      <c r="BN18275">
        <v>4.79</v>
      </c>
      <c r="BO18275">
        <v>4.79</v>
      </c>
      <c r="BP18275">
        <v>4.8899999999999997</v>
      </c>
      <c r="BQ18275">
        <v>4.6100000000000003</v>
      </c>
      <c r="BR18275" t="s">
        <v>97</v>
      </c>
      <c r="BS18275" t="s">
        <v>89</v>
      </c>
      <c r="BT18275">
        <v>173</v>
      </c>
      <c r="BU18275">
        <v>154</v>
      </c>
      <c r="BV18275">
        <v>13</v>
      </c>
      <c r="BW18275">
        <v>5</v>
      </c>
      <c r="BX18275">
        <v>1.24</v>
      </c>
    </row>
    <row r="18276" spans="1:76" x14ac:dyDescent="0.25">
      <c r="A18276" t="s">
        <v>65209</v>
      </c>
      <c r="B18276">
        <v>49425657</v>
      </c>
      <c r="C18276" t="s">
        <v>33053</v>
      </c>
      <c r="D18276">
        <v>20230319041206</v>
      </c>
      <c r="E18276" s="1">
        <v>45004</v>
      </c>
      <c r="F18276" t="s">
        <v>78</v>
      </c>
      <c r="G18276" t="s">
        <v>33054</v>
      </c>
      <c r="H18276" t="s">
        <v>33055</v>
      </c>
      <c r="I18276" t="s">
        <v>33056</v>
      </c>
      <c r="J18276" t="s">
        <v>33057</v>
      </c>
      <c r="K18276">
        <v>39930655</v>
      </c>
      <c r="L18276" t="s">
        <v>9558</v>
      </c>
      <c r="M18276" t="s">
        <v>9559</v>
      </c>
      <c r="N18276" s="1">
        <v>42214</v>
      </c>
      <c r="O18276" t="s">
        <v>85</v>
      </c>
      <c r="P18276" t="s">
        <v>9560</v>
      </c>
      <c r="Q18276" t="s">
        <v>159</v>
      </c>
      <c r="R18276" t="s">
        <v>206</v>
      </c>
      <c r="S18276" t="s">
        <v>88</v>
      </c>
      <c r="T18276" t="s">
        <v>89</v>
      </c>
      <c r="U18276" t="s">
        <v>9561</v>
      </c>
      <c r="V18276" t="s">
        <v>9562</v>
      </c>
      <c r="W18276" t="s">
        <v>310</v>
      </c>
      <c r="X18276">
        <v>251</v>
      </c>
      <c r="Y18276">
        <v>289</v>
      </c>
      <c r="Z18276" t="s">
        <v>114</v>
      </c>
      <c r="AA18276" t="s">
        <v>94</v>
      </c>
      <c r="AB18276" t="s">
        <v>94</v>
      </c>
      <c r="AC18276" t="s">
        <v>95</v>
      </c>
      <c r="AD18276" t="s">
        <v>376</v>
      </c>
      <c r="AE18276" t="s">
        <v>97</v>
      </c>
      <c r="AF18276">
        <v>38.885039999999996</v>
      </c>
      <c r="AG18276">
        <v>-77.005690000000001</v>
      </c>
      <c r="AH18276" t="s">
        <v>148</v>
      </c>
      <c r="AI18276" t="s">
        <v>117</v>
      </c>
      <c r="AJ18276">
        <v>5</v>
      </c>
      <c r="AK18276" t="s">
        <v>97</v>
      </c>
      <c r="AL18276" t="s">
        <v>118</v>
      </c>
      <c r="AM18276">
        <v>2</v>
      </c>
      <c r="AN18276">
        <v>3</v>
      </c>
      <c r="AO18276" t="s">
        <v>74947</v>
      </c>
      <c r="AP18276">
        <v>254</v>
      </c>
      <c r="AQ18276">
        <v>1</v>
      </c>
      <c r="AR18276">
        <v>365</v>
      </c>
      <c r="AS18276">
        <v>1</v>
      </c>
      <c r="AT18276">
        <v>2</v>
      </c>
      <c r="AU18276">
        <v>365</v>
      </c>
      <c r="AV18276">
        <v>365</v>
      </c>
      <c r="AW18276">
        <v>1.5</v>
      </c>
      <c r="AX18276">
        <v>365</v>
      </c>
      <c r="AY18276" t="s">
        <v>97</v>
      </c>
      <c r="AZ18276" t="s">
        <v>94</v>
      </c>
      <c r="BA18276">
        <v>6</v>
      </c>
      <c r="BB18276">
        <v>21</v>
      </c>
      <c r="BC18276">
        <v>21</v>
      </c>
      <c r="BD18276">
        <v>246</v>
      </c>
      <c r="BE18276" s="1">
        <v>45004</v>
      </c>
      <c r="BF18276">
        <v>28</v>
      </c>
      <c r="BG18276">
        <v>16</v>
      </c>
      <c r="BH18276">
        <v>0</v>
      </c>
      <c r="BI18276" s="1">
        <v>44324</v>
      </c>
      <c r="BJ18276" s="1">
        <v>44959</v>
      </c>
      <c r="BK18276">
        <v>4.54</v>
      </c>
      <c r="BL18276">
        <v>4.5</v>
      </c>
      <c r="BM18276">
        <v>4.79</v>
      </c>
      <c r="BN18276">
        <v>4.8899999999999997</v>
      </c>
      <c r="BO18276">
        <v>4.93</v>
      </c>
      <c r="BP18276">
        <v>4.96</v>
      </c>
      <c r="BQ18276">
        <v>4.54</v>
      </c>
      <c r="BR18276" t="s">
        <v>184</v>
      </c>
      <c r="BS18276" t="s">
        <v>89</v>
      </c>
      <c r="BT18276">
        <v>173</v>
      </c>
      <c r="BU18276">
        <v>154</v>
      </c>
      <c r="BV18276">
        <v>13</v>
      </c>
      <c r="BW18276">
        <v>5</v>
      </c>
      <c r="BX18276">
        <v>1.23</v>
      </c>
    </row>
    <row r="18277" spans="1:76" x14ac:dyDescent="0.25">
      <c r="A18277" t="s">
        <v>65209</v>
      </c>
      <c r="B18277">
        <v>49425663</v>
      </c>
      <c r="C18277" t="s">
        <v>33059</v>
      </c>
      <c r="D18277">
        <v>20230319041206</v>
      </c>
      <c r="E18277" s="1">
        <v>45004</v>
      </c>
      <c r="F18277" t="s">
        <v>78</v>
      </c>
      <c r="G18277" t="s">
        <v>33060</v>
      </c>
      <c r="H18277" t="s">
        <v>33061</v>
      </c>
      <c r="I18277" t="s">
        <v>33056</v>
      </c>
      <c r="J18277" t="s">
        <v>33062</v>
      </c>
      <c r="K18277">
        <v>39930655</v>
      </c>
      <c r="L18277" t="s">
        <v>9558</v>
      </c>
      <c r="M18277" t="s">
        <v>9559</v>
      </c>
      <c r="N18277" s="1">
        <v>42214</v>
      </c>
      <c r="O18277" t="s">
        <v>85</v>
      </c>
      <c r="P18277" t="s">
        <v>9560</v>
      </c>
      <c r="Q18277" t="s">
        <v>159</v>
      </c>
      <c r="R18277" t="s">
        <v>206</v>
      </c>
      <c r="S18277" t="s">
        <v>88</v>
      </c>
      <c r="T18277" t="s">
        <v>89</v>
      </c>
      <c r="U18277" t="s">
        <v>9561</v>
      </c>
      <c r="V18277" t="s">
        <v>9562</v>
      </c>
      <c r="W18277" t="s">
        <v>310</v>
      </c>
      <c r="X18277">
        <v>251</v>
      </c>
      <c r="Y18277">
        <v>289</v>
      </c>
      <c r="Z18277" t="s">
        <v>114</v>
      </c>
      <c r="AA18277" t="s">
        <v>94</v>
      </c>
      <c r="AB18277" t="s">
        <v>94</v>
      </c>
      <c r="AC18277" t="s">
        <v>95</v>
      </c>
      <c r="AD18277" t="s">
        <v>376</v>
      </c>
      <c r="AE18277" t="s">
        <v>97</v>
      </c>
      <c r="AF18277">
        <v>38.885269999999998</v>
      </c>
      <c r="AG18277">
        <v>-77.00421</v>
      </c>
      <c r="AH18277" t="s">
        <v>148</v>
      </c>
      <c r="AI18277" t="s">
        <v>117</v>
      </c>
      <c r="AJ18277">
        <v>5</v>
      </c>
      <c r="AK18277" t="s">
        <v>97</v>
      </c>
      <c r="AL18277" t="s">
        <v>118</v>
      </c>
      <c r="AM18277">
        <v>2</v>
      </c>
      <c r="AN18277">
        <v>2</v>
      </c>
      <c r="AO18277" t="s">
        <v>74948</v>
      </c>
      <c r="AP18277">
        <v>252</v>
      </c>
      <c r="AQ18277">
        <v>2</v>
      </c>
      <c r="AR18277">
        <v>365</v>
      </c>
      <c r="AS18277">
        <v>1</v>
      </c>
      <c r="AT18277">
        <v>2</v>
      </c>
      <c r="AU18277">
        <v>365</v>
      </c>
      <c r="AV18277">
        <v>365</v>
      </c>
      <c r="AW18277">
        <v>1.6</v>
      </c>
      <c r="AX18277">
        <v>365</v>
      </c>
      <c r="AY18277" t="s">
        <v>97</v>
      </c>
      <c r="AZ18277" t="s">
        <v>94</v>
      </c>
      <c r="BA18277">
        <v>4</v>
      </c>
      <c r="BB18277">
        <v>31</v>
      </c>
      <c r="BC18277">
        <v>33</v>
      </c>
      <c r="BD18277">
        <v>293</v>
      </c>
      <c r="BE18277" s="1">
        <v>45004</v>
      </c>
      <c r="BF18277">
        <v>45</v>
      </c>
      <c r="BG18277">
        <v>17</v>
      </c>
      <c r="BH18277">
        <v>4</v>
      </c>
      <c r="BI18277" s="1">
        <v>44326</v>
      </c>
      <c r="BJ18277" s="1">
        <v>44991</v>
      </c>
      <c r="BK18277">
        <v>4.7300000000000004</v>
      </c>
      <c r="BL18277">
        <v>4.71</v>
      </c>
      <c r="BM18277">
        <v>4.8</v>
      </c>
      <c r="BN18277">
        <v>4.8899999999999997</v>
      </c>
      <c r="BO18277">
        <v>4.8899999999999997</v>
      </c>
      <c r="BP18277">
        <v>5</v>
      </c>
      <c r="BQ18277">
        <v>4.76</v>
      </c>
      <c r="BR18277" t="s">
        <v>184</v>
      </c>
      <c r="BS18277" t="s">
        <v>89</v>
      </c>
      <c r="BT18277">
        <v>173</v>
      </c>
      <c r="BU18277">
        <v>154</v>
      </c>
      <c r="BV18277">
        <v>13</v>
      </c>
      <c r="BW18277">
        <v>5</v>
      </c>
      <c r="BX18277">
        <v>1.99</v>
      </c>
    </row>
    <row r="18278" spans="1:76" x14ac:dyDescent="0.25">
      <c r="A18278" t="s">
        <v>65209</v>
      </c>
      <c r="B18278">
        <v>49425664</v>
      </c>
      <c r="C18278" t="s">
        <v>33064</v>
      </c>
      <c r="D18278">
        <v>20230319041206</v>
      </c>
      <c r="E18278" s="1">
        <v>45004</v>
      </c>
      <c r="F18278" t="s">
        <v>78</v>
      </c>
      <c r="G18278" t="s">
        <v>33065</v>
      </c>
      <c r="H18278" t="s">
        <v>74949</v>
      </c>
      <c r="I18278" t="s">
        <v>33056</v>
      </c>
      <c r="J18278" t="s">
        <v>33067</v>
      </c>
      <c r="K18278">
        <v>39930655</v>
      </c>
      <c r="L18278" t="s">
        <v>9558</v>
      </c>
      <c r="M18278" t="s">
        <v>9559</v>
      </c>
      <c r="N18278" s="1">
        <v>42214</v>
      </c>
      <c r="O18278" t="s">
        <v>85</v>
      </c>
      <c r="P18278" t="s">
        <v>9560</v>
      </c>
      <c r="Q18278" t="s">
        <v>159</v>
      </c>
      <c r="R18278" t="s">
        <v>206</v>
      </c>
      <c r="S18278" t="s">
        <v>88</v>
      </c>
      <c r="T18278" t="s">
        <v>89</v>
      </c>
      <c r="U18278" t="s">
        <v>9561</v>
      </c>
      <c r="V18278" t="s">
        <v>9562</v>
      </c>
      <c r="W18278" t="s">
        <v>310</v>
      </c>
      <c r="X18278">
        <v>251</v>
      </c>
      <c r="Y18278">
        <v>289</v>
      </c>
      <c r="Z18278" t="s">
        <v>114</v>
      </c>
      <c r="AA18278" t="s">
        <v>94</v>
      </c>
      <c r="AB18278" t="s">
        <v>94</v>
      </c>
      <c r="AC18278" t="s">
        <v>95</v>
      </c>
      <c r="AD18278" t="s">
        <v>376</v>
      </c>
      <c r="AE18278" t="s">
        <v>97</v>
      </c>
      <c r="AF18278">
        <v>38.885899000000002</v>
      </c>
      <c r="AG18278">
        <v>-77.005279999999999</v>
      </c>
      <c r="AH18278" t="s">
        <v>148</v>
      </c>
      <c r="AI18278" t="s">
        <v>117</v>
      </c>
      <c r="AJ18278">
        <v>3</v>
      </c>
      <c r="AK18278" t="s">
        <v>97</v>
      </c>
      <c r="AL18278" t="s">
        <v>118</v>
      </c>
      <c r="AM18278">
        <v>1</v>
      </c>
      <c r="AN18278">
        <v>2</v>
      </c>
      <c r="AO18278" t="s">
        <v>74950</v>
      </c>
      <c r="AP18278">
        <v>210</v>
      </c>
      <c r="AQ18278">
        <v>2</v>
      </c>
      <c r="AR18278">
        <v>365</v>
      </c>
      <c r="AS18278">
        <v>1</v>
      </c>
      <c r="AT18278">
        <v>2</v>
      </c>
      <c r="AU18278">
        <v>365</v>
      </c>
      <c r="AV18278">
        <v>365</v>
      </c>
      <c r="AW18278">
        <v>1.6</v>
      </c>
      <c r="AX18278">
        <v>365</v>
      </c>
      <c r="AY18278" t="s">
        <v>97</v>
      </c>
      <c r="AZ18278" t="s">
        <v>94</v>
      </c>
      <c r="BA18278">
        <v>0</v>
      </c>
      <c r="BB18278">
        <v>0</v>
      </c>
      <c r="BC18278">
        <v>7</v>
      </c>
      <c r="BD18278">
        <v>282</v>
      </c>
      <c r="BE18278" s="1">
        <v>45004</v>
      </c>
      <c r="BF18278">
        <v>71</v>
      </c>
      <c r="BG18278">
        <v>37</v>
      </c>
      <c r="BH18278">
        <v>0</v>
      </c>
      <c r="BI18278" s="1">
        <v>44321</v>
      </c>
      <c r="BJ18278" s="1">
        <v>44942</v>
      </c>
      <c r="BK18278">
        <v>4.76</v>
      </c>
      <c r="BL18278">
        <v>4.6900000000000004</v>
      </c>
      <c r="BM18278">
        <v>4.87</v>
      </c>
      <c r="BN18278">
        <v>4.96</v>
      </c>
      <c r="BO18278">
        <v>4.9000000000000004</v>
      </c>
      <c r="BP18278">
        <v>4.97</v>
      </c>
      <c r="BQ18278">
        <v>4.72</v>
      </c>
      <c r="BR18278" t="s">
        <v>184</v>
      </c>
      <c r="BS18278" t="s">
        <v>89</v>
      </c>
      <c r="BT18278">
        <v>173</v>
      </c>
      <c r="BU18278">
        <v>154</v>
      </c>
      <c r="BV18278">
        <v>13</v>
      </c>
      <c r="BW18278">
        <v>5</v>
      </c>
      <c r="BX18278">
        <v>3.11</v>
      </c>
    </row>
    <row r="18279" spans="1:76" x14ac:dyDescent="0.25">
      <c r="A18279" t="s">
        <v>65209</v>
      </c>
      <c r="B18279">
        <v>49467291</v>
      </c>
      <c r="C18279" t="s">
        <v>33077</v>
      </c>
      <c r="D18279">
        <v>20230319041206</v>
      </c>
      <c r="E18279" s="1">
        <v>45004</v>
      </c>
      <c r="F18279" t="s">
        <v>78</v>
      </c>
      <c r="G18279" t="s">
        <v>33078</v>
      </c>
      <c r="H18279" t="s">
        <v>33079</v>
      </c>
      <c r="I18279" t="s">
        <v>97</v>
      </c>
      <c r="J18279" t="s">
        <v>33080</v>
      </c>
      <c r="K18279">
        <v>398508235</v>
      </c>
      <c r="L18279" t="s">
        <v>33081</v>
      </c>
      <c r="M18279" t="s">
        <v>28665</v>
      </c>
      <c r="N18279" s="1">
        <v>44310</v>
      </c>
      <c r="O18279" t="s">
        <v>97</v>
      </c>
      <c r="P18279" t="s">
        <v>97</v>
      </c>
      <c r="Q18279" t="s">
        <v>87</v>
      </c>
      <c r="R18279" t="s">
        <v>87</v>
      </c>
      <c r="S18279" t="s">
        <v>87</v>
      </c>
      <c r="T18279" t="s">
        <v>89</v>
      </c>
      <c r="U18279" t="s">
        <v>33082</v>
      </c>
      <c r="V18279" t="s">
        <v>33083</v>
      </c>
      <c r="W18279" t="s">
        <v>97</v>
      </c>
      <c r="X18279">
        <v>3</v>
      </c>
      <c r="Y18279">
        <v>4</v>
      </c>
      <c r="Z18279" t="s">
        <v>114</v>
      </c>
      <c r="AA18279" t="s">
        <v>94</v>
      </c>
      <c r="AB18279" t="s">
        <v>94</v>
      </c>
      <c r="AC18279" t="s">
        <v>97</v>
      </c>
      <c r="AD18279" t="s">
        <v>134</v>
      </c>
      <c r="AE18279" t="s">
        <v>97</v>
      </c>
      <c r="AF18279">
        <v>38.909779999999998</v>
      </c>
      <c r="AG18279">
        <v>-77.013570000000001</v>
      </c>
      <c r="AH18279" t="s">
        <v>181</v>
      </c>
      <c r="AI18279" t="s">
        <v>117</v>
      </c>
      <c r="AJ18279">
        <v>6</v>
      </c>
      <c r="AK18279" t="s">
        <v>97</v>
      </c>
      <c r="AL18279" t="s">
        <v>118</v>
      </c>
      <c r="AM18279">
        <v>2</v>
      </c>
      <c r="AN18279">
        <v>2</v>
      </c>
      <c r="AO18279" t="s">
        <v>74951</v>
      </c>
      <c r="AP18279">
        <v>268</v>
      </c>
      <c r="AQ18279">
        <v>3</v>
      </c>
      <c r="AR18279">
        <v>365</v>
      </c>
      <c r="AS18279">
        <v>2</v>
      </c>
      <c r="AT18279">
        <v>3</v>
      </c>
      <c r="AU18279">
        <v>1125</v>
      </c>
      <c r="AV18279">
        <v>1125</v>
      </c>
      <c r="AW18279">
        <v>2.9</v>
      </c>
      <c r="AX18279">
        <v>1125</v>
      </c>
      <c r="AY18279" t="s">
        <v>97</v>
      </c>
      <c r="AZ18279" t="s">
        <v>94</v>
      </c>
      <c r="BA18279">
        <v>2</v>
      </c>
      <c r="BB18279">
        <v>4</v>
      </c>
      <c r="BC18279">
        <v>7</v>
      </c>
      <c r="BD18279">
        <v>50</v>
      </c>
      <c r="BE18279" s="1">
        <v>45004</v>
      </c>
      <c r="BF18279">
        <v>74</v>
      </c>
      <c r="BG18279">
        <v>16</v>
      </c>
      <c r="BH18279">
        <v>0</v>
      </c>
      <c r="BI18279" s="1">
        <v>44326</v>
      </c>
      <c r="BJ18279" s="1">
        <v>44857</v>
      </c>
      <c r="BK18279">
        <v>4.88</v>
      </c>
      <c r="BL18279">
        <v>4.93</v>
      </c>
      <c r="BM18279">
        <v>4.8600000000000003</v>
      </c>
      <c r="BN18279">
        <v>4.76</v>
      </c>
      <c r="BO18279">
        <v>4.76</v>
      </c>
      <c r="BP18279">
        <v>4.8899999999999997</v>
      </c>
      <c r="BQ18279">
        <v>4.8899999999999997</v>
      </c>
      <c r="BR18279" t="s">
        <v>184</v>
      </c>
      <c r="BS18279" t="s">
        <v>89</v>
      </c>
      <c r="BT18279">
        <v>1</v>
      </c>
      <c r="BU18279">
        <v>1</v>
      </c>
      <c r="BV18279">
        <v>0</v>
      </c>
      <c r="BW18279">
        <v>0</v>
      </c>
      <c r="BX18279">
        <v>3.27</v>
      </c>
    </row>
    <row r="18280" spans="1:76" x14ac:dyDescent="0.25">
      <c r="A18280" t="s">
        <v>65209</v>
      </c>
      <c r="B18280">
        <v>49467840</v>
      </c>
      <c r="C18280" t="s">
        <v>74952</v>
      </c>
      <c r="D18280">
        <v>20230319041206</v>
      </c>
      <c r="E18280" s="1">
        <v>45004</v>
      </c>
      <c r="F18280" t="s">
        <v>78</v>
      </c>
      <c r="G18280" t="s">
        <v>2684</v>
      </c>
      <c r="H18280" t="s">
        <v>97</v>
      </c>
      <c r="I18280" t="s">
        <v>97</v>
      </c>
      <c r="J18280" t="s">
        <v>74953</v>
      </c>
      <c r="K18280">
        <v>38294216</v>
      </c>
      <c r="L18280" t="s">
        <v>43761</v>
      </c>
      <c r="M18280" t="s">
        <v>2291</v>
      </c>
      <c r="N18280" s="1">
        <v>42197</v>
      </c>
      <c r="O18280" t="s">
        <v>85</v>
      </c>
      <c r="P18280" t="s">
        <v>43762</v>
      </c>
      <c r="Q18280" t="s">
        <v>159</v>
      </c>
      <c r="R18280" t="s">
        <v>88</v>
      </c>
      <c r="S18280" t="s">
        <v>280</v>
      </c>
      <c r="T18280" t="s">
        <v>89</v>
      </c>
      <c r="U18280" t="s">
        <v>43763</v>
      </c>
      <c r="V18280" t="s">
        <v>43764</v>
      </c>
      <c r="W18280" t="s">
        <v>6277</v>
      </c>
      <c r="X18280">
        <v>7</v>
      </c>
      <c r="Y18280">
        <v>15</v>
      </c>
      <c r="Z18280" t="s">
        <v>284</v>
      </c>
      <c r="AA18280" t="s">
        <v>94</v>
      </c>
      <c r="AB18280" t="s">
        <v>94</v>
      </c>
      <c r="AC18280" t="s">
        <v>97</v>
      </c>
      <c r="AD18280" t="s">
        <v>163</v>
      </c>
      <c r="AE18280" t="s">
        <v>97</v>
      </c>
      <c r="AF18280">
        <v>38.826709999999999</v>
      </c>
      <c r="AG18280">
        <v>-76.997119999999995</v>
      </c>
      <c r="AH18280" t="s">
        <v>1267</v>
      </c>
      <c r="AI18280" t="s">
        <v>99</v>
      </c>
      <c r="AJ18280">
        <v>1</v>
      </c>
      <c r="AK18280" t="s">
        <v>97</v>
      </c>
      <c r="AL18280" t="s">
        <v>165</v>
      </c>
      <c r="AM18280">
        <v>1</v>
      </c>
      <c r="AN18280">
        <v>1</v>
      </c>
      <c r="AO18280" t="s">
        <v>74954</v>
      </c>
      <c r="AP18280">
        <v>43</v>
      </c>
      <c r="AQ18280">
        <v>31</v>
      </c>
      <c r="AR18280">
        <v>31</v>
      </c>
      <c r="AS18280">
        <v>31</v>
      </c>
      <c r="AT18280">
        <v>31</v>
      </c>
      <c r="AU18280">
        <v>1125</v>
      </c>
      <c r="AV18280">
        <v>1125</v>
      </c>
      <c r="AW18280">
        <v>31</v>
      </c>
      <c r="AX18280">
        <v>1125</v>
      </c>
      <c r="AY18280" t="s">
        <v>97</v>
      </c>
      <c r="AZ18280" t="s">
        <v>94</v>
      </c>
      <c r="BA18280">
        <v>30</v>
      </c>
      <c r="BB18280">
        <v>56</v>
      </c>
      <c r="BC18280">
        <v>84</v>
      </c>
      <c r="BD18280">
        <v>359</v>
      </c>
      <c r="BE18280" s="1">
        <v>45004</v>
      </c>
      <c r="BF18280">
        <v>0</v>
      </c>
      <c r="BG18280">
        <v>0</v>
      </c>
      <c r="BH18280">
        <v>0</v>
      </c>
      <c r="BI18280" s="1"/>
      <c r="BJ18280" s="1"/>
      <c r="BR18280" t="s">
        <v>97</v>
      </c>
      <c r="BS18280" t="s">
        <v>94</v>
      </c>
      <c r="BT18280">
        <v>4</v>
      </c>
      <c r="BU18280">
        <v>0</v>
      </c>
      <c r="BV18280">
        <v>4</v>
      </c>
      <c r="BW18280">
        <v>0</v>
      </c>
    </row>
    <row r="18281" spans="1:76" x14ac:dyDescent="0.25">
      <c r="A18281" t="s">
        <v>65209</v>
      </c>
      <c r="B18281">
        <v>49480922</v>
      </c>
      <c r="C18281" t="s">
        <v>33085</v>
      </c>
      <c r="D18281">
        <v>20230319041206</v>
      </c>
      <c r="E18281" s="1">
        <v>45004</v>
      </c>
      <c r="F18281" t="s">
        <v>78</v>
      </c>
      <c r="G18281" t="s">
        <v>33086</v>
      </c>
      <c r="H18281" t="s">
        <v>33087</v>
      </c>
      <c r="I18281" t="s">
        <v>9556</v>
      </c>
      <c r="J18281" t="s">
        <v>33088</v>
      </c>
      <c r="K18281">
        <v>39930655</v>
      </c>
      <c r="L18281" t="s">
        <v>9558</v>
      </c>
      <c r="M18281" t="s">
        <v>9559</v>
      </c>
      <c r="N18281" s="1">
        <v>42214</v>
      </c>
      <c r="O18281" t="s">
        <v>85</v>
      </c>
      <c r="P18281" t="s">
        <v>9560</v>
      </c>
      <c r="Q18281" t="s">
        <v>159</v>
      </c>
      <c r="R18281" t="s">
        <v>206</v>
      </c>
      <c r="S18281" t="s">
        <v>88</v>
      </c>
      <c r="T18281" t="s">
        <v>89</v>
      </c>
      <c r="U18281" t="s">
        <v>9561</v>
      </c>
      <c r="V18281" t="s">
        <v>9562</v>
      </c>
      <c r="W18281" t="s">
        <v>310</v>
      </c>
      <c r="X18281">
        <v>251</v>
      </c>
      <c r="Y18281">
        <v>289</v>
      </c>
      <c r="Z18281" t="s">
        <v>114</v>
      </c>
      <c r="AA18281" t="s">
        <v>94</v>
      </c>
      <c r="AB18281" t="s">
        <v>94</v>
      </c>
      <c r="AC18281" t="s">
        <v>95</v>
      </c>
      <c r="AD18281" t="s">
        <v>270</v>
      </c>
      <c r="AE18281" t="s">
        <v>97</v>
      </c>
      <c r="AF18281">
        <v>38.914110000000001</v>
      </c>
      <c r="AG18281">
        <v>-77.038269999999997</v>
      </c>
      <c r="AH18281" t="s">
        <v>148</v>
      </c>
      <c r="AI18281" t="s">
        <v>117</v>
      </c>
      <c r="AJ18281">
        <v>2</v>
      </c>
      <c r="AK18281" t="s">
        <v>97</v>
      </c>
      <c r="AL18281" t="s">
        <v>118</v>
      </c>
      <c r="AM18281">
        <v>1</v>
      </c>
      <c r="AN18281">
        <v>1</v>
      </c>
      <c r="AO18281" t="s">
        <v>74955</v>
      </c>
      <c r="AP18281">
        <v>155</v>
      </c>
      <c r="AQ18281">
        <v>31</v>
      </c>
      <c r="AR18281">
        <v>365</v>
      </c>
      <c r="AS18281">
        <v>2</v>
      </c>
      <c r="AT18281">
        <v>31</v>
      </c>
      <c r="AU18281">
        <v>365</v>
      </c>
      <c r="AV18281">
        <v>365</v>
      </c>
      <c r="AW18281">
        <v>2.1</v>
      </c>
      <c r="AX18281">
        <v>365</v>
      </c>
      <c r="AY18281" t="s">
        <v>97</v>
      </c>
      <c r="AZ18281" t="s">
        <v>94</v>
      </c>
      <c r="BA18281">
        <v>0</v>
      </c>
      <c r="BB18281">
        <v>0</v>
      </c>
      <c r="BC18281">
        <v>0</v>
      </c>
      <c r="BD18281">
        <v>269</v>
      </c>
      <c r="BE18281" s="1">
        <v>45004</v>
      </c>
      <c r="BF18281">
        <v>11</v>
      </c>
      <c r="BG18281">
        <v>6</v>
      </c>
      <c r="BH18281">
        <v>0</v>
      </c>
      <c r="BI18281" s="1">
        <v>44338</v>
      </c>
      <c r="BJ18281" s="1">
        <v>44927</v>
      </c>
      <c r="BK18281">
        <v>4.82</v>
      </c>
      <c r="BL18281">
        <v>4.6399999999999997</v>
      </c>
      <c r="BM18281">
        <v>4.91</v>
      </c>
      <c r="BN18281">
        <v>4.82</v>
      </c>
      <c r="BO18281">
        <v>4.91</v>
      </c>
      <c r="BP18281">
        <v>5</v>
      </c>
      <c r="BQ18281">
        <v>4.6399999999999997</v>
      </c>
      <c r="BR18281" t="s">
        <v>184</v>
      </c>
      <c r="BS18281" t="s">
        <v>89</v>
      </c>
      <c r="BT18281">
        <v>173</v>
      </c>
      <c r="BU18281">
        <v>154</v>
      </c>
      <c r="BV18281">
        <v>13</v>
      </c>
      <c r="BW18281">
        <v>5</v>
      </c>
      <c r="BX18281">
        <v>0.49</v>
      </c>
    </row>
    <row r="18282" spans="1:76" x14ac:dyDescent="0.25">
      <c r="A18282" t="s">
        <v>65209</v>
      </c>
      <c r="B18282">
        <v>49481871</v>
      </c>
      <c r="C18282" t="s">
        <v>33090</v>
      </c>
      <c r="D18282">
        <v>20230319041206</v>
      </c>
      <c r="E18282" s="1">
        <v>45004</v>
      </c>
      <c r="F18282" t="s">
        <v>78</v>
      </c>
      <c r="G18282" t="s">
        <v>74956</v>
      </c>
      <c r="H18282" t="s">
        <v>74957</v>
      </c>
      <c r="I18282" t="s">
        <v>97</v>
      </c>
      <c r="J18282" t="s">
        <v>33093</v>
      </c>
      <c r="K18282">
        <v>73406513</v>
      </c>
      <c r="L18282" t="s">
        <v>33094</v>
      </c>
      <c r="M18282" t="s">
        <v>33095</v>
      </c>
      <c r="N18282" s="1">
        <v>42512</v>
      </c>
      <c r="O18282" t="s">
        <v>33096</v>
      </c>
      <c r="P18282" t="s">
        <v>97</v>
      </c>
      <c r="Q18282" t="s">
        <v>159</v>
      </c>
      <c r="R18282" t="s">
        <v>88</v>
      </c>
      <c r="S18282" t="s">
        <v>280</v>
      </c>
      <c r="T18282" t="s">
        <v>94</v>
      </c>
      <c r="U18282" t="s">
        <v>33097</v>
      </c>
      <c r="V18282" t="s">
        <v>33098</v>
      </c>
      <c r="W18282" t="s">
        <v>6277</v>
      </c>
      <c r="X18282">
        <v>1</v>
      </c>
      <c r="Y18282">
        <v>1</v>
      </c>
      <c r="Z18282" t="s">
        <v>114</v>
      </c>
      <c r="AA18282" t="s">
        <v>94</v>
      </c>
      <c r="AB18282" t="s">
        <v>94</v>
      </c>
      <c r="AC18282" t="s">
        <v>97</v>
      </c>
      <c r="AD18282" t="s">
        <v>376</v>
      </c>
      <c r="AE18282" t="s">
        <v>97</v>
      </c>
      <c r="AF18282">
        <v>38.887900000000002</v>
      </c>
      <c r="AG18282">
        <v>-76.977919999999997</v>
      </c>
      <c r="AH18282" t="s">
        <v>116</v>
      </c>
      <c r="AI18282" t="s">
        <v>117</v>
      </c>
      <c r="AJ18282">
        <v>3</v>
      </c>
      <c r="AK18282" t="s">
        <v>97</v>
      </c>
      <c r="AL18282" t="s">
        <v>118</v>
      </c>
      <c r="AM18282">
        <v>1</v>
      </c>
      <c r="AN18282">
        <v>2</v>
      </c>
      <c r="AO18282" t="s">
        <v>74958</v>
      </c>
      <c r="AP18282">
        <v>110</v>
      </c>
      <c r="AQ18282">
        <v>1</v>
      </c>
      <c r="AR18282">
        <v>12</v>
      </c>
      <c r="AS18282">
        <v>1</v>
      </c>
      <c r="AT18282">
        <v>2</v>
      </c>
      <c r="AU18282">
        <v>12</v>
      </c>
      <c r="AV18282">
        <v>1125</v>
      </c>
      <c r="AW18282">
        <v>1</v>
      </c>
      <c r="AX18282">
        <v>1122.5</v>
      </c>
      <c r="AY18282" t="s">
        <v>97</v>
      </c>
      <c r="AZ18282" t="s">
        <v>94</v>
      </c>
      <c r="BA18282">
        <v>7</v>
      </c>
      <c r="BB18282">
        <v>22</v>
      </c>
      <c r="BC18282">
        <v>51</v>
      </c>
      <c r="BD18282">
        <v>51</v>
      </c>
      <c r="BE18282" s="1">
        <v>45004</v>
      </c>
      <c r="BF18282">
        <v>35</v>
      </c>
      <c r="BG18282">
        <v>35</v>
      </c>
      <c r="BH18282">
        <v>9</v>
      </c>
      <c r="BI18282" s="1">
        <v>44822</v>
      </c>
      <c r="BJ18282" s="1">
        <v>44990</v>
      </c>
      <c r="BK18282">
        <v>4.97</v>
      </c>
      <c r="BL18282">
        <v>5</v>
      </c>
      <c r="BM18282">
        <v>4.8899999999999997</v>
      </c>
      <c r="BN18282">
        <v>5</v>
      </c>
      <c r="BO18282">
        <v>5</v>
      </c>
      <c r="BP18282">
        <v>4.9400000000000004</v>
      </c>
      <c r="BQ18282">
        <v>4.8600000000000003</v>
      </c>
      <c r="BR18282" t="s">
        <v>33100</v>
      </c>
      <c r="BS18282" t="s">
        <v>89</v>
      </c>
      <c r="BT18282">
        <v>1</v>
      </c>
      <c r="BU18282">
        <v>1</v>
      </c>
      <c r="BV18282">
        <v>0</v>
      </c>
      <c r="BW18282">
        <v>0</v>
      </c>
      <c r="BX18282">
        <v>5.74</v>
      </c>
    </row>
    <row r="18283" spans="1:76" x14ac:dyDescent="0.25">
      <c r="A18283" t="s">
        <v>65209</v>
      </c>
      <c r="B18283">
        <v>49499457</v>
      </c>
      <c r="C18283" t="s">
        <v>33101</v>
      </c>
      <c r="D18283">
        <v>20230319041206</v>
      </c>
      <c r="E18283" s="1">
        <v>45004</v>
      </c>
      <c r="F18283" t="s">
        <v>78</v>
      </c>
      <c r="G18283" t="s">
        <v>33102</v>
      </c>
      <c r="H18283" t="s">
        <v>33103</v>
      </c>
      <c r="I18283" t="s">
        <v>97</v>
      </c>
      <c r="J18283" t="s">
        <v>33104</v>
      </c>
      <c r="K18283">
        <v>399217548</v>
      </c>
      <c r="L18283" t="s">
        <v>33105</v>
      </c>
      <c r="M18283" t="s">
        <v>33106</v>
      </c>
      <c r="N18283" s="1">
        <v>44315</v>
      </c>
      <c r="O18283" t="s">
        <v>85</v>
      </c>
      <c r="P18283" t="s">
        <v>97</v>
      </c>
      <c r="Q18283" t="s">
        <v>159</v>
      </c>
      <c r="R18283" t="s">
        <v>88</v>
      </c>
      <c r="S18283" t="s">
        <v>88</v>
      </c>
      <c r="T18283" t="s">
        <v>94</v>
      </c>
      <c r="U18283" t="s">
        <v>33107</v>
      </c>
      <c r="V18283" t="s">
        <v>33108</v>
      </c>
      <c r="W18283" t="s">
        <v>1900</v>
      </c>
      <c r="X18283">
        <v>9</v>
      </c>
      <c r="Y18283">
        <v>9</v>
      </c>
      <c r="Z18283" t="s">
        <v>114</v>
      </c>
      <c r="AA18283" t="s">
        <v>94</v>
      </c>
      <c r="AB18283" t="s">
        <v>94</v>
      </c>
      <c r="AC18283" t="s">
        <v>97</v>
      </c>
      <c r="AD18283" t="s">
        <v>297</v>
      </c>
      <c r="AE18283" t="s">
        <v>97</v>
      </c>
      <c r="AF18283">
        <v>38.919510000000002</v>
      </c>
      <c r="AG18283">
        <v>-77.024870000000007</v>
      </c>
      <c r="AH18283" t="s">
        <v>1170</v>
      </c>
      <c r="AI18283" t="s">
        <v>117</v>
      </c>
      <c r="AJ18283">
        <v>2</v>
      </c>
      <c r="AK18283" t="s">
        <v>97</v>
      </c>
      <c r="AL18283" t="s">
        <v>118</v>
      </c>
      <c r="AM18283">
        <v>1</v>
      </c>
      <c r="AN18283">
        <v>1</v>
      </c>
      <c r="AO18283" t="s">
        <v>74959</v>
      </c>
      <c r="AP18283">
        <v>159</v>
      </c>
      <c r="AQ18283">
        <v>30</v>
      </c>
      <c r="AR18283">
        <v>180</v>
      </c>
      <c r="AS18283">
        <v>30</v>
      </c>
      <c r="AT18283">
        <v>30</v>
      </c>
      <c r="AU18283">
        <v>180</v>
      </c>
      <c r="AV18283">
        <v>180</v>
      </c>
      <c r="AW18283">
        <v>30</v>
      </c>
      <c r="AX18283">
        <v>180</v>
      </c>
      <c r="AY18283" t="s">
        <v>97</v>
      </c>
      <c r="AZ18283" t="s">
        <v>94</v>
      </c>
      <c r="BA18283">
        <v>29</v>
      </c>
      <c r="BB18283">
        <v>59</v>
      </c>
      <c r="BC18283">
        <v>89</v>
      </c>
      <c r="BD18283">
        <v>364</v>
      </c>
      <c r="BE18283" s="1">
        <v>45004</v>
      </c>
      <c r="BF18283">
        <v>0</v>
      </c>
      <c r="BG18283">
        <v>0</v>
      </c>
      <c r="BH18283">
        <v>0</v>
      </c>
      <c r="BI18283" s="1"/>
      <c r="BJ18283" s="1"/>
      <c r="BR18283" t="s">
        <v>184</v>
      </c>
      <c r="BS18283" t="s">
        <v>89</v>
      </c>
      <c r="BT18283">
        <v>9</v>
      </c>
      <c r="BU18283">
        <v>9</v>
      </c>
      <c r="BV18283">
        <v>0</v>
      </c>
      <c r="BW18283">
        <v>0</v>
      </c>
    </row>
    <row r="18284" spans="1:76" x14ac:dyDescent="0.25">
      <c r="A18284" t="s">
        <v>65209</v>
      </c>
      <c r="B18284">
        <v>49509893</v>
      </c>
      <c r="C18284" t="s">
        <v>33110</v>
      </c>
      <c r="D18284">
        <v>20230319041206</v>
      </c>
      <c r="E18284" s="1">
        <v>45004</v>
      </c>
      <c r="F18284" t="s">
        <v>78</v>
      </c>
      <c r="G18284" t="s">
        <v>33111</v>
      </c>
      <c r="H18284" t="s">
        <v>33112</v>
      </c>
      <c r="I18284" t="s">
        <v>97</v>
      </c>
      <c r="J18284" t="s">
        <v>33113</v>
      </c>
      <c r="K18284">
        <v>87582498</v>
      </c>
      <c r="L18284" t="s">
        <v>33114</v>
      </c>
      <c r="M18284" t="s">
        <v>4659</v>
      </c>
      <c r="N18284" s="1">
        <v>42584</v>
      </c>
      <c r="O18284" t="s">
        <v>85</v>
      </c>
      <c r="P18284" t="s">
        <v>33115</v>
      </c>
      <c r="Q18284" t="s">
        <v>159</v>
      </c>
      <c r="R18284" t="s">
        <v>88</v>
      </c>
      <c r="S18284" t="s">
        <v>88</v>
      </c>
      <c r="T18284" t="s">
        <v>94</v>
      </c>
      <c r="U18284" t="s">
        <v>33116</v>
      </c>
      <c r="V18284" t="s">
        <v>33117</v>
      </c>
      <c r="W18284" t="s">
        <v>1900</v>
      </c>
      <c r="X18284">
        <v>1</v>
      </c>
      <c r="Y18284">
        <v>1</v>
      </c>
      <c r="Z18284" t="s">
        <v>114</v>
      </c>
      <c r="AA18284" t="s">
        <v>94</v>
      </c>
      <c r="AB18284" t="s">
        <v>94</v>
      </c>
      <c r="AC18284" t="s">
        <v>97</v>
      </c>
      <c r="AD18284" t="s">
        <v>270</v>
      </c>
      <c r="AE18284" t="s">
        <v>97</v>
      </c>
      <c r="AF18284">
        <v>38.914180000000002</v>
      </c>
      <c r="AG18284">
        <v>-77.040779999999998</v>
      </c>
      <c r="AH18284" t="s">
        <v>148</v>
      </c>
      <c r="AI18284" t="s">
        <v>117</v>
      </c>
      <c r="AJ18284">
        <v>2</v>
      </c>
      <c r="AK18284" t="s">
        <v>97</v>
      </c>
      <c r="AL18284" t="s">
        <v>118</v>
      </c>
      <c r="AM18284">
        <v>1</v>
      </c>
      <c r="AN18284">
        <v>1</v>
      </c>
      <c r="AO18284" t="s">
        <v>74960</v>
      </c>
      <c r="AP18284">
        <v>171</v>
      </c>
      <c r="AQ18284">
        <v>3</v>
      </c>
      <c r="AR18284">
        <v>1125</v>
      </c>
      <c r="AS18284">
        <v>3</v>
      </c>
      <c r="AT18284">
        <v>3</v>
      </c>
      <c r="AU18284">
        <v>1125</v>
      </c>
      <c r="AV18284">
        <v>1125</v>
      </c>
      <c r="AW18284">
        <v>3</v>
      </c>
      <c r="AX18284">
        <v>1125</v>
      </c>
      <c r="AY18284" t="s">
        <v>97</v>
      </c>
      <c r="AZ18284" t="s">
        <v>94</v>
      </c>
      <c r="BA18284">
        <v>1</v>
      </c>
      <c r="BB18284">
        <v>1</v>
      </c>
      <c r="BC18284">
        <v>13</v>
      </c>
      <c r="BD18284">
        <v>58</v>
      </c>
      <c r="BE18284" s="1">
        <v>45004</v>
      </c>
      <c r="BF18284">
        <v>20</v>
      </c>
      <c r="BG18284">
        <v>20</v>
      </c>
      <c r="BH18284">
        <v>3</v>
      </c>
      <c r="BI18284" s="1">
        <v>44707</v>
      </c>
      <c r="BJ18284" s="1">
        <v>44997</v>
      </c>
      <c r="BK18284">
        <v>4.9000000000000004</v>
      </c>
      <c r="BL18284">
        <v>4.8499999999999996</v>
      </c>
      <c r="BM18284">
        <v>4.9000000000000004</v>
      </c>
      <c r="BN18284">
        <v>4.8499999999999996</v>
      </c>
      <c r="BO18284">
        <v>4.8499999999999996</v>
      </c>
      <c r="BP18284">
        <v>4.95</v>
      </c>
      <c r="BQ18284">
        <v>4.75</v>
      </c>
      <c r="BR18284" t="s">
        <v>33119</v>
      </c>
      <c r="BS18284" t="s">
        <v>89</v>
      </c>
      <c r="BT18284">
        <v>1</v>
      </c>
      <c r="BU18284">
        <v>1</v>
      </c>
      <c r="BV18284">
        <v>0</v>
      </c>
      <c r="BW18284">
        <v>0</v>
      </c>
      <c r="BX18284">
        <v>2.0099999999999998</v>
      </c>
    </row>
    <row r="18285" spans="1:76" x14ac:dyDescent="0.25">
      <c r="A18285" t="s">
        <v>65209</v>
      </c>
      <c r="B18285">
        <v>49515832</v>
      </c>
      <c r="C18285" t="s">
        <v>33120</v>
      </c>
      <c r="D18285">
        <v>20230319041206</v>
      </c>
      <c r="E18285" s="1">
        <v>45004</v>
      </c>
      <c r="F18285" t="s">
        <v>320</v>
      </c>
      <c r="G18285" t="s">
        <v>33121</v>
      </c>
      <c r="H18285" t="s">
        <v>33122</v>
      </c>
      <c r="I18285" t="s">
        <v>1160</v>
      </c>
      <c r="J18285" t="s">
        <v>33123</v>
      </c>
      <c r="K18285">
        <v>163251048</v>
      </c>
      <c r="L18285" t="s">
        <v>33124</v>
      </c>
      <c r="M18285" t="s">
        <v>33125</v>
      </c>
      <c r="N18285" s="1">
        <v>43088</v>
      </c>
      <c r="O18285" t="s">
        <v>97</v>
      </c>
      <c r="P18285" t="s">
        <v>97</v>
      </c>
      <c r="Q18285" t="s">
        <v>159</v>
      </c>
      <c r="R18285" t="s">
        <v>825</v>
      </c>
      <c r="S18285" t="s">
        <v>1117</v>
      </c>
      <c r="T18285" t="s">
        <v>89</v>
      </c>
      <c r="U18285" t="s">
        <v>33126</v>
      </c>
      <c r="V18285" t="s">
        <v>33127</v>
      </c>
      <c r="W18285" t="s">
        <v>1169</v>
      </c>
      <c r="X18285">
        <v>163</v>
      </c>
      <c r="Y18285">
        <v>229</v>
      </c>
      <c r="Z18285" t="s">
        <v>93</v>
      </c>
      <c r="AA18285" t="s">
        <v>94</v>
      </c>
      <c r="AB18285" t="s">
        <v>94</v>
      </c>
      <c r="AC18285" t="s">
        <v>95</v>
      </c>
      <c r="AD18285" t="s">
        <v>726</v>
      </c>
      <c r="AE18285" t="s">
        <v>97</v>
      </c>
      <c r="AF18285">
        <v>38.899914000000003</v>
      </c>
      <c r="AG18285">
        <v>-77.033126999999993</v>
      </c>
      <c r="AH18285" t="s">
        <v>1170</v>
      </c>
      <c r="AI18285" t="s">
        <v>117</v>
      </c>
      <c r="AJ18285">
        <v>3</v>
      </c>
      <c r="AK18285" t="s">
        <v>97</v>
      </c>
      <c r="AL18285" t="s">
        <v>118</v>
      </c>
      <c r="AM18285">
        <v>1</v>
      </c>
      <c r="AN18285">
        <v>2</v>
      </c>
      <c r="AO18285" t="s">
        <v>74961</v>
      </c>
      <c r="AP18285">
        <v>324</v>
      </c>
      <c r="AQ18285">
        <v>31</v>
      </c>
      <c r="AR18285">
        <v>1125</v>
      </c>
      <c r="AS18285">
        <v>31</v>
      </c>
      <c r="AT18285">
        <v>31</v>
      </c>
      <c r="AU18285">
        <v>6</v>
      </c>
      <c r="AV18285">
        <v>1125</v>
      </c>
      <c r="AW18285">
        <v>31</v>
      </c>
      <c r="AX18285">
        <v>1109.9000000000001</v>
      </c>
      <c r="AY18285" t="s">
        <v>97</v>
      </c>
      <c r="AZ18285" t="s">
        <v>94</v>
      </c>
      <c r="BA18285">
        <v>17</v>
      </c>
      <c r="BB18285">
        <v>47</v>
      </c>
      <c r="BC18285">
        <v>77</v>
      </c>
      <c r="BD18285">
        <v>352</v>
      </c>
      <c r="BE18285" s="1">
        <v>45004</v>
      </c>
      <c r="BF18285">
        <v>0</v>
      </c>
      <c r="BG18285">
        <v>0</v>
      </c>
      <c r="BH18285">
        <v>0</v>
      </c>
      <c r="BI18285" s="1"/>
      <c r="BJ18285" s="1"/>
      <c r="BR18285" t="s">
        <v>97</v>
      </c>
      <c r="BS18285" t="s">
        <v>94</v>
      </c>
      <c r="BT18285">
        <v>26</v>
      </c>
      <c r="BU18285">
        <v>26</v>
      </c>
      <c r="BV18285">
        <v>0</v>
      </c>
      <c r="BW18285">
        <v>0</v>
      </c>
    </row>
    <row r="18286" spans="1:76" x14ac:dyDescent="0.25">
      <c r="A18286" t="s">
        <v>65209</v>
      </c>
      <c r="B18286">
        <v>49516381</v>
      </c>
      <c r="C18286" t="s">
        <v>33129</v>
      </c>
      <c r="D18286">
        <v>20230319041206</v>
      </c>
      <c r="E18286" s="1">
        <v>45004</v>
      </c>
      <c r="F18286" t="s">
        <v>320</v>
      </c>
      <c r="G18286" t="s">
        <v>33130</v>
      </c>
      <c r="H18286" t="s">
        <v>33122</v>
      </c>
      <c r="I18286" t="s">
        <v>1160</v>
      </c>
      <c r="J18286" t="s">
        <v>74962</v>
      </c>
      <c r="K18286">
        <v>163251048</v>
      </c>
      <c r="L18286" t="s">
        <v>33124</v>
      </c>
      <c r="M18286" t="s">
        <v>33125</v>
      </c>
      <c r="N18286" s="1">
        <v>43088</v>
      </c>
      <c r="O18286" t="s">
        <v>97</v>
      </c>
      <c r="P18286" t="s">
        <v>97</v>
      </c>
      <c r="Q18286" t="s">
        <v>159</v>
      </c>
      <c r="R18286" t="s">
        <v>825</v>
      </c>
      <c r="S18286" t="s">
        <v>1117</v>
      </c>
      <c r="T18286" t="s">
        <v>89</v>
      </c>
      <c r="U18286" t="s">
        <v>33126</v>
      </c>
      <c r="V18286" t="s">
        <v>33127</v>
      </c>
      <c r="W18286" t="s">
        <v>1169</v>
      </c>
      <c r="X18286">
        <v>163</v>
      </c>
      <c r="Y18286">
        <v>229</v>
      </c>
      <c r="Z18286" t="s">
        <v>93</v>
      </c>
      <c r="AA18286" t="s">
        <v>94</v>
      </c>
      <c r="AB18286" t="s">
        <v>94</v>
      </c>
      <c r="AC18286" t="s">
        <v>95</v>
      </c>
      <c r="AD18286" t="s">
        <v>726</v>
      </c>
      <c r="AE18286" t="s">
        <v>97</v>
      </c>
      <c r="AF18286">
        <v>38.899914000000003</v>
      </c>
      <c r="AG18286">
        <v>-77.033126999999993</v>
      </c>
      <c r="AH18286" t="s">
        <v>1170</v>
      </c>
      <c r="AI18286" t="s">
        <v>117</v>
      </c>
      <c r="AJ18286">
        <v>3</v>
      </c>
      <c r="AK18286" t="s">
        <v>97</v>
      </c>
      <c r="AL18286" t="s">
        <v>118</v>
      </c>
      <c r="AM18286">
        <v>1</v>
      </c>
      <c r="AN18286">
        <v>2</v>
      </c>
      <c r="AO18286" t="s">
        <v>74961</v>
      </c>
      <c r="AP18286">
        <v>324</v>
      </c>
      <c r="AQ18286">
        <v>31</v>
      </c>
      <c r="AR18286">
        <v>1125</v>
      </c>
      <c r="AS18286">
        <v>31</v>
      </c>
      <c r="AT18286">
        <v>31</v>
      </c>
      <c r="AU18286">
        <v>6</v>
      </c>
      <c r="AV18286">
        <v>1125</v>
      </c>
      <c r="AW18286">
        <v>31</v>
      </c>
      <c r="AX18286">
        <v>1109.9000000000001</v>
      </c>
      <c r="AY18286" t="s">
        <v>97</v>
      </c>
      <c r="AZ18286" t="s">
        <v>94</v>
      </c>
      <c r="BA18286">
        <v>17</v>
      </c>
      <c r="BB18286">
        <v>47</v>
      </c>
      <c r="BC18286">
        <v>77</v>
      </c>
      <c r="BD18286">
        <v>352</v>
      </c>
      <c r="BE18286" s="1">
        <v>45004</v>
      </c>
      <c r="BF18286">
        <v>1</v>
      </c>
      <c r="BG18286">
        <v>0</v>
      </c>
      <c r="BH18286">
        <v>0</v>
      </c>
      <c r="BI18286" s="1">
        <v>44479</v>
      </c>
      <c r="BJ18286" s="1">
        <v>44479</v>
      </c>
      <c r="BK18286">
        <v>5</v>
      </c>
      <c r="BL18286">
        <v>5</v>
      </c>
      <c r="BM18286">
        <v>5</v>
      </c>
      <c r="BN18286">
        <v>5</v>
      </c>
      <c r="BO18286">
        <v>5</v>
      </c>
      <c r="BP18286">
        <v>5</v>
      </c>
      <c r="BQ18286">
        <v>5</v>
      </c>
      <c r="BR18286" t="s">
        <v>97</v>
      </c>
      <c r="BS18286" t="s">
        <v>94</v>
      </c>
      <c r="BT18286">
        <v>26</v>
      </c>
      <c r="BU18286">
        <v>26</v>
      </c>
      <c r="BV18286">
        <v>0</v>
      </c>
      <c r="BW18286">
        <v>0</v>
      </c>
      <c r="BX18286">
        <v>0.06</v>
      </c>
    </row>
    <row r="18287" spans="1:76" x14ac:dyDescent="0.25">
      <c r="A18287" t="s">
        <v>65209</v>
      </c>
      <c r="B18287">
        <v>49517470</v>
      </c>
      <c r="C18287" t="s">
        <v>33132</v>
      </c>
      <c r="D18287">
        <v>20230319041206</v>
      </c>
      <c r="E18287" s="1">
        <v>45004</v>
      </c>
      <c r="F18287" t="s">
        <v>320</v>
      </c>
      <c r="G18287" t="s">
        <v>33133</v>
      </c>
      <c r="H18287" t="s">
        <v>33134</v>
      </c>
      <c r="I18287" t="s">
        <v>97</v>
      </c>
      <c r="J18287" t="s">
        <v>33135</v>
      </c>
      <c r="K18287">
        <v>268355135</v>
      </c>
      <c r="L18287" t="s">
        <v>23021</v>
      </c>
      <c r="M18287" t="s">
        <v>23022</v>
      </c>
      <c r="N18287" s="1">
        <v>43629</v>
      </c>
      <c r="O18287" t="s">
        <v>97</v>
      </c>
      <c r="P18287" t="s">
        <v>97</v>
      </c>
      <c r="Q18287" t="s">
        <v>128</v>
      </c>
      <c r="R18287" t="s">
        <v>129</v>
      </c>
      <c r="S18287" t="s">
        <v>88</v>
      </c>
      <c r="T18287" t="s">
        <v>89</v>
      </c>
      <c r="U18287" t="s">
        <v>23023</v>
      </c>
      <c r="V18287" t="s">
        <v>23024</v>
      </c>
      <c r="W18287" t="s">
        <v>375</v>
      </c>
      <c r="X18287">
        <v>8</v>
      </c>
      <c r="Y18287">
        <v>10</v>
      </c>
      <c r="Z18287" t="s">
        <v>114</v>
      </c>
      <c r="AA18287" t="s">
        <v>94</v>
      </c>
      <c r="AB18287" t="s">
        <v>94</v>
      </c>
      <c r="AC18287" t="s">
        <v>97</v>
      </c>
      <c r="AD18287" t="s">
        <v>376</v>
      </c>
      <c r="AE18287" t="s">
        <v>97</v>
      </c>
      <c r="AF18287">
        <v>38.885089999999998</v>
      </c>
      <c r="AG18287">
        <v>-77.003900000000002</v>
      </c>
      <c r="AH18287" t="s">
        <v>9017</v>
      </c>
      <c r="AI18287" t="s">
        <v>99</v>
      </c>
      <c r="AJ18287">
        <v>2</v>
      </c>
      <c r="AK18287" t="s">
        <v>97</v>
      </c>
      <c r="AL18287" t="s">
        <v>100</v>
      </c>
      <c r="AM18287">
        <v>1</v>
      </c>
      <c r="AN18287">
        <v>1</v>
      </c>
      <c r="AO18287" t="s">
        <v>74963</v>
      </c>
      <c r="AP18287">
        <v>393</v>
      </c>
      <c r="AQ18287">
        <v>31</v>
      </c>
      <c r="AR18287">
        <v>1125</v>
      </c>
      <c r="AS18287">
        <v>31</v>
      </c>
      <c r="AT18287">
        <v>31</v>
      </c>
      <c r="AU18287">
        <v>1125</v>
      </c>
      <c r="AV18287">
        <v>1125</v>
      </c>
      <c r="AW18287">
        <v>31</v>
      </c>
      <c r="AX18287">
        <v>1125</v>
      </c>
      <c r="AY18287" t="s">
        <v>97</v>
      </c>
      <c r="AZ18287" t="s">
        <v>94</v>
      </c>
      <c r="BA18287">
        <v>30</v>
      </c>
      <c r="BB18287">
        <v>43</v>
      </c>
      <c r="BC18287">
        <v>51</v>
      </c>
      <c r="BD18287">
        <v>326</v>
      </c>
      <c r="BE18287" s="1">
        <v>45004</v>
      </c>
      <c r="BF18287">
        <v>3</v>
      </c>
      <c r="BG18287">
        <v>0</v>
      </c>
      <c r="BH18287">
        <v>0</v>
      </c>
      <c r="BI18287" s="1">
        <v>44348</v>
      </c>
      <c r="BJ18287" s="1">
        <v>44409</v>
      </c>
      <c r="BK18287">
        <v>5</v>
      </c>
      <c r="BL18287">
        <v>5</v>
      </c>
      <c r="BM18287">
        <v>5</v>
      </c>
      <c r="BN18287">
        <v>5</v>
      </c>
      <c r="BO18287">
        <v>5</v>
      </c>
      <c r="BP18287">
        <v>4.67</v>
      </c>
      <c r="BQ18287">
        <v>5</v>
      </c>
      <c r="BR18287" t="s">
        <v>97</v>
      </c>
      <c r="BS18287" t="s">
        <v>94</v>
      </c>
      <c r="BT18287">
        <v>8</v>
      </c>
      <c r="BU18287">
        <v>0</v>
      </c>
      <c r="BV18287">
        <v>8</v>
      </c>
      <c r="BW18287">
        <v>0</v>
      </c>
      <c r="BX18287">
        <v>0.14000000000000001</v>
      </c>
    </row>
    <row r="18288" spans="1:76" x14ac:dyDescent="0.25">
      <c r="A18288" t="s">
        <v>65209</v>
      </c>
      <c r="B18288">
        <v>49517485</v>
      </c>
      <c r="C18288" t="s">
        <v>33137</v>
      </c>
      <c r="D18288">
        <v>20230319041206</v>
      </c>
      <c r="E18288" s="1">
        <v>45004</v>
      </c>
      <c r="F18288" t="s">
        <v>320</v>
      </c>
      <c r="G18288" t="s">
        <v>33138</v>
      </c>
      <c r="H18288" t="s">
        <v>33122</v>
      </c>
      <c r="I18288" t="s">
        <v>1160</v>
      </c>
      <c r="J18288" t="s">
        <v>33139</v>
      </c>
      <c r="K18288">
        <v>163251048</v>
      </c>
      <c r="L18288" t="s">
        <v>33124</v>
      </c>
      <c r="M18288" t="s">
        <v>33125</v>
      </c>
      <c r="N18288" s="1">
        <v>43088</v>
      </c>
      <c r="O18288" t="s">
        <v>97</v>
      </c>
      <c r="P18288" t="s">
        <v>97</v>
      </c>
      <c r="Q18288" t="s">
        <v>159</v>
      </c>
      <c r="R18288" t="s">
        <v>825</v>
      </c>
      <c r="S18288" t="s">
        <v>1117</v>
      </c>
      <c r="T18288" t="s">
        <v>89</v>
      </c>
      <c r="U18288" t="s">
        <v>33126</v>
      </c>
      <c r="V18288" t="s">
        <v>33127</v>
      </c>
      <c r="W18288" t="s">
        <v>1169</v>
      </c>
      <c r="X18288">
        <v>163</v>
      </c>
      <c r="Y18288">
        <v>229</v>
      </c>
      <c r="Z18288" t="s">
        <v>93</v>
      </c>
      <c r="AA18288" t="s">
        <v>94</v>
      </c>
      <c r="AB18288" t="s">
        <v>94</v>
      </c>
      <c r="AC18288" t="s">
        <v>95</v>
      </c>
      <c r="AD18288" t="s">
        <v>726</v>
      </c>
      <c r="AE18288" t="s">
        <v>97</v>
      </c>
      <c r="AF18288">
        <v>38.899914000000003</v>
      </c>
      <c r="AG18288">
        <v>-77.033126999999993</v>
      </c>
      <c r="AH18288" t="s">
        <v>1170</v>
      </c>
      <c r="AI18288" t="s">
        <v>117</v>
      </c>
      <c r="AJ18288">
        <v>5</v>
      </c>
      <c r="AK18288" t="s">
        <v>97</v>
      </c>
      <c r="AL18288" t="s">
        <v>330</v>
      </c>
      <c r="AM18288">
        <v>2</v>
      </c>
      <c r="AN18288">
        <v>2</v>
      </c>
      <c r="AO18288" t="s">
        <v>66400</v>
      </c>
      <c r="AP18288">
        <v>481</v>
      </c>
      <c r="AQ18288">
        <v>31</v>
      </c>
      <c r="AR18288">
        <v>1125</v>
      </c>
      <c r="AS18288">
        <v>31</v>
      </c>
      <c r="AT18288">
        <v>31</v>
      </c>
      <c r="AU18288">
        <v>5</v>
      </c>
      <c r="AV18288">
        <v>1125</v>
      </c>
      <c r="AW18288">
        <v>31</v>
      </c>
      <c r="AX18288">
        <v>1044.5999999999999</v>
      </c>
      <c r="AY18288" t="s">
        <v>97</v>
      </c>
      <c r="AZ18288" t="s">
        <v>94</v>
      </c>
      <c r="BA18288">
        <v>24</v>
      </c>
      <c r="BB18288">
        <v>54</v>
      </c>
      <c r="BC18288">
        <v>84</v>
      </c>
      <c r="BD18288">
        <v>359</v>
      </c>
      <c r="BE18288" s="1">
        <v>45004</v>
      </c>
      <c r="BF18288">
        <v>3</v>
      </c>
      <c r="BG18288">
        <v>2</v>
      </c>
      <c r="BH18288">
        <v>0</v>
      </c>
      <c r="BI18288" s="1">
        <v>44626</v>
      </c>
      <c r="BJ18288" s="1">
        <v>44764</v>
      </c>
      <c r="BK18288">
        <v>4.33</v>
      </c>
      <c r="BL18288">
        <v>4.67</v>
      </c>
      <c r="BM18288">
        <v>4</v>
      </c>
      <c r="BN18288">
        <v>5</v>
      </c>
      <c r="BO18288">
        <v>4.67</v>
      </c>
      <c r="BP18288">
        <v>5</v>
      </c>
      <c r="BQ18288">
        <v>4.33</v>
      </c>
      <c r="BR18288" t="s">
        <v>97</v>
      </c>
      <c r="BS18288" t="s">
        <v>94</v>
      </c>
      <c r="BT18288">
        <v>26</v>
      </c>
      <c r="BU18288">
        <v>26</v>
      </c>
      <c r="BV18288">
        <v>0</v>
      </c>
      <c r="BW18288">
        <v>0</v>
      </c>
      <c r="BX18288">
        <v>0.24</v>
      </c>
    </row>
    <row r="18289" spans="1:76" x14ac:dyDescent="0.25">
      <c r="A18289" t="s">
        <v>65209</v>
      </c>
      <c r="B18289">
        <v>49532596</v>
      </c>
      <c r="C18289" t="s">
        <v>33145</v>
      </c>
      <c r="D18289">
        <v>20230319041206</v>
      </c>
      <c r="E18289" s="1">
        <v>45004</v>
      </c>
      <c r="F18289" t="s">
        <v>78</v>
      </c>
      <c r="G18289" t="s">
        <v>33146</v>
      </c>
      <c r="H18289" t="s">
        <v>33147</v>
      </c>
      <c r="I18289" t="s">
        <v>33148</v>
      </c>
      <c r="J18289" t="s">
        <v>33149</v>
      </c>
      <c r="K18289">
        <v>182077229</v>
      </c>
      <c r="L18289" t="s">
        <v>16701</v>
      </c>
      <c r="M18289" t="s">
        <v>16702</v>
      </c>
      <c r="N18289" s="1">
        <v>43192</v>
      </c>
      <c r="O18289" t="s">
        <v>85</v>
      </c>
      <c r="P18289" t="s">
        <v>16703</v>
      </c>
      <c r="Q18289" t="s">
        <v>159</v>
      </c>
      <c r="R18289" t="s">
        <v>88</v>
      </c>
      <c r="S18289" t="s">
        <v>88</v>
      </c>
      <c r="T18289" t="s">
        <v>89</v>
      </c>
      <c r="U18289" t="s">
        <v>16704</v>
      </c>
      <c r="V18289" t="s">
        <v>16705</v>
      </c>
      <c r="W18289" t="s">
        <v>1568</v>
      </c>
      <c r="X18289">
        <v>2</v>
      </c>
      <c r="Y18289">
        <v>8</v>
      </c>
      <c r="Z18289" t="s">
        <v>114</v>
      </c>
      <c r="AA18289" t="s">
        <v>94</v>
      </c>
      <c r="AB18289" t="s">
        <v>94</v>
      </c>
      <c r="AC18289" t="s">
        <v>95</v>
      </c>
      <c r="AD18289" t="s">
        <v>329</v>
      </c>
      <c r="AE18289" t="s">
        <v>97</v>
      </c>
      <c r="AF18289">
        <v>38.894689999999997</v>
      </c>
      <c r="AG18289">
        <v>-76.983329999999995</v>
      </c>
      <c r="AH18289" t="s">
        <v>181</v>
      </c>
      <c r="AI18289" t="s">
        <v>117</v>
      </c>
      <c r="AJ18289">
        <v>6</v>
      </c>
      <c r="AK18289" t="s">
        <v>97</v>
      </c>
      <c r="AL18289" t="s">
        <v>118</v>
      </c>
      <c r="AM18289">
        <v>2</v>
      </c>
      <c r="AN18289">
        <v>3</v>
      </c>
      <c r="AO18289" t="s">
        <v>74964</v>
      </c>
      <c r="AP18289">
        <v>249</v>
      </c>
      <c r="AQ18289">
        <v>3</v>
      </c>
      <c r="AR18289">
        <v>1125</v>
      </c>
      <c r="AS18289">
        <v>2</v>
      </c>
      <c r="AT18289">
        <v>3</v>
      </c>
      <c r="AU18289">
        <v>1125</v>
      </c>
      <c r="AV18289">
        <v>1125</v>
      </c>
      <c r="AW18289">
        <v>3</v>
      </c>
      <c r="AX18289">
        <v>1125</v>
      </c>
      <c r="AY18289" t="s">
        <v>97</v>
      </c>
      <c r="AZ18289" t="s">
        <v>94</v>
      </c>
      <c r="BA18289">
        <v>3</v>
      </c>
      <c r="BB18289">
        <v>13</v>
      </c>
      <c r="BC18289">
        <v>20</v>
      </c>
      <c r="BD18289">
        <v>240</v>
      </c>
      <c r="BE18289" s="1">
        <v>45004</v>
      </c>
      <c r="BF18289">
        <v>41</v>
      </c>
      <c r="BG18289">
        <v>19</v>
      </c>
      <c r="BH18289">
        <v>0</v>
      </c>
      <c r="BI18289" s="1">
        <v>44339</v>
      </c>
      <c r="BJ18289" s="1">
        <v>44969</v>
      </c>
      <c r="BK18289">
        <v>4.78</v>
      </c>
      <c r="BL18289">
        <v>4.83</v>
      </c>
      <c r="BM18289">
        <v>4.46</v>
      </c>
      <c r="BN18289">
        <v>4.95</v>
      </c>
      <c r="BO18289">
        <v>4.93</v>
      </c>
      <c r="BP18289">
        <v>4.76</v>
      </c>
      <c r="BQ18289">
        <v>4.7300000000000004</v>
      </c>
      <c r="BR18289" t="s">
        <v>16707</v>
      </c>
      <c r="BS18289" t="s">
        <v>89</v>
      </c>
      <c r="BT18289">
        <v>2</v>
      </c>
      <c r="BU18289">
        <v>2</v>
      </c>
      <c r="BV18289">
        <v>0</v>
      </c>
      <c r="BW18289">
        <v>0</v>
      </c>
      <c r="BX18289">
        <v>1.85</v>
      </c>
    </row>
    <row r="18290" spans="1:76" x14ac:dyDescent="0.25">
      <c r="A18290" t="s">
        <v>65209</v>
      </c>
      <c r="B18290">
        <v>49540338</v>
      </c>
      <c r="C18290" t="s">
        <v>33151</v>
      </c>
      <c r="D18290">
        <v>20230319041206</v>
      </c>
      <c r="E18290" s="1">
        <v>45004</v>
      </c>
      <c r="F18290" t="s">
        <v>320</v>
      </c>
      <c r="G18290" t="s">
        <v>33152</v>
      </c>
      <c r="H18290" t="s">
        <v>33153</v>
      </c>
      <c r="I18290" t="s">
        <v>97</v>
      </c>
      <c r="J18290" t="s">
        <v>33154</v>
      </c>
      <c r="K18290">
        <v>2568601</v>
      </c>
      <c r="L18290" t="s">
        <v>33155</v>
      </c>
      <c r="M18290" t="s">
        <v>5298</v>
      </c>
      <c r="N18290" s="1">
        <v>41066</v>
      </c>
      <c r="O18290" t="s">
        <v>85</v>
      </c>
      <c r="P18290" t="s">
        <v>33156</v>
      </c>
      <c r="Q18290" t="s">
        <v>87</v>
      </c>
      <c r="R18290" t="s">
        <v>87</v>
      </c>
      <c r="S18290" t="s">
        <v>239</v>
      </c>
      <c r="T18290" t="s">
        <v>89</v>
      </c>
      <c r="U18290" t="s">
        <v>33157</v>
      </c>
      <c r="V18290" t="s">
        <v>33158</v>
      </c>
      <c r="W18290" t="s">
        <v>1900</v>
      </c>
      <c r="X18290">
        <v>1</v>
      </c>
      <c r="Y18290">
        <v>1</v>
      </c>
      <c r="Z18290" t="s">
        <v>114</v>
      </c>
      <c r="AA18290" t="s">
        <v>94</v>
      </c>
      <c r="AB18290" t="s">
        <v>94</v>
      </c>
      <c r="AC18290" t="s">
        <v>97</v>
      </c>
      <c r="AD18290" t="s">
        <v>297</v>
      </c>
      <c r="AE18290" t="s">
        <v>97</v>
      </c>
      <c r="AF18290">
        <v>38.916069999999998</v>
      </c>
      <c r="AG18290">
        <v>-77.014759999999995</v>
      </c>
      <c r="AH18290" t="s">
        <v>210</v>
      </c>
      <c r="AI18290" t="s">
        <v>117</v>
      </c>
      <c r="AJ18290">
        <v>5</v>
      </c>
      <c r="AK18290" t="s">
        <v>97</v>
      </c>
      <c r="AL18290" t="s">
        <v>182</v>
      </c>
      <c r="AM18290">
        <v>4</v>
      </c>
      <c r="AN18290">
        <v>4</v>
      </c>
      <c r="AO18290" t="s">
        <v>74965</v>
      </c>
      <c r="AP18290">
        <v>200</v>
      </c>
      <c r="AQ18290">
        <v>5</v>
      </c>
      <c r="AR18290">
        <v>1125</v>
      </c>
      <c r="AS18290">
        <v>5</v>
      </c>
      <c r="AT18290">
        <v>5</v>
      </c>
      <c r="AU18290">
        <v>1125</v>
      </c>
      <c r="AV18290">
        <v>1125</v>
      </c>
      <c r="AW18290">
        <v>5</v>
      </c>
      <c r="AX18290">
        <v>1125</v>
      </c>
      <c r="AY18290" t="s">
        <v>97</v>
      </c>
      <c r="AZ18290" t="s">
        <v>94</v>
      </c>
      <c r="BA18290">
        <v>0</v>
      </c>
      <c r="BB18290">
        <v>0</v>
      </c>
      <c r="BC18290">
        <v>0</v>
      </c>
      <c r="BD18290">
        <v>0</v>
      </c>
      <c r="BE18290" s="1">
        <v>45004</v>
      </c>
      <c r="BF18290">
        <v>4</v>
      </c>
      <c r="BG18290">
        <v>3</v>
      </c>
      <c r="BH18290">
        <v>0</v>
      </c>
      <c r="BI18290" s="1">
        <v>44430</v>
      </c>
      <c r="BJ18290" s="1">
        <v>44928</v>
      </c>
      <c r="BK18290">
        <v>5</v>
      </c>
      <c r="BL18290">
        <v>5</v>
      </c>
      <c r="BM18290">
        <v>5</v>
      </c>
      <c r="BN18290">
        <v>5</v>
      </c>
      <c r="BO18290">
        <v>5</v>
      </c>
      <c r="BP18290">
        <v>4.5</v>
      </c>
      <c r="BQ18290">
        <v>5</v>
      </c>
      <c r="BR18290" t="s">
        <v>33160</v>
      </c>
      <c r="BS18290" t="s">
        <v>89</v>
      </c>
      <c r="BT18290">
        <v>1</v>
      </c>
      <c r="BU18290">
        <v>1</v>
      </c>
      <c r="BV18290">
        <v>0</v>
      </c>
      <c r="BW18290">
        <v>0</v>
      </c>
      <c r="BX18290">
        <v>0.21</v>
      </c>
    </row>
    <row r="18291" spans="1:76" x14ac:dyDescent="0.25">
      <c r="A18291" t="s">
        <v>65209</v>
      </c>
      <c r="B18291">
        <v>49544329</v>
      </c>
      <c r="C18291" t="s">
        <v>33161</v>
      </c>
      <c r="D18291">
        <v>20230319041206</v>
      </c>
      <c r="E18291" s="1">
        <v>45004</v>
      </c>
      <c r="F18291" t="s">
        <v>78</v>
      </c>
      <c r="G18291" t="s">
        <v>33162</v>
      </c>
      <c r="H18291" t="s">
        <v>74966</v>
      </c>
      <c r="I18291" t="s">
        <v>74967</v>
      </c>
      <c r="J18291" t="s">
        <v>33165</v>
      </c>
      <c r="K18291">
        <v>210785866</v>
      </c>
      <c r="L18291" t="s">
        <v>33166</v>
      </c>
      <c r="M18291" t="s">
        <v>2099</v>
      </c>
      <c r="N18291" s="1">
        <v>43332</v>
      </c>
      <c r="O18291" t="s">
        <v>85</v>
      </c>
      <c r="P18291" t="s">
        <v>67699</v>
      </c>
      <c r="Q18291" t="s">
        <v>159</v>
      </c>
      <c r="R18291" t="s">
        <v>88</v>
      </c>
      <c r="S18291" t="s">
        <v>423</v>
      </c>
      <c r="T18291" t="s">
        <v>89</v>
      </c>
      <c r="U18291" t="s">
        <v>33168</v>
      </c>
      <c r="V18291" t="s">
        <v>33169</v>
      </c>
      <c r="W18291" t="s">
        <v>960</v>
      </c>
      <c r="X18291">
        <v>12</v>
      </c>
      <c r="Y18291">
        <v>22</v>
      </c>
      <c r="Z18291" t="s">
        <v>114</v>
      </c>
      <c r="AA18291" t="s">
        <v>94</v>
      </c>
      <c r="AB18291" t="s">
        <v>94</v>
      </c>
      <c r="AC18291" t="s">
        <v>95</v>
      </c>
      <c r="AD18291" t="s">
        <v>134</v>
      </c>
      <c r="AE18291" t="s">
        <v>97</v>
      </c>
      <c r="AF18291">
        <v>38.92212</v>
      </c>
      <c r="AG18291">
        <v>-77.003399999999999</v>
      </c>
      <c r="AH18291" t="s">
        <v>116</v>
      </c>
      <c r="AI18291" t="s">
        <v>117</v>
      </c>
      <c r="AJ18291">
        <v>2</v>
      </c>
      <c r="AK18291" t="s">
        <v>97</v>
      </c>
      <c r="AL18291" t="s">
        <v>118</v>
      </c>
      <c r="AM18291">
        <v>1</v>
      </c>
      <c r="AN18291">
        <v>1</v>
      </c>
      <c r="AO18291" t="s">
        <v>74968</v>
      </c>
      <c r="AP18291">
        <v>76</v>
      </c>
      <c r="AQ18291">
        <v>1</v>
      </c>
      <c r="AR18291">
        <v>21</v>
      </c>
      <c r="AS18291">
        <v>1</v>
      </c>
      <c r="AT18291">
        <v>1</v>
      </c>
      <c r="AU18291">
        <v>1125</v>
      </c>
      <c r="AV18291">
        <v>1125</v>
      </c>
      <c r="AW18291">
        <v>1</v>
      </c>
      <c r="AX18291">
        <v>1125</v>
      </c>
      <c r="AY18291" t="s">
        <v>97</v>
      </c>
      <c r="AZ18291" t="s">
        <v>94</v>
      </c>
      <c r="BA18291">
        <v>2</v>
      </c>
      <c r="BB18291">
        <v>13</v>
      </c>
      <c r="BC18291">
        <v>19</v>
      </c>
      <c r="BD18291">
        <v>33</v>
      </c>
      <c r="BE18291" s="1">
        <v>45004</v>
      </c>
      <c r="BF18291">
        <v>97</v>
      </c>
      <c r="BG18291">
        <v>46</v>
      </c>
      <c r="BH18291">
        <v>2</v>
      </c>
      <c r="BI18291" s="1">
        <v>44333</v>
      </c>
      <c r="BJ18291" s="1">
        <v>44994</v>
      </c>
      <c r="BK18291">
        <v>4.62</v>
      </c>
      <c r="BL18291">
        <v>4.76</v>
      </c>
      <c r="BM18291">
        <v>4.67</v>
      </c>
      <c r="BN18291">
        <v>4.96</v>
      </c>
      <c r="BO18291">
        <v>4.96</v>
      </c>
      <c r="BP18291">
        <v>4.68</v>
      </c>
      <c r="BQ18291">
        <v>4.6100000000000003</v>
      </c>
      <c r="BR18291" t="s">
        <v>33171</v>
      </c>
      <c r="BS18291" t="s">
        <v>89</v>
      </c>
      <c r="BT18291">
        <v>2</v>
      </c>
      <c r="BU18291">
        <v>2</v>
      </c>
      <c r="BV18291">
        <v>0</v>
      </c>
      <c r="BW18291">
        <v>0</v>
      </c>
      <c r="BX18291">
        <v>4.33</v>
      </c>
    </row>
    <row r="18292" spans="1:76" x14ac:dyDescent="0.25">
      <c r="A18292" t="s">
        <v>65209</v>
      </c>
      <c r="B18292">
        <v>49544828</v>
      </c>
      <c r="C18292" t="s">
        <v>33172</v>
      </c>
      <c r="D18292">
        <v>20230319041206</v>
      </c>
      <c r="E18292" s="1">
        <v>45004</v>
      </c>
      <c r="F18292" t="s">
        <v>78</v>
      </c>
      <c r="G18292" t="s">
        <v>33173</v>
      </c>
      <c r="H18292" t="s">
        <v>33174</v>
      </c>
      <c r="I18292" t="s">
        <v>33175</v>
      </c>
      <c r="J18292" t="s">
        <v>33176</v>
      </c>
      <c r="K18292">
        <v>46630199</v>
      </c>
      <c r="L18292" t="s">
        <v>4262</v>
      </c>
      <c r="M18292" t="s">
        <v>4263</v>
      </c>
      <c r="N18292" s="1">
        <v>42292</v>
      </c>
      <c r="O18292" t="s">
        <v>85</v>
      </c>
      <c r="P18292" t="s">
        <v>4264</v>
      </c>
      <c r="Q18292" t="s">
        <v>159</v>
      </c>
      <c r="R18292" t="s">
        <v>206</v>
      </c>
      <c r="S18292" t="s">
        <v>1117</v>
      </c>
      <c r="T18292" t="s">
        <v>94</v>
      </c>
      <c r="U18292" t="s">
        <v>4265</v>
      </c>
      <c r="V18292" t="s">
        <v>4266</v>
      </c>
      <c r="W18292" t="s">
        <v>256</v>
      </c>
      <c r="X18292">
        <v>96</v>
      </c>
      <c r="Y18292">
        <v>271</v>
      </c>
      <c r="Z18292" t="s">
        <v>93</v>
      </c>
      <c r="AA18292" t="s">
        <v>94</v>
      </c>
      <c r="AB18292" t="s">
        <v>94</v>
      </c>
      <c r="AC18292" t="s">
        <v>95</v>
      </c>
      <c r="AD18292" t="s">
        <v>879</v>
      </c>
      <c r="AE18292" t="s">
        <v>97</v>
      </c>
      <c r="AF18292">
        <v>38.923270000000002</v>
      </c>
      <c r="AG18292">
        <v>-76.99248</v>
      </c>
      <c r="AH18292" t="s">
        <v>148</v>
      </c>
      <c r="AI18292" t="s">
        <v>117</v>
      </c>
      <c r="AJ18292">
        <v>2</v>
      </c>
      <c r="AK18292" t="s">
        <v>97</v>
      </c>
      <c r="AL18292" t="s">
        <v>118</v>
      </c>
      <c r="AM18292">
        <v>1</v>
      </c>
      <c r="AN18292">
        <v>1</v>
      </c>
      <c r="AO18292" t="s">
        <v>66012</v>
      </c>
      <c r="AP18292">
        <v>107</v>
      </c>
      <c r="AQ18292">
        <v>2</v>
      </c>
      <c r="AR18292">
        <v>105</v>
      </c>
      <c r="AS18292">
        <v>2</v>
      </c>
      <c r="AT18292">
        <v>2</v>
      </c>
      <c r="AU18292">
        <v>1125</v>
      </c>
      <c r="AV18292">
        <v>1125</v>
      </c>
      <c r="AW18292">
        <v>2</v>
      </c>
      <c r="AX18292">
        <v>1125</v>
      </c>
      <c r="AY18292" t="s">
        <v>97</v>
      </c>
      <c r="AZ18292" t="s">
        <v>94</v>
      </c>
      <c r="BA18292">
        <v>13</v>
      </c>
      <c r="BB18292">
        <v>43</v>
      </c>
      <c r="BC18292">
        <v>73</v>
      </c>
      <c r="BD18292">
        <v>163</v>
      </c>
      <c r="BE18292" s="1">
        <v>45004</v>
      </c>
      <c r="BF18292">
        <v>69</v>
      </c>
      <c r="BG18292">
        <v>38</v>
      </c>
      <c r="BH18292">
        <v>3</v>
      </c>
      <c r="BI18292" s="1">
        <v>44336</v>
      </c>
      <c r="BJ18292" s="1">
        <v>44990</v>
      </c>
      <c r="BK18292">
        <v>4.8600000000000003</v>
      </c>
      <c r="BL18292">
        <v>4.91</v>
      </c>
      <c r="BM18292">
        <v>4.97</v>
      </c>
      <c r="BN18292">
        <v>4.8</v>
      </c>
      <c r="BO18292">
        <v>4.84</v>
      </c>
      <c r="BP18292">
        <v>4.72</v>
      </c>
      <c r="BQ18292">
        <v>4.78</v>
      </c>
      <c r="BR18292" t="s">
        <v>33178</v>
      </c>
      <c r="BS18292" t="s">
        <v>89</v>
      </c>
      <c r="BT18292">
        <v>94</v>
      </c>
      <c r="BU18292">
        <v>94</v>
      </c>
      <c r="BV18292">
        <v>0</v>
      </c>
      <c r="BW18292">
        <v>0</v>
      </c>
      <c r="BX18292">
        <v>3.09</v>
      </c>
    </row>
    <row r="18293" spans="1:76" x14ac:dyDescent="0.25">
      <c r="A18293" t="s">
        <v>65209</v>
      </c>
      <c r="B18293">
        <v>49550796</v>
      </c>
      <c r="C18293" t="s">
        <v>33179</v>
      </c>
      <c r="D18293">
        <v>20230319041206</v>
      </c>
      <c r="E18293" s="1">
        <v>45004</v>
      </c>
      <c r="F18293" t="s">
        <v>78</v>
      </c>
      <c r="G18293" t="s">
        <v>33180</v>
      </c>
      <c r="H18293" t="s">
        <v>33181</v>
      </c>
      <c r="I18293" t="s">
        <v>33182</v>
      </c>
      <c r="J18293" t="s">
        <v>33183</v>
      </c>
      <c r="K18293">
        <v>13242357</v>
      </c>
      <c r="L18293" t="s">
        <v>33184</v>
      </c>
      <c r="M18293" t="s">
        <v>16355</v>
      </c>
      <c r="N18293" s="1">
        <v>41715</v>
      </c>
      <c r="O18293" t="s">
        <v>85</v>
      </c>
      <c r="P18293" t="s">
        <v>33185</v>
      </c>
      <c r="Q18293" t="s">
        <v>159</v>
      </c>
      <c r="R18293" t="s">
        <v>88</v>
      </c>
      <c r="S18293" t="s">
        <v>88</v>
      </c>
      <c r="T18293" t="s">
        <v>89</v>
      </c>
      <c r="U18293" t="s">
        <v>33186</v>
      </c>
      <c r="V18293" t="s">
        <v>33187</v>
      </c>
      <c r="W18293" t="s">
        <v>310</v>
      </c>
      <c r="X18293">
        <v>2</v>
      </c>
      <c r="Y18293">
        <v>3</v>
      </c>
      <c r="Z18293" t="s">
        <v>114</v>
      </c>
      <c r="AA18293" t="s">
        <v>94</v>
      </c>
      <c r="AB18293" t="s">
        <v>94</v>
      </c>
      <c r="AC18293" t="s">
        <v>95</v>
      </c>
      <c r="AD18293" t="s">
        <v>270</v>
      </c>
      <c r="AE18293" t="s">
        <v>97</v>
      </c>
      <c r="AF18293">
        <v>38.908450000000002</v>
      </c>
      <c r="AG18293">
        <v>-77.047399999999996</v>
      </c>
      <c r="AH18293" t="s">
        <v>148</v>
      </c>
      <c r="AI18293" t="s">
        <v>117</v>
      </c>
      <c r="AJ18293">
        <v>2</v>
      </c>
      <c r="AK18293" t="s">
        <v>97</v>
      </c>
      <c r="AL18293" t="s">
        <v>118</v>
      </c>
      <c r="AM18293">
        <v>1</v>
      </c>
      <c r="AN18293">
        <v>1</v>
      </c>
      <c r="AO18293" t="s">
        <v>74969</v>
      </c>
      <c r="AP18293">
        <v>152</v>
      </c>
      <c r="AQ18293">
        <v>2</v>
      </c>
      <c r="AR18293">
        <v>1125</v>
      </c>
      <c r="AS18293">
        <v>2</v>
      </c>
      <c r="AT18293">
        <v>3</v>
      </c>
      <c r="AU18293">
        <v>1125</v>
      </c>
      <c r="AV18293">
        <v>1125</v>
      </c>
      <c r="AW18293">
        <v>2.1</v>
      </c>
      <c r="AX18293">
        <v>1125</v>
      </c>
      <c r="AY18293" t="s">
        <v>97</v>
      </c>
      <c r="AZ18293" t="s">
        <v>94</v>
      </c>
      <c r="BA18293">
        <v>3</v>
      </c>
      <c r="BB18293">
        <v>9</v>
      </c>
      <c r="BC18293">
        <v>21</v>
      </c>
      <c r="BD18293">
        <v>102</v>
      </c>
      <c r="BE18293" s="1">
        <v>45004</v>
      </c>
      <c r="BF18293">
        <v>74</v>
      </c>
      <c r="BG18293">
        <v>43</v>
      </c>
      <c r="BH18293">
        <v>3</v>
      </c>
      <c r="BI18293" s="1">
        <v>44329</v>
      </c>
      <c r="BJ18293" s="1">
        <v>45001</v>
      </c>
      <c r="BK18293">
        <v>4.6399999999999997</v>
      </c>
      <c r="BL18293">
        <v>4.8099999999999996</v>
      </c>
      <c r="BM18293">
        <v>4.7699999999999996</v>
      </c>
      <c r="BN18293">
        <v>4.93</v>
      </c>
      <c r="BO18293">
        <v>4.91</v>
      </c>
      <c r="BP18293">
        <v>4.96</v>
      </c>
      <c r="BQ18293">
        <v>4.76</v>
      </c>
      <c r="BR18293" t="s">
        <v>33189</v>
      </c>
      <c r="BS18293" t="s">
        <v>94</v>
      </c>
      <c r="BT18293">
        <v>1</v>
      </c>
      <c r="BU18293">
        <v>1</v>
      </c>
      <c r="BV18293">
        <v>0</v>
      </c>
      <c r="BW18293">
        <v>0</v>
      </c>
      <c r="BX18293">
        <v>3.28</v>
      </c>
    </row>
    <row r="18294" spans="1:76" x14ac:dyDescent="0.25">
      <c r="A18294" t="s">
        <v>65209</v>
      </c>
      <c r="B18294">
        <v>49565651</v>
      </c>
      <c r="C18294" t="s">
        <v>33211</v>
      </c>
      <c r="D18294">
        <v>20230319041206</v>
      </c>
      <c r="E18294" s="1">
        <v>45004</v>
      </c>
      <c r="F18294" t="s">
        <v>78</v>
      </c>
      <c r="G18294" t="s">
        <v>33212</v>
      </c>
      <c r="H18294" t="s">
        <v>33213</v>
      </c>
      <c r="I18294" t="s">
        <v>33214</v>
      </c>
      <c r="J18294" t="s">
        <v>33215</v>
      </c>
      <c r="K18294">
        <v>39930655</v>
      </c>
      <c r="L18294" t="s">
        <v>9558</v>
      </c>
      <c r="M18294" t="s">
        <v>9559</v>
      </c>
      <c r="N18294" s="1">
        <v>42214</v>
      </c>
      <c r="O18294" t="s">
        <v>85</v>
      </c>
      <c r="P18294" t="s">
        <v>9560</v>
      </c>
      <c r="Q18294" t="s">
        <v>159</v>
      </c>
      <c r="R18294" t="s">
        <v>206</v>
      </c>
      <c r="S18294" t="s">
        <v>88</v>
      </c>
      <c r="T18294" t="s">
        <v>89</v>
      </c>
      <c r="U18294" t="s">
        <v>9561</v>
      </c>
      <c r="V18294" t="s">
        <v>9562</v>
      </c>
      <c r="W18294" t="s">
        <v>310</v>
      </c>
      <c r="X18294">
        <v>251</v>
      </c>
      <c r="Y18294">
        <v>289</v>
      </c>
      <c r="Z18294" t="s">
        <v>114</v>
      </c>
      <c r="AA18294" t="s">
        <v>94</v>
      </c>
      <c r="AB18294" t="s">
        <v>94</v>
      </c>
      <c r="AC18294" t="s">
        <v>95</v>
      </c>
      <c r="AD18294" t="s">
        <v>257</v>
      </c>
      <c r="AE18294" t="s">
        <v>97</v>
      </c>
      <c r="AF18294">
        <v>38.90728</v>
      </c>
      <c r="AG18294">
        <v>-77.023949999999999</v>
      </c>
      <c r="AH18294" t="s">
        <v>148</v>
      </c>
      <c r="AI18294" t="s">
        <v>117</v>
      </c>
      <c r="AJ18294">
        <v>4</v>
      </c>
      <c r="AK18294" t="s">
        <v>97</v>
      </c>
      <c r="AL18294" t="s">
        <v>330</v>
      </c>
      <c r="AM18294">
        <v>2</v>
      </c>
      <c r="AN18294">
        <v>2</v>
      </c>
      <c r="AO18294" t="s">
        <v>74970</v>
      </c>
      <c r="AP18294">
        <v>167</v>
      </c>
      <c r="AQ18294">
        <v>180</v>
      </c>
      <c r="AR18294">
        <v>600</v>
      </c>
      <c r="AS18294">
        <v>180</v>
      </c>
      <c r="AT18294">
        <v>180</v>
      </c>
      <c r="AU18294">
        <v>1125</v>
      </c>
      <c r="AV18294">
        <v>1125</v>
      </c>
      <c r="AW18294">
        <v>180</v>
      </c>
      <c r="AX18294">
        <v>1125</v>
      </c>
      <c r="AY18294" t="s">
        <v>97</v>
      </c>
      <c r="AZ18294" t="s">
        <v>94</v>
      </c>
      <c r="BA18294">
        <v>30</v>
      </c>
      <c r="BB18294">
        <v>60</v>
      </c>
      <c r="BC18294">
        <v>90</v>
      </c>
      <c r="BD18294">
        <v>365</v>
      </c>
      <c r="BE18294" s="1">
        <v>45004</v>
      </c>
      <c r="BF18294">
        <v>0</v>
      </c>
      <c r="BG18294">
        <v>0</v>
      </c>
      <c r="BH18294">
        <v>0</v>
      </c>
      <c r="BI18294" s="1"/>
      <c r="BJ18294" s="1"/>
      <c r="BR18294" t="s">
        <v>97</v>
      </c>
      <c r="BS18294" t="s">
        <v>94</v>
      </c>
      <c r="BT18294">
        <v>173</v>
      </c>
      <c r="BU18294">
        <v>154</v>
      </c>
      <c r="BV18294">
        <v>13</v>
      </c>
      <c r="BW18294">
        <v>5</v>
      </c>
    </row>
    <row r="18295" spans="1:76" x14ac:dyDescent="0.25">
      <c r="A18295" t="s">
        <v>65209</v>
      </c>
      <c r="B18295">
        <v>49568217</v>
      </c>
      <c r="C18295" t="s">
        <v>33217</v>
      </c>
      <c r="D18295">
        <v>20230319041206</v>
      </c>
      <c r="E18295" s="1">
        <v>45004</v>
      </c>
      <c r="F18295" t="s">
        <v>78</v>
      </c>
      <c r="G18295" t="s">
        <v>33218</v>
      </c>
      <c r="H18295" t="s">
        <v>33219</v>
      </c>
      <c r="I18295" t="s">
        <v>97</v>
      </c>
      <c r="J18295" t="s">
        <v>33220</v>
      </c>
      <c r="K18295">
        <v>29656215</v>
      </c>
      <c r="L18295" t="s">
        <v>33221</v>
      </c>
      <c r="M18295" t="s">
        <v>1465</v>
      </c>
      <c r="N18295" s="1">
        <v>42082</v>
      </c>
      <c r="O18295" t="s">
        <v>85</v>
      </c>
      <c r="P18295" t="s">
        <v>33222</v>
      </c>
      <c r="Q18295" t="s">
        <v>159</v>
      </c>
      <c r="R18295" t="s">
        <v>88</v>
      </c>
      <c r="S18295" t="s">
        <v>88</v>
      </c>
      <c r="T18295" t="s">
        <v>94</v>
      </c>
      <c r="U18295" t="s">
        <v>33223</v>
      </c>
      <c r="V18295" t="s">
        <v>33224</v>
      </c>
      <c r="W18295" t="s">
        <v>1900</v>
      </c>
      <c r="X18295">
        <v>1</v>
      </c>
      <c r="Y18295">
        <v>1</v>
      </c>
      <c r="Z18295" t="s">
        <v>114</v>
      </c>
      <c r="AA18295" t="s">
        <v>94</v>
      </c>
      <c r="AB18295" t="s">
        <v>94</v>
      </c>
      <c r="AC18295" t="s">
        <v>97</v>
      </c>
      <c r="AD18295" t="s">
        <v>180</v>
      </c>
      <c r="AE18295" t="s">
        <v>97</v>
      </c>
      <c r="AF18295">
        <v>38.945120000000003</v>
      </c>
      <c r="AG18295">
        <v>-77.016959999999997</v>
      </c>
      <c r="AH18295" t="s">
        <v>148</v>
      </c>
      <c r="AI18295" t="s">
        <v>117</v>
      </c>
      <c r="AJ18295">
        <v>3</v>
      </c>
      <c r="AK18295" t="s">
        <v>97</v>
      </c>
      <c r="AL18295" t="s">
        <v>118</v>
      </c>
      <c r="AM18295">
        <v>1</v>
      </c>
      <c r="AN18295">
        <v>2</v>
      </c>
      <c r="AO18295" t="s">
        <v>74971</v>
      </c>
      <c r="AP18295">
        <v>124</v>
      </c>
      <c r="AQ18295">
        <v>2</v>
      </c>
      <c r="AR18295">
        <v>1125</v>
      </c>
      <c r="AS18295">
        <v>2</v>
      </c>
      <c r="AT18295">
        <v>2</v>
      </c>
      <c r="AU18295">
        <v>1125</v>
      </c>
      <c r="AV18295">
        <v>1125</v>
      </c>
      <c r="AW18295">
        <v>2</v>
      </c>
      <c r="AX18295">
        <v>1125</v>
      </c>
      <c r="AY18295" t="s">
        <v>97</v>
      </c>
      <c r="AZ18295" t="s">
        <v>94</v>
      </c>
      <c r="BA18295">
        <v>1</v>
      </c>
      <c r="BB18295">
        <v>2</v>
      </c>
      <c r="BC18295">
        <v>8</v>
      </c>
      <c r="BD18295">
        <v>75</v>
      </c>
      <c r="BE18295" s="1">
        <v>45004</v>
      </c>
      <c r="BF18295">
        <v>65</v>
      </c>
      <c r="BG18295">
        <v>39</v>
      </c>
      <c r="BH18295">
        <v>2</v>
      </c>
      <c r="BI18295" s="1">
        <v>44339</v>
      </c>
      <c r="BJ18295" s="1">
        <v>44996</v>
      </c>
      <c r="BK18295">
        <v>4.9800000000000004</v>
      </c>
      <c r="BL18295">
        <v>5</v>
      </c>
      <c r="BM18295">
        <v>5</v>
      </c>
      <c r="BN18295">
        <v>4.9800000000000004</v>
      </c>
      <c r="BO18295">
        <v>5</v>
      </c>
      <c r="BP18295">
        <v>4.91</v>
      </c>
      <c r="BQ18295">
        <v>4.97</v>
      </c>
      <c r="BR18295" t="s">
        <v>33226</v>
      </c>
      <c r="BS18295" t="s">
        <v>89</v>
      </c>
      <c r="BT18295">
        <v>1</v>
      </c>
      <c r="BU18295">
        <v>1</v>
      </c>
      <c r="BV18295">
        <v>0</v>
      </c>
      <c r="BW18295">
        <v>0</v>
      </c>
      <c r="BX18295">
        <v>2.93</v>
      </c>
    </row>
    <row r="18296" spans="1:76" x14ac:dyDescent="0.25">
      <c r="A18296" t="s">
        <v>65209</v>
      </c>
      <c r="B18296">
        <v>49568687</v>
      </c>
      <c r="C18296" t="s">
        <v>33227</v>
      </c>
      <c r="D18296">
        <v>20230319041206</v>
      </c>
      <c r="E18296" s="1">
        <v>45004</v>
      </c>
      <c r="F18296" t="s">
        <v>320</v>
      </c>
      <c r="G18296" t="s">
        <v>33228</v>
      </c>
      <c r="H18296" t="s">
        <v>33229</v>
      </c>
      <c r="I18296" t="s">
        <v>31008</v>
      </c>
      <c r="J18296" t="s">
        <v>74972</v>
      </c>
      <c r="K18296">
        <v>163251048</v>
      </c>
      <c r="L18296" t="s">
        <v>33124</v>
      </c>
      <c r="M18296" t="s">
        <v>33125</v>
      </c>
      <c r="N18296" s="1">
        <v>43088</v>
      </c>
      <c r="O18296" t="s">
        <v>97</v>
      </c>
      <c r="P18296" t="s">
        <v>97</v>
      </c>
      <c r="Q18296" t="s">
        <v>159</v>
      </c>
      <c r="R18296" t="s">
        <v>825</v>
      </c>
      <c r="S18296" t="s">
        <v>1117</v>
      </c>
      <c r="T18296" t="s">
        <v>89</v>
      </c>
      <c r="U18296" t="s">
        <v>33126</v>
      </c>
      <c r="V18296" t="s">
        <v>33127</v>
      </c>
      <c r="W18296" t="s">
        <v>1169</v>
      </c>
      <c r="X18296">
        <v>163</v>
      </c>
      <c r="Y18296">
        <v>229</v>
      </c>
      <c r="Z18296" t="s">
        <v>93</v>
      </c>
      <c r="AA18296" t="s">
        <v>94</v>
      </c>
      <c r="AB18296" t="s">
        <v>94</v>
      </c>
      <c r="AC18296" t="s">
        <v>95</v>
      </c>
      <c r="AD18296" t="s">
        <v>898</v>
      </c>
      <c r="AE18296" t="s">
        <v>97</v>
      </c>
      <c r="AF18296">
        <v>38.900691999999999</v>
      </c>
      <c r="AG18296">
        <v>-77.049126000000001</v>
      </c>
      <c r="AH18296" t="s">
        <v>1170</v>
      </c>
      <c r="AI18296" t="s">
        <v>117</v>
      </c>
      <c r="AJ18296">
        <v>3</v>
      </c>
      <c r="AK18296" t="s">
        <v>97</v>
      </c>
      <c r="AL18296" t="s">
        <v>118</v>
      </c>
      <c r="AM18296">
        <v>1</v>
      </c>
      <c r="AN18296">
        <v>2</v>
      </c>
      <c r="AO18296" t="s">
        <v>74973</v>
      </c>
      <c r="AP18296">
        <v>557</v>
      </c>
      <c r="AQ18296">
        <v>31</v>
      </c>
      <c r="AR18296">
        <v>1125</v>
      </c>
      <c r="AS18296">
        <v>31</v>
      </c>
      <c r="AT18296">
        <v>31</v>
      </c>
      <c r="AU18296">
        <v>1125</v>
      </c>
      <c r="AV18296">
        <v>1125</v>
      </c>
      <c r="AW18296">
        <v>31</v>
      </c>
      <c r="AX18296">
        <v>1125</v>
      </c>
      <c r="AY18296" t="s">
        <v>97</v>
      </c>
      <c r="AZ18296" t="s">
        <v>94</v>
      </c>
      <c r="BA18296">
        <v>0</v>
      </c>
      <c r="BB18296">
        <v>0</v>
      </c>
      <c r="BC18296">
        <v>0</v>
      </c>
      <c r="BD18296">
        <v>211</v>
      </c>
      <c r="BE18296" s="1">
        <v>45004</v>
      </c>
      <c r="BF18296">
        <v>0</v>
      </c>
      <c r="BG18296">
        <v>0</v>
      </c>
      <c r="BH18296">
        <v>0</v>
      </c>
      <c r="BI18296" s="1"/>
      <c r="BJ18296" s="1"/>
      <c r="BR18296" t="s">
        <v>97</v>
      </c>
      <c r="BS18296" t="s">
        <v>94</v>
      </c>
      <c r="BT18296">
        <v>26</v>
      </c>
      <c r="BU18296">
        <v>26</v>
      </c>
      <c r="BV18296">
        <v>0</v>
      </c>
      <c r="BW18296">
        <v>0</v>
      </c>
    </row>
    <row r="18297" spans="1:76" x14ac:dyDescent="0.25">
      <c r="A18297" t="s">
        <v>65209</v>
      </c>
      <c r="B18297">
        <v>49571052</v>
      </c>
      <c r="C18297" t="s">
        <v>33236</v>
      </c>
      <c r="D18297">
        <v>20230319041206</v>
      </c>
      <c r="E18297" s="1">
        <v>45004</v>
      </c>
      <c r="F18297" t="s">
        <v>320</v>
      </c>
      <c r="G18297" t="s">
        <v>33237</v>
      </c>
      <c r="H18297" t="s">
        <v>33238</v>
      </c>
      <c r="I18297" t="s">
        <v>33239</v>
      </c>
      <c r="J18297" t="s">
        <v>33240</v>
      </c>
      <c r="K18297">
        <v>22618148</v>
      </c>
      <c r="L18297" t="s">
        <v>33241</v>
      </c>
      <c r="M18297" t="s">
        <v>33242</v>
      </c>
      <c r="N18297" s="1">
        <v>41928</v>
      </c>
      <c r="O18297" t="s">
        <v>85</v>
      </c>
      <c r="P18297" t="s">
        <v>33243</v>
      </c>
      <c r="Q18297" t="s">
        <v>87</v>
      </c>
      <c r="R18297" t="s">
        <v>87</v>
      </c>
      <c r="S18297" t="s">
        <v>88</v>
      </c>
      <c r="T18297" t="s">
        <v>94</v>
      </c>
      <c r="U18297" t="s">
        <v>33244</v>
      </c>
      <c r="V18297" t="s">
        <v>33245</v>
      </c>
      <c r="W18297" t="s">
        <v>1900</v>
      </c>
      <c r="X18297">
        <v>1</v>
      </c>
      <c r="Y18297">
        <v>4</v>
      </c>
      <c r="Z18297" t="s">
        <v>114</v>
      </c>
      <c r="AA18297" t="s">
        <v>94</v>
      </c>
      <c r="AB18297" t="s">
        <v>94</v>
      </c>
      <c r="AC18297" t="s">
        <v>95</v>
      </c>
      <c r="AD18297" t="s">
        <v>270</v>
      </c>
      <c r="AE18297" t="s">
        <v>97</v>
      </c>
      <c r="AF18297">
        <v>38.907820000000001</v>
      </c>
      <c r="AG18297">
        <v>-77.04571</v>
      </c>
      <c r="AH18297" t="s">
        <v>515</v>
      </c>
      <c r="AI18297" t="s">
        <v>117</v>
      </c>
      <c r="AJ18297">
        <v>5</v>
      </c>
      <c r="AK18297" t="s">
        <v>97</v>
      </c>
      <c r="AL18297" t="s">
        <v>330</v>
      </c>
      <c r="AM18297">
        <v>2</v>
      </c>
      <c r="AN18297">
        <v>3</v>
      </c>
      <c r="AO18297" t="s">
        <v>74974</v>
      </c>
      <c r="AP18297">
        <v>230</v>
      </c>
      <c r="AQ18297">
        <v>1</v>
      </c>
      <c r="AR18297">
        <v>1125</v>
      </c>
      <c r="AS18297">
        <v>1</v>
      </c>
      <c r="AT18297">
        <v>2</v>
      </c>
      <c r="AU18297">
        <v>1125</v>
      </c>
      <c r="AV18297">
        <v>1125</v>
      </c>
      <c r="AW18297">
        <v>1.3</v>
      </c>
      <c r="AX18297">
        <v>1125</v>
      </c>
      <c r="AY18297" t="s">
        <v>97</v>
      </c>
      <c r="AZ18297" t="s">
        <v>94</v>
      </c>
      <c r="BA18297">
        <v>0</v>
      </c>
      <c r="BB18297">
        <v>0</v>
      </c>
      <c r="BC18297">
        <v>0</v>
      </c>
      <c r="BD18297">
        <v>0</v>
      </c>
      <c r="BE18297" s="1">
        <v>45004</v>
      </c>
      <c r="BF18297">
        <v>63</v>
      </c>
      <c r="BG18297">
        <v>26</v>
      </c>
      <c r="BH18297">
        <v>0</v>
      </c>
      <c r="BI18297" s="1">
        <v>44378</v>
      </c>
      <c r="BJ18297" s="1">
        <v>44766</v>
      </c>
      <c r="BK18297">
        <v>4.79</v>
      </c>
      <c r="BL18297">
        <v>4.83</v>
      </c>
      <c r="BM18297">
        <v>4.8600000000000003</v>
      </c>
      <c r="BN18297">
        <v>4.84</v>
      </c>
      <c r="BO18297">
        <v>4.75</v>
      </c>
      <c r="BP18297">
        <v>4.92</v>
      </c>
      <c r="BQ18297">
        <v>4.6500000000000004</v>
      </c>
      <c r="BR18297" t="s">
        <v>184</v>
      </c>
      <c r="BS18297" t="s">
        <v>89</v>
      </c>
      <c r="BT18297">
        <v>1</v>
      </c>
      <c r="BU18297">
        <v>1</v>
      </c>
      <c r="BV18297">
        <v>0</v>
      </c>
      <c r="BW18297">
        <v>0</v>
      </c>
      <c r="BX18297">
        <v>3.01</v>
      </c>
    </row>
    <row r="18298" spans="1:76" x14ac:dyDescent="0.25">
      <c r="A18298" t="s">
        <v>65209</v>
      </c>
      <c r="B18298">
        <v>49589230</v>
      </c>
      <c r="C18298" t="s">
        <v>33253</v>
      </c>
      <c r="D18298">
        <v>20230319041206</v>
      </c>
      <c r="E18298" s="1">
        <v>45004</v>
      </c>
      <c r="F18298" t="s">
        <v>320</v>
      </c>
      <c r="G18298" t="s">
        <v>33254</v>
      </c>
      <c r="H18298" t="s">
        <v>33122</v>
      </c>
      <c r="I18298" t="s">
        <v>1160</v>
      </c>
      <c r="J18298" t="s">
        <v>74975</v>
      </c>
      <c r="K18298">
        <v>163251048</v>
      </c>
      <c r="L18298" t="s">
        <v>33124</v>
      </c>
      <c r="M18298" t="s">
        <v>33125</v>
      </c>
      <c r="N18298" s="1">
        <v>43088</v>
      </c>
      <c r="O18298" t="s">
        <v>97</v>
      </c>
      <c r="P18298" t="s">
        <v>97</v>
      </c>
      <c r="Q18298" t="s">
        <v>159</v>
      </c>
      <c r="R18298" t="s">
        <v>825</v>
      </c>
      <c r="S18298" t="s">
        <v>1117</v>
      </c>
      <c r="T18298" t="s">
        <v>89</v>
      </c>
      <c r="U18298" t="s">
        <v>33126</v>
      </c>
      <c r="V18298" t="s">
        <v>33127</v>
      </c>
      <c r="W18298" t="s">
        <v>1169</v>
      </c>
      <c r="X18298">
        <v>163</v>
      </c>
      <c r="Y18298">
        <v>229</v>
      </c>
      <c r="Z18298" t="s">
        <v>93</v>
      </c>
      <c r="AA18298" t="s">
        <v>94</v>
      </c>
      <c r="AB18298" t="s">
        <v>94</v>
      </c>
      <c r="AC18298" t="s">
        <v>95</v>
      </c>
      <c r="AD18298" t="s">
        <v>726</v>
      </c>
      <c r="AE18298" t="s">
        <v>97</v>
      </c>
      <c r="AF18298">
        <v>38.899914000000003</v>
      </c>
      <c r="AG18298">
        <v>-77.033126999999993</v>
      </c>
      <c r="AH18298" t="s">
        <v>1170</v>
      </c>
      <c r="AI18298" t="s">
        <v>117</v>
      </c>
      <c r="AJ18298">
        <v>5</v>
      </c>
      <c r="AK18298" t="s">
        <v>97</v>
      </c>
      <c r="AL18298" t="s">
        <v>330</v>
      </c>
      <c r="AM18298">
        <v>2</v>
      </c>
      <c r="AN18298">
        <v>2</v>
      </c>
      <c r="AO18298" t="s">
        <v>74976</v>
      </c>
      <c r="AP18298">
        <v>481</v>
      </c>
      <c r="AQ18298">
        <v>31</v>
      </c>
      <c r="AR18298">
        <v>1125</v>
      </c>
      <c r="AS18298">
        <v>31</v>
      </c>
      <c r="AT18298">
        <v>31</v>
      </c>
      <c r="AU18298">
        <v>5</v>
      </c>
      <c r="AV18298">
        <v>1125</v>
      </c>
      <c r="AW18298">
        <v>31</v>
      </c>
      <c r="AX18298">
        <v>1044.5999999999999</v>
      </c>
      <c r="AY18298" t="s">
        <v>97</v>
      </c>
      <c r="AZ18298" t="s">
        <v>94</v>
      </c>
      <c r="BA18298">
        <v>24</v>
      </c>
      <c r="BB18298">
        <v>54</v>
      </c>
      <c r="BC18298">
        <v>84</v>
      </c>
      <c r="BD18298">
        <v>359</v>
      </c>
      <c r="BE18298" s="1">
        <v>45004</v>
      </c>
      <c r="BF18298">
        <v>4</v>
      </c>
      <c r="BG18298">
        <v>3</v>
      </c>
      <c r="BH18298">
        <v>0</v>
      </c>
      <c r="BI18298" s="1">
        <v>44584</v>
      </c>
      <c r="BJ18298" s="1">
        <v>44666</v>
      </c>
      <c r="BK18298">
        <v>4.5</v>
      </c>
      <c r="BL18298">
        <v>4.75</v>
      </c>
      <c r="BM18298">
        <v>5</v>
      </c>
      <c r="BN18298">
        <v>4.75</v>
      </c>
      <c r="BO18298">
        <v>4.5</v>
      </c>
      <c r="BP18298">
        <v>5</v>
      </c>
      <c r="BQ18298">
        <v>4.5</v>
      </c>
      <c r="BR18298" t="s">
        <v>97</v>
      </c>
      <c r="BS18298" t="s">
        <v>94</v>
      </c>
      <c r="BT18298">
        <v>26</v>
      </c>
      <c r="BU18298">
        <v>26</v>
      </c>
      <c r="BV18298">
        <v>0</v>
      </c>
      <c r="BW18298">
        <v>0</v>
      </c>
      <c r="BX18298">
        <v>0.28999999999999998</v>
      </c>
    </row>
    <row r="18299" spans="1:76" x14ac:dyDescent="0.25">
      <c r="A18299" t="s">
        <v>65209</v>
      </c>
      <c r="B18299">
        <v>49590808</v>
      </c>
      <c r="C18299" t="s">
        <v>33257</v>
      </c>
      <c r="D18299">
        <v>20230319041206</v>
      </c>
      <c r="E18299" s="1">
        <v>45004</v>
      </c>
      <c r="F18299" t="s">
        <v>78</v>
      </c>
      <c r="G18299" t="s">
        <v>33258</v>
      </c>
      <c r="H18299" t="s">
        <v>33259</v>
      </c>
      <c r="I18299" t="s">
        <v>97</v>
      </c>
      <c r="J18299" t="s">
        <v>33260</v>
      </c>
      <c r="K18299">
        <v>371830381</v>
      </c>
      <c r="L18299" t="s">
        <v>33261</v>
      </c>
      <c r="M18299" t="s">
        <v>33262</v>
      </c>
      <c r="N18299" s="1">
        <v>44117</v>
      </c>
      <c r="O18299" t="s">
        <v>97</v>
      </c>
      <c r="P18299" t="s">
        <v>97</v>
      </c>
      <c r="Q18299" t="s">
        <v>128</v>
      </c>
      <c r="R18299" t="s">
        <v>129</v>
      </c>
      <c r="S18299" t="s">
        <v>574</v>
      </c>
      <c r="T18299" t="s">
        <v>89</v>
      </c>
      <c r="U18299" t="s">
        <v>33264</v>
      </c>
      <c r="V18299" t="s">
        <v>33265</v>
      </c>
      <c r="W18299" t="s">
        <v>1900</v>
      </c>
      <c r="X18299">
        <v>1</v>
      </c>
      <c r="Y18299">
        <v>2</v>
      </c>
      <c r="Z18299" t="s">
        <v>284</v>
      </c>
      <c r="AA18299" t="s">
        <v>94</v>
      </c>
      <c r="AB18299" t="s">
        <v>89</v>
      </c>
      <c r="AC18299" t="s">
        <v>97</v>
      </c>
      <c r="AD18299" t="s">
        <v>565</v>
      </c>
      <c r="AE18299" t="s">
        <v>97</v>
      </c>
      <c r="AF18299">
        <v>38.935659999999999</v>
      </c>
      <c r="AG18299">
        <v>-77.020970000000005</v>
      </c>
      <c r="AH18299" t="s">
        <v>148</v>
      </c>
      <c r="AI18299" t="s">
        <v>117</v>
      </c>
      <c r="AJ18299">
        <v>1</v>
      </c>
      <c r="AK18299" t="s">
        <v>97</v>
      </c>
      <c r="AL18299" t="s">
        <v>118</v>
      </c>
      <c r="AM18299">
        <v>1</v>
      </c>
      <c r="AN18299">
        <v>1</v>
      </c>
      <c r="AO18299" t="s">
        <v>74977</v>
      </c>
      <c r="AP18299">
        <v>50</v>
      </c>
      <c r="AQ18299">
        <v>31</v>
      </c>
      <c r="AR18299">
        <v>1125</v>
      </c>
      <c r="AS18299">
        <v>31</v>
      </c>
      <c r="AT18299">
        <v>31</v>
      </c>
      <c r="AU18299">
        <v>1125</v>
      </c>
      <c r="AV18299">
        <v>1125</v>
      </c>
      <c r="AW18299">
        <v>31</v>
      </c>
      <c r="AX18299">
        <v>1125</v>
      </c>
      <c r="AY18299" t="s">
        <v>97</v>
      </c>
      <c r="AZ18299" t="s">
        <v>94</v>
      </c>
      <c r="BA18299">
        <v>0</v>
      </c>
      <c r="BB18299">
        <v>0</v>
      </c>
      <c r="BC18299">
        <v>17</v>
      </c>
      <c r="BD18299">
        <v>292</v>
      </c>
      <c r="BE18299" s="1">
        <v>45004</v>
      </c>
      <c r="BF18299">
        <v>1</v>
      </c>
      <c r="BG18299">
        <v>0</v>
      </c>
      <c r="BH18299">
        <v>0</v>
      </c>
      <c r="BI18299" s="1">
        <v>44550</v>
      </c>
      <c r="BJ18299" s="1">
        <v>44550</v>
      </c>
      <c r="BK18299">
        <v>4</v>
      </c>
      <c r="BL18299">
        <v>4</v>
      </c>
      <c r="BM18299">
        <v>3</v>
      </c>
      <c r="BN18299">
        <v>4</v>
      </c>
      <c r="BO18299">
        <v>4</v>
      </c>
      <c r="BP18299">
        <v>5</v>
      </c>
      <c r="BQ18299">
        <v>5</v>
      </c>
      <c r="BR18299" t="s">
        <v>97</v>
      </c>
      <c r="BS18299" t="s">
        <v>89</v>
      </c>
      <c r="BT18299">
        <v>1</v>
      </c>
      <c r="BU18299">
        <v>1</v>
      </c>
      <c r="BV18299">
        <v>0</v>
      </c>
      <c r="BW18299">
        <v>0</v>
      </c>
      <c r="BX18299">
        <v>7.0000000000000007E-2</v>
      </c>
    </row>
    <row r="18300" spans="1:76" x14ac:dyDescent="0.25">
      <c r="A18300" t="s">
        <v>65209</v>
      </c>
      <c r="B18300">
        <v>49594740</v>
      </c>
      <c r="C18300" t="s">
        <v>33267</v>
      </c>
      <c r="D18300">
        <v>20230319041206</v>
      </c>
      <c r="E18300" s="1">
        <v>45004</v>
      </c>
      <c r="F18300" t="s">
        <v>78</v>
      </c>
      <c r="G18300" t="s">
        <v>74978</v>
      </c>
      <c r="H18300" t="s">
        <v>74979</v>
      </c>
      <c r="I18300" t="s">
        <v>33270</v>
      </c>
      <c r="J18300" t="s">
        <v>74980</v>
      </c>
      <c r="K18300">
        <v>10763177</v>
      </c>
      <c r="L18300" t="s">
        <v>33272</v>
      </c>
      <c r="M18300" t="s">
        <v>33273</v>
      </c>
      <c r="N18300" s="1">
        <v>41630</v>
      </c>
      <c r="O18300" t="s">
        <v>85</v>
      </c>
      <c r="P18300" t="s">
        <v>33274</v>
      </c>
      <c r="Q18300" t="s">
        <v>238</v>
      </c>
      <c r="R18300" t="s">
        <v>88</v>
      </c>
      <c r="S18300" t="s">
        <v>110</v>
      </c>
      <c r="T18300" t="s">
        <v>94</v>
      </c>
      <c r="U18300" t="s">
        <v>33275</v>
      </c>
      <c r="V18300" t="s">
        <v>33276</v>
      </c>
      <c r="W18300" t="s">
        <v>1900</v>
      </c>
      <c r="X18300">
        <v>1</v>
      </c>
      <c r="Y18300">
        <v>1</v>
      </c>
      <c r="Z18300" t="s">
        <v>114</v>
      </c>
      <c r="AA18300" t="s">
        <v>94</v>
      </c>
      <c r="AB18300" t="s">
        <v>94</v>
      </c>
      <c r="AC18300" t="s">
        <v>95</v>
      </c>
      <c r="AD18300" t="s">
        <v>257</v>
      </c>
      <c r="AE18300" t="s">
        <v>97</v>
      </c>
      <c r="AF18300">
        <v>38.911529999999999</v>
      </c>
      <c r="AG18300">
        <v>-77.019779999999997</v>
      </c>
      <c r="AH18300" t="s">
        <v>181</v>
      </c>
      <c r="AI18300" t="s">
        <v>117</v>
      </c>
      <c r="AJ18300">
        <v>6</v>
      </c>
      <c r="AK18300" t="s">
        <v>97</v>
      </c>
      <c r="AL18300" t="s">
        <v>195</v>
      </c>
      <c r="AM18300">
        <v>3</v>
      </c>
      <c r="AN18300">
        <v>3</v>
      </c>
      <c r="AO18300" t="s">
        <v>74981</v>
      </c>
      <c r="AP18300">
        <v>428</v>
      </c>
      <c r="AQ18300">
        <v>3</v>
      </c>
      <c r="AR18300">
        <v>1125</v>
      </c>
      <c r="AS18300">
        <v>2</v>
      </c>
      <c r="AT18300">
        <v>3</v>
      </c>
      <c r="AU18300">
        <v>1125</v>
      </c>
      <c r="AV18300">
        <v>1125</v>
      </c>
      <c r="AW18300">
        <v>3</v>
      </c>
      <c r="AX18300">
        <v>1125</v>
      </c>
      <c r="AY18300" t="s">
        <v>97</v>
      </c>
      <c r="AZ18300" t="s">
        <v>94</v>
      </c>
      <c r="BA18300">
        <v>3</v>
      </c>
      <c r="BB18300">
        <v>7</v>
      </c>
      <c r="BC18300">
        <v>14</v>
      </c>
      <c r="BD18300">
        <v>165</v>
      </c>
      <c r="BE18300" s="1">
        <v>45004</v>
      </c>
      <c r="BF18300">
        <v>36</v>
      </c>
      <c r="BG18300">
        <v>29</v>
      </c>
      <c r="BH18300">
        <v>4</v>
      </c>
      <c r="BI18300" s="1">
        <v>44438</v>
      </c>
      <c r="BJ18300" s="1">
        <v>45000</v>
      </c>
      <c r="BK18300">
        <v>5</v>
      </c>
      <c r="BL18300">
        <v>4.97</v>
      </c>
      <c r="BM18300">
        <v>5</v>
      </c>
      <c r="BN18300">
        <v>5</v>
      </c>
      <c r="BO18300">
        <v>5</v>
      </c>
      <c r="BP18300">
        <v>4.8899999999999997</v>
      </c>
      <c r="BQ18300">
        <v>4.83</v>
      </c>
      <c r="BR18300" t="s">
        <v>33278</v>
      </c>
      <c r="BS18300" t="s">
        <v>89</v>
      </c>
      <c r="BT18300">
        <v>1</v>
      </c>
      <c r="BU18300">
        <v>1</v>
      </c>
      <c r="BV18300">
        <v>0</v>
      </c>
      <c r="BW18300">
        <v>0</v>
      </c>
      <c r="BX18300">
        <v>1.9</v>
      </c>
    </row>
    <row r="18301" spans="1:76" x14ac:dyDescent="0.25">
      <c r="A18301" t="s">
        <v>65209</v>
      </c>
      <c r="B18301">
        <v>49597190</v>
      </c>
      <c r="C18301" t="s">
        <v>33279</v>
      </c>
      <c r="D18301">
        <v>20230319041206</v>
      </c>
      <c r="E18301" s="1">
        <v>45004</v>
      </c>
      <c r="F18301" t="s">
        <v>78</v>
      </c>
      <c r="G18301" t="s">
        <v>33280</v>
      </c>
      <c r="H18301" t="s">
        <v>33281</v>
      </c>
      <c r="I18301" t="s">
        <v>33282</v>
      </c>
      <c r="J18301" t="s">
        <v>33283</v>
      </c>
      <c r="K18301">
        <v>2413715</v>
      </c>
      <c r="L18301" t="s">
        <v>33284</v>
      </c>
      <c r="M18301" t="s">
        <v>33285</v>
      </c>
      <c r="N18301" s="1">
        <v>41048</v>
      </c>
      <c r="O18301" t="s">
        <v>33286</v>
      </c>
      <c r="P18301" t="s">
        <v>97</v>
      </c>
      <c r="Q18301" t="s">
        <v>87</v>
      </c>
      <c r="R18301" t="s">
        <v>87</v>
      </c>
      <c r="S18301" t="s">
        <v>110</v>
      </c>
      <c r="T18301" t="s">
        <v>89</v>
      </c>
      <c r="U18301" t="s">
        <v>33287</v>
      </c>
      <c r="V18301" t="s">
        <v>33288</v>
      </c>
      <c r="W18301" t="s">
        <v>5214</v>
      </c>
      <c r="X18301">
        <v>1</v>
      </c>
      <c r="Y18301">
        <v>1</v>
      </c>
      <c r="Z18301" t="s">
        <v>114</v>
      </c>
      <c r="AA18301" t="s">
        <v>94</v>
      </c>
      <c r="AB18301" t="s">
        <v>94</v>
      </c>
      <c r="AC18301" t="s">
        <v>95</v>
      </c>
      <c r="AD18301" t="s">
        <v>1505</v>
      </c>
      <c r="AE18301" t="s">
        <v>97</v>
      </c>
      <c r="AF18301">
        <v>38.906950000000002</v>
      </c>
      <c r="AG18301">
        <v>-76.987110000000001</v>
      </c>
      <c r="AH18301" t="s">
        <v>181</v>
      </c>
      <c r="AI18301" t="s">
        <v>117</v>
      </c>
      <c r="AJ18301">
        <v>10</v>
      </c>
      <c r="AK18301" t="s">
        <v>97</v>
      </c>
      <c r="AL18301" t="s">
        <v>182</v>
      </c>
      <c r="AM18301">
        <v>3</v>
      </c>
      <c r="AN18301">
        <v>3</v>
      </c>
      <c r="AO18301" t="s">
        <v>74982</v>
      </c>
      <c r="AP18301">
        <v>400</v>
      </c>
      <c r="AQ18301">
        <v>31</v>
      </c>
      <c r="AR18301">
        <v>365</v>
      </c>
      <c r="AS18301">
        <v>31</v>
      </c>
      <c r="AT18301">
        <v>31</v>
      </c>
      <c r="AU18301">
        <v>1125</v>
      </c>
      <c r="AV18301">
        <v>1125</v>
      </c>
      <c r="AW18301">
        <v>31</v>
      </c>
      <c r="AX18301">
        <v>1125</v>
      </c>
      <c r="AY18301" t="s">
        <v>97</v>
      </c>
      <c r="AZ18301" t="s">
        <v>94</v>
      </c>
      <c r="BA18301">
        <v>30</v>
      </c>
      <c r="BB18301">
        <v>60</v>
      </c>
      <c r="BC18301">
        <v>90</v>
      </c>
      <c r="BD18301">
        <v>270</v>
      </c>
      <c r="BE18301" s="1">
        <v>45004</v>
      </c>
      <c r="BF18301">
        <v>9</v>
      </c>
      <c r="BG18301">
        <v>1</v>
      </c>
      <c r="BH18301">
        <v>0</v>
      </c>
      <c r="BI18301" s="1">
        <v>44402</v>
      </c>
      <c r="BJ18301" s="1">
        <v>44683</v>
      </c>
      <c r="BK18301">
        <v>4.67</v>
      </c>
      <c r="BL18301">
        <v>4.8899999999999997</v>
      </c>
      <c r="BM18301">
        <v>5</v>
      </c>
      <c r="BN18301">
        <v>4.8899999999999997</v>
      </c>
      <c r="BO18301">
        <v>4.67</v>
      </c>
      <c r="BP18301">
        <v>4.22</v>
      </c>
      <c r="BQ18301">
        <v>4.4400000000000004</v>
      </c>
      <c r="BR18301" t="s">
        <v>97</v>
      </c>
      <c r="BS18301" t="s">
        <v>89</v>
      </c>
      <c r="BT18301">
        <v>1</v>
      </c>
      <c r="BU18301">
        <v>1</v>
      </c>
      <c r="BV18301">
        <v>0</v>
      </c>
      <c r="BW18301">
        <v>0</v>
      </c>
      <c r="BX18301">
        <v>0.45</v>
      </c>
    </row>
    <row r="18302" spans="1:76" x14ac:dyDescent="0.25">
      <c r="A18302" t="s">
        <v>65209</v>
      </c>
      <c r="B18302">
        <v>49611274</v>
      </c>
      <c r="C18302" t="s">
        <v>33290</v>
      </c>
      <c r="D18302">
        <v>20230319041206</v>
      </c>
      <c r="E18302" s="1">
        <v>45004</v>
      </c>
      <c r="F18302" t="s">
        <v>78</v>
      </c>
      <c r="G18302" t="s">
        <v>33291</v>
      </c>
      <c r="H18302" t="s">
        <v>33292</v>
      </c>
      <c r="I18302" t="s">
        <v>33056</v>
      </c>
      <c r="J18302" t="s">
        <v>33293</v>
      </c>
      <c r="K18302">
        <v>39930655</v>
      </c>
      <c r="L18302" t="s">
        <v>9558</v>
      </c>
      <c r="M18302" t="s">
        <v>9559</v>
      </c>
      <c r="N18302" s="1">
        <v>42214</v>
      </c>
      <c r="O18302" t="s">
        <v>85</v>
      </c>
      <c r="P18302" t="s">
        <v>9560</v>
      </c>
      <c r="Q18302" t="s">
        <v>159</v>
      </c>
      <c r="R18302" t="s">
        <v>206</v>
      </c>
      <c r="S18302" t="s">
        <v>88</v>
      </c>
      <c r="T18302" t="s">
        <v>89</v>
      </c>
      <c r="U18302" t="s">
        <v>9561</v>
      </c>
      <c r="V18302" t="s">
        <v>9562</v>
      </c>
      <c r="W18302" t="s">
        <v>310</v>
      </c>
      <c r="X18302">
        <v>251</v>
      </c>
      <c r="Y18302">
        <v>289</v>
      </c>
      <c r="Z18302" t="s">
        <v>114</v>
      </c>
      <c r="AA18302" t="s">
        <v>94</v>
      </c>
      <c r="AB18302" t="s">
        <v>94</v>
      </c>
      <c r="AC18302" t="s">
        <v>95</v>
      </c>
      <c r="AD18302" t="s">
        <v>376</v>
      </c>
      <c r="AE18302" t="s">
        <v>97</v>
      </c>
      <c r="AF18302">
        <v>38.886830000000003</v>
      </c>
      <c r="AG18302">
        <v>-77.004159999999999</v>
      </c>
      <c r="AH18302" t="s">
        <v>148</v>
      </c>
      <c r="AI18302" t="s">
        <v>117</v>
      </c>
      <c r="AJ18302">
        <v>6</v>
      </c>
      <c r="AK18302" t="s">
        <v>97</v>
      </c>
      <c r="AL18302" t="s">
        <v>118</v>
      </c>
      <c r="AM18302">
        <v>2</v>
      </c>
      <c r="AN18302">
        <v>3</v>
      </c>
      <c r="AO18302" t="s">
        <v>74983</v>
      </c>
      <c r="AP18302">
        <v>147</v>
      </c>
      <c r="AQ18302">
        <v>31</v>
      </c>
      <c r="AR18302">
        <v>365</v>
      </c>
      <c r="AS18302">
        <v>31</v>
      </c>
      <c r="AT18302">
        <v>31</v>
      </c>
      <c r="AU18302">
        <v>365</v>
      </c>
      <c r="AV18302">
        <v>365</v>
      </c>
      <c r="AW18302">
        <v>31</v>
      </c>
      <c r="AX18302">
        <v>365</v>
      </c>
      <c r="AY18302" t="s">
        <v>97</v>
      </c>
      <c r="AZ18302" t="s">
        <v>94</v>
      </c>
      <c r="BA18302">
        <v>6</v>
      </c>
      <c r="BB18302">
        <v>21</v>
      </c>
      <c r="BC18302">
        <v>21</v>
      </c>
      <c r="BD18302">
        <v>246</v>
      </c>
      <c r="BE18302" s="1">
        <v>45004</v>
      </c>
      <c r="BF18302">
        <v>1</v>
      </c>
      <c r="BG18302">
        <v>1</v>
      </c>
      <c r="BH18302">
        <v>0</v>
      </c>
      <c r="BI18302" s="1">
        <v>44900</v>
      </c>
      <c r="BJ18302" s="1">
        <v>44900</v>
      </c>
      <c r="BK18302">
        <v>5</v>
      </c>
      <c r="BL18302">
        <v>5</v>
      </c>
      <c r="BM18302">
        <v>5</v>
      </c>
      <c r="BN18302">
        <v>5</v>
      </c>
      <c r="BO18302">
        <v>5</v>
      </c>
      <c r="BP18302">
        <v>5</v>
      </c>
      <c r="BQ18302">
        <v>5</v>
      </c>
      <c r="BR18302" t="s">
        <v>97</v>
      </c>
      <c r="BS18302" t="s">
        <v>89</v>
      </c>
      <c r="BT18302">
        <v>173</v>
      </c>
      <c r="BU18302">
        <v>154</v>
      </c>
      <c r="BV18302">
        <v>13</v>
      </c>
      <c r="BW18302">
        <v>5</v>
      </c>
      <c r="BX18302">
        <v>0.28999999999999998</v>
      </c>
    </row>
    <row r="18303" spans="1:76" x14ac:dyDescent="0.25">
      <c r="A18303" t="s">
        <v>65209</v>
      </c>
      <c r="B18303">
        <v>49615870</v>
      </c>
      <c r="C18303" t="s">
        <v>33295</v>
      </c>
      <c r="D18303">
        <v>20230319041206</v>
      </c>
      <c r="E18303" s="1">
        <v>45004</v>
      </c>
      <c r="F18303" t="s">
        <v>78</v>
      </c>
      <c r="G18303" t="s">
        <v>33296</v>
      </c>
      <c r="H18303" t="s">
        <v>33297</v>
      </c>
      <c r="I18303" t="s">
        <v>97</v>
      </c>
      <c r="J18303" t="s">
        <v>33298</v>
      </c>
      <c r="K18303">
        <v>39930655</v>
      </c>
      <c r="L18303" t="s">
        <v>9558</v>
      </c>
      <c r="M18303" t="s">
        <v>9559</v>
      </c>
      <c r="N18303" s="1">
        <v>42214</v>
      </c>
      <c r="O18303" t="s">
        <v>85</v>
      </c>
      <c r="P18303" t="s">
        <v>9560</v>
      </c>
      <c r="Q18303" t="s">
        <v>159</v>
      </c>
      <c r="R18303" t="s">
        <v>206</v>
      </c>
      <c r="S18303" t="s">
        <v>88</v>
      </c>
      <c r="T18303" t="s">
        <v>89</v>
      </c>
      <c r="U18303" t="s">
        <v>9561</v>
      </c>
      <c r="V18303" t="s">
        <v>9562</v>
      </c>
      <c r="W18303" t="s">
        <v>310</v>
      </c>
      <c r="X18303">
        <v>251</v>
      </c>
      <c r="Y18303">
        <v>289</v>
      </c>
      <c r="Z18303" t="s">
        <v>114</v>
      </c>
      <c r="AA18303" t="s">
        <v>94</v>
      </c>
      <c r="AB18303" t="s">
        <v>94</v>
      </c>
      <c r="AC18303" t="s">
        <v>97</v>
      </c>
      <c r="AD18303" t="s">
        <v>376</v>
      </c>
      <c r="AE18303" t="s">
        <v>97</v>
      </c>
      <c r="AF18303">
        <v>38.88503</v>
      </c>
      <c r="AG18303">
        <v>-77.006219999999999</v>
      </c>
      <c r="AH18303" t="s">
        <v>148</v>
      </c>
      <c r="AI18303" t="s">
        <v>117</v>
      </c>
      <c r="AJ18303">
        <v>4</v>
      </c>
      <c r="AK18303" t="s">
        <v>97</v>
      </c>
      <c r="AL18303" t="s">
        <v>118</v>
      </c>
      <c r="AM18303">
        <v>1</v>
      </c>
      <c r="AN18303">
        <v>2</v>
      </c>
      <c r="AO18303" t="s">
        <v>74984</v>
      </c>
      <c r="AP18303">
        <v>108</v>
      </c>
      <c r="AQ18303">
        <v>31</v>
      </c>
      <c r="AR18303">
        <v>365</v>
      </c>
      <c r="AS18303">
        <v>31</v>
      </c>
      <c r="AT18303">
        <v>31</v>
      </c>
      <c r="AU18303">
        <v>365</v>
      </c>
      <c r="AV18303">
        <v>365</v>
      </c>
      <c r="AW18303">
        <v>31</v>
      </c>
      <c r="AX18303">
        <v>365</v>
      </c>
      <c r="AY18303" t="s">
        <v>97</v>
      </c>
      <c r="AZ18303" t="s">
        <v>94</v>
      </c>
      <c r="BA18303">
        <v>10</v>
      </c>
      <c r="BB18303">
        <v>32</v>
      </c>
      <c r="BC18303">
        <v>56</v>
      </c>
      <c r="BD18303">
        <v>331</v>
      </c>
      <c r="BE18303" s="1">
        <v>45004</v>
      </c>
      <c r="BF18303">
        <v>0</v>
      </c>
      <c r="BG18303">
        <v>0</v>
      </c>
      <c r="BH18303">
        <v>0</v>
      </c>
      <c r="BI18303" s="1"/>
      <c r="BJ18303" s="1"/>
      <c r="BR18303" t="s">
        <v>97</v>
      </c>
      <c r="BS18303" t="s">
        <v>89</v>
      </c>
      <c r="BT18303">
        <v>173</v>
      </c>
      <c r="BU18303">
        <v>154</v>
      </c>
      <c r="BV18303">
        <v>13</v>
      </c>
      <c r="BW18303">
        <v>5</v>
      </c>
    </row>
    <row r="18304" spans="1:76" x14ac:dyDescent="0.25">
      <c r="A18304" t="s">
        <v>65209</v>
      </c>
      <c r="B18304">
        <v>49615879</v>
      </c>
      <c r="C18304" t="s">
        <v>33304</v>
      </c>
      <c r="D18304">
        <v>20230319041206</v>
      </c>
      <c r="E18304" s="1">
        <v>45004</v>
      </c>
      <c r="F18304" t="s">
        <v>78</v>
      </c>
      <c r="G18304" t="s">
        <v>33305</v>
      </c>
      <c r="H18304" t="s">
        <v>33066</v>
      </c>
      <c r="I18304" t="s">
        <v>33056</v>
      </c>
      <c r="J18304" t="s">
        <v>33306</v>
      </c>
      <c r="K18304">
        <v>39930655</v>
      </c>
      <c r="L18304" t="s">
        <v>9558</v>
      </c>
      <c r="M18304" t="s">
        <v>9559</v>
      </c>
      <c r="N18304" s="1">
        <v>42214</v>
      </c>
      <c r="O18304" t="s">
        <v>85</v>
      </c>
      <c r="P18304" t="s">
        <v>9560</v>
      </c>
      <c r="Q18304" t="s">
        <v>159</v>
      </c>
      <c r="R18304" t="s">
        <v>206</v>
      </c>
      <c r="S18304" t="s">
        <v>88</v>
      </c>
      <c r="T18304" t="s">
        <v>89</v>
      </c>
      <c r="U18304" t="s">
        <v>9561</v>
      </c>
      <c r="V18304" t="s">
        <v>9562</v>
      </c>
      <c r="W18304" t="s">
        <v>310</v>
      </c>
      <c r="X18304">
        <v>251</v>
      </c>
      <c r="Y18304">
        <v>289</v>
      </c>
      <c r="Z18304" t="s">
        <v>114</v>
      </c>
      <c r="AA18304" t="s">
        <v>94</v>
      </c>
      <c r="AB18304" t="s">
        <v>94</v>
      </c>
      <c r="AC18304" t="s">
        <v>95</v>
      </c>
      <c r="AD18304" t="s">
        <v>376</v>
      </c>
      <c r="AE18304" t="s">
        <v>97</v>
      </c>
      <c r="AF18304">
        <v>38.88485</v>
      </c>
      <c r="AG18304">
        <v>-77.006460000000004</v>
      </c>
      <c r="AH18304" t="s">
        <v>148</v>
      </c>
      <c r="AI18304" t="s">
        <v>117</v>
      </c>
      <c r="AJ18304">
        <v>4</v>
      </c>
      <c r="AK18304" t="s">
        <v>97</v>
      </c>
      <c r="AL18304" t="s">
        <v>118</v>
      </c>
      <c r="AM18304">
        <v>1</v>
      </c>
      <c r="AN18304">
        <v>2</v>
      </c>
      <c r="AO18304" t="s">
        <v>74985</v>
      </c>
      <c r="AP18304">
        <v>108</v>
      </c>
      <c r="AQ18304">
        <v>31</v>
      </c>
      <c r="AR18304">
        <v>365</v>
      </c>
      <c r="AS18304">
        <v>31</v>
      </c>
      <c r="AT18304">
        <v>31</v>
      </c>
      <c r="AU18304">
        <v>365</v>
      </c>
      <c r="AV18304">
        <v>365</v>
      </c>
      <c r="AW18304">
        <v>31</v>
      </c>
      <c r="AX18304">
        <v>365</v>
      </c>
      <c r="AY18304" t="s">
        <v>97</v>
      </c>
      <c r="AZ18304" t="s">
        <v>94</v>
      </c>
      <c r="BA18304">
        <v>0</v>
      </c>
      <c r="BB18304">
        <v>0</v>
      </c>
      <c r="BC18304">
        <v>7</v>
      </c>
      <c r="BD18304">
        <v>282</v>
      </c>
      <c r="BE18304" s="1">
        <v>45004</v>
      </c>
      <c r="BF18304">
        <v>0</v>
      </c>
      <c r="BG18304">
        <v>0</v>
      </c>
      <c r="BH18304">
        <v>0</v>
      </c>
      <c r="BI18304" s="1"/>
      <c r="BJ18304" s="1"/>
      <c r="BR18304" t="s">
        <v>97</v>
      </c>
      <c r="BS18304" t="s">
        <v>89</v>
      </c>
      <c r="BT18304">
        <v>173</v>
      </c>
      <c r="BU18304">
        <v>154</v>
      </c>
      <c r="BV18304">
        <v>13</v>
      </c>
      <c r="BW18304">
        <v>5</v>
      </c>
    </row>
    <row r="18305" spans="1:76" x14ac:dyDescent="0.25">
      <c r="A18305" t="s">
        <v>65209</v>
      </c>
      <c r="B18305">
        <v>49632310</v>
      </c>
      <c r="C18305" t="s">
        <v>33308</v>
      </c>
      <c r="D18305">
        <v>20230319041206</v>
      </c>
      <c r="E18305" s="1">
        <v>45004</v>
      </c>
      <c r="F18305" t="s">
        <v>78</v>
      </c>
      <c r="G18305" t="s">
        <v>33309</v>
      </c>
      <c r="H18305" t="s">
        <v>33310</v>
      </c>
      <c r="I18305" t="s">
        <v>33311</v>
      </c>
      <c r="J18305" t="s">
        <v>33312</v>
      </c>
      <c r="K18305">
        <v>116245550</v>
      </c>
      <c r="L18305" t="s">
        <v>33313</v>
      </c>
      <c r="M18305" t="s">
        <v>16355</v>
      </c>
      <c r="N18305" s="1">
        <v>42779</v>
      </c>
      <c r="O18305" t="s">
        <v>85</v>
      </c>
      <c r="P18305" t="s">
        <v>33314</v>
      </c>
      <c r="Q18305" t="s">
        <v>159</v>
      </c>
      <c r="R18305" t="s">
        <v>176</v>
      </c>
      <c r="S18305" t="s">
        <v>1663</v>
      </c>
      <c r="T18305" t="s">
        <v>89</v>
      </c>
      <c r="U18305" t="s">
        <v>33315</v>
      </c>
      <c r="V18305" t="s">
        <v>33316</v>
      </c>
      <c r="W18305" t="s">
        <v>5214</v>
      </c>
      <c r="X18305">
        <v>2</v>
      </c>
      <c r="Y18305">
        <v>3</v>
      </c>
      <c r="Z18305" t="s">
        <v>114</v>
      </c>
      <c r="AA18305" t="s">
        <v>94</v>
      </c>
      <c r="AB18305" t="s">
        <v>94</v>
      </c>
      <c r="AC18305" t="s">
        <v>95</v>
      </c>
      <c r="AD18305" t="s">
        <v>6341</v>
      </c>
      <c r="AE18305" t="s">
        <v>97</v>
      </c>
      <c r="AF18305">
        <v>38.935899999999997</v>
      </c>
      <c r="AG18305">
        <v>-76.96481</v>
      </c>
      <c r="AH18305" t="s">
        <v>210</v>
      </c>
      <c r="AI18305" t="s">
        <v>117</v>
      </c>
      <c r="AJ18305">
        <v>8</v>
      </c>
      <c r="AK18305" t="s">
        <v>97</v>
      </c>
      <c r="AL18305" t="s">
        <v>182</v>
      </c>
      <c r="AM18305">
        <v>3</v>
      </c>
      <c r="AN18305">
        <v>4</v>
      </c>
      <c r="AO18305" t="s">
        <v>74986</v>
      </c>
      <c r="AP18305">
        <v>252</v>
      </c>
      <c r="AQ18305">
        <v>31</v>
      </c>
      <c r="AR18305">
        <v>90</v>
      </c>
      <c r="AS18305">
        <v>31</v>
      </c>
      <c r="AT18305">
        <v>31</v>
      </c>
      <c r="AU18305">
        <v>90</v>
      </c>
      <c r="AV18305">
        <v>90</v>
      </c>
      <c r="AW18305">
        <v>31</v>
      </c>
      <c r="AX18305">
        <v>90</v>
      </c>
      <c r="AY18305" t="s">
        <v>97</v>
      </c>
      <c r="AZ18305" t="s">
        <v>94</v>
      </c>
      <c r="BA18305">
        <v>30</v>
      </c>
      <c r="BB18305">
        <v>60</v>
      </c>
      <c r="BC18305">
        <v>90</v>
      </c>
      <c r="BD18305">
        <v>365</v>
      </c>
      <c r="BE18305" s="1">
        <v>45004</v>
      </c>
      <c r="BF18305">
        <v>12</v>
      </c>
      <c r="BG18305">
        <v>3</v>
      </c>
      <c r="BH18305">
        <v>0</v>
      </c>
      <c r="BI18305" s="1">
        <v>44452</v>
      </c>
      <c r="BJ18305" s="1">
        <v>44685</v>
      </c>
      <c r="BK18305">
        <v>4.58</v>
      </c>
      <c r="BL18305">
        <v>4.42</v>
      </c>
      <c r="BM18305">
        <v>4.17</v>
      </c>
      <c r="BN18305">
        <v>4.67</v>
      </c>
      <c r="BO18305">
        <v>4.83</v>
      </c>
      <c r="BP18305">
        <v>4.75</v>
      </c>
      <c r="BQ18305">
        <v>4.33</v>
      </c>
      <c r="BR18305" t="s">
        <v>97</v>
      </c>
      <c r="BS18305" t="s">
        <v>89</v>
      </c>
      <c r="BT18305">
        <v>1</v>
      </c>
      <c r="BU18305">
        <v>1</v>
      </c>
      <c r="BV18305">
        <v>0</v>
      </c>
      <c r="BW18305">
        <v>0</v>
      </c>
      <c r="BX18305">
        <v>0.65</v>
      </c>
    </row>
    <row r="18306" spans="1:76" x14ac:dyDescent="0.25">
      <c r="A18306" t="s">
        <v>65209</v>
      </c>
      <c r="B18306">
        <v>49638218</v>
      </c>
      <c r="C18306" t="s">
        <v>33329</v>
      </c>
      <c r="D18306">
        <v>20230319041206</v>
      </c>
      <c r="E18306" s="1">
        <v>45004</v>
      </c>
      <c r="F18306" t="s">
        <v>78</v>
      </c>
      <c r="G18306" t="s">
        <v>33330</v>
      </c>
      <c r="H18306" t="s">
        <v>74987</v>
      </c>
      <c r="I18306" t="s">
        <v>33332</v>
      </c>
      <c r="J18306" t="s">
        <v>33333</v>
      </c>
      <c r="K18306">
        <v>35328672</v>
      </c>
      <c r="L18306" t="s">
        <v>33334</v>
      </c>
      <c r="M18306" t="s">
        <v>13800</v>
      </c>
      <c r="N18306" s="1">
        <v>42163</v>
      </c>
      <c r="O18306" t="s">
        <v>85</v>
      </c>
      <c r="P18306" t="s">
        <v>97</v>
      </c>
      <c r="Q18306" t="s">
        <v>159</v>
      </c>
      <c r="R18306" t="s">
        <v>88</v>
      </c>
      <c r="S18306" t="s">
        <v>206</v>
      </c>
      <c r="T18306" t="s">
        <v>94</v>
      </c>
      <c r="U18306" t="s">
        <v>33335</v>
      </c>
      <c r="V18306" t="s">
        <v>33336</v>
      </c>
      <c r="W18306" t="s">
        <v>1900</v>
      </c>
      <c r="X18306">
        <v>3</v>
      </c>
      <c r="Y18306">
        <v>3</v>
      </c>
      <c r="Z18306" t="s">
        <v>93</v>
      </c>
      <c r="AA18306" t="s">
        <v>94</v>
      </c>
      <c r="AB18306" t="s">
        <v>94</v>
      </c>
      <c r="AC18306" t="s">
        <v>95</v>
      </c>
      <c r="AD18306" t="s">
        <v>270</v>
      </c>
      <c r="AE18306" t="s">
        <v>97</v>
      </c>
      <c r="AF18306">
        <v>38.916378000000002</v>
      </c>
      <c r="AG18306">
        <v>-77.038155000000003</v>
      </c>
      <c r="AH18306" t="s">
        <v>148</v>
      </c>
      <c r="AI18306" t="s">
        <v>117</v>
      </c>
      <c r="AJ18306">
        <v>2</v>
      </c>
      <c r="AK18306" t="s">
        <v>97</v>
      </c>
      <c r="AL18306" t="s">
        <v>118</v>
      </c>
      <c r="AN18306">
        <v>2</v>
      </c>
      <c r="AO18306" t="s">
        <v>74988</v>
      </c>
      <c r="AP18306">
        <v>128</v>
      </c>
      <c r="AQ18306">
        <v>1</v>
      </c>
      <c r="AR18306">
        <v>90</v>
      </c>
      <c r="AS18306">
        <v>1</v>
      </c>
      <c r="AT18306">
        <v>1</v>
      </c>
      <c r="AU18306">
        <v>1125</v>
      </c>
      <c r="AV18306">
        <v>1125</v>
      </c>
      <c r="AW18306">
        <v>1</v>
      </c>
      <c r="AX18306">
        <v>1125</v>
      </c>
      <c r="AY18306" t="s">
        <v>97</v>
      </c>
      <c r="AZ18306" t="s">
        <v>94</v>
      </c>
      <c r="BA18306">
        <v>2</v>
      </c>
      <c r="BB18306">
        <v>6</v>
      </c>
      <c r="BC18306">
        <v>17</v>
      </c>
      <c r="BD18306">
        <v>277</v>
      </c>
      <c r="BE18306" s="1">
        <v>45004</v>
      </c>
      <c r="BF18306">
        <v>96</v>
      </c>
      <c r="BG18306">
        <v>58</v>
      </c>
      <c r="BH18306">
        <v>7</v>
      </c>
      <c r="BI18306" s="1">
        <v>44346</v>
      </c>
      <c r="BJ18306" s="1">
        <v>45002</v>
      </c>
      <c r="BK18306">
        <v>4.8</v>
      </c>
      <c r="BL18306">
        <v>4.9000000000000004</v>
      </c>
      <c r="BM18306">
        <v>4.76</v>
      </c>
      <c r="BN18306">
        <v>4.83</v>
      </c>
      <c r="BO18306">
        <v>4.9000000000000004</v>
      </c>
      <c r="BP18306">
        <v>4.95</v>
      </c>
      <c r="BQ18306">
        <v>4.76</v>
      </c>
      <c r="BR18306" t="s">
        <v>184</v>
      </c>
      <c r="BS18306" t="s">
        <v>89</v>
      </c>
      <c r="BT18306">
        <v>2</v>
      </c>
      <c r="BU18306">
        <v>2</v>
      </c>
      <c r="BV18306">
        <v>0</v>
      </c>
      <c r="BW18306">
        <v>0</v>
      </c>
      <c r="BX18306">
        <v>4.37</v>
      </c>
    </row>
    <row r="18307" spans="1:76" x14ac:dyDescent="0.25">
      <c r="A18307" t="s">
        <v>65209</v>
      </c>
      <c r="B18307">
        <v>49660212</v>
      </c>
      <c r="C18307" t="s">
        <v>33354</v>
      </c>
      <c r="D18307">
        <v>20230319041206</v>
      </c>
      <c r="E18307" s="1">
        <v>45004</v>
      </c>
      <c r="F18307" t="s">
        <v>78</v>
      </c>
      <c r="G18307" t="s">
        <v>33355</v>
      </c>
      <c r="H18307" t="s">
        <v>33356</v>
      </c>
      <c r="I18307" t="s">
        <v>33357</v>
      </c>
      <c r="J18307" t="s">
        <v>33358</v>
      </c>
      <c r="K18307">
        <v>19744534</v>
      </c>
      <c r="L18307" t="s">
        <v>33348</v>
      </c>
      <c r="M18307" t="s">
        <v>6496</v>
      </c>
      <c r="N18307" s="1">
        <v>41860</v>
      </c>
      <c r="O18307" t="s">
        <v>85</v>
      </c>
      <c r="P18307" t="s">
        <v>33349</v>
      </c>
      <c r="Q18307" t="s">
        <v>159</v>
      </c>
      <c r="R18307" t="s">
        <v>88</v>
      </c>
      <c r="S18307" t="s">
        <v>88</v>
      </c>
      <c r="T18307" t="s">
        <v>94</v>
      </c>
      <c r="U18307" t="s">
        <v>33350</v>
      </c>
      <c r="V18307" t="s">
        <v>33351</v>
      </c>
      <c r="W18307" t="s">
        <v>1900</v>
      </c>
      <c r="X18307">
        <v>3</v>
      </c>
      <c r="Y18307">
        <v>4</v>
      </c>
      <c r="Z18307" t="s">
        <v>114</v>
      </c>
      <c r="AA18307" t="s">
        <v>94</v>
      </c>
      <c r="AB18307" t="s">
        <v>94</v>
      </c>
      <c r="AC18307" t="s">
        <v>95</v>
      </c>
      <c r="AD18307" t="s">
        <v>565</v>
      </c>
      <c r="AE18307" t="s">
        <v>97</v>
      </c>
      <c r="AF18307">
        <v>38.932720000000003</v>
      </c>
      <c r="AG18307">
        <v>-77.03058</v>
      </c>
      <c r="AH18307" t="s">
        <v>98</v>
      </c>
      <c r="AI18307" t="s">
        <v>99</v>
      </c>
      <c r="AJ18307">
        <v>2</v>
      </c>
      <c r="AK18307" t="s">
        <v>97</v>
      </c>
      <c r="AL18307" t="s">
        <v>165</v>
      </c>
      <c r="AM18307">
        <v>1</v>
      </c>
      <c r="AN18307">
        <v>1</v>
      </c>
      <c r="AO18307" t="s">
        <v>74989</v>
      </c>
      <c r="AP18307">
        <v>58</v>
      </c>
      <c r="AQ18307">
        <v>1</v>
      </c>
      <c r="AR18307">
        <v>14</v>
      </c>
      <c r="AS18307">
        <v>1</v>
      </c>
      <c r="AT18307">
        <v>1</v>
      </c>
      <c r="AU18307">
        <v>1125</v>
      </c>
      <c r="AV18307">
        <v>1125</v>
      </c>
      <c r="AW18307">
        <v>1</v>
      </c>
      <c r="AX18307">
        <v>1125</v>
      </c>
      <c r="AY18307" t="s">
        <v>97</v>
      </c>
      <c r="AZ18307" t="s">
        <v>94</v>
      </c>
      <c r="BA18307">
        <v>2</v>
      </c>
      <c r="BB18307">
        <v>16</v>
      </c>
      <c r="BC18307">
        <v>39</v>
      </c>
      <c r="BD18307">
        <v>39</v>
      </c>
      <c r="BE18307" s="1">
        <v>45004</v>
      </c>
      <c r="BF18307">
        <v>208</v>
      </c>
      <c r="BG18307">
        <v>122</v>
      </c>
      <c r="BH18307">
        <v>10</v>
      </c>
      <c r="BI18307" s="1">
        <v>44325</v>
      </c>
      <c r="BJ18307" s="1">
        <v>44999</v>
      </c>
      <c r="BK18307">
        <v>4.7699999999999996</v>
      </c>
      <c r="BL18307">
        <v>4.7699999999999996</v>
      </c>
      <c r="BM18307">
        <v>4.72</v>
      </c>
      <c r="BN18307">
        <v>4.88</v>
      </c>
      <c r="BO18307">
        <v>4.87</v>
      </c>
      <c r="BP18307">
        <v>4.8</v>
      </c>
      <c r="BQ18307">
        <v>4.7</v>
      </c>
      <c r="BR18307" t="s">
        <v>33353</v>
      </c>
      <c r="BS18307" t="s">
        <v>89</v>
      </c>
      <c r="BT18307">
        <v>2</v>
      </c>
      <c r="BU18307">
        <v>0</v>
      </c>
      <c r="BV18307">
        <v>2</v>
      </c>
      <c r="BW18307">
        <v>0</v>
      </c>
      <c r="BX18307">
        <v>9.18</v>
      </c>
    </row>
    <row r="18308" spans="1:76" x14ac:dyDescent="0.25">
      <c r="A18308" t="s">
        <v>65209</v>
      </c>
      <c r="B18308">
        <v>49670688</v>
      </c>
      <c r="C18308" t="s">
        <v>33370</v>
      </c>
      <c r="D18308">
        <v>20230319041206</v>
      </c>
      <c r="E18308" s="1">
        <v>45004</v>
      </c>
      <c r="F18308" t="s">
        <v>78</v>
      </c>
      <c r="G18308" t="s">
        <v>33371</v>
      </c>
      <c r="H18308" t="s">
        <v>33372</v>
      </c>
      <c r="I18308" t="s">
        <v>33373</v>
      </c>
      <c r="J18308" t="s">
        <v>33374</v>
      </c>
      <c r="K18308">
        <v>26279213</v>
      </c>
      <c r="L18308" t="s">
        <v>33375</v>
      </c>
      <c r="M18308" t="s">
        <v>445</v>
      </c>
      <c r="N18308" s="1">
        <v>42022</v>
      </c>
      <c r="O18308" t="s">
        <v>85</v>
      </c>
      <c r="P18308" t="s">
        <v>33376</v>
      </c>
      <c r="Q18308" t="s">
        <v>159</v>
      </c>
      <c r="R18308" t="s">
        <v>88</v>
      </c>
      <c r="S18308" t="s">
        <v>206</v>
      </c>
      <c r="T18308" t="s">
        <v>94</v>
      </c>
      <c r="U18308" t="s">
        <v>33377</v>
      </c>
      <c r="V18308" t="s">
        <v>33378</v>
      </c>
      <c r="W18308" t="s">
        <v>1900</v>
      </c>
      <c r="X18308">
        <v>1</v>
      </c>
      <c r="Y18308">
        <v>1</v>
      </c>
      <c r="Z18308" t="s">
        <v>3979</v>
      </c>
      <c r="AA18308" t="s">
        <v>94</v>
      </c>
      <c r="AB18308" t="s">
        <v>94</v>
      </c>
      <c r="AC18308" t="s">
        <v>95</v>
      </c>
      <c r="AD18308" t="s">
        <v>270</v>
      </c>
      <c r="AE18308" t="s">
        <v>97</v>
      </c>
      <c r="AF18308">
        <v>38.90945</v>
      </c>
      <c r="AG18308">
        <v>-77.048900000000003</v>
      </c>
      <c r="AH18308" t="s">
        <v>116</v>
      </c>
      <c r="AI18308" t="s">
        <v>117</v>
      </c>
      <c r="AJ18308">
        <v>5</v>
      </c>
      <c r="AK18308" t="s">
        <v>97</v>
      </c>
      <c r="AL18308" t="s">
        <v>118</v>
      </c>
      <c r="AM18308">
        <v>2</v>
      </c>
      <c r="AN18308">
        <v>3</v>
      </c>
      <c r="AO18308" t="s">
        <v>74990</v>
      </c>
      <c r="AP18308">
        <v>209</v>
      </c>
      <c r="AQ18308">
        <v>1</v>
      </c>
      <c r="AR18308">
        <v>1125</v>
      </c>
      <c r="AS18308">
        <v>1</v>
      </c>
      <c r="AT18308">
        <v>2</v>
      </c>
      <c r="AU18308">
        <v>1125</v>
      </c>
      <c r="AV18308">
        <v>1125</v>
      </c>
      <c r="AW18308">
        <v>1.3</v>
      </c>
      <c r="AX18308">
        <v>1125</v>
      </c>
      <c r="AY18308" t="s">
        <v>97</v>
      </c>
      <c r="AZ18308" t="s">
        <v>94</v>
      </c>
      <c r="BA18308">
        <v>3</v>
      </c>
      <c r="BB18308">
        <v>19</v>
      </c>
      <c r="BC18308">
        <v>46</v>
      </c>
      <c r="BD18308">
        <v>129</v>
      </c>
      <c r="BE18308" s="1">
        <v>45004</v>
      </c>
      <c r="BF18308">
        <v>120</v>
      </c>
      <c r="BG18308">
        <v>69</v>
      </c>
      <c r="BH18308">
        <v>5</v>
      </c>
      <c r="BI18308" s="1">
        <v>44332</v>
      </c>
      <c r="BJ18308" s="1">
        <v>44991</v>
      </c>
      <c r="BK18308">
        <v>4.9400000000000004</v>
      </c>
      <c r="BL18308">
        <v>4.9800000000000004</v>
      </c>
      <c r="BM18308">
        <v>4.87</v>
      </c>
      <c r="BN18308">
        <v>4.97</v>
      </c>
      <c r="BO18308">
        <v>4.97</v>
      </c>
      <c r="BP18308">
        <v>4.9800000000000004</v>
      </c>
      <c r="BQ18308">
        <v>4.8600000000000003</v>
      </c>
      <c r="BR18308" t="s">
        <v>6815</v>
      </c>
      <c r="BS18308" t="s">
        <v>89</v>
      </c>
      <c r="BT18308">
        <v>1</v>
      </c>
      <c r="BU18308">
        <v>1</v>
      </c>
      <c r="BV18308">
        <v>0</v>
      </c>
      <c r="BW18308">
        <v>0</v>
      </c>
      <c r="BX18308">
        <v>5.35</v>
      </c>
    </row>
    <row r="18309" spans="1:76" x14ac:dyDescent="0.25">
      <c r="A18309" t="s">
        <v>65209</v>
      </c>
      <c r="B18309">
        <v>49671219</v>
      </c>
      <c r="C18309" t="s">
        <v>33389</v>
      </c>
      <c r="D18309">
        <v>20230319041206</v>
      </c>
      <c r="E18309" s="1">
        <v>45004</v>
      </c>
      <c r="F18309" t="s">
        <v>78</v>
      </c>
      <c r="G18309" t="s">
        <v>33390</v>
      </c>
      <c r="H18309" t="s">
        <v>33391</v>
      </c>
      <c r="I18309" t="s">
        <v>33392</v>
      </c>
      <c r="J18309" t="s">
        <v>33393</v>
      </c>
      <c r="K18309">
        <v>303101466</v>
      </c>
      <c r="L18309" t="s">
        <v>25011</v>
      </c>
      <c r="M18309" t="s">
        <v>633</v>
      </c>
      <c r="N18309" s="1">
        <v>43756</v>
      </c>
      <c r="O18309" t="s">
        <v>85</v>
      </c>
      <c r="P18309" t="s">
        <v>97</v>
      </c>
      <c r="Q18309" t="s">
        <v>159</v>
      </c>
      <c r="R18309" t="s">
        <v>88</v>
      </c>
      <c r="S18309" t="s">
        <v>6734</v>
      </c>
      <c r="T18309" t="s">
        <v>89</v>
      </c>
      <c r="U18309" t="s">
        <v>25012</v>
      </c>
      <c r="V18309" t="s">
        <v>25013</v>
      </c>
      <c r="W18309" t="s">
        <v>1631</v>
      </c>
      <c r="X18309">
        <v>3</v>
      </c>
      <c r="Y18309">
        <v>5</v>
      </c>
      <c r="Z18309" t="s">
        <v>114</v>
      </c>
      <c r="AA18309" t="s">
        <v>94</v>
      </c>
      <c r="AB18309" t="s">
        <v>94</v>
      </c>
      <c r="AC18309" t="s">
        <v>95</v>
      </c>
      <c r="AD18309" t="s">
        <v>376</v>
      </c>
      <c r="AE18309" t="s">
        <v>97</v>
      </c>
      <c r="AF18309">
        <v>38.886090000000003</v>
      </c>
      <c r="AG18309">
        <v>-76.97824</v>
      </c>
      <c r="AH18309" t="s">
        <v>712</v>
      </c>
      <c r="AI18309" t="s">
        <v>99</v>
      </c>
      <c r="AJ18309">
        <v>1</v>
      </c>
      <c r="AK18309" t="s">
        <v>97</v>
      </c>
      <c r="AL18309" t="s">
        <v>165</v>
      </c>
      <c r="AM18309">
        <v>1</v>
      </c>
      <c r="AN18309">
        <v>1</v>
      </c>
      <c r="AO18309" t="s">
        <v>74991</v>
      </c>
      <c r="AP18309">
        <v>40</v>
      </c>
      <c r="AQ18309">
        <v>31</v>
      </c>
      <c r="AR18309">
        <v>1125</v>
      </c>
      <c r="AS18309">
        <v>31</v>
      </c>
      <c r="AT18309">
        <v>31</v>
      </c>
      <c r="AU18309">
        <v>1125</v>
      </c>
      <c r="AV18309">
        <v>1125</v>
      </c>
      <c r="AW18309">
        <v>31</v>
      </c>
      <c r="AX18309">
        <v>1125</v>
      </c>
      <c r="AY18309" t="s">
        <v>97</v>
      </c>
      <c r="AZ18309" t="s">
        <v>94</v>
      </c>
      <c r="BA18309">
        <v>3</v>
      </c>
      <c r="BB18309">
        <v>33</v>
      </c>
      <c r="BC18309">
        <v>47</v>
      </c>
      <c r="BD18309">
        <v>76</v>
      </c>
      <c r="BE18309" s="1">
        <v>45004</v>
      </c>
      <c r="BF18309">
        <v>4</v>
      </c>
      <c r="BG18309">
        <v>1</v>
      </c>
      <c r="BH18309">
        <v>0</v>
      </c>
      <c r="BI18309" s="1">
        <v>44348</v>
      </c>
      <c r="BJ18309" s="1">
        <v>44834</v>
      </c>
      <c r="BK18309">
        <v>5</v>
      </c>
      <c r="BL18309">
        <v>5</v>
      </c>
      <c r="BM18309">
        <v>4.5</v>
      </c>
      <c r="BN18309">
        <v>5</v>
      </c>
      <c r="BO18309">
        <v>5</v>
      </c>
      <c r="BP18309">
        <v>4.75</v>
      </c>
      <c r="BQ18309">
        <v>4.75</v>
      </c>
      <c r="BR18309" t="s">
        <v>97</v>
      </c>
      <c r="BS18309" t="s">
        <v>94</v>
      </c>
      <c r="BT18309">
        <v>3</v>
      </c>
      <c r="BU18309">
        <v>0</v>
      </c>
      <c r="BV18309">
        <v>3</v>
      </c>
      <c r="BW18309">
        <v>0</v>
      </c>
      <c r="BX18309">
        <v>0.18</v>
      </c>
    </row>
    <row r="18310" spans="1:76" x14ac:dyDescent="0.25">
      <c r="A18310" t="s">
        <v>65209</v>
      </c>
      <c r="B18310">
        <v>49690180</v>
      </c>
      <c r="C18310" t="s">
        <v>33406</v>
      </c>
      <c r="D18310">
        <v>20230319041206</v>
      </c>
      <c r="E18310" s="1">
        <v>45004</v>
      </c>
      <c r="F18310" t="s">
        <v>78</v>
      </c>
      <c r="G18310" t="s">
        <v>33407</v>
      </c>
      <c r="H18310" t="s">
        <v>33408</v>
      </c>
      <c r="I18310" t="s">
        <v>33409</v>
      </c>
      <c r="J18310" t="s">
        <v>33410</v>
      </c>
      <c r="K18310">
        <v>39930655</v>
      </c>
      <c r="L18310" t="s">
        <v>9558</v>
      </c>
      <c r="M18310" t="s">
        <v>9559</v>
      </c>
      <c r="N18310" s="1">
        <v>42214</v>
      </c>
      <c r="O18310" t="s">
        <v>85</v>
      </c>
      <c r="P18310" t="s">
        <v>9560</v>
      </c>
      <c r="Q18310" t="s">
        <v>159</v>
      </c>
      <c r="R18310" t="s">
        <v>206</v>
      </c>
      <c r="S18310" t="s">
        <v>88</v>
      </c>
      <c r="T18310" t="s">
        <v>89</v>
      </c>
      <c r="U18310" t="s">
        <v>9561</v>
      </c>
      <c r="V18310" t="s">
        <v>9562</v>
      </c>
      <c r="W18310" t="s">
        <v>310</v>
      </c>
      <c r="X18310">
        <v>251</v>
      </c>
      <c r="Y18310">
        <v>289</v>
      </c>
      <c r="Z18310" t="s">
        <v>114</v>
      </c>
      <c r="AA18310" t="s">
        <v>94</v>
      </c>
      <c r="AB18310" t="s">
        <v>94</v>
      </c>
      <c r="AC18310" t="s">
        <v>95</v>
      </c>
      <c r="AD18310" t="s">
        <v>329</v>
      </c>
      <c r="AE18310" t="s">
        <v>97</v>
      </c>
      <c r="AF18310">
        <v>38.895180000000003</v>
      </c>
      <c r="AG18310">
        <v>-76.995490000000004</v>
      </c>
      <c r="AH18310" t="s">
        <v>148</v>
      </c>
      <c r="AI18310" t="s">
        <v>117</v>
      </c>
      <c r="AJ18310">
        <v>9</v>
      </c>
      <c r="AK18310" t="s">
        <v>97</v>
      </c>
      <c r="AL18310" t="s">
        <v>541</v>
      </c>
      <c r="AM18310">
        <v>4</v>
      </c>
      <c r="AN18310">
        <v>6</v>
      </c>
      <c r="AO18310" t="s">
        <v>74992</v>
      </c>
      <c r="AP18310">
        <v>722</v>
      </c>
      <c r="AQ18310">
        <v>2</v>
      </c>
      <c r="AR18310">
        <v>365</v>
      </c>
      <c r="AS18310">
        <v>2</v>
      </c>
      <c r="AT18310">
        <v>3</v>
      </c>
      <c r="AU18310">
        <v>365</v>
      </c>
      <c r="AV18310">
        <v>365</v>
      </c>
      <c r="AW18310">
        <v>3</v>
      </c>
      <c r="AX18310">
        <v>365</v>
      </c>
      <c r="AY18310" t="s">
        <v>97</v>
      </c>
      <c r="AZ18310" t="s">
        <v>94</v>
      </c>
      <c r="BA18310">
        <v>9</v>
      </c>
      <c r="BB18310">
        <v>35</v>
      </c>
      <c r="BC18310">
        <v>58</v>
      </c>
      <c r="BD18310">
        <v>262</v>
      </c>
      <c r="BE18310" s="1">
        <v>45004</v>
      </c>
      <c r="BF18310">
        <v>43</v>
      </c>
      <c r="BG18310">
        <v>30</v>
      </c>
      <c r="BH18310">
        <v>0</v>
      </c>
      <c r="BI18310" s="1">
        <v>44430</v>
      </c>
      <c r="BJ18310" s="1">
        <v>44962</v>
      </c>
      <c r="BK18310">
        <v>4.91</v>
      </c>
      <c r="BL18310">
        <v>4.8600000000000003</v>
      </c>
      <c r="BM18310">
        <v>4.93</v>
      </c>
      <c r="BN18310">
        <v>4.93</v>
      </c>
      <c r="BO18310">
        <v>4.88</v>
      </c>
      <c r="BP18310">
        <v>4.95</v>
      </c>
      <c r="BQ18310">
        <v>4.84</v>
      </c>
      <c r="BR18310" t="s">
        <v>33412</v>
      </c>
      <c r="BS18310" t="s">
        <v>89</v>
      </c>
      <c r="BT18310">
        <v>173</v>
      </c>
      <c r="BU18310">
        <v>154</v>
      </c>
      <c r="BV18310">
        <v>13</v>
      </c>
      <c r="BW18310">
        <v>5</v>
      </c>
      <c r="BX18310">
        <v>2.2400000000000002</v>
      </c>
    </row>
    <row r="18311" spans="1:76" x14ac:dyDescent="0.25">
      <c r="A18311" t="s">
        <v>65209</v>
      </c>
      <c r="B18311">
        <v>49691938</v>
      </c>
      <c r="C18311" t="s">
        <v>33413</v>
      </c>
      <c r="D18311">
        <v>20230319041206</v>
      </c>
      <c r="E18311" s="1">
        <v>45004</v>
      </c>
      <c r="F18311" t="s">
        <v>78</v>
      </c>
      <c r="G18311" t="s">
        <v>33414</v>
      </c>
      <c r="H18311" t="s">
        <v>33415</v>
      </c>
      <c r="I18311" t="s">
        <v>33416</v>
      </c>
      <c r="J18311" t="s">
        <v>33417</v>
      </c>
      <c r="K18311">
        <v>233628</v>
      </c>
      <c r="L18311" t="s">
        <v>33418</v>
      </c>
      <c r="M18311" t="s">
        <v>2256</v>
      </c>
      <c r="N18311" s="1">
        <v>40434</v>
      </c>
      <c r="O18311" t="s">
        <v>85</v>
      </c>
      <c r="P18311" t="s">
        <v>33419</v>
      </c>
      <c r="Q18311" t="s">
        <v>159</v>
      </c>
      <c r="R18311" t="s">
        <v>88</v>
      </c>
      <c r="S18311" t="s">
        <v>1117</v>
      </c>
      <c r="T18311" t="s">
        <v>94</v>
      </c>
      <c r="U18311" t="s">
        <v>33420</v>
      </c>
      <c r="V18311" t="s">
        <v>33421</v>
      </c>
      <c r="W18311" t="s">
        <v>1900</v>
      </c>
      <c r="X18311">
        <v>1</v>
      </c>
      <c r="Y18311">
        <v>1</v>
      </c>
      <c r="Z18311" t="s">
        <v>114</v>
      </c>
      <c r="AA18311" t="s">
        <v>94</v>
      </c>
      <c r="AB18311" t="s">
        <v>89</v>
      </c>
      <c r="AC18311" t="s">
        <v>95</v>
      </c>
      <c r="AD18311" t="s">
        <v>134</v>
      </c>
      <c r="AE18311" t="s">
        <v>97</v>
      </c>
      <c r="AF18311">
        <v>38.912559999999999</v>
      </c>
      <c r="AG18311">
        <v>-77.015519999999995</v>
      </c>
      <c r="AH18311" t="s">
        <v>181</v>
      </c>
      <c r="AI18311" t="s">
        <v>117</v>
      </c>
      <c r="AJ18311">
        <v>8</v>
      </c>
      <c r="AK18311" t="s">
        <v>97</v>
      </c>
      <c r="AL18311" t="s">
        <v>182</v>
      </c>
      <c r="AM18311">
        <v>3</v>
      </c>
      <c r="AN18311">
        <v>3</v>
      </c>
      <c r="AO18311" t="s">
        <v>74993</v>
      </c>
      <c r="AP18311">
        <v>392</v>
      </c>
      <c r="AQ18311">
        <v>3</v>
      </c>
      <c r="AR18311">
        <v>60</v>
      </c>
      <c r="AS18311">
        <v>2</v>
      </c>
      <c r="AT18311">
        <v>3</v>
      </c>
      <c r="AU18311">
        <v>60</v>
      </c>
      <c r="AV18311">
        <v>60</v>
      </c>
      <c r="AW18311">
        <v>3</v>
      </c>
      <c r="AX18311">
        <v>60</v>
      </c>
      <c r="AY18311" t="s">
        <v>97</v>
      </c>
      <c r="AZ18311" t="s">
        <v>94</v>
      </c>
      <c r="BA18311">
        <v>6</v>
      </c>
      <c r="BB18311">
        <v>22</v>
      </c>
      <c r="BC18311">
        <v>46</v>
      </c>
      <c r="BD18311">
        <v>46</v>
      </c>
      <c r="BE18311" s="1">
        <v>45004</v>
      </c>
      <c r="BF18311">
        <v>26</v>
      </c>
      <c r="BG18311">
        <v>21</v>
      </c>
      <c r="BH18311">
        <v>1</v>
      </c>
      <c r="BI18311" s="1">
        <v>44445</v>
      </c>
      <c r="BJ18311" s="1">
        <v>44997</v>
      </c>
      <c r="BK18311">
        <v>4.88</v>
      </c>
      <c r="BL18311">
        <v>4.92</v>
      </c>
      <c r="BM18311">
        <v>4.8499999999999996</v>
      </c>
      <c r="BN18311">
        <v>4.92</v>
      </c>
      <c r="BO18311">
        <v>4.92</v>
      </c>
      <c r="BP18311">
        <v>4.7699999999999996</v>
      </c>
      <c r="BQ18311">
        <v>4.7300000000000004</v>
      </c>
      <c r="BR18311" t="s">
        <v>33423</v>
      </c>
      <c r="BS18311" t="s">
        <v>89</v>
      </c>
      <c r="BT18311">
        <v>1</v>
      </c>
      <c r="BU18311">
        <v>1</v>
      </c>
      <c r="BV18311">
        <v>0</v>
      </c>
      <c r="BW18311">
        <v>0</v>
      </c>
      <c r="BX18311">
        <v>1.39</v>
      </c>
    </row>
    <row r="18312" spans="1:76" x14ac:dyDescent="0.25">
      <c r="A18312" t="s">
        <v>65209</v>
      </c>
      <c r="B18312">
        <v>49703312</v>
      </c>
      <c r="C18312" t="s">
        <v>33433</v>
      </c>
      <c r="D18312">
        <v>20230319041206</v>
      </c>
      <c r="E18312" s="1">
        <v>45004</v>
      </c>
      <c r="F18312" t="s">
        <v>78</v>
      </c>
      <c r="G18312" t="s">
        <v>33434</v>
      </c>
      <c r="H18312" t="s">
        <v>33435</v>
      </c>
      <c r="I18312" t="s">
        <v>33436</v>
      </c>
      <c r="J18312" t="s">
        <v>33437</v>
      </c>
      <c r="K18312">
        <v>47115433</v>
      </c>
      <c r="L18312" t="s">
        <v>33438</v>
      </c>
      <c r="M18312" t="s">
        <v>33439</v>
      </c>
      <c r="N18312" s="1">
        <v>42298</v>
      </c>
      <c r="O18312" t="s">
        <v>85</v>
      </c>
      <c r="P18312" t="s">
        <v>97</v>
      </c>
      <c r="Q18312" t="s">
        <v>159</v>
      </c>
      <c r="R18312" t="s">
        <v>88</v>
      </c>
      <c r="S18312" t="s">
        <v>88</v>
      </c>
      <c r="T18312" t="s">
        <v>89</v>
      </c>
      <c r="U18312" t="s">
        <v>33440</v>
      </c>
      <c r="V18312" t="s">
        <v>33441</v>
      </c>
      <c r="W18312" t="s">
        <v>5214</v>
      </c>
      <c r="X18312">
        <v>3</v>
      </c>
      <c r="Y18312">
        <v>4</v>
      </c>
      <c r="Z18312" t="s">
        <v>93</v>
      </c>
      <c r="AA18312" t="s">
        <v>94</v>
      </c>
      <c r="AB18312" t="s">
        <v>94</v>
      </c>
      <c r="AC18312" t="s">
        <v>95</v>
      </c>
      <c r="AD18312" t="s">
        <v>2974</v>
      </c>
      <c r="AE18312" t="s">
        <v>97</v>
      </c>
      <c r="AF18312">
        <v>38.904069999999997</v>
      </c>
      <c r="AG18312">
        <v>-76.942899999999995</v>
      </c>
      <c r="AH18312" t="s">
        <v>98</v>
      </c>
      <c r="AI18312" t="s">
        <v>99</v>
      </c>
      <c r="AJ18312">
        <v>1</v>
      </c>
      <c r="AK18312" t="s">
        <v>97</v>
      </c>
      <c r="AL18312" t="s">
        <v>413</v>
      </c>
      <c r="AM18312">
        <v>1</v>
      </c>
      <c r="AN18312">
        <v>1</v>
      </c>
      <c r="AO18312" t="s">
        <v>74994</v>
      </c>
      <c r="AP18312">
        <v>34</v>
      </c>
      <c r="AQ18312">
        <v>31</v>
      </c>
      <c r="AR18312">
        <v>1125</v>
      </c>
      <c r="AS18312">
        <v>31</v>
      </c>
      <c r="AT18312">
        <v>31</v>
      </c>
      <c r="AU18312">
        <v>1125</v>
      </c>
      <c r="AV18312">
        <v>1125</v>
      </c>
      <c r="AW18312">
        <v>31</v>
      </c>
      <c r="AX18312">
        <v>1125</v>
      </c>
      <c r="AY18312" t="s">
        <v>97</v>
      </c>
      <c r="AZ18312" t="s">
        <v>94</v>
      </c>
      <c r="BA18312">
        <v>21</v>
      </c>
      <c r="BB18312">
        <v>51</v>
      </c>
      <c r="BC18312">
        <v>81</v>
      </c>
      <c r="BD18312">
        <v>356</v>
      </c>
      <c r="BE18312" s="1">
        <v>45004</v>
      </c>
      <c r="BF18312">
        <v>5</v>
      </c>
      <c r="BG18312">
        <v>3</v>
      </c>
      <c r="BH18312">
        <v>0</v>
      </c>
      <c r="BI18312" s="1">
        <v>44447</v>
      </c>
      <c r="BJ18312" s="1">
        <v>44916</v>
      </c>
      <c r="BK18312">
        <v>5</v>
      </c>
      <c r="BL18312">
        <v>5</v>
      </c>
      <c r="BM18312">
        <v>4.8</v>
      </c>
      <c r="BN18312">
        <v>5</v>
      </c>
      <c r="BO18312">
        <v>5</v>
      </c>
      <c r="BP18312">
        <v>4.4000000000000004</v>
      </c>
      <c r="BQ18312">
        <v>4.8</v>
      </c>
      <c r="BR18312" t="s">
        <v>97</v>
      </c>
      <c r="BS18312" t="s">
        <v>89</v>
      </c>
      <c r="BT18312">
        <v>2</v>
      </c>
      <c r="BU18312">
        <v>0</v>
      </c>
      <c r="BV18312">
        <v>2</v>
      </c>
      <c r="BW18312">
        <v>0</v>
      </c>
      <c r="BX18312">
        <v>0.27</v>
      </c>
    </row>
    <row r="18313" spans="1:76" x14ac:dyDescent="0.25">
      <c r="A18313" t="s">
        <v>65209</v>
      </c>
      <c r="B18313">
        <v>49703961</v>
      </c>
      <c r="C18313" t="s">
        <v>33443</v>
      </c>
      <c r="D18313">
        <v>20230319041206</v>
      </c>
      <c r="E18313" s="1">
        <v>45004</v>
      </c>
      <c r="F18313" t="s">
        <v>78</v>
      </c>
      <c r="G18313" t="s">
        <v>33444</v>
      </c>
      <c r="H18313" t="s">
        <v>33445</v>
      </c>
      <c r="I18313" t="s">
        <v>19792</v>
      </c>
      <c r="J18313" t="s">
        <v>33446</v>
      </c>
      <c r="K18313">
        <v>107434423</v>
      </c>
      <c r="L18313" t="s">
        <v>19148</v>
      </c>
      <c r="M18313" t="s">
        <v>19149</v>
      </c>
      <c r="N18313" s="1">
        <v>42720</v>
      </c>
      <c r="O18313" t="s">
        <v>1164</v>
      </c>
      <c r="P18313" t="s">
        <v>19150</v>
      </c>
      <c r="Q18313" t="s">
        <v>159</v>
      </c>
      <c r="R18313" t="s">
        <v>88</v>
      </c>
      <c r="S18313" t="s">
        <v>423</v>
      </c>
      <c r="T18313" t="s">
        <v>89</v>
      </c>
      <c r="U18313" t="s">
        <v>19151</v>
      </c>
      <c r="V18313" t="s">
        <v>19152</v>
      </c>
      <c r="W18313" t="s">
        <v>1169</v>
      </c>
      <c r="X18313">
        <v>4807</v>
      </c>
      <c r="Y18313">
        <v>5358</v>
      </c>
      <c r="Z18313" t="s">
        <v>93</v>
      </c>
      <c r="AA18313" t="s">
        <v>94</v>
      </c>
      <c r="AB18313" t="s">
        <v>94</v>
      </c>
      <c r="AC18313" t="s">
        <v>95</v>
      </c>
      <c r="AD18313" t="s">
        <v>898</v>
      </c>
      <c r="AE18313" t="s">
        <v>97</v>
      </c>
      <c r="AF18313">
        <v>38.902127999999998</v>
      </c>
      <c r="AG18313">
        <v>-77.051674000000006</v>
      </c>
      <c r="AH18313" t="s">
        <v>148</v>
      </c>
      <c r="AI18313" t="s">
        <v>117</v>
      </c>
      <c r="AJ18313">
        <v>2</v>
      </c>
      <c r="AK18313" t="s">
        <v>97</v>
      </c>
      <c r="AL18313" t="s">
        <v>118</v>
      </c>
      <c r="AM18313">
        <v>1</v>
      </c>
      <c r="AN18313">
        <v>1</v>
      </c>
      <c r="AO18313" t="s">
        <v>67152</v>
      </c>
      <c r="AP18313">
        <v>179</v>
      </c>
      <c r="AQ18313">
        <v>32</v>
      </c>
      <c r="AR18313">
        <v>1125</v>
      </c>
      <c r="AS18313">
        <v>32</v>
      </c>
      <c r="AT18313">
        <v>366</v>
      </c>
      <c r="AU18313">
        <v>1125</v>
      </c>
      <c r="AV18313">
        <v>1125</v>
      </c>
      <c r="AW18313">
        <v>354.2</v>
      </c>
      <c r="AX18313">
        <v>1125</v>
      </c>
      <c r="AY18313" t="s">
        <v>97</v>
      </c>
      <c r="AZ18313" t="s">
        <v>94</v>
      </c>
      <c r="BA18313">
        <v>0</v>
      </c>
      <c r="BB18313">
        <v>0</v>
      </c>
      <c r="BC18313">
        <v>0</v>
      </c>
      <c r="BD18313">
        <v>260</v>
      </c>
      <c r="BE18313" s="1">
        <v>45004</v>
      </c>
      <c r="BF18313">
        <v>1</v>
      </c>
      <c r="BG18313">
        <v>0</v>
      </c>
      <c r="BH18313">
        <v>0</v>
      </c>
      <c r="BI18313" s="1">
        <v>44394</v>
      </c>
      <c r="BJ18313" s="1">
        <v>44394</v>
      </c>
      <c r="BK18313">
        <v>3</v>
      </c>
      <c r="BL18313">
        <v>3</v>
      </c>
      <c r="BM18313">
        <v>5</v>
      </c>
      <c r="BN18313">
        <v>1</v>
      </c>
      <c r="BO18313">
        <v>2</v>
      </c>
      <c r="BP18313">
        <v>5</v>
      </c>
      <c r="BQ18313">
        <v>1</v>
      </c>
      <c r="BR18313" t="s">
        <v>97</v>
      </c>
      <c r="BS18313" t="s">
        <v>89</v>
      </c>
      <c r="BT18313">
        <v>221</v>
      </c>
      <c r="BU18313">
        <v>221</v>
      </c>
      <c r="BV18313">
        <v>0</v>
      </c>
      <c r="BW18313">
        <v>0</v>
      </c>
      <c r="BX18313">
        <v>0.05</v>
      </c>
    </row>
    <row r="18314" spans="1:76" x14ac:dyDescent="0.25">
      <c r="A18314" t="s">
        <v>65209</v>
      </c>
      <c r="B18314">
        <v>49710453</v>
      </c>
      <c r="C18314" t="s">
        <v>33447</v>
      </c>
      <c r="D18314">
        <v>20230319041206</v>
      </c>
      <c r="E18314" s="1">
        <v>45004</v>
      </c>
      <c r="F18314" t="s">
        <v>78</v>
      </c>
      <c r="G18314" t="s">
        <v>33448</v>
      </c>
      <c r="H18314" t="s">
        <v>33449</v>
      </c>
      <c r="I18314" t="s">
        <v>33450</v>
      </c>
      <c r="J18314" t="s">
        <v>33451</v>
      </c>
      <c r="K18314">
        <v>400922360</v>
      </c>
      <c r="L18314" t="s">
        <v>33452</v>
      </c>
      <c r="M18314" t="s">
        <v>33453</v>
      </c>
      <c r="N18314" s="1">
        <v>44326</v>
      </c>
      <c r="O18314" t="s">
        <v>97</v>
      </c>
      <c r="P18314" t="s">
        <v>97</v>
      </c>
      <c r="Q18314" t="s">
        <v>159</v>
      </c>
      <c r="R18314" t="s">
        <v>88</v>
      </c>
      <c r="S18314" t="s">
        <v>88</v>
      </c>
      <c r="T18314" t="s">
        <v>94</v>
      </c>
      <c r="U18314" t="s">
        <v>33454</v>
      </c>
      <c r="V18314" t="s">
        <v>33455</v>
      </c>
      <c r="W18314" t="s">
        <v>1900</v>
      </c>
      <c r="X18314">
        <v>1</v>
      </c>
      <c r="Y18314">
        <v>1</v>
      </c>
      <c r="Z18314" t="s">
        <v>114</v>
      </c>
      <c r="AA18314" t="s">
        <v>94</v>
      </c>
      <c r="AB18314" t="s">
        <v>94</v>
      </c>
      <c r="AC18314" t="s">
        <v>95</v>
      </c>
      <c r="AD18314" t="s">
        <v>270</v>
      </c>
      <c r="AE18314" t="s">
        <v>97</v>
      </c>
      <c r="AF18314">
        <v>38.912439999999997</v>
      </c>
      <c r="AG18314">
        <v>-77.047420000000002</v>
      </c>
      <c r="AH18314" t="s">
        <v>148</v>
      </c>
      <c r="AI18314" t="s">
        <v>117</v>
      </c>
      <c r="AJ18314">
        <v>3</v>
      </c>
      <c r="AK18314" t="s">
        <v>97</v>
      </c>
      <c r="AL18314" t="s">
        <v>118</v>
      </c>
      <c r="AM18314">
        <v>1</v>
      </c>
      <c r="AN18314">
        <v>2</v>
      </c>
      <c r="AO18314" t="s">
        <v>74995</v>
      </c>
      <c r="AP18314">
        <v>158</v>
      </c>
      <c r="AQ18314">
        <v>2</v>
      </c>
      <c r="AR18314">
        <v>365</v>
      </c>
      <c r="AS18314">
        <v>2</v>
      </c>
      <c r="AT18314">
        <v>4</v>
      </c>
      <c r="AU18314">
        <v>1125</v>
      </c>
      <c r="AV18314">
        <v>1125</v>
      </c>
      <c r="AW18314">
        <v>3.2</v>
      </c>
      <c r="AX18314">
        <v>1125</v>
      </c>
      <c r="AY18314" t="s">
        <v>97</v>
      </c>
      <c r="AZ18314" t="s">
        <v>94</v>
      </c>
      <c r="BA18314">
        <v>3</v>
      </c>
      <c r="BB18314">
        <v>10</v>
      </c>
      <c r="BC18314">
        <v>37</v>
      </c>
      <c r="BD18314">
        <v>217</v>
      </c>
      <c r="BE18314" s="1">
        <v>45004</v>
      </c>
      <c r="BF18314">
        <v>98</v>
      </c>
      <c r="BG18314">
        <v>44</v>
      </c>
      <c r="BH18314">
        <v>1</v>
      </c>
      <c r="BI18314" s="1">
        <v>44330</v>
      </c>
      <c r="BJ18314" s="1">
        <v>44976</v>
      </c>
      <c r="BK18314">
        <v>4.97</v>
      </c>
      <c r="BL18314">
        <v>4.99</v>
      </c>
      <c r="BM18314">
        <v>4.96</v>
      </c>
      <c r="BN18314">
        <v>4.95</v>
      </c>
      <c r="BO18314">
        <v>4.96</v>
      </c>
      <c r="BP18314">
        <v>5</v>
      </c>
      <c r="BQ18314">
        <v>4.8899999999999997</v>
      </c>
      <c r="BR18314" t="s">
        <v>33457</v>
      </c>
      <c r="BS18314" t="s">
        <v>89</v>
      </c>
      <c r="BT18314">
        <v>1</v>
      </c>
      <c r="BU18314">
        <v>1</v>
      </c>
      <c r="BV18314">
        <v>0</v>
      </c>
      <c r="BW18314">
        <v>0</v>
      </c>
      <c r="BX18314">
        <v>4.3600000000000003</v>
      </c>
    </row>
    <row r="18315" spans="1:76" x14ac:dyDescent="0.25">
      <c r="A18315" t="s">
        <v>65209</v>
      </c>
      <c r="B18315">
        <v>49737027</v>
      </c>
      <c r="C18315" t="s">
        <v>33468</v>
      </c>
      <c r="D18315">
        <v>20230319041206</v>
      </c>
      <c r="E18315" s="1">
        <v>45004</v>
      </c>
      <c r="F18315" t="s">
        <v>78</v>
      </c>
      <c r="G18315" t="s">
        <v>33469</v>
      </c>
      <c r="H18315" t="s">
        <v>33470</v>
      </c>
      <c r="I18315" t="s">
        <v>33471</v>
      </c>
      <c r="J18315" t="s">
        <v>33472</v>
      </c>
      <c r="K18315">
        <v>2543537</v>
      </c>
      <c r="L18315" t="s">
        <v>33473</v>
      </c>
      <c r="M18315" t="s">
        <v>33474</v>
      </c>
      <c r="N18315" s="1">
        <v>41064</v>
      </c>
      <c r="O18315" t="s">
        <v>85</v>
      </c>
      <c r="P18315" t="s">
        <v>33475</v>
      </c>
      <c r="Q18315" t="s">
        <v>159</v>
      </c>
      <c r="R18315" t="s">
        <v>88</v>
      </c>
      <c r="S18315" t="s">
        <v>88</v>
      </c>
      <c r="T18315" t="s">
        <v>94</v>
      </c>
      <c r="U18315" t="s">
        <v>33476</v>
      </c>
      <c r="V18315" t="s">
        <v>33477</v>
      </c>
      <c r="W18315" t="s">
        <v>5214</v>
      </c>
      <c r="X18315">
        <v>1</v>
      </c>
      <c r="Y18315">
        <v>1</v>
      </c>
      <c r="Z18315" t="s">
        <v>114</v>
      </c>
      <c r="AA18315" t="s">
        <v>94</v>
      </c>
      <c r="AB18315" t="s">
        <v>94</v>
      </c>
      <c r="AC18315" t="s">
        <v>95</v>
      </c>
      <c r="AD18315" t="s">
        <v>329</v>
      </c>
      <c r="AE18315" t="s">
        <v>97</v>
      </c>
      <c r="AF18315">
        <v>38.898249999999997</v>
      </c>
      <c r="AG18315">
        <v>-77.000029999999995</v>
      </c>
      <c r="AH18315" t="s">
        <v>116</v>
      </c>
      <c r="AI18315" t="s">
        <v>117</v>
      </c>
      <c r="AJ18315">
        <v>4</v>
      </c>
      <c r="AK18315" t="s">
        <v>97</v>
      </c>
      <c r="AL18315" t="s">
        <v>118</v>
      </c>
      <c r="AM18315">
        <v>1</v>
      </c>
      <c r="AN18315">
        <v>2</v>
      </c>
      <c r="AO18315" t="s">
        <v>74996</v>
      </c>
      <c r="AP18315">
        <v>117</v>
      </c>
      <c r="AQ18315">
        <v>1</v>
      </c>
      <c r="AR18315">
        <v>1125</v>
      </c>
      <c r="AS18315">
        <v>1</v>
      </c>
      <c r="AT18315">
        <v>1</v>
      </c>
      <c r="AU18315">
        <v>1125</v>
      </c>
      <c r="AV18315">
        <v>1125</v>
      </c>
      <c r="AW18315">
        <v>1</v>
      </c>
      <c r="AX18315">
        <v>1125</v>
      </c>
      <c r="AY18315" t="s">
        <v>97</v>
      </c>
      <c r="AZ18315" t="s">
        <v>94</v>
      </c>
      <c r="BA18315">
        <v>5</v>
      </c>
      <c r="BB18315">
        <v>17</v>
      </c>
      <c r="BC18315">
        <v>37</v>
      </c>
      <c r="BD18315">
        <v>127</v>
      </c>
      <c r="BE18315" s="1">
        <v>45004</v>
      </c>
      <c r="BF18315">
        <v>137</v>
      </c>
      <c r="BG18315">
        <v>95</v>
      </c>
      <c r="BH18315">
        <v>5</v>
      </c>
      <c r="BI18315" s="1">
        <v>44339</v>
      </c>
      <c r="BJ18315" s="1">
        <v>44987</v>
      </c>
      <c r="BK18315">
        <v>4.91</v>
      </c>
      <c r="BL18315">
        <v>4.95</v>
      </c>
      <c r="BM18315">
        <v>4.84</v>
      </c>
      <c r="BN18315">
        <v>4.96</v>
      </c>
      <c r="BO18315">
        <v>4.97</v>
      </c>
      <c r="BP18315">
        <v>4.99</v>
      </c>
      <c r="BQ18315">
        <v>4.91</v>
      </c>
      <c r="BR18315" t="s">
        <v>33479</v>
      </c>
      <c r="BS18315" t="s">
        <v>94</v>
      </c>
      <c r="BT18315">
        <v>1</v>
      </c>
      <c r="BU18315">
        <v>1</v>
      </c>
      <c r="BV18315">
        <v>0</v>
      </c>
      <c r="BW18315">
        <v>0</v>
      </c>
      <c r="BX18315">
        <v>6.17</v>
      </c>
    </row>
    <row r="18316" spans="1:76" x14ac:dyDescent="0.25">
      <c r="A18316" t="s">
        <v>65209</v>
      </c>
      <c r="B18316">
        <v>49760565</v>
      </c>
      <c r="C18316" t="s">
        <v>33480</v>
      </c>
      <c r="D18316">
        <v>20230319041206</v>
      </c>
      <c r="E18316" s="1">
        <v>45004</v>
      </c>
      <c r="F18316" t="s">
        <v>78</v>
      </c>
      <c r="G18316" t="s">
        <v>33481</v>
      </c>
      <c r="H18316" t="s">
        <v>25773</v>
      </c>
      <c r="I18316" t="s">
        <v>9556</v>
      </c>
      <c r="J18316" t="s">
        <v>33482</v>
      </c>
      <c r="K18316">
        <v>39930655</v>
      </c>
      <c r="L18316" t="s">
        <v>9558</v>
      </c>
      <c r="M18316" t="s">
        <v>9559</v>
      </c>
      <c r="N18316" s="1">
        <v>42214</v>
      </c>
      <c r="O18316" t="s">
        <v>85</v>
      </c>
      <c r="P18316" t="s">
        <v>9560</v>
      </c>
      <c r="Q18316" t="s">
        <v>159</v>
      </c>
      <c r="R18316" t="s">
        <v>206</v>
      </c>
      <c r="S18316" t="s">
        <v>88</v>
      </c>
      <c r="T18316" t="s">
        <v>89</v>
      </c>
      <c r="U18316" t="s">
        <v>9561</v>
      </c>
      <c r="V18316" t="s">
        <v>9562</v>
      </c>
      <c r="W18316" t="s">
        <v>310</v>
      </c>
      <c r="X18316">
        <v>251</v>
      </c>
      <c r="Y18316">
        <v>289</v>
      </c>
      <c r="Z18316" t="s">
        <v>114</v>
      </c>
      <c r="AA18316" t="s">
        <v>94</v>
      </c>
      <c r="AB18316" t="s">
        <v>94</v>
      </c>
      <c r="AC18316" t="s">
        <v>95</v>
      </c>
      <c r="AD18316" t="s">
        <v>270</v>
      </c>
      <c r="AE18316" t="s">
        <v>97</v>
      </c>
      <c r="AF18316">
        <v>38.914720000000003</v>
      </c>
      <c r="AG18316">
        <v>-77.042490000000001</v>
      </c>
      <c r="AH18316" t="s">
        <v>148</v>
      </c>
      <c r="AI18316" t="s">
        <v>117</v>
      </c>
      <c r="AJ18316">
        <v>4</v>
      </c>
      <c r="AK18316" t="s">
        <v>97</v>
      </c>
      <c r="AL18316" t="s">
        <v>118</v>
      </c>
      <c r="AM18316">
        <v>1</v>
      </c>
      <c r="AN18316">
        <v>2</v>
      </c>
      <c r="AO18316" t="s">
        <v>74997</v>
      </c>
      <c r="AP18316">
        <v>214</v>
      </c>
      <c r="AQ18316">
        <v>31</v>
      </c>
      <c r="AR18316">
        <v>365</v>
      </c>
      <c r="AS18316">
        <v>31</v>
      </c>
      <c r="AT18316">
        <v>31</v>
      </c>
      <c r="AU18316">
        <v>365</v>
      </c>
      <c r="AV18316">
        <v>365</v>
      </c>
      <c r="AW18316">
        <v>31</v>
      </c>
      <c r="AX18316">
        <v>365</v>
      </c>
      <c r="AY18316" t="s">
        <v>97</v>
      </c>
      <c r="AZ18316" t="s">
        <v>94</v>
      </c>
      <c r="BA18316">
        <v>30</v>
      </c>
      <c r="BB18316">
        <v>60</v>
      </c>
      <c r="BC18316">
        <v>90</v>
      </c>
      <c r="BD18316">
        <v>365</v>
      </c>
      <c r="BE18316" s="1">
        <v>45004</v>
      </c>
      <c r="BF18316">
        <v>12</v>
      </c>
      <c r="BG18316">
        <v>4</v>
      </c>
      <c r="BH18316">
        <v>0</v>
      </c>
      <c r="BI18316" s="1">
        <v>44486</v>
      </c>
      <c r="BJ18316" s="1">
        <v>44692</v>
      </c>
      <c r="BK18316">
        <v>4.42</v>
      </c>
      <c r="BL18316">
        <v>4.33</v>
      </c>
      <c r="BM18316">
        <v>4.75</v>
      </c>
      <c r="BN18316">
        <v>4.92</v>
      </c>
      <c r="BO18316">
        <v>4.67</v>
      </c>
      <c r="BP18316">
        <v>4.83</v>
      </c>
      <c r="BQ18316">
        <v>4.25</v>
      </c>
      <c r="BR18316" t="s">
        <v>97</v>
      </c>
      <c r="BS18316" t="s">
        <v>89</v>
      </c>
      <c r="BT18316">
        <v>173</v>
      </c>
      <c r="BU18316">
        <v>154</v>
      </c>
      <c r="BV18316">
        <v>13</v>
      </c>
      <c r="BW18316">
        <v>5</v>
      </c>
      <c r="BX18316">
        <v>0.69</v>
      </c>
    </row>
    <row r="18317" spans="1:76" x14ac:dyDescent="0.25">
      <c r="A18317" t="s">
        <v>65209</v>
      </c>
      <c r="B18317">
        <v>49790764</v>
      </c>
      <c r="C18317" t="s">
        <v>33484</v>
      </c>
      <c r="D18317">
        <v>20230319041206</v>
      </c>
      <c r="E18317" s="1">
        <v>45004</v>
      </c>
      <c r="F18317" t="s">
        <v>78</v>
      </c>
      <c r="G18317" t="s">
        <v>33485</v>
      </c>
      <c r="H18317" t="s">
        <v>33486</v>
      </c>
      <c r="I18317" t="s">
        <v>30789</v>
      </c>
      <c r="J18317" t="s">
        <v>33487</v>
      </c>
      <c r="K18317">
        <v>260449385</v>
      </c>
      <c r="L18317" t="s">
        <v>22749</v>
      </c>
      <c r="M18317" t="s">
        <v>1150</v>
      </c>
      <c r="N18317" s="1">
        <v>43592</v>
      </c>
      <c r="O18317" t="s">
        <v>22750</v>
      </c>
      <c r="P18317" t="s">
        <v>22751</v>
      </c>
      <c r="Q18317" t="s">
        <v>159</v>
      </c>
      <c r="R18317" t="s">
        <v>88</v>
      </c>
      <c r="S18317" t="s">
        <v>616</v>
      </c>
      <c r="T18317" t="s">
        <v>94</v>
      </c>
      <c r="U18317" t="s">
        <v>22752</v>
      </c>
      <c r="V18317" t="s">
        <v>22753</v>
      </c>
      <c r="W18317" t="s">
        <v>5214</v>
      </c>
      <c r="X18317">
        <v>15</v>
      </c>
      <c r="Y18317">
        <v>15</v>
      </c>
      <c r="Z18317" t="s">
        <v>93</v>
      </c>
      <c r="AA18317" t="s">
        <v>94</v>
      </c>
      <c r="AB18317" t="s">
        <v>94</v>
      </c>
      <c r="AC18317" t="s">
        <v>95</v>
      </c>
      <c r="AD18317" t="s">
        <v>329</v>
      </c>
      <c r="AE18317" t="s">
        <v>97</v>
      </c>
      <c r="AF18317">
        <v>38.900219999999997</v>
      </c>
      <c r="AG18317">
        <v>-76.985600000000005</v>
      </c>
      <c r="AH18317" t="s">
        <v>515</v>
      </c>
      <c r="AI18317" t="s">
        <v>117</v>
      </c>
      <c r="AJ18317">
        <v>10</v>
      </c>
      <c r="AK18317" t="s">
        <v>97</v>
      </c>
      <c r="AL18317" t="s">
        <v>5836</v>
      </c>
      <c r="AM18317">
        <v>3</v>
      </c>
      <c r="AN18317">
        <v>4</v>
      </c>
      <c r="AO18317" t="s">
        <v>74998</v>
      </c>
      <c r="AP18317">
        <v>274</v>
      </c>
      <c r="AQ18317">
        <v>2</v>
      </c>
      <c r="AR18317">
        <v>29</v>
      </c>
      <c r="AS18317">
        <v>1</v>
      </c>
      <c r="AT18317">
        <v>2</v>
      </c>
      <c r="AU18317">
        <v>1125</v>
      </c>
      <c r="AV18317">
        <v>1125</v>
      </c>
      <c r="AW18317">
        <v>1.4</v>
      </c>
      <c r="AX18317">
        <v>1125</v>
      </c>
      <c r="AY18317" t="s">
        <v>97</v>
      </c>
      <c r="AZ18317" t="s">
        <v>94</v>
      </c>
      <c r="BA18317">
        <v>1</v>
      </c>
      <c r="BB18317">
        <v>18</v>
      </c>
      <c r="BC18317">
        <v>44</v>
      </c>
      <c r="BD18317">
        <v>309</v>
      </c>
      <c r="BE18317" s="1">
        <v>45004</v>
      </c>
      <c r="BF18317">
        <v>142</v>
      </c>
      <c r="BG18317">
        <v>87</v>
      </c>
      <c r="BH18317">
        <v>8</v>
      </c>
      <c r="BI18317" s="1">
        <v>44394</v>
      </c>
      <c r="BJ18317" s="1">
        <v>44994</v>
      </c>
      <c r="BK18317">
        <v>4.8499999999999996</v>
      </c>
      <c r="BL18317">
        <v>4.87</v>
      </c>
      <c r="BM18317">
        <v>4.91</v>
      </c>
      <c r="BN18317">
        <v>4.96</v>
      </c>
      <c r="BO18317">
        <v>4.92</v>
      </c>
      <c r="BP18317">
        <v>4.54</v>
      </c>
      <c r="BQ18317">
        <v>4.8</v>
      </c>
      <c r="BR18317" t="s">
        <v>184</v>
      </c>
      <c r="BS18317" t="s">
        <v>89</v>
      </c>
      <c r="BT18317">
        <v>9</v>
      </c>
      <c r="BU18317">
        <v>7</v>
      </c>
      <c r="BV18317">
        <v>2</v>
      </c>
      <c r="BW18317">
        <v>0</v>
      </c>
      <c r="BX18317">
        <v>6.97</v>
      </c>
    </row>
    <row r="18318" spans="1:76" x14ac:dyDescent="0.25">
      <c r="A18318" t="s">
        <v>65209</v>
      </c>
      <c r="B18318">
        <v>49792401</v>
      </c>
      <c r="C18318" t="s">
        <v>33489</v>
      </c>
      <c r="D18318">
        <v>20230319041206</v>
      </c>
      <c r="E18318" s="1">
        <v>45004</v>
      </c>
      <c r="F18318" t="s">
        <v>78</v>
      </c>
      <c r="G18318" t="s">
        <v>33490</v>
      </c>
      <c r="H18318" t="s">
        <v>33491</v>
      </c>
      <c r="I18318" t="s">
        <v>30789</v>
      </c>
      <c r="J18318" t="s">
        <v>33492</v>
      </c>
      <c r="K18318">
        <v>260449385</v>
      </c>
      <c r="L18318" t="s">
        <v>22749</v>
      </c>
      <c r="M18318" t="s">
        <v>1150</v>
      </c>
      <c r="N18318" s="1">
        <v>43592</v>
      </c>
      <c r="O18318" t="s">
        <v>22750</v>
      </c>
      <c r="P18318" t="s">
        <v>22751</v>
      </c>
      <c r="Q18318" t="s">
        <v>159</v>
      </c>
      <c r="R18318" t="s">
        <v>88</v>
      </c>
      <c r="S18318" t="s">
        <v>616</v>
      </c>
      <c r="T18318" t="s">
        <v>94</v>
      </c>
      <c r="U18318" t="s">
        <v>22752</v>
      </c>
      <c r="V18318" t="s">
        <v>22753</v>
      </c>
      <c r="W18318" t="s">
        <v>5214</v>
      </c>
      <c r="X18318">
        <v>15</v>
      </c>
      <c r="Y18318">
        <v>15</v>
      </c>
      <c r="Z18318" t="s">
        <v>93</v>
      </c>
      <c r="AA18318" t="s">
        <v>94</v>
      </c>
      <c r="AB18318" t="s">
        <v>94</v>
      </c>
      <c r="AC18318" t="s">
        <v>95</v>
      </c>
      <c r="AD18318" t="s">
        <v>329</v>
      </c>
      <c r="AE18318" t="s">
        <v>97</v>
      </c>
      <c r="AF18318">
        <v>38.900620000000004</v>
      </c>
      <c r="AG18318">
        <v>-76.985960000000006</v>
      </c>
      <c r="AH18318" t="s">
        <v>515</v>
      </c>
      <c r="AI18318" t="s">
        <v>117</v>
      </c>
      <c r="AJ18318">
        <v>10</v>
      </c>
      <c r="AK18318" t="s">
        <v>97</v>
      </c>
      <c r="AL18318" t="s">
        <v>5836</v>
      </c>
      <c r="AM18318">
        <v>3</v>
      </c>
      <c r="AN18318">
        <v>4</v>
      </c>
      <c r="AO18318" t="s">
        <v>74999</v>
      </c>
      <c r="AP18318">
        <v>342</v>
      </c>
      <c r="AQ18318">
        <v>2</v>
      </c>
      <c r="AR18318">
        <v>29</v>
      </c>
      <c r="AS18318">
        <v>1</v>
      </c>
      <c r="AT18318">
        <v>2</v>
      </c>
      <c r="AU18318">
        <v>1125</v>
      </c>
      <c r="AV18318">
        <v>1125</v>
      </c>
      <c r="AW18318">
        <v>2</v>
      </c>
      <c r="AX18318">
        <v>1125</v>
      </c>
      <c r="AY18318" t="s">
        <v>97</v>
      </c>
      <c r="AZ18318" t="s">
        <v>94</v>
      </c>
      <c r="BA18318">
        <v>1</v>
      </c>
      <c r="BB18318">
        <v>17</v>
      </c>
      <c r="BC18318">
        <v>42</v>
      </c>
      <c r="BD18318">
        <v>303</v>
      </c>
      <c r="BE18318" s="1">
        <v>45004</v>
      </c>
      <c r="BF18318">
        <v>142</v>
      </c>
      <c r="BG18318">
        <v>92</v>
      </c>
      <c r="BH18318">
        <v>8</v>
      </c>
      <c r="BI18318" s="1">
        <v>44402</v>
      </c>
      <c r="BJ18318" s="1">
        <v>44997</v>
      </c>
      <c r="BK18318">
        <v>4.87</v>
      </c>
      <c r="BL18318">
        <v>4.92</v>
      </c>
      <c r="BM18318">
        <v>4.95</v>
      </c>
      <c r="BN18318">
        <v>4.91</v>
      </c>
      <c r="BO18318">
        <v>4.91</v>
      </c>
      <c r="BP18318">
        <v>4.55</v>
      </c>
      <c r="BQ18318">
        <v>4.78</v>
      </c>
      <c r="BR18318" t="s">
        <v>184</v>
      </c>
      <c r="BS18318" t="s">
        <v>94</v>
      </c>
      <c r="BT18318">
        <v>9</v>
      </c>
      <c r="BU18318">
        <v>7</v>
      </c>
      <c r="BV18318">
        <v>2</v>
      </c>
      <c r="BW18318">
        <v>0</v>
      </c>
      <c r="BX18318">
        <v>7.06</v>
      </c>
    </row>
    <row r="18319" spans="1:76" x14ac:dyDescent="0.25">
      <c r="A18319" t="s">
        <v>65209</v>
      </c>
      <c r="B18319">
        <v>49814863</v>
      </c>
      <c r="C18319" t="s">
        <v>33494</v>
      </c>
      <c r="D18319">
        <v>20230319041206</v>
      </c>
      <c r="E18319" s="1">
        <v>45004</v>
      </c>
      <c r="F18319" t="s">
        <v>78</v>
      </c>
      <c r="G18319" t="s">
        <v>75000</v>
      </c>
      <c r="H18319" t="s">
        <v>75001</v>
      </c>
      <c r="I18319" t="s">
        <v>33497</v>
      </c>
      <c r="J18319" t="s">
        <v>33498</v>
      </c>
      <c r="K18319">
        <v>67948802</v>
      </c>
      <c r="L18319" t="s">
        <v>33499</v>
      </c>
      <c r="M18319" t="s">
        <v>3576</v>
      </c>
      <c r="N18319" s="1">
        <v>42479</v>
      </c>
      <c r="O18319" t="s">
        <v>97</v>
      </c>
      <c r="P18319" t="s">
        <v>33500</v>
      </c>
      <c r="Q18319" t="s">
        <v>159</v>
      </c>
      <c r="R18319" t="s">
        <v>88</v>
      </c>
      <c r="S18319" t="s">
        <v>88</v>
      </c>
      <c r="T18319" t="s">
        <v>89</v>
      </c>
      <c r="U18319" t="s">
        <v>33501</v>
      </c>
      <c r="V18319" t="s">
        <v>33502</v>
      </c>
      <c r="W18319" t="s">
        <v>591</v>
      </c>
      <c r="X18319">
        <v>1</v>
      </c>
      <c r="Y18319">
        <v>1</v>
      </c>
      <c r="Z18319" t="s">
        <v>114</v>
      </c>
      <c r="AA18319" t="s">
        <v>94</v>
      </c>
      <c r="AB18319" t="s">
        <v>89</v>
      </c>
      <c r="AC18319" t="s">
        <v>95</v>
      </c>
      <c r="AD18319" t="s">
        <v>592</v>
      </c>
      <c r="AE18319" t="s">
        <v>97</v>
      </c>
      <c r="AF18319">
        <v>38.874809999999997</v>
      </c>
      <c r="AG18319">
        <v>-77.016009999999994</v>
      </c>
      <c r="AH18319" t="s">
        <v>515</v>
      </c>
      <c r="AI18319" t="s">
        <v>117</v>
      </c>
      <c r="AJ18319">
        <v>1</v>
      </c>
      <c r="AK18319" t="s">
        <v>97</v>
      </c>
      <c r="AL18319" t="s">
        <v>118</v>
      </c>
      <c r="AO18319" t="s">
        <v>75002</v>
      </c>
      <c r="AP18319">
        <v>196</v>
      </c>
      <c r="AQ18319">
        <v>31</v>
      </c>
      <c r="AR18319">
        <v>180</v>
      </c>
      <c r="AS18319">
        <v>31</v>
      </c>
      <c r="AT18319">
        <v>31</v>
      </c>
      <c r="AU18319">
        <v>1125</v>
      </c>
      <c r="AV18319">
        <v>1125</v>
      </c>
      <c r="AW18319">
        <v>31</v>
      </c>
      <c r="AX18319">
        <v>1125</v>
      </c>
      <c r="AY18319" t="s">
        <v>97</v>
      </c>
      <c r="AZ18319" t="s">
        <v>94</v>
      </c>
      <c r="BA18319">
        <v>30</v>
      </c>
      <c r="BB18319">
        <v>60</v>
      </c>
      <c r="BC18319">
        <v>90</v>
      </c>
      <c r="BD18319">
        <v>105</v>
      </c>
      <c r="BE18319" s="1">
        <v>45004</v>
      </c>
      <c r="BF18319">
        <v>2</v>
      </c>
      <c r="BG18319">
        <v>0</v>
      </c>
      <c r="BH18319">
        <v>0</v>
      </c>
      <c r="BI18319" s="1">
        <v>44469</v>
      </c>
      <c r="BJ18319" s="1">
        <v>44514</v>
      </c>
      <c r="BK18319">
        <v>5</v>
      </c>
      <c r="BL18319">
        <v>5</v>
      </c>
      <c r="BM18319">
        <v>5</v>
      </c>
      <c r="BN18319">
        <v>5</v>
      </c>
      <c r="BO18319">
        <v>5</v>
      </c>
      <c r="BP18319">
        <v>5</v>
      </c>
      <c r="BQ18319">
        <v>5</v>
      </c>
      <c r="BR18319" t="s">
        <v>97</v>
      </c>
      <c r="BS18319" t="s">
        <v>94</v>
      </c>
      <c r="BT18319">
        <v>1</v>
      </c>
      <c r="BU18319">
        <v>1</v>
      </c>
      <c r="BV18319">
        <v>0</v>
      </c>
      <c r="BW18319">
        <v>0</v>
      </c>
      <c r="BX18319">
        <v>0.11</v>
      </c>
    </row>
    <row r="18320" spans="1:76" x14ac:dyDescent="0.25">
      <c r="A18320" t="s">
        <v>65209</v>
      </c>
      <c r="B18320">
        <v>49837976</v>
      </c>
      <c r="C18320" t="s">
        <v>33504</v>
      </c>
      <c r="D18320">
        <v>20230319041206</v>
      </c>
      <c r="E18320" s="1">
        <v>45004</v>
      </c>
      <c r="F18320" t="s">
        <v>78</v>
      </c>
      <c r="G18320" t="s">
        <v>33505</v>
      </c>
      <c r="H18320" t="s">
        <v>33506</v>
      </c>
      <c r="I18320" t="s">
        <v>97</v>
      </c>
      <c r="J18320" t="s">
        <v>33507</v>
      </c>
      <c r="K18320">
        <v>183421640</v>
      </c>
      <c r="L18320" t="s">
        <v>33508</v>
      </c>
      <c r="M18320" t="s">
        <v>20397</v>
      </c>
      <c r="N18320" s="1">
        <v>43199</v>
      </c>
      <c r="O18320" t="s">
        <v>85</v>
      </c>
      <c r="P18320" t="s">
        <v>97</v>
      </c>
      <c r="Q18320" t="s">
        <v>159</v>
      </c>
      <c r="R18320" t="s">
        <v>88</v>
      </c>
      <c r="S18320" t="s">
        <v>1070</v>
      </c>
      <c r="T18320" t="s">
        <v>89</v>
      </c>
      <c r="U18320" t="s">
        <v>33509</v>
      </c>
      <c r="V18320" t="s">
        <v>33510</v>
      </c>
      <c r="W18320" t="s">
        <v>5214</v>
      </c>
      <c r="X18320">
        <v>2</v>
      </c>
      <c r="Y18320">
        <v>3</v>
      </c>
      <c r="Z18320" t="s">
        <v>114</v>
      </c>
      <c r="AA18320" t="s">
        <v>94</v>
      </c>
      <c r="AB18320" t="s">
        <v>94</v>
      </c>
      <c r="AC18320" t="s">
        <v>97</v>
      </c>
      <c r="AD18320" t="s">
        <v>362</v>
      </c>
      <c r="AE18320" t="s">
        <v>97</v>
      </c>
      <c r="AF18320">
        <v>38.890709999999999</v>
      </c>
      <c r="AG18320">
        <v>-76.934129999999996</v>
      </c>
      <c r="AH18320" t="s">
        <v>210</v>
      </c>
      <c r="AI18320" t="s">
        <v>117</v>
      </c>
      <c r="AJ18320">
        <v>3</v>
      </c>
      <c r="AK18320" t="s">
        <v>97</v>
      </c>
      <c r="AL18320" t="s">
        <v>118</v>
      </c>
      <c r="AM18320">
        <v>1</v>
      </c>
      <c r="AN18320">
        <v>2</v>
      </c>
      <c r="AO18320" t="s">
        <v>75003</v>
      </c>
      <c r="AP18320">
        <v>69</v>
      </c>
      <c r="AQ18320">
        <v>2</v>
      </c>
      <c r="AR18320">
        <v>1125</v>
      </c>
      <c r="AS18320">
        <v>2</v>
      </c>
      <c r="AT18320">
        <v>2</v>
      </c>
      <c r="AU18320">
        <v>1125</v>
      </c>
      <c r="AV18320">
        <v>1125</v>
      </c>
      <c r="AW18320">
        <v>2</v>
      </c>
      <c r="AX18320">
        <v>1125</v>
      </c>
      <c r="AY18320" t="s">
        <v>97</v>
      </c>
      <c r="AZ18320" t="s">
        <v>94</v>
      </c>
      <c r="BA18320">
        <v>0</v>
      </c>
      <c r="BB18320">
        <v>8</v>
      </c>
      <c r="BC18320">
        <v>15</v>
      </c>
      <c r="BD18320">
        <v>184</v>
      </c>
      <c r="BE18320" s="1">
        <v>45004</v>
      </c>
      <c r="BF18320">
        <v>19</v>
      </c>
      <c r="BG18320">
        <v>15</v>
      </c>
      <c r="BH18320">
        <v>2</v>
      </c>
      <c r="BI18320" s="1">
        <v>44427</v>
      </c>
      <c r="BJ18320" s="1">
        <v>45002</v>
      </c>
      <c r="BK18320">
        <v>4.79</v>
      </c>
      <c r="BL18320">
        <v>4.95</v>
      </c>
      <c r="BM18320">
        <v>4.8899999999999997</v>
      </c>
      <c r="BN18320">
        <v>5</v>
      </c>
      <c r="BO18320">
        <v>4.8899999999999997</v>
      </c>
      <c r="BP18320">
        <v>4.74</v>
      </c>
      <c r="BQ18320">
        <v>4.84</v>
      </c>
      <c r="BR18320" t="s">
        <v>33512</v>
      </c>
      <c r="BS18320" t="s">
        <v>89</v>
      </c>
      <c r="BT18320">
        <v>2</v>
      </c>
      <c r="BU18320">
        <v>2</v>
      </c>
      <c r="BV18320">
        <v>0</v>
      </c>
      <c r="BW18320">
        <v>0</v>
      </c>
      <c r="BX18320">
        <v>0.99</v>
      </c>
    </row>
    <row r="18321" spans="1:76" x14ac:dyDescent="0.25">
      <c r="A18321" t="s">
        <v>65209</v>
      </c>
      <c r="B18321">
        <v>49846192</v>
      </c>
      <c r="C18321" t="s">
        <v>33518</v>
      </c>
      <c r="D18321">
        <v>20230319041206</v>
      </c>
      <c r="E18321" s="1">
        <v>45004</v>
      </c>
      <c r="F18321" t="s">
        <v>78</v>
      </c>
      <c r="G18321" t="s">
        <v>256</v>
      </c>
      <c r="H18321" t="s">
        <v>33519</v>
      </c>
      <c r="I18321" t="s">
        <v>33520</v>
      </c>
      <c r="J18321" t="s">
        <v>33521</v>
      </c>
      <c r="K18321">
        <v>25582718</v>
      </c>
      <c r="L18321" t="s">
        <v>33522</v>
      </c>
      <c r="M18321" t="s">
        <v>33523</v>
      </c>
      <c r="N18321" s="1">
        <v>42008</v>
      </c>
      <c r="O18321" t="s">
        <v>85</v>
      </c>
      <c r="P18321" t="s">
        <v>97</v>
      </c>
      <c r="Q18321" t="s">
        <v>159</v>
      </c>
      <c r="R18321" t="s">
        <v>88</v>
      </c>
      <c r="S18321" t="s">
        <v>88</v>
      </c>
      <c r="T18321" t="s">
        <v>94</v>
      </c>
      <c r="U18321" t="s">
        <v>33524</v>
      </c>
      <c r="V18321" t="s">
        <v>33525</v>
      </c>
      <c r="W18321" t="s">
        <v>1900</v>
      </c>
      <c r="X18321">
        <v>1</v>
      </c>
      <c r="Y18321">
        <v>1</v>
      </c>
      <c r="Z18321" t="s">
        <v>284</v>
      </c>
      <c r="AA18321" t="s">
        <v>94</v>
      </c>
      <c r="AB18321" t="s">
        <v>94</v>
      </c>
      <c r="AC18321" t="s">
        <v>95</v>
      </c>
      <c r="AD18321" t="s">
        <v>297</v>
      </c>
      <c r="AE18321" t="s">
        <v>97</v>
      </c>
      <c r="AF18321">
        <v>38.91413</v>
      </c>
      <c r="AG18321">
        <v>-77.028800000000004</v>
      </c>
      <c r="AH18321" t="s">
        <v>148</v>
      </c>
      <c r="AI18321" t="s">
        <v>117</v>
      </c>
      <c r="AJ18321">
        <v>6</v>
      </c>
      <c r="AK18321" t="s">
        <v>97</v>
      </c>
      <c r="AL18321" t="s">
        <v>118</v>
      </c>
      <c r="AM18321">
        <v>2</v>
      </c>
      <c r="AN18321">
        <v>3</v>
      </c>
      <c r="AO18321" t="s">
        <v>75004</v>
      </c>
      <c r="AP18321">
        <v>243</v>
      </c>
      <c r="AQ18321">
        <v>2</v>
      </c>
      <c r="AR18321">
        <v>1125</v>
      </c>
      <c r="AS18321">
        <v>2</v>
      </c>
      <c r="AT18321">
        <v>2</v>
      </c>
      <c r="AU18321">
        <v>1125</v>
      </c>
      <c r="AV18321">
        <v>1125</v>
      </c>
      <c r="AW18321">
        <v>2</v>
      </c>
      <c r="AX18321">
        <v>1125</v>
      </c>
      <c r="AY18321" t="s">
        <v>97</v>
      </c>
      <c r="AZ18321" t="s">
        <v>94</v>
      </c>
      <c r="BA18321">
        <v>4</v>
      </c>
      <c r="BB18321">
        <v>11</v>
      </c>
      <c r="BC18321">
        <v>13</v>
      </c>
      <c r="BD18321">
        <v>126</v>
      </c>
      <c r="BE18321" s="1">
        <v>45004</v>
      </c>
      <c r="BF18321">
        <v>118</v>
      </c>
      <c r="BG18321">
        <v>74</v>
      </c>
      <c r="BH18321">
        <v>8</v>
      </c>
      <c r="BI18321" s="1">
        <v>44408</v>
      </c>
      <c r="BJ18321" s="1">
        <v>45002</v>
      </c>
      <c r="BK18321">
        <v>4.92</v>
      </c>
      <c r="BL18321">
        <v>4.97</v>
      </c>
      <c r="BM18321">
        <v>4.9400000000000004</v>
      </c>
      <c r="BN18321">
        <v>4.99</v>
      </c>
      <c r="BO18321">
        <v>4.95</v>
      </c>
      <c r="BP18321">
        <v>4.9800000000000004</v>
      </c>
      <c r="BQ18321">
        <v>4.8899999999999997</v>
      </c>
      <c r="BR18321" t="s">
        <v>33527</v>
      </c>
      <c r="BS18321" t="s">
        <v>89</v>
      </c>
      <c r="BT18321">
        <v>1</v>
      </c>
      <c r="BU18321">
        <v>1</v>
      </c>
      <c r="BV18321">
        <v>0</v>
      </c>
      <c r="BW18321">
        <v>0</v>
      </c>
      <c r="BX18321">
        <v>5.93</v>
      </c>
    </row>
    <row r="18322" spans="1:76" x14ac:dyDescent="0.25">
      <c r="A18322" t="s">
        <v>65209</v>
      </c>
      <c r="B18322">
        <v>49847814</v>
      </c>
      <c r="C18322" t="s">
        <v>33528</v>
      </c>
      <c r="D18322">
        <v>20230319041206</v>
      </c>
      <c r="E18322" s="1">
        <v>45004</v>
      </c>
      <c r="F18322" t="s">
        <v>78</v>
      </c>
      <c r="G18322" t="s">
        <v>32769</v>
      </c>
      <c r="H18322" t="s">
        <v>33529</v>
      </c>
      <c r="I18322" t="s">
        <v>20070</v>
      </c>
      <c r="J18322" t="s">
        <v>33530</v>
      </c>
      <c r="K18322">
        <v>107434423</v>
      </c>
      <c r="L18322" t="s">
        <v>19148</v>
      </c>
      <c r="M18322" t="s">
        <v>19149</v>
      </c>
      <c r="N18322" s="1">
        <v>42720</v>
      </c>
      <c r="O18322" t="s">
        <v>1164</v>
      </c>
      <c r="P18322" t="s">
        <v>19150</v>
      </c>
      <c r="Q18322" t="s">
        <v>159</v>
      </c>
      <c r="R18322" t="s">
        <v>88</v>
      </c>
      <c r="S18322" t="s">
        <v>423</v>
      </c>
      <c r="T18322" t="s">
        <v>89</v>
      </c>
      <c r="U18322" t="s">
        <v>19151</v>
      </c>
      <c r="V18322" t="s">
        <v>19152</v>
      </c>
      <c r="W18322" t="s">
        <v>1169</v>
      </c>
      <c r="X18322">
        <v>4807</v>
      </c>
      <c r="Y18322">
        <v>5358</v>
      </c>
      <c r="Z18322" t="s">
        <v>93</v>
      </c>
      <c r="AA18322" t="s">
        <v>94</v>
      </c>
      <c r="AB18322" t="s">
        <v>94</v>
      </c>
      <c r="AC18322" t="s">
        <v>95</v>
      </c>
      <c r="AD18322" t="s">
        <v>726</v>
      </c>
      <c r="AE18322" t="s">
        <v>97</v>
      </c>
      <c r="AF18322">
        <v>38.90072</v>
      </c>
      <c r="AG18322">
        <v>-77.018749999999997</v>
      </c>
      <c r="AH18322" t="s">
        <v>148</v>
      </c>
      <c r="AI18322" t="s">
        <v>117</v>
      </c>
      <c r="AJ18322">
        <v>2</v>
      </c>
      <c r="AK18322" t="s">
        <v>97</v>
      </c>
      <c r="AL18322" t="s">
        <v>118</v>
      </c>
      <c r="AM18322">
        <v>1</v>
      </c>
      <c r="AN18322">
        <v>1</v>
      </c>
      <c r="AO18322" t="s">
        <v>75005</v>
      </c>
      <c r="AP18322">
        <v>140</v>
      </c>
      <c r="AQ18322">
        <v>32</v>
      </c>
      <c r="AR18322">
        <v>1125</v>
      </c>
      <c r="AS18322">
        <v>32</v>
      </c>
      <c r="AT18322">
        <v>366</v>
      </c>
      <c r="AU18322">
        <v>1125</v>
      </c>
      <c r="AV18322">
        <v>1125</v>
      </c>
      <c r="AW18322">
        <v>354.2</v>
      </c>
      <c r="AX18322">
        <v>1125</v>
      </c>
      <c r="AY18322" t="s">
        <v>97</v>
      </c>
      <c r="AZ18322" t="s">
        <v>94</v>
      </c>
      <c r="BA18322">
        <v>0</v>
      </c>
      <c r="BB18322">
        <v>0</v>
      </c>
      <c r="BC18322">
        <v>0</v>
      </c>
      <c r="BD18322">
        <v>175</v>
      </c>
      <c r="BE18322" s="1">
        <v>45004</v>
      </c>
      <c r="BF18322">
        <v>1</v>
      </c>
      <c r="BG18322">
        <v>1</v>
      </c>
      <c r="BH18322">
        <v>0</v>
      </c>
      <c r="BI18322" s="1">
        <v>44773</v>
      </c>
      <c r="BJ18322" s="1">
        <v>44773</v>
      </c>
      <c r="BK18322">
        <v>5</v>
      </c>
      <c r="BL18322">
        <v>5</v>
      </c>
      <c r="BM18322">
        <v>5</v>
      </c>
      <c r="BN18322">
        <v>5</v>
      </c>
      <c r="BO18322">
        <v>5</v>
      </c>
      <c r="BP18322">
        <v>5</v>
      </c>
      <c r="BQ18322">
        <v>5</v>
      </c>
      <c r="BR18322" t="s">
        <v>97</v>
      </c>
      <c r="BS18322" t="s">
        <v>89</v>
      </c>
      <c r="BT18322">
        <v>221</v>
      </c>
      <c r="BU18322">
        <v>221</v>
      </c>
      <c r="BV18322">
        <v>0</v>
      </c>
      <c r="BW18322">
        <v>0</v>
      </c>
      <c r="BX18322">
        <v>0.13</v>
      </c>
    </row>
    <row r="18323" spans="1:76" x14ac:dyDescent="0.25">
      <c r="A18323" t="s">
        <v>65209</v>
      </c>
      <c r="B18323">
        <v>49847966</v>
      </c>
      <c r="C18323" t="s">
        <v>33532</v>
      </c>
      <c r="D18323">
        <v>20230319041206</v>
      </c>
      <c r="E18323" s="1">
        <v>45004</v>
      </c>
      <c r="F18323" t="s">
        <v>78</v>
      </c>
      <c r="G18323" t="s">
        <v>32769</v>
      </c>
      <c r="H18323" t="s">
        <v>33533</v>
      </c>
      <c r="I18323" t="s">
        <v>20070</v>
      </c>
      <c r="J18323" t="s">
        <v>33534</v>
      </c>
      <c r="K18323">
        <v>107434423</v>
      </c>
      <c r="L18323" t="s">
        <v>19148</v>
      </c>
      <c r="M18323" t="s">
        <v>19149</v>
      </c>
      <c r="N18323" s="1">
        <v>42720</v>
      </c>
      <c r="O18323" t="s">
        <v>1164</v>
      </c>
      <c r="P18323" t="s">
        <v>19150</v>
      </c>
      <c r="Q18323" t="s">
        <v>159</v>
      </c>
      <c r="R18323" t="s">
        <v>88</v>
      </c>
      <c r="S18323" t="s">
        <v>423</v>
      </c>
      <c r="T18323" t="s">
        <v>89</v>
      </c>
      <c r="U18323" t="s">
        <v>19151</v>
      </c>
      <c r="V18323" t="s">
        <v>19152</v>
      </c>
      <c r="W18323" t="s">
        <v>1169</v>
      </c>
      <c r="X18323">
        <v>4807</v>
      </c>
      <c r="Y18323">
        <v>5358</v>
      </c>
      <c r="Z18323" t="s">
        <v>93</v>
      </c>
      <c r="AA18323" t="s">
        <v>94</v>
      </c>
      <c r="AB18323" t="s">
        <v>94</v>
      </c>
      <c r="AC18323" t="s">
        <v>95</v>
      </c>
      <c r="AD18323" t="s">
        <v>726</v>
      </c>
      <c r="AE18323" t="s">
        <v>97</v>
      </c>
      <c r="AF18323">
        <v>38.90072</v>
      </c>
      <c r="AG18323">
        <v>-77.018749999999997</v>
      </c>
      <c r="AH18323" t="s">
        <v>148</v>
      </c>
      <c r="AI18323" t="s">
        <v>117</v>
      </c>
      <c r="AJ18323">
        <v>2</v>
      </c>
      <c r="AK18323" t="s">
        <v>97</v>
      </c>
      <c r="AL18323" t="s">
        <v>118</v>
      </c>
      <c r="AM18323">
        <v>1</v>
      </c>
      <c r="AN18323">
        <v>1</v>
      </c>
      <c r="AO18323" t="s">
        <v>75005</v>
      </c>
      <c r="AP18323">
        <v>137</v>
      </c>
      <c r="AQ18323">
        <v>32</v>
      </c>
      <c r="AR18323">
        <v>1125</v>
      </c>
      <c r="AS18323">
        <v>32</v>
      </c>
      <c r="AT18323">
        <v>366</v>
      </c>
      <c r="AU18323">
        <v>1125</v>
      </c>
      <c r="AV18323">
        <v>1125</v>
      </c>
      <c r="AW18323">
        <v>353.5</v>
      </c>
      <c r="AX18323">
        <v>1125</v>
      </c>
      <c r="AY18323" t="s">
        <v>97</v>
      </c>
      <c r="AZ18323" t="s">
        <v>94</v>
      </c>
      <c r="BA18323">
        <v>0</v>
      </c>
      <c r="BB18323">
        <v>0</v>
      </c>
      <c r="BC18323">
        <v>0</v>
      </c>
      <c r="BD18323">
        <v>198</v>
      </c>
      <c r="BE18323" s="1">
        <v>45004</v>
      </c>
      <c r="BF18323">
        <v>0</v>
      </c>
      <c r="BG18323">
        <v>0</v>
      </c>
      <c r="BH18323">
        <v>0</v>
      </c>
      <c r="BI18323" s="1"/>
      <c r="BJ18323" s="1"/>
      <c r="BR18323" t="s">
        <v>97</v>
      </c>
      <c r="BS18323" t="s">
        <v>89</v>
      </c>
      <c r="BT18323">
        <v>221</v>
      </c>
      <c r="BU18323">
        <v>221</v>
      </c>
      <c r="BV18323">
        <v>0</v>
      </c>
      <c r="BW18323">
        <v>0</v>
      </c>
    </row>
    <row r="18324" spans="1:76" x14ac:dyDescent="0.25">
      <c r="A18324" t="s">
        <v>65209</v>
      </c>
      <c r="B18324">
        <v>49854819</v>
      </c>
      <c r="C18324" t="s">
        <v>33535</v>
      </c>
      <c r="D18324">
        <v>20230319041206</v>
      </c>
      <c r="E18324" s="1">
        <v>45004</v>
      </c>
      <c r="F18324" t="s">
        <v>78</v>
      </c>
      <c r="G18324" t="s">
        <v>33536</v>
      </c>
      <c r="H18324" t="s">
        <v>33537</v>
      </c>
      <c r="I18324" t="s">
        <v>33538</v>
      </c>
      <c r="J18324" t="s">
        <v>33539</v>
      </c>
      <c r="K18324">
        <v>402065431</v>
      </c>
      <c r="L18324" t="s">
        <v>33540</v>
      </c>
      <c r="M18324" t="s">
        <v>33541</v>
      </c>
      <c r="N18324" s="1">
        <v>44333</v>
      </c>
      <c r="O18324" t="s">
        <v>97</v>
      </c>
      <c r="P18324" t="s">
        <v>97</v>
      </c>
      <c r="Q18324" t="s">
        <v>159</v>
      </c>
      <c r="R18324" t="s">
        <v>88</v>
      </c>
      <c r="S18324" t="s">
        <v>206</v>
      </c>
      <c r="T18324" t="s">
        <v>94</v>
      </c>
      <c r="U18324" t="s">
        <v>33542</v>
      </c>
      <c r="V18324" t="s">
        <v>33543</v>
      </c>
      <c r="W18324" t="s">
        <v>1900</v>
      </c>
      <c r="X18324">
        <v>2</v>
      </c>
      <c r="Y18324">
        <v>2</v>
      </c>
      <c r="Z18324" t="s">
        <v>114</v>
      </c>
      <c r="AA18324" t="s">
        <v>94</v>
      </c>
      <c r="AB18324" t="s">
        <v>94</v>
      </c>
      <c r="AC18324" t="s">
        <v>95</v>
      </c>
      <c r="AD18324" t="s">
        <v>257</v>
      </c>
      <c r="AE18324" t="s">
        <v>97</v>
      </c>
      <c r="AF18324">
        <v>38.910449999999997</v>
      </c>
      <c r="AG18324">
        <v>-77.033720000000002</v>
      </c>
      <c r="AH18324" t="s">
        <v>148</v>
      </c>
      <c r="AI18324" t="s">
        <v>117</v>
      </c>
      <c r="AJ18324">
        <v>4</v>
      </c>
      <c r="AK18324" t="s">
        <v>97</v>
      </c>
      <c r="AL18324" t="s">
        <v>118</v>
      </c>
      <c r="AM18324">
        <v>1</v>
      </c>
      <c r="AN18324">
        <v>2</v>
      </c>
      <c r="AO18324" t="s">
        <v>75006</v>
      </c>
      <c r="AP18324">
        <v>177</v>
      </c>
      <c r="AQ18324">
        <v>2</v>
      </c>
      <c r="AR18324">
        <v>365</v>
      </c>
      <c r="AS18324">
        <v>2</v>
      </c>
      <c r="AT18324">
        <v>4</v>
      </c>
      <c r="AU18324">
        <v>1125</v>
      </c>
      <c r="AV18324">
        <v>1125</v>
      </c>
      <c r="AW18324">
        <v>3.2</v>
      </c>
      <c r="AX18324">
        <v>1125</v>
      </c>
      <c r="AY18324" t="s">
        <v>97</v>
      </c>
      <c r="AZ18324" t="s">
        <v>94</v>
      </c>
      <c r="BA18324">
        <v>2</v>
      </c>
      <c r="BB18324">
        <v>18</v>
      </c>
      <c r="BC18324">
        <v>45</v>
      </c>
      <c r="BD18324">
        <v>225</v>
      </c>
      <c r="BE18324" s="1">
        <v>45004</v>
      </c>
      <c r="BF18324">
        <v>92</v>
      </c>
      <c r="BG18324">
        <v>52</v>
      </c>
      <c r="BH18324">
        <v>7</v>
      </c>
      <c r="BI18324" s="1">
        <v>44336</v>
      </c>
      <c r="BJ18324" s="1">
        <v>45001</v>
      </c>
      <c r="BK18324">
        <v>4.79</v>
      </c>
      <c r="BL18324">
        <v>4.88</v>
      </c>
      <c r="BM18324">
        <v>4.78</v>
      </c>
      <c r="BN18324">
        <v>4.78</v>
      </c>
      <c r="BO18324">
        <v>4.95</v>
      </c>
      <c r="BP18324">
        <v>4.96</v>
      </c>
      <c r="BQ18324">
        <v>4.7</v>
      </c>
      <c r="BR18324" t="s">
        <v>33545</v>
      </c>
      <c r="BS18324" t="s">
        <v>89</v>
      </c>
      <c r="BT18324">
        <v>2</v>
      </c>
      <c r="BU18324">
        <v>2</v>
      </c>
      <c r="BV18324">
        <v>0</v>
      </c>
      <c r="BW18324">
        <v>0</v>
      </c>
      <c r="BX18324">
        <v>4.13</v>
      </c>
    </row>
    <row r="18325" spans="1:76" x14ac:dyDescent="0.25">
      <c r="A18325" t="s">
        <v>65209</v>
      </c>
      <c r="B18325">
        <v>49855022</v>
      </c>
      <c r="C18325" t="s">
        <v>33546</v>
      </c>
      <c r="D18325">
        <v>20230319041206</v>
      </c>
      <c r="E18325" s="1">
        <v>45004</v>
      </c>
      <c r="F18325" t="s">
        <v>78</v>
      </c>
      <c r="G18325" t="s">
        <v>33547</v>
      </c>
      <c r="H18325" t="s">
        <v>33548</v>
      </c>
      <c r="I18325" t="s">
        <v>33549</v>
      </c>
      <c r="J18325" t="s">
        <v>33550</v>
      </c>
      <c r="K18325">
        <v>7100311</v>
      </c>
      <c r="L18325" t="s">
        <v>28891</v>
      </c>
      <c r="M18325" t="s">
        <v>28892</v>
      </c>
      <c r="N18325" s="1">
        <v>41450</v>
      </c>
      <c r="O18325" t="s">
        <v>85</v>
      </c>
      <c r="P18325" t="s">
        <v>28893</v>
      </c>
      <c r="Q18325" t="s">
        <v>87</v>
      </c>
      <c r="R18325" t="s">
        <v>87</v>
      </c>
      <c r="S18325" t="s">
        <v>206</v>
      </c>
      <c r="T18325" t="s">
        <v>89</v>
      </c>
      <c r="U18325" t="s">
        <v>28894</v>
      </c>
      <c r="V18325" t="s">
        <v>28895</v>
      </c>
      <c r="W18325" t="s">
        <v>1900</v>
      </c>
      <c r="X18325">
        <v>5</v>
      </c>
      <c r="Y18325">
        <v>9</v>
      </c>
      <c r="Z18325" t="s">
        <v>114</v>
      </c>
      <c r="AA18325" t="s">
        <v>94</v>
      </c>
      <c r="AB18325" t="s">
        <v>94</v>
      </c>
      <c r="AC18325" t="s">
        <v>95</v>
      </c>
      <c r="AD18325" t="s">
        <v>134</v>
      </c>
      <c r="AE18325" t="s">
        <v>97</v>
      </c>
      <c r="AF18325">
        <v>38.909779999999998</v>
      </c>
      <c r="AG18325">
        <v>-77.012659999999997</v>
      </c>
      <c r="AH18325" t="s">
        <v>210</v>
      </c>
      <c r="AI18325" t="s">
        <v>117</v>
      </c>
      <c r="AJ18325">
        <v>7</v>
      </c>
      <c r="AK18325" t="s">
        <v>97</v>
      </c>
      <c r="AL18325" t="s">
        <v>195</v>
      </c>
      <c r="AM18325">
        <v>3</v>
      </c>
      <c r="AN18325">
        <v>3</v>
      </c>
      <c r="AO18325" t="s">
        <v>75007</v>
      </c>
      <c r="AP18325">
        <v>249</v>
      </c>
      <c r="AQ18325">
        <v>1</v>
      </c>
      <c r="AR18325">
        <v>365</v>
      </c>
      <c r="AS18325">
        <v>1</v>
      </c>
      <c r="AT18325">
        <v>1</v>
      </c>
      <c r="AU18325">
        <v>365</v>
      </c>
      <c r="AV18325">
        <v>365</v>
      </c>
      <c r="AW18325">
        <v>1</v>
      </c>
      <c r="AX18325">
        <v>365</v>
      </c>
      <c r="AY18325" t="s">
        <v>97</v>
      </c>
      <c r="AZ18325" t="s">
        <v>94</v>
      </c>
      <c r="BA18325">
        <v>2</v>
      </c>
      <c r="BB18325">
        <v>12</v>
      </c>
      <c r="BC18325">
        <v>27</v>
      </c>
      <c r="BD18325">
        <v>245</v>
      </c>
      <c r="BE18325" s="1">
        <v>45004</v>
      </c>
      <c r="BF18325">
        <v>165</v>
      </c>
      <c r="BG18325">
        <v>87</v>
      </c>
      <c r="BH18325">
        <v>5</v>
      </c>
      <c r="BI18325" s="1">
        <v>44339</v>
      </c>
      <c r="BJ18325" s="1">
        <v>44997</v>
      </c>
      <c r="BK18325">
        <v>4.47</v>
      </c>
      <c r="BL18325">
        <v>4.63</v>
      </c>
      <c r="BM18325">
        <v>4.5599999999999996</v>
      </c>
      <c r="BN18325">
        <v>4.7699999999999996</v>
      </c>
      <c r="BO18325">
        <v>4.55</v>
      </c>
      <c r="BP18325">
        <v>4.53</v>
      </c>
      <c r="BQ18325">
        <v>4.5</v>
      </c>
      <c r="BR18325" t="s">
        <v>33552</v>
      </c>
      <c r="BS18325" t="s">
        <v>89</v>
      </c>
      <c r="BT18325">
        <v>5</v>
      </c>
      <c r="BU18325">
        <v>5</v>
      </c>
      <c r="BV18325">
        <v>0</v>
      </c>
      <c r="BW18325">
        <v>0</v>
      </c>
      <c r="BX18325">
        <v>7.43</v>
      </c>
    </row>
    <row r="18326" spans="1:76" x14ac:dyDescent="0.25">
      <c r="A18326" t="s">
        <v>65209</v>
      </c>
      <c r="B18326">
        <v>49874574</v>
      </c>
      <c r="C18326" t="s">
        <v>33553</v>
      </c>
      <c r="D18326">
        <v>20230319041206</v>
      </c>
      <c r="E18326" s="1">
        <v>45004</v>
      </c>
      <c r="F18326" t="s">
        <v>78</v>
      </c>
      <c r="G18326" t="s">
        <v>33554</v>
      </c>
      <c r="H18326" t="s">
        <v>33555</v>
      </c>
      <c r="I18326" t="s">
        <v>33556</v>
      </c>
      <c r="J18326" t="s">
        <v>33557</v>
      </c>
      <c r="K18326">
        <v>14934973</v>
      </c>
      <c r="L18326" t="s">
        <v>33558</v>
      </c>
      <c r="M18326" t="s">
        <v>700</v>
      </c>
      <c r="N18326" s="1">
        <v>41759</v>
      </c>
      <c r="O18326" t="s">
        <v>85</v>
      </c>
      <c r="P18326" t="s">
        <v>97</v>
      </c>
      <c r="Q18326" t="s">
        <v>159</v>
      </c>
      <c r="R18326" t="s">
        <v>88</v>
      </c>
      <c r="S18326" t="s">
        <v>423</v>
      </c>
      <c r="T18326" t="s">
        <v>89</v>
      </c>
      <c r="U18326" t="s">
        <v>33559</v>
      </c>
      <c r="V18326" t="s">
        <v>33560</v>
      </c>
      <c r="W18326" t="s">
        <v>1900</v>
      </c>
      <c r="X18326">
        <v>2</v>
      </c>
      <c r="Y18326">
        <v>5</v>
      </c>
      <c r="Z18326" t="s">
        <v>284</v>
      </c>
      <c r="AA18326" t="s">
        <v>94</v>
      </c>
      <c r="AB18326" t="s">
        <v>94</v>
      </c>
      <c r="AC18326" t="s">
        <v>95</v>
      </c>
      <c r="AD18326" t="s">
        <v>243</v>
      </c>
      <c r="AE18326" t="s">
        <v>97</v>
      </c>
      <c r="AF18326">
        <v>38.954900000000002</v>
      </c>
      <c r="AG18326">
        <v>-77.009609999999995</v>
      </c>
      <c r="AH18326" t="s">
        <v>210</v>
      </c>
      <c r="AI18326" t="s">
        <v>117</v>
      </c>
      <c r="AJ18326">
        <v>6</v>
      </c>
      <c r="AK18326" t="s">
        <v>97</v>
      </c>
      <c r="AL18326" t="s">
        <v>541</v>
      </c>
      <c r="AM18326">
        <v>2</v>
      </c>
      <c r="AN18326">
        <v>3</v>
      </c>
      <c r="AO18326" t="s">
        <v>75008</v>
      </c>
      <c r="AP18326">
        <v>135</v>
      </c>
      <c r="AQ18326">
        <v>31</v>
      </c>
      <c r="AR18326">
        <v>1125</v>
      </c>
      <c r="AS18326">
        <v>31</v>
      </c>
      <c r="AT18326">
        <v>31</v>
      </c>
      <c r="AU18326">
        <v>1125</v>
      </c>
      <c r="AV18326">
        <v>1125</v>
      </c>
      <c r="AW18326">
        <v>31</v>
      </c>
      <c r="AX18326">
        <v>1125</v>
      </c>
      <c r="AY18326" t="s">
        <v>97</v>
      </c>
      <c r="AZ18326" t="s">
        <v>94</v>
      </c>
      <c r="BA18326">
        <v>0</v>
      </c>
      <c r="BB18326">
        <v>0</v>
      </c>
      <c r="BC18326">
        <v>17</v>
      </c>
      <c r="BD18326">
        <v>292</v>
      </c>
      <c r="BE18326" s="1">
        <v>45004</v>
      </c>
      <c r="BF18326">
        <v>39</v>
      </c>
      <c r="BG18326">
        <v>17</v>
      </c>
      <c r="BH18326">
        <v>0</v>
      </c>
      <c r="BI18326" s="1">
        <v>44347</v>
      </c>
      <c r="BJ18326" s="1">
        <v>44758</v>
      </c>
      <c r="BK18326">
        <v>4.79</v>
      </c>
      <c r="BL18326">
        <v>4.82</v>
      </c>
      <c r="BM18326">
        <v>4.92</v>
      </c>
      <c r="BN18326">
        <v>4.62</v>
      </c>
      <c r="BO18326">
        <v>4.7699999999999996</v>
      </c>
      <c r="BP18326">
        <v>4.82</v>
      </c>
      <c r="BQ18326">
        <v>4.74</v>
      </c>
      <c r="BR18326" t="s">
        <v>97</v>
      </c>
      <c r="BS18326" t="s">
        <v>94</v>
      </c>
      <c r="BT18326">
        <v>2</v>
      </c>
      <c r="BU18326">
        <v>2</v>
      </c>
      <c r="BV18326">
        <v>0</v>
      </c>
      <c r="BW18326">
        <v>0</v>
      </c>
      <c r="BX18326">
        <v>1.78</v>
      </c>
    </row>
    <row r="18327" spans="1:76" x14ac:dyDescent="0.25">
      <c r="A18327" t="s">
        <v>65209</v>
      </c>
      <c r="B18327">
        <v>49887633</v>
      </c>
      <c r="C18327" t="s">
        <v>33562</v>
      </c>
      <c r="D18327">
        <v>20230319041206</v>
      </c>
      <c r="E18327" s="1">
        <v>45004</v>
      </c>
      <c r="F18327" t="s">
        <v>78</v>
      </c>
      <c r="G18327" t="s">
        <v>33563</v>
      </c>
      <c r="H18327" t="s">
        <v>33564</v>
      </c>
      <c r="I18327" t="s">
        <v>97</v>
      </c>
      <c r="J18327" t="s">
        <v>33565</v>
      </c>
      <c r="K18327">
        <v>336446574</v>
      </c>
      <c r="L18327" t="s">
        <v>26857</v>
      </c>
      <c r="M18327" t="s">
        <v>10029</v>
      </c>
      <c r="N18327" s="1">
        <v>43876</v>
      </c>
      <c r="O18327" t="s">
        <v>85</v>
      </c>
      <c r="P18327" t="s">
        <v>26858</v>
      </c>
      <c r="Q18327" t="s">
        <v>159</v>
      </c>
      <c r="R18327" t="s">
        <v>88</v>
      </c>
      <c r="S18327" t="s">
        <v>88</v>
      </c>
      <c r="T18327" t="s">
        <v>89</v>
      </c>
      <c r="U18327" t="s">
        <v>26859</v>
      </c>
      <c r="V18327" t="s">
        <v>26860</v>
      </c>
      <c r="W18327" t="s">
        <v>1900</v>
      </c>
      <c r="X18327">
        <v>3</v>
      </c>
      <c r="Y18327">
        <v>4</v>
      </c>
      <c r="Z18327" t="s">
        <v>114</v>
      </c>
      <c r="AA18327" t="s">
        <v>94</v>
      </c>
      <c r="AB18327" t="s">
        <v>89</v>
      </c>
      <c r="AC18327" t="s">
        <v>97</v>
      </c>
      <c r="AD18327" t="s">
        <v>180</v>
      </c>
      <c r="AE18327" t="s">
        <v>97</v>
      </c>
      <c r="AF18327">
        <v>38.937559999999998</v>
      </c>
      <c r="AG18327">
        <v>-77.023390000000006</v>
      </c>
      <c r="AH18327" t="s">
        <v>181</v>
      </c>
      <c r="AI18327" t="s">
        <v>117</v>
      </c>
      <c r="AJ18327">
        <v>2</v>
      </c>
      <c r="AK18327" t="s">
        <v>97</v>
      </c>
      <c r="AL18327" t="s">
        <v>118</v>
      </c>
      <c r="AM18327">
        <v>1</v>
      </c>
      <c r="AO18327" t="s">
        <v>75009</v>
      </c>
      <c r="AP18327">
        <v>69</v>
      </c>
      <c r="AQ18327">
        <v>7</v>
      </c>
      <c r="AR18327">
        <v>180</v>
      </c>
      <c r="AS18327">
        <v>7</v>
      </c>
      <c r="AT18327">
        <v>7</v>
      </c>
      <c r="AU18327">
        <v>1125</v>
      </c>
      <c r="AV18327">
        <v>1125</v>
      </c>
      <c r="AW18327">
        <v>7</v>
      </c>
      <c r="AX18327">
        <v>1125</v>
      </c>
      <c r="AY18327" t="s">
        <v>97</v>
      </c>
      <c r="AZ18327" t="s">
        <v>94</v>
      </c>
      <c r="BA18327">
        <v>0</v>
      </c>
      <c r="BB18327">
        <v>0</v>
      </c>
      <c r="BC18327">
        <v>0</v>
      </c>
      <c r="BD18327">
        <v>0</v>
      </c>
      <c r="BE18327" s="1">
        <v>45004</v>
      </c>
      <c r="BF18327">
        <v>5</v>
      </c>
      <c r="BG18327">
        <v>1</v>
      </c>
      <c r="BH18327">
        <v>0</v>
      </c>
      <c r="BI18327" s="1">
        <v>44422</v>
      </c>
      <c r="BJ18327" s="1">
        <v>44736</v>
      </c>
      <c r="BK18327">
        <v>2.8</v>
      </c>
      <c r="BL18327">
        <v>3.8</v>
      </c>
      <c r="BM18327">
        <v>2.8</v>
      </c>
      <c r="BN18327">
        <v>4.2</v>
      </c>
      <c r="BO18327">
        <v>2.8</v>
      </c>
      <c r="BP18327">
        <v>4.5999999999999996</v>
      </c>
      <c r="BQ18327">
        <v>4</v>
      </c>
      <c r="BR18327" t="s">
        <v>26862</v>
      </c>
      <c r="BS18327" t="s">
        <v>89</v>
      </c>
      <c r="BT18327">
        <v>3</v>
      </c>
      <c r="BU18327">
        <v>3</v>
      </c>
      <c r="BV18327">
        <v>0</v>
      </c>
      <c r="BW18327">
        <v>0</v>
      </c>
      <c r="BX18327">
        <v>0.26</v>
      </c>
    </row>
    <row r="18328" spans="1:76" x14ac:dyDescent="0.25">
      <c r="A18328" t="s">
        <v>65209</v>
      </c>
      <c r="B18328">
        <v>49887651</v>
      </c>
      <c r="C18328" t="s">
        <v>33567</v>
      </c>
      <c r="D18328">
        <v>20230319041206</v>
      </c>
      <c r="E18328" s="1">
        <v>45004</v>
      </c>
      <c r="F18328" t="s">
        <v>78</v>
      </c>
      <c r="G18328" t="s">
        <v>33568</v>
      </c>
      <c r="H18328" t="s">
        <v>33569</v>
      </c>
      <c r="I18328" t="s">
        <v>33570</v>
      </c>
      <c r="J18328" t="s">
        <v>33571</v>
      </c>
      <c r="K18328">
        <v>336446574</v>
      </c>
      <c r="L18328" t="s">
        <v>26857</v>
      </c>
      <c r="M18328" t="s">
        <v>10029</v>
      </c>
      <c r="N18328" s="1">
        <v>43876</v>
      </c>
      <c r="O18328" t="s">
        <v>85</v>
      </c>
      <c r="P18328" t="s">
        <v>26858</v>
      </c>
      <c r="Q18328" t="s">
        <v>159</v>
      </c>
      <c r="R18328" t="s">
        <v>88</v>
      </c>
      <c r="S18328" t="s">
        <v>88</v>
      </c>
      <c r="T18328" t="s">
        <v>89</v>
      </c>
      <c r="U18328" t="s">
        <v>26859</v>
      </c>
      <c r="V18328" t="s">
        <v>26860</v>
      </c>
      <c r="W18328" t="s">
        <v>1900</v>
      </c>
      <c r="X18328">
        <v>3</v>
      </c>
      <c r="Y18328">
        <v>4</v>
      </c>
      <c r="Z18328" t="s">
        <v>114</v>
      </c>
      <c r="AA18328" t="s">
        <v>94</v>
      </c>
      <c r="AB18328" t="s">
        <v>89</v>
      </c>
      <c r="AC18328" t="s">
        <v>95</v>
      </c>
      <c r="AD18328" t="s">
        <v>565</v>
      </c>
      <c r="AE18328" t="s">
        <v>97</v>
      </c>
      <c r="AF18328">
        <v>38.936562000000002</v>
      </c>
      <c r="AG18328">
        <v>-77.022521999999995</v>
      </c>
      <c r="AH18328" t="s">
        <v>181</v>
      </c>
      <c r="AI18328" t="s">
        <v>117</v>
      </c>
      <c r="AJ18328">
        <v>2</v>
      </c>
      <c r="AK18328" t="s">
        <v>97</v>
      </c>
      <c r="AL18328" t="s">
        <v>118</v>
      </c>
      <c r="AM18328">
        <v>1</v>
      </c>
      <c r="AN18328">
        <v>2</v>
      </c>
      <c r="AO18328" t="s">
        <v>75010</v>
      </c>
      <c r="AP18328">
        <v>89</v>
      </c>
      <c r="AQ18328">
        <v>7</v>
      </c>
      <c r="AR18328">
        <v>180</v>
      </c>
      <c r="AS18328">
        <v>7</v>
      </c>
      <c r="AT18328">
        <v>7</v>
      </c>
      <c r="AU18328">
        <v>1125</v>
      </c>
      <c r="AV18328">
        <v>1125</v>
      </c>
      <c r="AW18328">
        <v>7</v>
      </c>
      <c r="AX18328">
        <v>1125</v>
      </c>
      <c r="AY18328" t="s">
        <v>97</v>
      </c>
      <c r="AZ18328" t="s">
        <v>94</v>
      </c>
      <c r="BA18328">
        <v>0</v>
      </c>
      <c r="BB18328">
        <v>0</v>
      </c>
      <c r="BC18328">
        <v>0</v>
      </c>
      <c r="BD18328">
        <v>0</v>
      </c>
      <c r="BE18328" s="1">
        <v>45004</v>
      </c>
      <c r="BF18328">
        <v>9</v>
      </c>
      <c r="BG18328">
        <v>0</v>
      </c>
      <c r="BH18328">
        <v>0</v>
      </c>
      <c r="BI18328" s="1">
        <v>44344</v>
      </c>
      <c r="BJ18328" s="1">
        <v>44633</v>
      </c>
      <c r="BK18328">
        <v>4</v>
      </c>
      <c r="BL18328">
        <v>4</v>
      </c>
      <c r="BM18328">
        <v>4.1100000000000003</v>
      </c>
      <c r="BN18328">
        <v>4.22</v>
      </c>
      <c r="BO18328">
        <v>4.67</v>
      </c>
      <c r="BP18328">
        <v>4.5599999999999996</v>
      </c>
      <c r="BQ18328">
        <v>4</v>
      </c>
      <c r="BR18328" t="s">
        <v>26862</v>
      </c>
      <c r="BS18328" t="s">
        <v>89</v>
      </c>
      <c r="BT18328">
        <v>3</v>
      </c>
      <c r="BU18328">
        <v>3</v>
      </c>
      <c r="BV18328">
        <v>0</v>
      </c>
      <c r="BW18328">
        <v>0</v>
      </c>
      <c r="BX18328">
        <v>0.41</v>
      </c>
    </row>
    <row r="18329" spans="1:76" x14ac:dyDescent="0.25">
      <c r="A18329" t="s">
        <v>65209</v>
      </c>
      <c r="B18329">
        <v>49900831</v>
      </c>
      <c r="C18329" t="s">
        <v>33573</v>
      </c>
      <c r="D18329">
        <v>20230319041206</v>
      </c>
      <c r="E18329" s="1">
        <v>45004</v>
      </c>
      <c r="F18329" t="s">
        <v>78</v>
      </c>
      <c r="G18329" t="s">
        <v>33574</v>
      </c>
      <c r="H18329" t="s">
        <v>33575</v>
      </c>
      <c r="I18329" t="s">
        <v>26782</v>
      </c>
      <c r="J18329" t="s">
        <v>33576</v>
      </c>
      <c r="K18329">
        <v>324906850</v>
      </c>
      <c r="L18329" t="s">
        <v>26784</v>
      </c>
      <c r="M18329" t="s">
        <v>26785</v>
      </c>
      <c r="N18329" s="1">
        <v>43836</v>
      </c>
      <c r="O18329" t="s">
        <v>85</v>
      </c>
      <c r="P18329" t="s">
        <v>26786</v>
      </c>
      <c r="Q18329" t="s">
        <v>159</v>
      </c>
      <c r="R18329" t="s">
        <v>88</v>
      </c>
      <c r="S18329" t="s">
        <v>88</v>
      </c>
      <c r="T18329" t="s">
        <v>89</v>
      </c>
      <c r="U18329" t="s">
        <v>26787</v>
      </c>
      <c r="V18329" t="s">
        <v>26788</v>
      </c>
      <c r="W18329" t="s">
        <v>1900</v>
      </c>
      <c r="X18329">
        <v>5</v>
      </c>
      <c r="Y18329">
        <v>13</v>
      </c>
      <c r="Z18329" t="s">
        <v>114</v>
      </c>
      <c r="AA18329" t="s">
        <v>94</v>
      </c>
      <c r="AB18329" t="s">
        <v>94</v>
      </c>
      <c r="AC18329" t="s">
        <v>95</v>
      </c>
      <c r="AD18329" t="s">
        <v>639</v>
      </c>
      <c r="AE18329" t="s">
        <v>97</v>
      </c>
      <c r="AF18329">
        <v>38.916809999999998</v>
      </c>
      <c r="AG18329">
        <v>-77.046490000000006</v>
      </c>
      <c r="AH18329" t="s">
        <v>24698</v>
      </c>
      <c r="AI18329" t="s">
        <v>99</v>
      </c>
      <c r="AJ18329">
        <v>2</v>
      </c>
      <c r="AK18329" t="s">
        <v>97</v>
      </c>
      <c r="AL18329" t="s">
        <v>165</v>
      </c>
      <c r="AM18329">
        <v>1</v>
      </c>
      <c r="AN18329">
        <v>1</v>
      </c>
      <c r="AO18329" t="s">
        <v>75011</v>
      </c>
      <c r="AP18329">
        <v>237</v>
      </c>
      <c r="AQ18329">
        <v>1</v>
      </c>
      <c r="AR18329">
        <v>28</v>
      </c>
      <c r="AS18329">
        <v>1</v>
      </c>
      <c r="AT18329">
        <v>3</v>
      </c>
      <c r="AU18329">
        <v>28</v>
      </c>
      <c r="AV18329">
        <v>28</v>
      </c>
      <c r="AW18329">
        <v>1</v>
      </c>
      <c r="AX18329">
        <v>28</v>
      </c>
      <c r="AY18329" t="s">
        <v>97</v>
      </c>
      <c r="AZ18329" t="s">
        <v>94</v>
      </c>
      <c r="BA18329">
        <v>29</v>
      </c>
      <c r="BB18329">
        <v>55</v>
      </c>
      <c r="BC18329">
        <v>85</v>
      </c>
      <c r="BD18329">
        <v>343</v>
      </c>
      <c r="BE18329" s="1">
        <v>45004</v>
      </c>
      <c r="BF18329">
        <v>70</v>
      </c>
      <c r="BG18329">
        <v>70</v>
      </c>
      <c r="BH18329">
        <v>10</v>
      </c>
      <c r="BI18329" s="1">
        <v>44710</v>
      </c>
      <c r="BJ18329" s="1">
        <v>44987</v>
      </c>
      <c r="BK18329">
        <v>4.5599999999999996</v>
      </c>
      <c r="BL18329">
        <v>4.59</v>
      </c>
      <c r="BM18329">
        <v>4.7699999999999996</v>
      </c>
      <c r="BN18329">
        <v>4.74</v>
      </c>
      <c r="BO18329">
        <v>4.63</v>
      </c>
      <c r="BP18329">
        <v>4.8899999999999997</v>
      </c>
      <c r="BQ18329">
        <v>4.5</v>
      </c>
      <c r="BR18329" t="s">
        <v>184</v>
      </c>
      <c r="BS18329" t="s">
        <v>94</v>
      </c>
      <c r="BT18329">
        <v>5</v>
      </c>
      <c r="BU18329">
        <v>0</v>
      </c>
      <c r="BV18329">
        <v>4</v>
      </c>
      <c r="BW18329">
        <v>1</v>
      </c>
      <c r="BX18329">
        <v>7.12</v>
      </c>
    </row>
    <row r="18330" spans="1:76" x14ac:dyDescent="0.25">
      <c r="A18330" t="s">
        <v>65209</v>
      </c>
      <c r="B18330">
        <v>49942452</v>
      </c>
      <c r="C18330" t="s">
        <v>33612</v>
      </c>
      <c r="D18330">
        <v>20230319041206</v>
      </c>
      <c r="E18330" s="1">
        <v>45004</v>
      </c>
      <c r="F18330" t="s">
        <v>78</v>
      </c>
      <c r="G18330" t="s">
        <v>33613</v>
      </c>
      <c r="H18330" t="s">
        <v>33614</v>
      </c>
      <c r="I18330" t="s">
        <v>33615</v>
      </c>
      <c r="J18330" t="s">
        <v>33616</v>
      </c>
      <c r="K18330">
        <v>363152798</v>
      </c>
      <c r="L18330" t="s">
        <v>33617</v>
      </c>
      <c r="M18330" t="s">
        <v>33618</v>
      </c>
      <c r="N18330" s="1">
        <v>44061</v>
      </c>
      <c r="O18330" t="s">
        <v>10600</v>
      </c>
      <c r="P18330" t="s">
        <v>97</v>
      </c>
      <c r="Q18330" t="s">
        <v>87</v>
      </c>
      <c r="R18330" t="s">
        <v>87</v>
      </c>
      <c r="S18330" t="s">
        <v>87</v>
      </c>
      <c r="T18330" t="s">
        <v>89</v>
      </c>
      <c r="U18330" t="s">
        <v>33619</v>
      </c>
      <c r="V18330" t="s">
        <v>33620</v>
      </c>
      <c r="W18330" t="s">
        <v>97</v>
      </c>
      <c r="X18330">
        <v>1</v>
      </c>
      <c r="Y18330">
        <v>4</v>
      </c>
      <c r="Z18330" t="s">
        <v>284</v>
      </c>
      <c r="AA18330" t="s">
        <v>94</v>
      </c>
      <c r="AB18330" t="s">
        <v>94</v>
      </c>
      <c r="AC18330" t="s">
        <v>95</v>
      </c>
      <c r="AD18330" t="s">
        <v>592</v>
      </c>
      <c r="AE18330" t="s">
        <v>97</v>
      </c>
      <c r="AF18330">
        <v>38.878219999999999</v>
      </c>
      <c r="AG18330">
        <v>-77.015529999999998</v>
      </c>
      <c r="AH18330" t="s">
        <v>148</v>
      </c>
      <c r="AI18330" t="s">
        <v>117</v>
      </c>
      <c r="AJ18330">
        <v>3</v>
      </c>
      <c r="AK18330" t="s">
        <v>97</v>
      </c>
      <c r="AL18330" t="s">
        <v>118</v>
      </c>
      <c r="AM18330">
        <v>1</v>
      </c>
      <c r="AN18330">
        <v>1</v>
      </c>
      <c r="AO18330" t="s">
        <v>75012</v>
      </c>
      <c r="AP18330">
        <v>203</v>
      </c>
      <c r="AQ18330">
        <v>2</v>
      </c>
      <c r="AR18330">
        <v>28</v>
      </c>
      <c r="AS18330">
        <v>2</v>
      </c>
      <c r="AT18330">
        <v>2</v>
      </c>
      <c r="AU18330">
        <v>1125</v>
      </c>
      <c r="AV18330">
        <v>1125</v>
      </c>
      <c r="AW18330">
        <v>2</v>
      </c>
      <c r="AX18330">
        <v>1125</v>
      </c>
      <c r="AY18330" t="s">
        <v>97</v>
      </c>
      <c r="AZ18330" t="s">
        <v>94</v>
      </c>
      <c r="BA18330">
        <v>5</v>
      </c>
      <c r="BB18330">
        <v>24</v>
      </c>
      <c r="BC18330">
        <v>49</v>
      </c>
      <c r="BD18330">
        <v>312</v>
      </c>
      <c r="BE18330" s="1">
        <v>45004</v>
      </c>
      <c r="BF18330">
        <v>31</v>
      </c>
      <c r="BG18330">
        <v>13</v>
      </c>
      <c r="BH18330">
        <v>0</v>
      </c>
      <c r="BI18330" s="1">
        <v>44353</v>
      </c>
      <c r="BJ18330" s="1">
        <v>44878</v>
      </c>
      <c r="BK18330">
        <v>4.42</v>
      </c>
      <c r="BL18330">
        <v>4.45</v>
      </c>
      <c r="BM18330">
        <v>4.42</v>
      </c>
      <c r="BN18330">
        <v>4.45</v>
      </c>
      <c r="BO18330">
        <v>4.4800000000000004</v>
      </c>
      <c r="BP18330">
        <v>4.71</v>
      </c>
      <c r="BQ18330">
        <v>4.3499999999999996</v>
      </c>
      <c r="BR18330" t="s">
        <v>184</v>
      </c>
      <c r="BS18330" t="s">
        <v>89</v>
      </c>
      <c r="BT18330">
        <v>1</v>
      </c>
      <c r="BU18330">
        <v>1</v>
      </c>
      <c r="BV18330">
        <v>0</v>
      </c>
      <c r="BW18330">
        <v>0</v>
      </c>
      <c r="BX18330">
        <v>1.43</v>
      </c>
    </row>
    <row r="18331" spans="1:76" x14ac:dyDescent="0.25">
      <c r="A18331" t="s">
        <v>65209</v>
      </c>
      <c r="B18331">
        <v>49962519</v>
      </c>
      <c r="C18331" t="s">
        <v>33622</v>
      </c>
      <c r="D18331">
        <v>20230319041206</v>
      </c>
      <c r="E18331" s="1">
        <v>45004</v>
      </c>
      <c r="F18331" t="s">
        <v>78</v>
      </c>
      <c r="G18331" t="s">
        <v>33623</v>
      </c>
      <c r="H18331" t="s">
        <v>75013</v>
      </c>
      <c r="I18331" t="s">
        <v>33625</v>
      </c>
      <c r="J18331" t="s">
        <v>33626</v>
      </c>
      <c r="K18331">
        <v>2031491</v>
      </c>
      <c r="L18331" t="s">
        <v>33627</v>
      </c>
      <c r="M18331" t="s">
        <v>1465</v>
      </c>
      <c r="N18331" s="1">
        <v>40997</v>
      </c>
      <c r="O18331" t="s">
        <v>85</v>
      </c>
      <c r="P18331" t="s">
        <v>97</v>
      </c>
      <c r="Q18331" t="s">
        <v>159</v>
      </c>
      <c r="R18331" t="s">
        <v>88</v>
      </c>
      <c r="S18331" t="s">
        <v>88</v>
      </c>
      <c r="T18331" t="s">
        <v>89</v>
      </c>
      <c r="U18331" t="s">
        <v>33628</v>
      </c>
      <c r="V18331" t="s">
        <v>33629</v>
      </c>
      <c r="W18331" t="s">
        <v>1900</v>
      </c>
      <c r="X18331">
        <v>1</v>
      </c>
      <c r="Y18331">
        <v>2</v>
      </c>
      <c r="Z18331" t="s">
        <v>114</v>
      </c>
      <c r="AA18331" t="s">
        <v>94</v>
      </c>
      <c r="AB18331" t="s">
        <v>94</v>
      </c>
      <c r="AC18331" t="s">
        <v>95</v>
      </c>
      <c r="AD18331" t="s">
        <v>565</v>
      </c>
      <c r="AE18331" t="s">
        <v>97</v>
      </c>
      <c r="AF18331">
        <v>38.925109999999997</v>
      </c>
      <c r="AG18331">
        <v>-77.023160000000004</v>
      </c>
      <c r="AH18331" t="s">
        <v>210</v>
      </c>
      <c r="AI18331" t="s">
        <v>117</v>
      </c>
      <c r="AJ18331">
        <v>6</v>
      </c>
      <c r="AK18331" t="s">
        <v>97</v>
      </c>
      <c r="AL18331" t="s">
        <v>330</v>
      </c>
      <c r="AM18331">
        <v>3</v>
      </c>
      <c r="AN18331">
        <v>4</v>
      </c>
      <c r="AO18331" t="s">
        <v>75014</v>
      </c>
      <c r="AP18331">
        <v>250</v>
      </c>
      <c r="AQ18331">
        <v>4</v>
      </c>
      <c r="AR18331">
        <v>1125</v>
      </c>
      <c r="AS18331">
        <v>3</v>
      </c>
      <c r="AT18331">
        <v>5</v>
      </c>
      <c r="AU18331">
        <v>1125</v>
      </c>
      <c r="AV18331">
        <v>1125</v>
      </c>
      <c r="AW18331">
        <v>4.0999999999999996</v>
      </c>
      <c r="AX18331">
        <v>1125</v>
      </c>
      <c r="AY18331" t="s">
        <v>97</v>
      </c>
      <c r="AZ18331" t="s">
        <v>94</v>
      </c>
      <c r="BA18331">
        <v>0</v>
      </c>
      <c r="BB18331">
        <v>0</v>
      </c>
      <c r="BC18331">
        <v>3</v>
      </c>
      <c r="BD18331">
        <v>35</v>
      </c>
      <c r="BE18331" s="1">
        <v>45004</v>
      </c>
      <c r="BF18331">
        <v>11</v>
      </c>
      <c r="BG18331">
        <v>2</v>
      </c>
      <c r="BH18331">
        <v>0</v>
      </c>
      <c r="BI18331" s="1">
        <v>44373</v>
      </c>
      <c r="BJ18331" s="1">
        <v>44934</v>
      </c>
      <c r="BK18331">
        <v>5</v>
      </c>
      <c r="BL18331">
        <v>5</v>
      </c>
      <c r="BM18331">
        <v>5</v>
      </c>
      <c r="BN18331">
        <v>5</v>
      </c>
      <c r="BO18331">
        <v>5</v>
      </c>
      <c r="BP18331">
        <v>5</v>
      </c>
      <c r="BQ18331">
        <v>5</v>
      </c>
      <c r="BR18331" t="s">
        <v>33631</v>
      </c>
      <c r="BS18331" t="s">
        <v>94</v>
      </c>
      <c r="BT18331">
        <v>1</v>
      </c>
      <c r="BU18331">
        <v>1</v>
      </c>
      <c r="BV18331">
        <v>0</v>
      </c>
      <c r="BW18331">
        <v>0</v>
      </c>
      <c r="BX18331">
        <v>0.52</v>
      </c>
    </row>
    <row r="18332" spans="1:76" x14ac:dyDescent="0.25">
      <c r="A18332" t="s">
        <v>65209</v>
      </c>
      <c r="B18332">
        <v>49966555</v>
      </c>
      <c r="C18332" t="s">
        <v>33632</v>
      </c>
      <c r="D18332">
        <v>20230319041206</v>
      </c>
      <c r="E18332" s="1">
        <v>45004</v>
      </c>
      <c r="F18332" t="s">
        <v>78</v>
      </c>
      <c r="G18332" t="s">
        <v>33633</v>
      </c>
      <c r="H18332" t="s">
        <v>33634</v>
      </c>
      <c r="I18332" t="s">
        <v>33635</v>
      </c>
      <c r="J18332" t="s">
        <v>33636</v>
      </c>
      <c r="K18332">
        <v>2139705</v>
      </c>
      <c r="L18332" t="s">
        <v>33637</v>
      </c>
      <c r="M18332" t="s">
        <v>33638</v>
      </c>
      <c r="N18332" s="1">
        <v>41013</v>
      </c>
      <c r="O18332" t="s">
        <v>85</v>
      </c>
      <c r="P18332" t="s">
        <v>33639</v>
      </c>
      <c r="Q18332" t="s">
        <v>238</v>
      </c>
      <c r="R18332" t="s">
        <v>574</v>
      </c>
      <c r="S18332" t="s">
        <v>87</v>
      </c>
      <c r="T18332" t="s">
        <v>89</v>
      </c>
      <c r="U18332" t="s">
        <v>33640</v>
      </c>
      <c r="V18332" t="s">
        <v>33641</v>
      </c>
      <c r="W18332" t="s">
        <v>5214</v>
      </c>
      <c r="X18332">
        <v>1</v>
      </c>
      <c r="Y18332">
        <v>1</v>
      </c>
      <c r="Z18332" t="s">
        <v>114</v>
      </c>
      <c r="AA18332" t="s">
        <v>94</v>
      </c>
      <c r="AB18332" t="s">
        <v>94</v>
      </c>
      <c r="AC18332" t="s">
        <v>95</v>
      </c>
      <c r="AD18332" t="s">
        <v>879</v>
      </c>
      <c r="AE18332" t="s">
        <v>97</v>
      </c>
      <c r="AF18332">
        <v>38.927190000000003</v>
      </c>
      <c r="AG18332">
        <v>-76.971029999999999</v>
      </c>
      <c r="AH18332" t="s">
        <v>148</v>
      </c>
      <c r="AI18332" t="s">
        <v>117</v>
      </c>
      <c r="AJ18332">
        <v>3</v>
      </c>
      <c r="AK18332" t="s">
        <v>97</v>
      </c>
      <c r="AL18332" t="s">
        <v>118</v>
      </c>
      <c r="AM18332">
        <v>1</v>
      </c>
      <c r="AO18332" t="s">
        <v>75015</v>
      </c>
      <c r="AP18332">
        <v>110</v>
      </c>
      <c r="AQ18332">
        <v>31</v>
      </c>
      <c r="AR18332">
        <v>365</v>
      </c>
      <c r="AS18332">
        <v>31</v>
      </c>
      <c r="AT18332">
        <v>31</v>
      </c>
      <c r="AU18332">
        <v>365</v>
      </c>
      <c r="AV18332">
        <v>365</v>
      </c>
      <c r="AW18332">
        <v>31</v>
      </c>
      <c r="AX18332">
        <v>365</v>
      </c>
      <c r="AY18332" t="s">
        <v>97</v>
      </c>
      <c r="AZ18332" t="s">
        <v>94</v>
      </c>
      <c r="BA18332">
        <v>0</v>
      </c>
      <c r="BB18332">
        <v>0</v>
      </c>
      <c r="BC18332">
        <v>0</v>
      </c>
      <c r="BD18332">
        <v>46</v>
      </c>
      <c r="BE18332" s="1">
        <v>45004</v>
      </c>
      <c r="BF18332">
        <v>0</v>
      </c>
      <c r="BG18332">
        <v>0</v>
      </c>
      <c r="BH18332">
        <v>0</v>
      </c>
      <c r="BI18332" s="1"/>
      <c r="BJ18332" s="1"/>
      <c r="BR18332" t="s">
        <v>97</v>
      </c>
      <c r="BS18332" t="s">
        <v>89</v>
      </c>
      <c r="BT18332">
        <v>1</v>
      </c>
      <c r="BU18332">
        <v>1</v>
      </c>
      <c r="BV18332">
        <v>0</v>
      </c>
      <c r="BW18332">
        <v>0</v>
      </c>
    </row>
    <row r="18333" spans="1:76" x14ac:dyDescent="0.25">
      <c r="A18333" t="s">
        <v>65209</v>
      </c>
      <c r="B18333">
        <v>49995888</v>
      </c>
      <c r="C18333" t="s">
        <v>33663</v>
      </c>
      <c r="D18333">
        <v>20230319041206</v>
      </c>
      <c r="E18333" s="1">
        <v>45004</v>
      </c>
      <c r="F18333" t="s">
        <v>78</v>
      </c>
      <c r="G18333" t="s">
        <v>33664</v>
      </c>
      <c r="H18333" t="s">
        <v>33665</v>
      </c>
      <c r="I18333" t="s">
        <v>97</v>
      </c>
      <c r="J18333" t="s">
        <v>33666</v>
      </c>
      <c r="K18333">
        <v>79931328</v>
      </c>
      <c r="L18333" t="s">
        <v>33667</v>
      </c>
      <c r="M18333" t="s">
        <v>33668</v>
      </c>
      <c r="N18333" s="1">
        <v>42546</v>
      </c>
      <c r="O18333" t="s">
        <v>5987</v>
      </c>
      <c r="P18333" t="s">
        <v>33669</v>
      </c>
      <c r="Q18333" t="s">
        <v>159</v>
      </c>
      <c r="R18333" t="s">
        <v>88</v>
      </c>
      <c r="S18333" t="s">
        <v>88</v>
      </c>
      <c r="T18333" t="s">
        <v>89</v>
      </c>
      <c r="U18333" t="s">
        <v>33670</v>
      </c>
      <c r="V18333" t="s">
        <v>33671</v>
      </c>
      <c r="W18333" t="s">
        <v>29004</v>
      </c>
      <c r="X18333">
        <v>1</v>
      </c>
      <c r="Y18333">
        <v>1</v>
      </c>
      <c r="Z18333" t="s">
        <v>114</v>
      </c>
      <c r="AA18333" t="s">
        <v>94</v>
      </c>
      <c r="AB18333" t="s">
        <v>89</v>
      </c>
      <c r="AC18333" t="s">
        <v>97</v>
      </c>
      <c r="AD18333" t="s">
        <v>362</v>
      </c>
      <c r="AE18333" t="s">
        <v>97</v>
      </c>
      <c r="AF18333">
        <v>38.88879</v>
      </c>
      <c r="AG18333">
        <v>-76.921589999999995</v>
      </c>
      <c r="AH18333" t="s">
        <v>181</v>
      </c>
      <c r="AI18333" t="s">
        <v>117</v>
      </c>
      <c r="AJ18333">
        <v>7</v>
      </c>
      <c r="AK18333" t="s">
        <v>97</v>
      </c>
      <c r="AL18333" t="s">
        <v>330</v>
      </c>
      <c r="AM18333">
        <v>3</v>
      </c>
      <c r="AN18333">
        <v>3</v>
      </c>
      <c r="AO18333" t="s">
        <v>75016</v>
      </c>
      <c r="AP18333">
        <v>149</v>
      </c>
      <c r="AQ18333">
        <v>7</v>
      </c>
      <c r="AR18333">
        <v>1125</v>
      </c>
      <c r="AS18333">
        <v>7</v>
      </c>
      <c r="AT18333">
        <v>7</v>
      </c>
      <c r="AU18333">
        <v>1125</v>
      </c>
      <c r="AV18333">
        <v>1125</v>
      </c>
      <c r="AW18333">
        <v>7</v>
      </c>
      <c r="AX18333">
        <v>1125</v>
      </c>
      <c r="AY18333" t="s">
        <v>97</v>
      </c>
      <c r="AZ18333" t="s">
        <v>94</v>
      </c>
      <c r="BA18333">
        <v>3</v>
      </c>
      <c r="BB18333">
        <v>18</v>
      </c>
      <c r="BC18333">
        <v>36</v>
      </c>
      <c r="BD18333">
        <v>295</v>
      </c>
      <c r="BE18333" s="1">
        <v>45004</v>
      </c>
      <c r="BF18333">
        <v>22</v>
      </c>
      <c r="BG18333">
        <v>13</v>
      </c>
      <c r="BH18333">
        <v>1</v>
      </c>
      <c r="BI18333" s="1">
        <v>44424</v>
      </c>
      <c r="BJ18333" s="1">
        <v>44976</v>
      </c>
      <c r="BK18333">
        <v>4.45</v>
      </c>
      <c r="BL18333">
        <v>4.59</v>
      </c>
      <c r="BM18333">
        <v>4.41</v>
      </c>
      <c r="BN18333">
        <v>4.82</v>
      </c>
      <c r="BO18333">
        <v>4.55</v>
      </c>
      <c r="BP18333">
        <v>4.59</v>
      </c>
      <c r="BQ18333">
        <v>4.6399999999999997</v>
      </c>
      <c r="BR18333" t="s">
        <v>184</v>
      </c>
      <c r="BS18333" t="s">
        <v>89</v>
      </c>
      <c r="BT18333">
        <v>1</v>
      </c>
      <c r="BU18333">
        <v>1</v>
      </c>
      <c r="BV18333">
        <v>0</v>
      </c>
      <c r="BW18333">
        <v>0</v>
      </c>
      <c r="BX18333">
        <v>1.1399999999999999</v>
      </c>
    </row>
    <row r="18334" spans="1:76" x14ac:dyDescent="0.25">
      <c r="A18334" t="s">
        <v>65209</v>
      </c>
      <c r="B18334">
        <v>49998226</v>
      </c>
      <c r="C18334" t="s">
        <v>33673</v>
      </c>
      <c r="D18334">
        <v>20230319041206</v>
      </c>
      <c r="E18334" s="1">
        <v>45004</v>
      </c>
      <c r="F18334" t="s">
        <v>78</v>
      </c>
      <c r="G18334" t="s">
        <v>33674</v>
      </c>
      <c r="H18334" t="s">
        <v>33675</v>
      </c>
      <c r="I18334" t="s">
        <v>33676</v>
      </c>
      <c r="J18334" t="s">
        <v>33677</v>
      </c>
      <c r="K18334">
        <v>403217194</v>
      </c>
      <c r="L18334" t="s">
        <v>33678</v>
      </c>
      <c r="M18334" t="s">
        <v>811</v>
      </c>
      <c r="N18334" s="1">
        <v>44340</v>
      </c>
      <c r="O18334" t="s">
        <v>85</v>
      </c>
      <c r="P18334" t="s">
        <v>33679</v>
      </c>
      <c r="Q18334" t="s">
        <v>175</v>
      </c>
      <c r="R18334" t="s">
        <v>88</v>
      </c>
      <c r="S18334" t="s">
        <v>9904</v>
      </c>
      <c r="T18334" t="s">
        <v>89</v>
      </c>
      <c r="U18334" t="s">
        <v>33680</v>
      </c>
      <c r="V18334" t="s">
        <v>33681</v>
      </c>
      <c r="W18334" t="s">
        <v>6277</v>
      </c>
      <c r="X18334">
        <v>2</v>
      </c>
      <c r="Y18334">
        <v>2</v>
      </c>
      <c r="Z18334" t="s">
        <v>114</v>
      </c>
      <c r="AA18334" t="s">
        <v>94</v>
      </c>
      <c r="AB18334" t="s">
        <v>94</v>
      </c>
      <c r="AC18334" t="s">
        <v>95</v>
      </c>
      <c r="AD18334" t="s">
        <v>5344</v>
      </c>
      <c r="AE18334" t="s">
        <v>97</v>
      </c>
      <c r="AF18334">
        <v>38.860979999999998</v>
      </c>
      <c r="AG18334">
        <v>-76.989919999999998</v>
      </c>
      <c r="AH18334" t="s">
        <v>181</v>
      </c>
      <c r="AI18334" t="s">
        <v>117</v>
      </c>
      <c r="AJ18334">
        <v>5</v>
      </c>
      <c r="AK18334" t="s">
        <v>97</v>
      </c>
      <c r="AL18334" t="s">
        <v>118</v>
      </c>
      <c r="AM18334">
        <v>1</v>
      </c>
      <c r="AN18334">
        <v>3</v>
      </c>
      <c r="AO18334" t="s">
        <v>75017</v>
      </c>
      <c r="AP18334">
        <v>100</v>
      </c>
      <c r="AQ18334">
        <v>3</v>
      </c>
      <c r="AR18334">
        <v>1125</v>
      </c>
      <c r="AS18334">
        <v>3</v>
      </c>
      <c r="AT18334">
        <v>3</v>
      </c>
      <c r="AU18334">
        <v>1125</v>
      </c>
      <c r="AV18334">
        <v>1125</v>
      </c>
      <c r="AW18334">
        <v>3</v>
      </c>
      <c r="AX18334">
        <v>1125</v>
      </c>
      <c r="AY18334" t="s">
        <v>97</v>
      </c>
      <c r="AZ18334" t="s">
        <v>94</v>
      </c>
      <c r="BA18334">
        <v>7</v>
      </c>
      <c r="BB18334">
        <v>14</v>
      </c>
      <c r="BC18334">
        <v>41</v>
      </c>
      <c r="BD18334">
        <v>131</v>
      </c>
      <c r="BE18334" s="1">
        <v>45004</v>
      </c>
      <c r="BF18334">
        <v>11</v>
      </c>
      <c r="BG18334">
        <v>8</v>
      </c>
      <c r="BH18334">
        <v>2</v>
      </c>
      <c r="BI18334" s="1">
        <v>44377</v>
      </c>
      <c r="BJ18334" s="1">
        <v>44996</v>
      </c>
      <c r="BK18334">
        <v>5</v>
      </c>
      <c r="BL18334">
        <v>5</v>
      </c>
      <c r="BM18334">
        <v>5</v>
      </c>
      <c r="BN18334">
        <v>5</v>
      </c>
      <c r="BO18334">
        <v>5</v>
      </c>
      <c r="BP18334">
        <v>4.7300000000000004</v>
      </c>
      <c r="BQ18334">
        <v>4.7300000000000004</v>
      </c>
      <c r="BR18334" t="s">
        <v>33683</v>
      </c>
      <c r="BS18334" t="s">
        <v>89</v>
      </c>
      <c r="BT18334">
        <v>2</v>
      </c>
      <c r="BU18334">
        <v>2</v>
      </c>
      <c r="BV18334">
        <v>0</v>
      </c>
      <c r="BW18334">
        <v>0</v>
      </c>
      <c r="BX18334">
        <v>0.53</v>
      </c>
    </row>
    <row r="18335" spans="1:76" x14ac:dyDescent="0.25">
      <c r="A18335" t="s">
        <v>65209</v>
      </c>
      <c r="B18335">
        <v>50012393</v>
      </c>
      <c r="C18335" t="s">
        <v>33690</v>
      </c>
      <c r="D18335">
        <v>20230319041206</v>
      </c>
      <c r="E18335" s="1">
        <v>45004</v>
      </c>
      <c r="F18335" t="s">
        <v>78</v>
      </c>
      <c r="G18335" t="s">
        <v>74426</v>
      </c>
      <c r="H18335" t="s">
        <v>30030</v>
      </c>
      <c r="I18335" t="s">
        <v>28673</v>
      </c>
      <c r="J18335" t="s">
        <v>33691</v>
      </c>
      <c r="K18335">
        <v>39930655</v>
      </c>
      <c r="L18335" t="s">
        <v>9558</v>
      </c>
      <c r="M18335" t="s">
        <v>9559</v>
      </c>
      <c r="N18335" s="1">
        <v>42214</v>
      </c>
      <c r="O18335" t="s">
        <v>85</v>
      </c>
      <c r="P18335" t="s">
        <v>9560</v>
      </c>
      <c r="Q18335" t="s">
        <v>159</v>
      </c>
      <c r="R18335" t="s">
        <v>206</v>
      </c>
      <c r="S18335" t="s">
        <v>88</v>
      </c>
      <c r="T18335" t="s">
        <v>89</v>
      </c>
      <c r="U18335" t="s">
        <v>9561</v>
      </c>
      <c r="V18335" t="s">
        <v>9562</v>
      </c>
      <c r="W18335" t="s">
        <v>310</v>
      </c>
      <c r="X18335">
        <v>251</v>
      </c>
      <c r="Y18335">
        <v>289</v>
      </c>
      <c r="Z18335" t="s">
        <v>114</v>
      </c>
      <c r="AA18335" t="s">
        <v>94</v>
      </c>
      <c r="AB18335" t="s">
        <v>94</v>
      </c>
      <c r="AC18335" t="s">
        <v>95</v>
      </c>
      <c r="AD18335" t="s">
        <v>257</v>
      </c>
      <c r="AE18335" t="s">
        <v>97</v>
      </c>
      <c r="AF18335">
        <v>38.907910000000001</v>
      </c>
      <c r="AG18335">
        <v>-77.034530000000004</v>
      </c>
      <c r="AH18335" t="s">
        <v>148</v>
      </c>
      <c r="AI18335" t="s">
        <v>117</v>
      </c>
      <c r="AJ18335">
        <v>4</v>
      </c>
      <c r="AK18335" t="s">
        <v>97</v>
      </c>
      <c r="AL18335" t="s">
        <v>118</v>
      </c>
      <c r="AM18335">
        <v>1</v>
      </c>
      <c r="AN18335">
        <v>2</v>
      </c>
      <c r="AO18335" t="s">
        <v>75018</v>
      </c>
      <c r="AP18335">
        <v>235</v>
      </c>
      <c r="AQ18335">
        <v>1</v>
      </c>
      <c r="AR18335">
        <v>362</v>
      </c>
      <c r="AS18335">
        <v>1</v>
      </c>
      <c r="AT18335">
        <v>2</v>
      </c>
      <c r="AU18335">
        <v>362</v>
      </c>
      <c r="AV18335">
        <v>362</v>
      </c>
      <c r="AW18335">
        <v>1.1000000000000001</v>
      </c>
      <c r="AX18335">
        <v>362</v>
      </c>
      <c r="AY18335" t="s">
        <v>97</v>
      </c>
      <c r="AZ18335" t="s">
        <v>94</v>
      </c>
      <c r="BA18335">
        <v>16</v>
      </c>
      <c r="BB18335">
        <v>46</v>
      </c>
      <c r="BC18335">
        <v>76</v>
      </c>
      <c r="BD18335">
        <v>351</v>
      </c>
      <c r="BE18335" s="1">
        <v>45004</v>
      </c>
      <c r="BF18335">
        <v>51</v>
      </c>
      <c r="BG18335">
        <v>32</v>
      </c>
      <c r="BH18335">
        <v>2</v>
      </c>
      <c r="BI18335" s="1">
        <v>44359</v>
      </c>
      <c r="BJ18335" s="1">
        <v>44981</v>
      </c>
      <c r="BK18335">
        <v>4.8</v>
      </c>
      <c r="BL18335">
        <v>4.84</v>
      </c>
      <c r="BM18335">
        <v>4.75</v>
      </c>
      <c r="BN18335">
        <v>4.92</v>
      </c>
      <c r="BO18335">
        <v>4.84</v>
      </c>
      <c r="BP18335">
        <v>4.9400000000000004</v>
      </c>
      <c r="BQ18335">
        <v>4.76</v>
      </c>
      <c r="BR18335" t="s">
        <v>184</v>
      </c>
      <c r="BS18335" t="s">
        <v>89</v>
      </c>
      <c r="BT18335">
        <v>173</v>
      </c>
      <c r="BU18335">
        <v>154</v>
      </c>
      <c r="BV18335">
        <v>13</v>
      </c>
      <c r="BW18335">
        <v>5</v>
      </c>
      <c r="BX18335">
        <v>2.37</v>
      </c>
    </row>
    <row r="18336" spans="1:76" x14ac:dyDescent="0.25">
      <c r="A18336" t="s">
        <v>65209</v>
      </c>
      <c r="B18336">
        <v>50049004</v>
      </c>
      <c r="C18336" t="s">
        <v>33711</v>
      </c>
      <c r="D18336">
        <v>20230319041206</v>
      </c>
      <c r="E18336" s="1">
        <v>45004</v>
      </c>
      <c r="F18336" t="s">
        <v>78</v>
      </c>
      <c r="G18336" t="s">
        <v>33712</v>
      </c>
      <c r="H18336" t="s">
        <v>33713</v>
      </c>
      <c r="I18336" t="s">
        <v>33714</v>
      </c>
      <c r="J18336" t="s">
        <v>33715</v>
      </c>
      <c r="K18336">
        <v>61376819</v>
      </c>
      <c r="L18336" t="s">
        <v>33716</v>
      </c>
      <c r="M18336" t="s">
        <v>27374</v>
      </c>
      <c r="N18336" s="1">
        <v>42432</v>
      </c>
      <c r="O18336" t="s">
        <v>85</v>
      </c>
      <c r="P18336" t="s">
        <v>97</v>
      </c>
      <c r="Q18336" t="s">
        <v>159</v>
      </c>
      <c r="R18336" t="s">
        <v>88</v>
      </c>
      <c r="S18336" t="s">
        <v>423</v>
      </c>
      <c r="T18336" t="s">
        <v>94</v>
      </c>
      <c r="U18336" t="s">
        <v>33717</v>
      </c>
      <c r="V18336" t="s">
        <v>33718</v>
      </c>
      <c r="W18336" t="s">
        <v>6277</v>
      </c>
      <c r="X18336">
        <v>1</v>
      </c>
      <c r="Y18336">
        <v>1</v>
      </c>
      <c r="Z18336" t="s">
        <v>114</v>
      </c>
      <c r="AA18336" t="s">
        <v>94</v>
      </c>
      <c r="AB18336" t="s">
        <v>89</v>
      </c>
      <c r="AC18336" t="s">
        <v>95</v>
      </c>
      <c r="AD18336" t="s">
        <v>3198</v>
      </c>
      <c r="AE18336" t="s">
        <v>97</v>
      </c>
      <c r="AF18336">
        <v>38.883380000000002</v>
      </c>
      <c r="AG18336">
        <v>-76.959670000000003</v>
      </c>
      <c r="AH18336" t="s">
        <v>210</v>
      </c>
      <c r="AI18336" t="s">
        <v>117</v>
      </c>
      <c r="AJ18336">
        <v>4</v>
      </c>
      <c r="AK18336" t="s">
        <v>97</v>
      </c>
      <c r="AL18336" t="s">
        <v>118</v>
      </c>
      <c r="AM18336">
        <v>2</v>
      </c>
      <c r="AN18336">
        <v>2</v>
      </c>
      <c r="AO18336" t="s">
        <v>75019</v>
      </c>
      <c r="AP18336">
        <v>136</v>
      </c>
      <c r="AQ18336">
        <v>2</v>
      </c>
      <c r="AR18336">
        <v>14</v>
      </c>
      <c r="AS18336">
        <v>2</v>
      </c>
      <c r="AT18336">
        <v>2</v>
      </c>
      <c r="AU18336">
        <v>1125</v>
      </c>
      <c r="AV18336">
        <v>1125</v>
      </c>
      <c r="AW18336">
        <v>2</v>
      </c>
      <c r="AX18336">
        <v>1125</v>
      </c>
      <c r="AY18336" t="s">
        <v>97</v>
      </c>
      <c r="AZ18336" t="s">
        <v>94</v>
      </c>
      <c r="BA18336">
        <v>0</v>
      </c>
      <c r="BB18336">
        <v>2</v>
      </c>
      <c r="BC18336">
        <v>16</v>
      </c>
      <c r="BD18336">
        <v>16</v>
      </c>
      <c r="BE18336" s="1">
        <v>45004</v>
      </c>
      <c r="BF18336">
        <v>34</v>
      </c>
      <c r="BG18336">
        <v>34</v>
      </c>
      <c r="BH18336">
        <v>5</v>
      </c>
      <c r="BI18336" s="1">
        <v>44759</v>
      </c>
      <c r="BJ18336" s="1">
        <v>44999</v>
      </c>
      <c r="BK18336">
        <v>4.91</v>
      </c>
      <c r="BL18336">
        <v>4.82</v>
      </c>
      <c r="BM18336">
        <v>4.91</v>
      </c>
      <c r="BN18336">
        <v>5</v>
      </c>
      <c r="BO18336">
        <v>5</v>
      </c>
      <c r="BP18336">
        <v>4.5599999999999996</v>
      </c>
      <c r="BQ18336">
        <v>4.79</v>
      </c>
      <c r="BR18336" t="s">
        <v>33720</v>
      </c>
      <c r="BS18336" t="s">
        <v>89</v>
      </c>
      <c r="BT18336">
        <v>1</v>
      </c>
      <c r="BU18336">
        <v>1</v>
      </c>
      <c r="BV18336">
        <v>0</v>
      </c>
      <c r="BW18336">
        <v>0</v>
      </c>
      <c r="BX18336">
        <v>4.1500000000000004</v>
      </c>
    </row>
    <row r="18337" spans="1:76" x14ac:dyDescent="0.25">
      <c r="A18337" t="s">
        <v>65209</v>
      </c>
      <c r="B18337">
        <v>50050072</v>
      </c>
      <c r="C18337" t="s">
        <v>33721</v>
      </c>
      <c r="D18337">
        <v>20230319041206</v>
      </c>
      <c r="E18337" s="1">
        <v>45004</v>
      </c>
      <c r="F18337" t="s">
        <v>78</v>
      </c>
      <c r="G18337" t="s">
        <v>29923</v>
      </c>
      <c r="H18337" t="s">
        <v>33722</v>
      </c>
      <c r="I18337" t="s">
        <v>97</v>
      </c>
      <c r="J18337" t="s">
        <v>33723</v>
      </c>
      <c r="K18337">
        <v>7650266</v>
      </c>
      <c r="L18337" t="s">
        <v>27820</v>
      </c>
      <c r="M18337" t="s">
        <v>27821</v>
      </c>
      <c r="N18337" s="1">
        <v>41477</v>
      </c>
      <c r="O18337" t="s">
        <v>85</v>
      </c>
      <c r="P18337" t="s">
        <v>27822</v>
      </c>
      <c r="Q18337" t="s">
        <v>175</v>
      </c>
      <c r="R18337" t="s">
        <v>1117</v>
      </c>
      <c r="S18337" t="s">
        <v>3509</v>
      </c>
      <c r="T18337" t="s">
        <v>89</v>
      </c>
      <c r="U18337" t="s">
        <v>27823</v>
      </c>
      <c r="V18337" t="s">
        <v>27824</v>
      </c>
      <c r="W18337" t="s">
        <v>1900</v>
      </c>
      <c r="X18337">
        <v>114</v>
      </c>
      <c r="Y18337">
        <v>222</v>
      </c>
      <c r="Z18337" t="s">
        <v>93</v>
      </c>
      <c r="AA18337" t="s">
        <v>94</v>
      </c>
      <c r="AB18337" t="s">
        <v>94</v>
      </c>
      <c r="AC18337" t="s">
        <v>97</v>
      </c>
      <c r="AD18337" t="s">
        <v>639</v>
      </c>
      <c r="AE18337" t="s">
        <v>97</v>
      </c>
      <c r="AF18337">
        <v>38.917389999999997</v>
      </c>
      <c r="AG18337">
        <v>-77.04325</v>
      </c>
      <c r="AH18337" t="s">
        <v>515</v>
      </c>
      <c r="AI18337" t="s">
        <v>117</v>
      </c>
      <c r="AJ18337">
        <v>3</v>
      </c>
      <c r="AK18337" t="s">
        <v>97</v>
      </c>
      <c r="AL18337" t="s">
        <v>118</v>
      </c>
      <c r="AM18337">
        <v>1</v>
      </c>
      <c r="AN18337">
        <v>1</v>
      </c>
      <c r="AO18337" t="s">
        <v>66131</v>
      </c>
      <c r="AP18337">
        <v>137</v>
      </c>
      <c r="AQ18337">
        <v>31</v>
      </c>
      <c r="AR18337">
        <v>1125</v>
      </c>
      <c r="AS18337">
        <v>31</v>
      </c>
      <c r="AT18337">
        <v>31</v>
      </c>
      <c r="AU18337">
        <v>1125</v>
      </c>
      <c r="AV18337">
        <v>1125</v>
      </c>
      <c r="AW18337">
        <v>31</v>
      </c>
      <c r="AX18337">
        <v>1125</v>
      </c>
      <c r="AY18337" t="s">
        <v>97</v>
      </c>
      <c r="AZ18337" t="s">
        <v>94</v>
      </c>
      <c r="BA18337">
        <v>0</v>
      </c>
      <c r="BB18337">
        <v>29</v>
      </c>
      <c r="BC18337">
        <v>59</v>
      </c>
      <c r="BD18337">
        <v>334</v>
      </c>
      <c r="BE18337" s="1">
        <v>45004</v>
      </c>
      <c r="BF18337">
        <v>0</v>
      </c>
      <c r="BG18337">
        <v>0</v>
      </c>
      <c r="BH18337">
        <v>0</v>
      </c>
      <c r="BI18337" s="1"/>
      <c r="BJ18337" s="1"/>
      <c r="BR18337" t="s">
        <v>97</v>
      </c>
      <c r="BS18337" t="s">
        <v>89</v>
      </c>
      <c r="BT18337">
        <v>101</v>
      </c>
      <c r="BU18337">
        <v>101</v>
      </c>
      <c r="BV18337">
        <v>0</v>
      </c>
      <c r="BW18337">
        <v>0</v>
      </c>
    </row>
    <row r="18338" spans="1:76" x14ac:dyDescent="0.25">
      <c r="A18338" t="s">
        <v>65209</v>
      </c>
      <c r="B18338">
        <v>50050445</v>
      </c>
      <c r="C18338" t="s">
        <v>33724</v>
      </c>
      <c r="D18338">
        <v>20230319041206</v>
      </c>
      <c r="E18338" s="1">
        <v>45004</v>
      </c>
      <c r="F18338" t="s">
        <v>78</v>
      </c>
      <c r="G18338" t="s">
        <v>33725</v>
      </c>
      <c r="H18338" t="s">
        <v>7963</v>
      </c>
      <c r="I18338" t="s">
        <v>97</v>
      </c>
      <c r="J18338" t="s">
        <v>33726</v>
      </c>
      <c r="K18338">
        <v>44949993</v>
      </c>
      <c r="L18338" t="s">
        <v>7966</v>
      </c>
      <c r="M18338" t="s">
        <v>3542</v>
      </c>
      <c r="N18338" s="1">
        <v>42270</v>
      </c>
      <c r="O18338" t="s">
        <v>85</v>
      </c>
      <c r="P18338" t="s">
        <v>7967</v>
      </c>
      <c r="Q18338" t="s">
        <v>175</v>
      </c>
      <c r="R18338" t="s">
        <v>88</v>
      </c>
      <c r="S18338" t="s">
        <v>616</v>
      </c>
      <c r="T18338" t="s">
        <v>89</v>
      </c>
      <c r="U18338" t="s">
        <v>7968</v>
      </c>
      <c r="V18338" t="s">
        <v>7969</v>
      </c>
      <c r="W18338" t="s">
        <v>2914</v>
      </c>
      <c r="X18338">
        <v>17</v>
      </c>
      <c r="Y18338">
        <v>18</v>
      </c>
      <c r="Z18338" t="s">
        <v>114</v>
      </c>
      <c r="AA18338" t="s">
        <v>94</v>
      </c>
      <c r="AB18338" t="s">
        <v>89</v>
      </c>
      <c r="AC18338" t="s">
        <v>97</v>
      </c>
      <c r="AD18338" t="s">
        <v>297</v>
      </c>
      <c r="AE18338" t="s">
        <v>97</v>
      </c>
      <c r="AF18338">
        <v>38.926630000000003</v>
      </c>
      <c r="AG18338">
        <v>-77.021839999999997</v>
      </c>
      <c r="AH18338" t="s">
        <v>712</v>
      </c>
      <c r="AI18338" t="s">
        <v>99</v>
      </c>
      <c r="AJ18338">
        <v>1</v>
      </c>
      <c r="AK18338" t="s">
        <v>97</v>
      </c>
      <c r="AL18338" t="s">
        <v>665</v>
      </c>
      <c r="AM18338">
        <v>1</v>
      </c>
      <c r="AN18338">
        <v>1</v>
      </c>
      <c r="AO18338" t="s">
        <v>75020</v>
      </c>
      <c r="AP18338">
        <v>45</v>
      </c>
      <c r="AQ18338">
        <v>31</v>
      </c>
      <c r="AR18338">
        <v>1125</v>
      </c>
      <c r="AS18338">
        <v>31</v>
      </c>
      <c r="AT18338">
        <v>31</v>
      </c>
      <c r="AU18338">
        <v>1125</v>
      </c>
      <c r="AV18338">
        <v>1125</v>
      </c>
      <c r="AW18338">
        <v>31</v>
      </c>
      <c r="AX18338">
        <v>1125</v>
      </c>
      <c r="AY18338" t="s">
        <v>97</v>
      </c>
      <c r="AZ18338" t="s">
        <v>94</v>
      </c>
      <c r="BA18338">
        <v>30</v>
      </c>
      <c r="BB18338">
        <v>60</v>
      </c>
      <c r="BC18338">
        <v>90</v>
      </c>
      <c r="BD18338">
        <v>365</v>
      </c>
      <c r="BE18338" s="1">
        <v>45004</v>
      </c>
      <c r="BF18338">
        <v>5</v>
      </c>
      <c r="BG18338">
        <v>3</v>
      </c>
      <c r="BH18338">
        <v>0</v>
      </c>
      <c r="BI18338" s="1">
        <v>44347</v>
      </c>
      <c r="BJ18338" s="1">
        <v>44902</v>
      </c>
      <c r="BK18338">
        <v>3.6</v>
      </c>
      <c r="BL18338">
        <v>4</v>
      </c>
      <c r="BM18338">
        <v>3.8</v>
      </c>
      <c r="BN18338">
        <v>4.5999999999999996</v>
      </c>
      <c r="BO18338">
        <v>4.4000000000000004</v>
      </c>
      <c r="BP18338">
        <v>3.2</v>
      </c>
      <c r="BQ18338">
        <v>4.2</v>
      </c>
      <c r="BR18338" t="s">
        <v>97</v>
      </c>
      <c r="BS18338" t="s">
        <v>94</v>
      </c>
      <c r="BT18338">
        <v>10</v>
      </c>
      <c r="BU18338">
        <v>1</v>
      </c>
      <c r="BV18338">
        <v>9</v>
      </c>
      <c r="BW18338">
        <v>0</v>
      </c>
      <c r="BX18338">
        <v>0.23</v>
      </c>
    </row>
    <row r="18339" spans="1:76" x14ac:dyDescent="0.25">
      <c r="A18339" t="s">
        <v>65209</v>
      </c>
      <c r="B18339">
        <v>50063025</v>
      </c>
      <c r="C18339" t="s">
        <v>33728</v>
      </c>
      <c r="D18339">
        <v>20230319041206</v>
      </c>
      <c r="E18339" s="1">
        <v>45004</v>
      </c>
      <c r="F18339" t="s">
        <v>78</v>
      </c>
      <c r="G18339" t="s">
        <v>33729</v>
      </c>
      <c r="H18339" t="s">
        <v>33730</v>
      </c>
      <c r="I18339" t="s">
        <v>97</v>
      </c>
      <c r="J18339" t="s">
        <v>33731</v>
      </c>
      <c r="K18339">
        <v>7650266</v>
      </c>
      <c r="L18339" t="s">
        <v>27820</v>
      </c>
      <c r="M18339" t="s">
        <v>27821</v>
      </c>
      <c r="N18339" s="1">
        <v>41477</v>
      </c>
      <c r="O18339" t="s">
        <v>85</v>
      </c>
      <c r="P18339" t="s">
        <v>27822</v>
      </c>
      <c r="Q18339" t="s">
        <v>175</v>
      </c>
      <c r="R18339" t="s">
        <v>1117</v>
      </c>
      <c r="S18339" t="s">
        <v>3509</v>
      </c>
      <c r="T18339" t="s">
        <v>89</v>
      </c>
      <c r="U18339" t="s">
        <v>27823</v>
      </c>
      <c r="V18339" t="s">
        <v>27824</v>
      </c>
      <c r="W18339" t="s">
        <v>1900</v>
      </c>
      <c r="X18339">
        <v>114</v>
      </c>
      <c r="Y18339">
        <v>222</v>
      </c>
      <c r="Z18339" t="s">
        <v>93</v>
      </c>
      <c r="AA18339" t="s">
        <v>94</v>
      </c>
      <c r="AB18339" t="s">
        <v>94</v>
      </c>
      <c r="AC18339" t="s">
        <v>97</v>
      </c>
      <c r="AD18339" t="s">
        <v>565</v>
      </c>
      <c r="AE18339" t="s">
        <v>97</v>
      </c>
      <c r="AF18339">
        <v>38.919849999999997</v>
      </c>
      <c r="AG18339">
        <v>-77.035169999999994</v>
      </c>
      <c r="AH18339" t="s">
        <v>515</v>
      </c>
      <c r="AI18339" t="s">
        <v>117</v>
      </c>
      <c r="AJ18339">
        <v>3</v>
      </c>
      <c r="AK18339" t="s">
        <v>97</v>
      </c>
      <c r="AL18339" t="s">
        <v>118</v>
      </c>
      <c r="AM18339">
        <v>1</v>
      </c>
      <c r="AN18339">
        <v>1</v>
      </c>
      <c r="AO18339" t="s">
        <v>66131</v>
      </c>
      <c r="AP18339">
        <v>129</v>
      </c>
      <c r="AQ18339">
        <v>31</v>
      </c>
      <c r="AR18339">
        <v>1125</v>
      </c>
      <c r="AS18339">
        <v>31</v>
      </c>
      <c r="AT18339">
        <v>31</v>
      </c>
      <c r="AU18339">
        <v>1125</v>
      </c>
      <c r="AV18339">
        <v>1125</v>
      </c>
      <c r="AW18339">
        <v>31</v>
      </c>
      <c r="AX18339">
        <v>1125</v>
      </c>
      <c r="AY18339" t="s">
        <v>97</v>
      </c>
      <c r="AZ18339" t="s">
        <v>94</v>
      </c>
      <c r="BA18339">
        <v>15</v>
      </c>
      <c r="BB18339">
        <v>15</v>
      </c>
      <c r="BC18339">
        <v>15</v>
      </c>
      <c r="BD18339">
        <v>15</v>
      </c>
      <c r="BE18339" s="1">
        <v>45004</v>
      </c>
      <c r="BF18339">
        <v>1</v>
      </c>
      <c r="BG18339">
        <v>1</v>
      </c>
      <c r="BH18339">
        <v>0</v>
      </c>
      <c r="BI18339" s="1">
        <v>44662</v>
      </c>
      <c r="BJ18339" s="1">
        <v>44662</v>
      </c>
      <c r="BK18339">
        <v>4</v>
      </c>
      <c r="BL18339">
        <v>4</v>
      </c>
      <c r="BM18339">
        <v>4</v>
      </c>
      <c r="BN18339">
        <v>4</v>
      </c>
      <c r="BO18339">
        <v>4</v>
      </c>
      <c r="BP18339">
        <v>4</v>
      </c>
      <c r="BQ18339">
        <v>4</v>
      </c>
      <c r="BR18339" t="s">
        <v>97</v>
      </c>
      <c r="BS18339" t="s">
        <v>89</v>
      </c>
      <c r="BT18339">
        <v>101</v>
      </c>
      <c r="BU18339">
        <v>101</v>
      </c>
      <c r="BV18339">
        <v>0</v>
      </c>
      <c r="BW18339">
        <v>0</v>
      </c>
      <c r="BX18339">
        <v>0.09</v>
      </c>
    </row>
    <row r="18340" spans="1:76" x14ac:dyDescent="0.25">
      <c r="A18340" t="s">
        <v>65209</v>
      </c>
      <c r="B18340">
        <v>50063792</v>
      </c>
      <c r="C18340" t="s">
        <v>33732</v>
      </c>
      <c r="D18340">
        <v>20230319041206</v>
      </c>
      <c r="E18340" s="1">
        <v>45004</v>
      </c>
      <c r="F18340" t="s">
        <v>78</v>
      </c>
      <c r="G18340" t="s">
        <v>33733</v>
      </c>
      <c r="H18340" t="s">
        <v>33734</v>
      </c>
      <c r="I18340" t="s">
        <v>97</v>
      </c>
      <c r="J18340" t="s">
        <v>33735</v>
      </c>
      <c r="K18340">
        <v>7650266</v>
      </c>
      <c r="L18340" t="s">
        <v>27820</v>
      </c>
      <c r="M18340" t="s">
        <v>27821</v>
      </c>
      <c r="N18340" s="1">
        <v>41477</v>
      </c>
      <c r="O18340" t="s">
        <v>85</v>
      </c>
      <c r="P18340" t="s">
        <v>27822</v>
      </c>
      <c r="Q18340" t="s">
        <v>175</v>
      </c>
      <c r="R18340" t="s">
        <v>1117</v>
      </c>
      <c r="S18340" t="s">
        <v>3509</v>
      </c>
      <c r="T18340" t="s">
        <v>89</v>
      </c>
      <c r="U18340" t="s">
        <v>27823</v>
      </c>
      <c r="V18340" t="s">
        <v>27824</v>
      </c>
      <c r="W18340" t="s">
        <v>1900</v>
      </c>
      <c r="X18340">
        <v>114</v>
      </c>
      <c r="Y18340">
        <v>222</v>
      </c>
      <c r="Z18340" t="s">
        <v>93</v>
      </c>
      <c r="AA18340" t="s">
        <v>94</v>
      </c>
      <c r="AB18340" t="s">
        <v>94</v>
      </c>
      <c r="AC18340" t="s">
        <v>97</v>
      </c>
      <c r="AD18340" t="s">
        <v>270</v>
      </c>
      <c r="AE18340" t="s">
        <v>97</v>
      </c>
      <c r="AF18340">
        <v>38.913499999999999</v>
      </c>
      <c r="AG18340">
        <v>-77.0411</v>
      </c>
      <c r="AH18340" t="s">
        <v>515</v>
      </c>
      <c r="AI18340" t="s">
        <v>117</v>
      </c>
      <c r="AJ18340">
        <v>4</v>
      </c>
      <c r="AK18340" t="s">
        <v>97</v>
      </c>
      <c r="AL18340" t="s">
        <v>118</v>
      </c>
      <c r="AM18340">
        <v>2</v>
      </c>
      <c r="AN18340">
        <v>2</v>
      </c>
      <c r="AO18340" t="s">
        <v>75021</v>
      </c>
      <c r="AP18340">
        <v>173</v>
      </c>
      <c r="AQ18340">
        <v>31</v>
      </c>
      <c r="AR18340">
        <v>1125</v>
      </c>
      <c r="AS18340">
        <v>31</v>
      </c>
      <c r="AT18340">
        <v>31</v>
      </c>
      <c r="AU18340">
        <v>1125</v>
      </c>
      <c r="AV18340">
        <v>1125</v>
      </c>
      <c r="AW18340">
        <v>31</v>
      </c>
      <c r="AX18340">
        <v>1125</v>
      </c>
      <c r="AY18340" t="s">
        <v>97</v>
      </c>
      <c r="AZ18340" t="s">
        <v>94</v>
      </c>
      <c r="BA18340">
        <v>0</v>
      </c>
      <c r="BB18340">
        <v>0</v>
      </c>
      <c r="BC18340">
        <v>0</v>
      </c>
      <c r="BD18340">
        <v>0</v>
      </c>
      <c r="BE18340" s="1">
        <v>45004</v>
      </c>
      <c r="BF18340">
        <v>0</v>
      </c>
      <c r="BG18340">
        <v>0</v>
      </c>
      <c r="BH18340">
        <v>0</v>
      </c>
      <c r="BI18340" s="1"/>
      <c r="BJ18340" s="1"/>
      <c r="BR18340" t="s">
        <v>97</v>
      </c>
      <c r="BS18340" t="s">
        <v>89</v>
      </c>
      <c r="BT18340">
        <v>101</v>
      </c>
      <c r="BU18340">
        <v>101</v>
      </c>
      <c r="BV18340">
        <v>0</v>
      </c>
      <c r="BW18340">
        <v>0</v>
      </c>
    </row>
    <row r="18341" spans="1:76" x14ac:dyDescent="0.25">
      <c r="A18341" t="s">
        <v>65209</v>
      </c>
      <c r="B18341">
        <v>50064134</v>
      </c>
      <c r="C18341" t="s">
        <v>33737</v>
      </c>
      <c r="D18341">
        <v>20230319041206</v>
      </c>
      <c r="E18341" s="1">
        <v>45004</v>
      </c>
      <c r="F18341" t="s">
        <v>78</v>
      </c>
      <c r="G18341" t="s">
        <v>29923</v>
      </c>
      <c r="H18341" t="s">
        <v>33738</v>
      </c>
      <c r="I18341" t="s">
        <v>97</v>
      </c>
      <c r="J18341" t="s">
        <v>33739</v>
      </c>
      <c r="K18341">
        <v>7650266</v>
      </c>
      <c r="L18341" t="s">
        <v>27820</v>
      </c>
      <c r="M18341" t="s">
        <v>27821</v>
      </c>
      <c r="N18341" s="1">
        <v>41477</v>
      </c>
      <c r="O18341" t="s">
        <v>85</v>
      </c>
      <c r="P18341" t="s">
        <v>27822</v>
      </c>
      <c r="Q18341" t="s">
        <v>175</v>
      </c>
      <c r="R18341" t="s">
        <v>1117</v>
      </c>
      <c r="S18341" t="s">
        <v>3509</v>
      </c>
      <c r="T18341" t="s">
        <v>89</v>
      </c>
      <c r="U18341" t="s">
        <v>27823</v>
      </c>
      <c r="V18341" t="s">
        <v>27824</v>
      </c>
      <c r="W18341" t="s">
        <v>1900</v>
      </c>
      <c r="X18341">
        <v>114</v>
      </c>
      <c r="Y18341">
        <v>222</v>
      </c>
      <c r="Z18341" t="s">
        <v>93</v>
      </c>
      <c r="AA18341" t="s">
        <v>94</v>
      </c>
      <c r="AB18341" t="s">
        <v>94</v>
      </c>
      <c r="AC18341" t="s">
        <v>97</v>
      </c>
      <c r="AD18341" t="s">
        <v>270</v>
      </c>
      <c r="AE18341" t="s">
        <v>97</v>
      </c>
      <c r="AF18341">
        <v>38.908670000000001</v>
      </c>
      <c r="AG18341">
        <v>-77.048199999999994</v>
      </c>
      <c r="AH18341" t="s">
        <v>515</v>
      </c>
      <c r="AI18341" t="s">
        <v>117</v>
      </c>
      <c r="AJ18341">
        <v>3</v>
      </c>
      <c r="AK18341" t="s">
        <v>97</v>
      </c>
      <c r="AL18341" t="s">
        <v>195</v>
      </c>
      <c r="AM18341">
        <v>1</v>
      </c>
      <c r="AN18341">
        <v>1</v>
      </c>
      <c r="AO18341" t="s">
        <v>66131</v>
      </c>
      <c r="AP18341">
        <v>139</v>
      </c>
      <c r="AQ18341">
        <v>31</v>
      </c>
      <c r="AR18341">
        <v>1125</v>
      </c>
      <c r="AS18341">
        <v>31</v>
      </c>
      <c r="AT18341">
        <v>31</v>
      </c>
      <c r="AU18341">
        <v>1125</v>
      </c>
      <c r="AV18341">
        <v>1125</v>
      </c>
      <c r="AW18341">
        <v>31</v>
      </c>
      <c r="AX18341">
        <v>1125</v>
      </c>
      <c r="AY18341" t="s">
        <v>97</v>
      </c>
      <c r="AZ18341" t="s">
        <v>94</v>
      </c>
      <c r="BA18341">
        <v>0</v>
      </c>
      <c r="BB18341">
        <v>19</v>
      </c>
      <c r="BC18341">
        <v>49</v>
      </c>
      <c r="BD18341">
        <v>324</v>
      </c>
      <c r="BE18341" s="1">
        <v>45004</v>
      </c>
      <c r="BF18341">
        <v>1</v>
      </c>
      <c r="BG18341">
        <v>0</v>
      </c>
      <c r="BH18341">
        <v>0</v>
      </c>
      <c r="BI18341" s="1">
        <v>44472</v>
      </c>
      <c r="BJ18341" s="1">
        <v>44472</v>
      </c>
      <c r="BK18341">
        <v>5</v>
      </c>
      <c r="BL18341">
        <v>4</v>
      </c>
      <c r="BM18341">
        <v>5</v>
      </c>
      <c r="BN18341">
        <v>5</v>
      </c>
      <c r="BO18341">
        <v>5</v>
      </c>
      <c r="BP18341">
        <v>5</v>
      </c>
      <c r="BQ18341">
        <v>4</v>
      </c>
      <c r="BR18341" t="s">
        <v>97</v>
      </c>
      <c r="BS18341" t="s">
        <v>89</v>
      </c>
      <c r="BT18341">
        <v>101</v>
      </c>
      <c r="BU18341">
        <v>101</v>
      </c>
      <c r="BV18341">
        <v>0</v>
      </c>
      <c r="BW18341">
        <v>0</v>
      </c>
      <c r="BX18341">
        <v>0.06</v>
      </c>
    </row>
    <row r="18342" spans="1:76" x14ac:dyDescent="0.25">
      <c r="A18342" t="s">
        <v>65209</v>
      </c>
      <c r="B18342">
        <v>50065710</v>
      </c>
      <c r="C18342" t="s">
        <v>33749</v>
      </c>
      <c r="D18342">
        <v>20230319041206</v>
      </c>
      <c r="E18342" s="1">
        <v>45004</v>
      </c>
      <c r="F18342" t="s">
        <v>78</v>
      </c>
      <c r="G18342" t="s">
        <v>33750</v>
      </c>
      <c r="H18342" t="s">
        <v>33751</v>
      </c>
      <c r="I18342" t="s">
        <v>97</v>
      </c>
      <c r="J18342" t="s">
        <v>33752</v>
      </c>
      <c r="K18342">
        <v>7650266</v>
      </c>
      <c r="L18342" t="s">
        <v>27820</v>
      </c>
      <c r="M18342" t="s">
        <v>27821</v>
      </c>
      <c r="N18342" s="1">
        <v>41477</v>
      </c>
      <c r="O18342" t="s">
        <v>85</v>
      </c>
      <c r="P18342" t="s">
        <v>27822</v>
      </c>
      <c r="Q18342" t="s">
        <v>175</v>
      </c>
      <c r="R18342" t="s">
        <v>1117</v>
      </c>
      <c r="S18342" t="s">
        <v>3509</v>
      </c>
      <c r="T18342" t="s">
        <v>89</v>
      </c>
      <c r="U18342" t="s">
        <v>27823</v>
      </c>
      <c r="V18342" t="s">
        <v>27824</v>
      </c>
      <c r="W18342" t="s">
        <v>1900</v>
      </c>
      <c r="X18342">
        <v>114</v>
      </c>
      <c r="Y18342">
        <v>222</v>
      </c>
      <c r="Z18342" t="s">
        <v>93</v>
      </c>
      <c r="AA18342" t="s">
        <v>94</v>
      </c>
      <c r="AB18342" t="s">
        <v>94</v>
      </c>
      <c r="AC18342" t="s">
        <v>97</v>
      </c>
      <c r="AD18342" t="s">
        <v>329</v>
      </c>
      <c r="AE18342" t="s">
        <v>97</v>
      </c>
      <c r="AF18342">
        <v>38.894640000000003</v>
      </c>
      <c r="AG18342">
        <v>-77.003</v>
      </c>
      <c r="AH18342" t="s">
        <v>515</v>
      </c>
      <c r="AI18342" t="s">
        <v>117</v>
      </c>
      <c r="AJ18342">
        <v>4</v>
      </c>
      <c r="AK18342" t="s">
        <v>97</v>
      </c>
      <c r="AL18342" t="s">
        <v>330</v>
      </c>
      <c r="AM18342">
        <v>2</v>
      </c>
      <c r="AN18342">
        <v>2</v>
      </c>
      <c r="AO18342" t="s">
        <v>65898</v>
      </c>
      <c r="AP18342">
        <v>209</v>
      </c>
      <c r="AQ18342">
        <v>31</v>
      </c>
      <c r="AR18342">
        <v>1125</v>
      </c>
      <c r="AS18342">
        <v>31</v>
      </c>
      <c r="AT18342">
        <v>31</v>
      </c>
      <c r="AU18342">
        <v>1125</v>
      </c>
      <c r="AV18342">
        <v>1125</v>
      </c>
      <c r="AW18342">
        <v>31</v>
      </c>
      <c r="AX18342">
        <v>1125</v>
      </c>
      <c r="AY18342" t="s">
        <v>97</v>
      </c>
      <c r="AZ18342" t="s">
        <v>94</v>
      </c>
      <c r="BA18342">
        <v>28</v>
      </c>
      <c r="BB18342">
        <v>58</v>
      </c>
      <c r="BC18342">
        <v>88</v>
      </c>
      <c r="BD18342">
        <v>363</v>
      </c>
      <c r="BE18342" s="1">
        <v>45004</v>
      </c>
      <c r="BF18342">
        <v>1</v>
      </c>
      <c r="BG18342">
        <v>0</v>
      </c>
      <c r="BH18342">
        <v>0</v>
      </c>
      <c r="BI18342" s="1">
        <v>44583</v>
      </c>
      <c r="BJ18342" s="1">
        <v>44583</v>
      </c>
      <c r="BK18342">
        <v>5</v>
      </c>
      <c r="BL18342">
        <v>5</v>
      </c>
      <c r="BM18342">
        <v>4</v>
      </c>
      <c r="BN18342">
        <v>5</v>
      </c>
      <c r="BO18342">
        <v>5</v>
      </c>
      <c r="BP18342">
        <v>5</v>
      </c>
      <c r="BQ18342">
        <v>4</v>
      </c>
      <c r="BR18342" t="s">
        <v>97</v>
      </c>
      <c r="BS18342" t="s">
        <v>89</v>
      </c>
      <c r="BT18342">
        <v>101</v>
      </c>
      <c r="BU18342">
        <v>101</v>
      </c>
      <c r="BV18342">
        <v>0</v>
      </c>
      <c r="BW18342">
        <v>0</v>
      </c>
      <c r="BX18342">
        <v>7.0000000000000007E-2</v>
      </c>
    </row>
    <row r="18343" spans="1:76" x14ac:dyDescent="0.25">
      <c r="A18343" t="s">
        <v>65209</v>
      </c>
      <c r="B18343">
        <v>50067375</v>
      </c>
      <c r="C18343" t="s">
        <v>33759</v>
      </c>
      <c r="D18343">
        <v>20230319041206</v>
      </c>
      <c r="E18343" s="1">
        <v>45004</v>
      </c>
      <c r="F18343" t="s">
        <v>78</v>
      </c>
      <c r="G18343" t="s">
        <v>33760</v>
      </c>
      <c r="H18343" t="s">
        <v>33761</v>
      </c>
      <c r="I18343" t="s">
        <v>33762</v>
      </c>
      <c r="J18343" t="s">
        <v>33763</v>
      </c>
      <c r="K18343">
        <v>403856732</v>
      </c>
      <c r="L18343" t="s">
        <v>33764</v>
      </c>
      <c r="M18343" t="s">
        <v>75022</v>
      </c>
      <c r="N18343" s="1">
        <v>44343</v>
      </c>
      <c r="O18343" t="s">
        <v>85</v>
      </c>
      <c r="P18343" t="s">
        <v>75023</v>
      </c>
      <c r="Q18343" t="s">
        <v>159</v>
      </c>
      <c r="R18343" t="s">
        <v>88</v>
      </c>
      <c r="S18343" t="s">
        <v>423</v>
      </c>
      <c r="T18343" t="s">
        <v>94</v>
      </c>
      <c r="U18343" t="s">
        <v>75024</v>
      </c>
      <c r="V18343" t="s">
        <v>75025</v>
      </c>
      <c r="W18343" t="s">
        <v>1900</v>
      </c>
      <c r="X18343">
        <v>1</v>
      </c>
      <c r="Y18343">
        <v>1</v>
      </c>
      <c r="Z18343" t="s">
        <v>114</v>
      </c>
      <c r="AA18343" t="s">
        <v>94</v>
      </c>
      <c r="AB18343" t="s">
        <v>94</v>
      </c>
      <c r="AC18343" t="s">
        <v>95</v>
      </c>
      <c r="AD18343" t="s">
        <v>491</v>
      </c>
      <c r="AE18343" t="s">
        <v>97</v>
      </c>
      <c r="AF18343">
        <v>38.936419999999998</v>
      </c>
      <c r="AG18343">
        <v>-77.061278999999999</v>
      </c>
      <c r="AH18343" t="s">
        <v>210</v>
      </c>
      <c r="AI18343" t="s">
        <v>117</v>
      </c>
      <c r="AJ18343">
        <v>5</v>
      </c>
      <c r="AK18343" t="s">
        <v>97</v>
      </c>
      <c r="AL18343" t="s">
        <v>118</v>
      </c>
      <c r="AM18343">
        <v>1</v>
      </c>
      <c r="AN18343">
        <v>2</v>
      </c>
      <c r="AO18343" t="s">
        <v>75026</v>
      </c>
      <c r="AP18343">
        <v>148</v>
      </c>
      <c r="AQ18343">
        <v>2</v>
      </c>
      <c r="AR18343">
        <v>365</v>
      </c>
      <c r="AS18343">
        <v>2</v>
      </c>
      <c r="AT18343">
        <v>2</v>
      </c>
      <c r="AU18343">
        <v>365</v>
      </c>
      <c r="AV18343">
        <v>365</v>
      </c>
      <c r="AW18343">
        <v>2</v>
      </c>
      <c r="AX18343">
        <v>365</v>
      </c>
      <c r="AY18343" t="s">
        <v>97</v>
      </c>
      <c r="AZ18343" t="s">
        <v>94</v>
      </c>
      <c r="BA18343">
        <v>0</v>
      </c>
      <c r="BB18343">
        <v>10</v>
      </c>
      <c r="BC18343">
        <v>13</v>
      </c>
      <c r="BD18343">
        <v>265</v>
      </c>
      <c r="BE18343" s="1">
        <v>45004</v>
      </c>
      <c r="BF18343">
        <v>71</v>
      </c>
      <c r="BG18343">
        <v>43</v>
      </c>
      <c r="BH18343">
        <v>4</v>
      </c>
      <c r="BI18343" s="1">
        <v>44385</v>
      </c>
      <c r="BJ18343" s="1">
        <v>44999</v>
      </c>
      <c r="BK18343">
        <v>4.8899999999999997</v>
      </c>
      <c r="BL18343">
        <v>4.82</v>
      </c>
      <c r="BM18343">
        <v>4.8899999999999997</v>
      </c>
      <c r="BN18343">
        <v>5</v>
      </c>
      <c r="BO18343">
        <v>4.96</v>
      </c>
      <c r="BP18343">
        <v>4.96</v>
      </c>
      <c r="BQ18343">
        <v>4.9000000000000004</v>
      </c>
      <c r="BR18343" t="s">
        <v>33770</v>
      </c>
      <c r="BS18343" t="s">
        <v>89</v>
      </c>
      <c r="BT18343">
        <v>1</v>
      </c>
      <c r="BU18343">
        <v>1</v>
      </c>
      <c r="BV18343">
        <v>0</v>
      </c>
      <c r="BW18343">
        <v>0</v>
      </c>
      <c r="BX18343">
        <v>3.44</v>
      </c>
    </row>
    <row r="18344" spans="1:76" x14ac:dyDescent="0.25">
      <c r="A18344" t="s">
        <v>65209</v>
      </c>
      <c r="B18344">
        <v>50069357</v>
      </c>
      <c r="C18344" t="s">
        <v>33776</v>
      </c>
      <c r="D18344">
        <v>20230319041206</v>
      </c>
      <c r="E18344" s="1">
        <v>45004</v>
      </c>
      <c r="F18344" t="s">
        <v>78</v>
      </c>
      <c r="G18344" t="s">
        <v>33750</v>
      </c>
      <c r="H18344" t="s">
        <v>33777</v>
      </c>
      <c r="I18344" t="s">
        <v>97</v>
      </c>
      <c r="J18344" t="s">
        <v>33778</v>
      </c>
      <c r="K18344">
        <v>7650266</v>
      </c>
      <c r="L18344" t="s">
        <v>27820</v>
      </c>
      <c r="M18344" t="s">
        <v>27821</v>
      </c>
      <c r="N18344" s="1">
        <v>41477</v>
      </c>
      <c r="O18344" t="s">
        <v>85</v>
      </c>
      <c r="P18344" t="s">
        <v>27822</v>
      </c>
      <c r="Q18344" t="s">
        <v>175</v>
      </c>
      <c r="R18344" t="s">
        <v>1117</v>
      </c>
      <c r="S18344" t="s">
        <v>3509</v>
      </c>
      <c r="T18344" t="s">
        <v>89</v>
      </c>
      <c r="U18344" t="s">
        <v>27823</v>
      </c>
      <c r="V18344" t="s">
        <v>27824</v>
      </c>
      <c r="W18344" t="s">
        <v>1900</v>
      </c>
      <c r="X18344">
        <v>114</v>
      </c>
      <c r="Y18344">
        <v>222</v>
      </c>
      <c r="Z18344" t="s">
        <v>93</v>
      </c>
      <c r="AA18344" t="s">
        <v>94</v>
      </c>
      <c r="AB18344" t="s">
        <v>94</v>
      </c>
      <c r="AC18344" t="s">
        <v>97</v>
      </c>
      <c r="AD18344" t="s">
        <v>376</v>
      </c>
      <c r="AE18344" t="s">
        <v>97</v>
      </c>
      <c r="AF18344">
        <v>38.887810000000002</v>
      </c>
      <c r="AG18344">
        <v>-77.001069999999999</v>
      </c>
      <c r="AH18344" t="s">
        <v>515</v>
      </c>
      <c r="AI18344" t="s">
        <v>117</v>
      </c>
      <c r="AJ18344">
        <v>3</v>
      </c>
      <c r="AK18344" t="s">
        <v>97</v>
      </c>
      <c r="AL18344" t="s">
        <v>118</v>
      </c>
      <c r="AM18344">
        <v>1</v>
      </c>
      <c r="AN18344">
        <v>1</v>
      </c>
      <c r="AO18344" t="s">
        <v>66108</v>
      </c>
      <c r="AP18344">
        <v>125</v>
      </c>
      <c r="AQ18344">
        <v>31</v>
      </c>
      <c r="AR18344">
        <v>1125</v>
      </c>
      <c r="AS18344">
        <v>31</v>
      </c>
      <c r="AT18344">
        <v>31</v>
      </c>
      <c r="AU18344">
        <v>1125</v>
      </c>
      <c r="AV18344">
        <v>1125</v>
      </c>
      <c r="AW18344">
        <v>31</v>
      </c>
      <c r="AX18344">
        <v>1125</v>
      </c>
      <c r="AY18344" t="s">
        <v>97</v>
      </c>
      <c r="AZ18344" t="s">
        <v>94</v>
      </c>
      <c r="BA18344">
        <v>28</v>
      </c>
      <c r="BB18344">
        <v>58</v>
      </c>
      <c r="BC18344">
        <v>60</v>
      </c>
      <c r="BD18344">
        <v>292</v>
      </c>
      <c r="BE18344" s="1">
        <v>45004</v>
      </c>
      <c r="BF18344">
        <v>0</v>
      </c>
      <c r="BG18344">
        <v>0</v>
      </c>
      <c r="BH18344">
        <v>0</v>
      </c>
      <c r="BI18344" s="1"/>
      <c r="BJ18344" s="1"/>
      <c r="BR18344" t="s">
        <v>97</v>
      </c>
      <c r="BS18344" t="s">
        <v>89</v>
      </c>
      <c r="BT18344">
        <v>101</v>
      </c>
      <c r="BU18344">
        <v>101</v>
      </c>
      <c r="BV18344">
        <v>0</v>
      </c>
      <c r="BW18344">
        <v>0</v>
      </c>
    </row>
    <row r="18345" spans="1:76" x14ac:dyDescent="0.25">
      <c r="A18345" t="s">
        <v>65209</v>
      </c>
      <c r="B18345">
        <v>50070189</v>
      </c>
      <c r="C18345" t="s">
        <v>33779</v>
      </c>
      <c r="D18345">
        <v>20230319041206</v>
      </c>
      <c r="E18345" s="1">
        <v>45004</v>
      </c>
      <c r="F18345" t="s">
        <v>78</v>
      </c>
      <c r="G18345" t="s">
        <v>29963</v>
      </c>
      <c r="H18345" t="s">
        <v>33780</v>
      </c>
      <c r="I18345" t="s">
        <v>97</v>
      </c>
      <c r="J18345" t="s">
        <v>33781</v>
      </c>
      <c r="K18345">
        <v>7650266</v>
      </c>
      <c r="L18345" t="s">
        <v>27820</v>
      </c>
      <c r="M18345" t="s">
        <v>27821</v>
      </c>
      <c r="N18345" s="1">
        <v>41477</v>
      </c>
      <c r="O18345" t="s">
        <v>85</v>
      </c>
      <c r="P18345" t="s">
        <v>27822</v>
      </c>
      <c r="Q18345" t="s">
        <v>175</v>
      </c>
      <c r="R18345" t="s">
        <v>1117</v>
      </c>
      <c r="S18345" t="s">
        <v>3509</v>
      </c>
      <c r="T18345" t="s">
        <v>89</v>
      </c>
      <c r="U18345" t="s">
        <v>27823</v>
      </c>
      <c r="V18345" t="s">
        <v>27824</v>
      </c>
      <c r="W18345" t="s">
        <v>1900</v>
      </c>
      <c r="X18345">
        <v>114</v>
      </c>
      <c r="Y18345">
        <v>222</v>
      </c>
      <c r="Z18345" t="s">
        <v>93</v>
      </c>
      <c r="AA18345" t="s">
        <v>94</v>
      </c>
      <c r="AB18345" t="s">
        <v>94</v>
      </c>
      <c r="AC18345" t="s">
        <v>97</v>
      </c>
      <c r="AD18345" t="s">
        <v>257</v>
      </c>
      <c r="AE18345" t="s">
        <v>97</v>
      </c>
      <c r="AF18345">
        <v>38.911029999999997</v>
      </c>
      <c r="AG18345">
        <v>-77.026150000000001</v>
      </c>
      <c r="AH18345" t="s">
        <v>515</v>
      </c>
      <c r="AI18345" t="s">
        <v>117</v>
      </c>
      <c r="AJ18345">
        <v>2</v>
      </c>
      <c r="AK18345" t="s">
        <v>97</v>
      </c>
      <c r="AL18345" t="s">
        <v>118</v>
      </c>
      <c r="AM18345">
        <v>1</v>
      </c>
      <c r="AN18345">
        <v>1</v>
      </c>
      <c r="AO18345" t="s">
        <v>66131</v>
      </c>
      <c r="AP18345">
        <v>127</v>
      </c>
      <c r="AQ18345">
        <v>31</v>
      </c>
      <c r="AR18345">
        <v>1125</v>
      </c>
      <c r="AS18345">
        <v>31</v>
      </c>
      <c r="AT18345">
        <v>31</v>
      </c>
      <c r="AU18345">
        <v>1125</v>
      </c>
      <c r="AV18345">
        <v>1125</v>
      </c>
      <c r="AW18345">
        <v>31</v>
      </c>
      <c r="AX18345">
        <v>1125</v>
      </c>
      <c r="AY18345" t="s">
        <v>97</v>
      </c>
      <c r="AZ18345" t="s">
        <v>94</v>
      </c>
      <c r="BA18345">
        <v>9</v>
      </c>
      <c r="BB18345">
        <v>9</v>
      </c>
      <c r="BC18345">
        <v>9</v>
      </c>
      <c r="BD18345">
        <v>9</v>
      </c>
      <c r="BE18345" s="1">
        <v>45004</v>
      </c>
      <c r="BF18345">
        <v>1</v>
      </c>
      <c r="BG18345">
        <v>0</v>
      </c>
      <c r="BH18345">
        <v>0</v>
      </c>
      <c r="BI18345" s="1">
        <v>44521</v>
      </c>
      <c r="BJ18345" s="1">
        <v>44521</v>
      </c>
      <c r="BK18345">
        <v>4</v>
      </c>
      <c r="BL18345">
        <v>4</v>
      </c>
      <c r="BM18345">
        <v>4</v>
      </c>
      <c r="BN18345">
        <v>5</v>
      </c>
      <c r="BO18345">
        <v>5</v>
      </c>
      <c r="BP18345">
        <v>5</v>
      </c>
      <c r="BQ18345">
        <v>4</v>
      </c>
      <c r="BR18345" t="s">
        <v>97</v>
      </c>
      <c r="BS18345" t="s">
        <v>89</v>
      </c>
      <c r="BT18345">
        <v>101</v>
      </c>
      <c r="BU18345">
        <v>101</v>
      </c>
      <c r="BV18345">
        <v>0</v>
      </c>
      <c r="BW18345">
        <v>0</v>
      </c>
      <c r="BX18345">
        <v>0.06</v>
      </c>
    </row>
    <row r="18346" spans="1:76" x14ac:dyDescent="0.25">
      <c r="A18346" t="s">
        <v>65209</v>
      </c>
      <c r="B18346">
        <v>50070334</v>
      </c>
      <c r="C18346" t="s">
        <v>33782</v>
      </c>
      <c r="D18346">
        <v>20230319041206</v>
      </c>
      <c r="E18346" s="1">
        <v>45004</v>
      </c>
      <c r="F18346" t="s">
        <v>78</v>
      </c>
      <c r="G18346" t="s">
        <v>29963</v>
      </c>
      <c r="H18346" t="s">
        <v>33783</v>
      </c>
      <c r="I18346" t="s">
        <v>97</v>
      </c>
      <c r="J18346" t="s">
        <v>33784</v>
      </c>
      <c r="K18346">
        <v>7650266</v>
      </c>
      <c r="L18346" t="s">
        <v>27820</v>
      </c>
      <c r="M18346" t="s">
        <v>27821</v>
      </c>
      <c r="N18346" s="1">
        <v>41477</v>
      </c>
      <c r="O18346" t="s">
        <v>85</v>
      </c>
      <c r="P18346" t="s">
        <v>27822</v>
      </c>
      <c r="Q18346" t="s">
        <v>175</v>
      </c>
      <c r="R18346" t="s">
        <v>1117</v>
      </c>
      <c r="S18346" t="s">
        <v>3509</v>
      </c>
      <c r="T18346" t="s">
        <v>89</v>
      </c>
      <c r="U18346" t="s">
        <v>27823</v>
      </c>
      <c r="V18346" t="s">
        <v>27824</v>
      </c>
      <c r="W18346" t="s">
        <v>1900</v>
      </c>
      <c r="X18346">
        <v>114</v>
      </c>
      <c r="Y18346">
        <v>222</v>
      </c>
      <c r="Z18346" t="s">
        <v>93</v>
      </c>
      <c r="AA18346" t="s">
        <v>94</v>
      </c>
      <c r="AB18346" t="s">
        <v>94</v>
      </c>
      <c r="AC18346" t="s">
        <v>97</v>
      </c>
      <c r="AD18346" t="s">
        <v>257</v>
      </c>
      <c r="AE18346" t="s">
        <v>97</v>
      </c>
      <c r="AF18346">
        <v>38.910980000000002</v>
      </c>
      <c r="AG18346">
        <v>-77.027479999999997</v>
      </c>
      <c r="AH18346" t="s">
        <v>515</v>
      </c>
      <c r="AI18346" t="s">
        <v>117</v>
      </c>
      <c r="AJ18346">
        <v>4</v>
      </c>
      <c r="AK18346" t="s">
        <v>97</v>
      </c>
      <c r="AL18346" t="s">
        <v>330</v>
      </c>
      <c r="AM18346">
        <v>2</v>
      </c>
      <c r="AN18346">
        <v>2</v>
      </c>
      <c r="AO18346" t="s">
        <v>66108</v>
      </c>
      <c r="AP18346">
        <v>215</v>
      </c>
      <c r="AQ18346">
        <v>31</v>
      </c>
      <c r="AR18346">
        <v>1125</v>
      </c>
      <c r="AS18346">
        <v>31</v>
      </c>
      <c r="AT18346">
        <v>31</v>
      </c>
      <c r="AU18346">
        <v>1125</v>
      </c>
      <c r="AV18346">
        <v>1125</v>
      </c>
      <c r="AW18346">
        <v>31</v>
      </c>
      <c r="AX18346">
        <v>1125</v>
      </c>
      <c r="AY18346" t="s">
        <v>97</v>
      </c>
      <c r="AZ18346" t="s">
        <v>94</v>
      </c>
      <c r="BA18346">
        <v>0</v>
      </c>
      <c r="BB18346">
        <v>19</v>
      </c>
      <c r="BC18346">
        <v>49</v>
      </c>
      <c r="BD18346">
        <v>324</v>
      </c>
      <c r="BE18346" s="1">
        <v>45004</v>
      </c>
      <c r="BF18346">
        <v>0</v>
      </c>
      <c r="BG18346">
        <v>0</v>
      </c>
      <c r="BH18346">
        <v>0</v>
      </c>
      <c r="BI18346" s="1"/>
      <c r="BJ18346" s="1"/>
      <c r="BR18346" t="s">
        <v>97</v>
      </c>
      <c r="BS18346" t="s">
        <v>89</v>
      </c>
      <c r="BT18346">
        <v>101</v>
      </c>
      <c r="BU18346">
        <v>101</v>
      </c>
      <c r="BV18346">
        <v>0</v>
      </c>
      <c r="BW18346">
        <v>0</v>
      </c>
    </row>
    <row r="18347" spans="1:76" x14ac:dyDescent="0.25">
      <c r="A18347" t="s">
        <v>65209</v>
      </c>
      <c r="B18347">
        <v>50070599</v>
      </c>
      <c r="C18347" t="s">
        <v>33785</v>
      </c>
      <c r="D18347">
        <v>20230319041206</v>
      </c>
      <c r="E18347" s="1">
        <v>45004</v>
      </c>
      <c r="F18347" t="s">
        <v>78</v>
      </c>
      <c r="G18347" t="s">
        <v>33786</v>
      </c>
      <c r="H18347" t="s">
        <v>33787</v>
      </c>
      <c r="I18347" t="s">
        <v>33788</v>
      </c>
      <c r="J18347" t="s">
        <v>33789</v>
      </c>
      <c r="K18347">
        <v>7574887</v>
      </c>
      <c r="L18347" t="s">
        <v>33790</v>
      </c>
      <c r="M18347" t="s">
        <v>33791</v>
      </c>
      <c r="N18347" s="1">
        <v>41473</v>
      </c>
      <c r="O18347" t="s">
        <v>85</v>
      </c>
      <c r="P18347" t="s">
        <v>33792</v>
      </c>
      <c r="Q18347" t="s">
        <v>238</v>
      </c>
      <c r="R18347" t="s">
        <v>88</v>
      </c>
      <c r="S18347" t="s">
        <v>30651</v>
      </c>
      <c r="T18347" t="s">
        <v>89</v>
      </c>
      <c r="U18347" t="s">
        <v>33793</v>
      </c>
      <c r="V18347" t="s">
        <v>33794</v>
      </c>
      <c r="W18347" t="s">
        <v>1900</v>
      </c>
      <c r="X18347">
        <v>1</v>
      </c>
      <c r="Y18347">
        <v>4</v>
      </c>
      <c r="Z18347" t="s">
        <v>114</v>
      </c>
      <c r="AA18347" t="s">
        <v>94</v>
      </c>
      <c r="AB18347" t="s">
        <v>94</v>
      </c>
      <c r="AC18347" t="s">
        <v>95</v>
      </c>
      <c r="AD18347" t="s">
        <v>639</v>
      </c>
      <c r="AE18347" t="s">
        <v>97</v>
      </c>
      <c r="AF18347">
        <v>38.925649999999997</v>
      </c>
      <c r="AG18347">
        <v>-77.040009999999995</v>
      </c>
      <c r="AH18347" t="s">
        <v>148</v>
      </c>
      <c r="AI18347" t="s">
        <v>117</v>
      </c>
      <c r="AJ18347">
        <v>2</v>
      </c>
      <c r="AK18347" t="s">
        <v>97</v>
      </c>
      <c r="AL18347" t="s">
        <v>118</v>
      </c>
      <c r="AM18347">
        <v>1</v>
      </c>
      <c r="AO18347" t="s">
        <v>75027</v>
      </c>
      <c r="AP18347">
        <v>120</v>
      </c>
      <c r="AQ18347">
        <v>31</v>
      </c>
      <c r="AR18347">
        <v>1125</v>
      </c>
      <c r="AS18347">
        <v>31</v>
      </c>
      <c r="AT18347">
        <v>31</v>
      </c>
      <c r="AU18347">
        <v>1125</v>
      </c>
      <c r="AV18347">
        <v>1125</v>
      </c>
      <c r="AW18347">
        <v>31</v>
      </c>
      <c r="AX18347">
        <v>1125</v>
      </c>
      <c r="AY18347" t="s">
        <v>97</v>
      </c>
      <c r="AZ18347" t="s">
        <v>94</v>
      </c>
      <c r="BA18347">
        <v>27</v>
      </c>
      <c r="BB18347">
        <v>40</v>
      </c>
      <c r="BC18347">
        <v>40</v>
      </c>
      <c r="BD18347">
        <v>124</v>
      </c>
      <c r="BE18347" s="1">
        <v>45004</v>
      </c>
      <c r="BF18347">
        <v>3</v>
      </c>
      <c r="BG18347">
        <v>2</v>
      </c>
      <c r="BH18347">
        <v>0</v>
      </c>
      <c r="BI18347" s="1">
        <v>44445</v>
      </c>
      <c r="BJ18347" s="1">
        <v>44730</v>
      </c>
      <c r="BK18347">
        <v>5</v>
      </c>
      <c r="BL18347">
        <v>5</v>
      </c>
      <c r="BM18347">
        <v>5</v>
      </c>
      <c r="BN18347">
        <v>5</v>
      </c>
      <c r="BO18347">
        <v>5</v>
      </c>
      <c r="BP18347">
        <v>5</v>
      </c>
      <c r="BQ18347">
        <v>5</v>
      </c>
      <c r="BR18347" t="s">
        <v>97</v>
      </c>
      <c r="BS18347" t="s">
        <v>89</v>
      </c>
      <c r="BT18347">
        <v>1</v>
      </c>
      <c r="BU18347">
        <v>1</v>
      </c>
      <c r="BV18347">
        <v>0</v>
      </c>
      <c r="BW18347">
        <v>0</v>
      </c>
      <c r="BX18347">
        <v>0.16</v>
      </c>
    </row>
    <row r="18348" spans="1:76" x14ac:dyDescent="0.25">
      <c r="A18348" t="s">
        <v>65209</v>
      </c>
      <c r="B18348">
        <v>50075059</v>
      </c>
      <c r="C18348" t="s">
        <v>33796</v>
      </c>
      <c r="D18348">
        <v>20230319041206</v>
      </c>
      <c r="E18348" s="1">
        <v>45004</v>
      </c>
      <c r="F18348" t="s">
        <v>78</v>
      </c>
      <c r="G18348" t="s">
        <v>33797</v>
      </c>
      <c r="H18348" t="s">
        <v>75028</v>
      </c>
      <c r="I18348" t="s">
        <v>29236</v>
      </c>
      <c r="J18348" t="s">
        <v>75029</v>
      </c>
      <c r="K18348">
        <v>39930655</v>
      </c>
      <c r="L18348" t="s">
        <v>9558</v>
      </c>
      <c r="M18348" t="s">
        <v>9559</v>
      </c>
      <c r="N18348" s="1">
        <v>42214</v>
      </c>
      <c r="O18348" t="s">
        <v>85</v>
      </c>
      <c r="P18348" t="s">
        <v>9560</v>
      </c>
      <c r="Q18348" t="s">
        <v>159</v>
      </c>
      <c r="R18348" t="s">
        <v>206</v>
      </c>
      <c r="S18348" t="s">
        <v>88</v>
      </c>
      <c r="T18348" t="s">
        <v>89</v>
      </c>
      <c r="U18348" t="s">
        <v>9561</v>
      </c>
      <c r="V18348" t="s">
        <v>9562</v>
      </c>
      <c r="W18348" t="s">
        <v>310</v>
      </c>
      <c r="X18348">
        <v>251</v>
      </c>
      <c r="Y18348">
        <v>289</v>
      </c>
      <c r="Z18348" t="s">
        <v>114</v>
      </c>
      <c r="AA18348" t="s">
        <v>94</v>
      </c>
      <c r="AB18348" t="s">
        <v>94</v>
      </c>
      <c r="AC18348" t="s">
        <v>95</v>
      </c>
      <c r="AD18348" t="s">
        <v>376</v>
      </c>
      <c r="AE18348" t="s">
        <v>97</v>
      </c>
      <c r="AF18348">
        <v>38.882489999999997</v>
      </c>
      <c r="AG18348">
        <v>-76.996660000000006</v>
      </c>
      <c r="AH18348" t="s">
        <v>148</v>
      </c>
      <c r="AI18348" t="s">
        <v>117</v>
      </c>
      <c r="AJ18348">
        <v>2</v>
      </c>
      <c r="AK18348" t="s">
        <v>97</v>
      </c>
      <c r="AL18348" t="s">
        <v>118</v>
      </c>
      <c r="AM18348">
        <v>1</v>
      </c>
      <c r="AN18348">
        <v>2</v>
      </c>
      <c r="AO18348" t="s">
        <v>75030</v>
      </c>
      <c r="AP18348">
        <v>231</v>
      </c>
      <c r="AQ18348">
        <v>1</v>
      </c>
      <c r="AR18348">
        <v>365</v>
      </c>
      <c r="AS18348">
        <v>2</v>
      </c>
      <c r="AT18348">
        <v>31</v>
      </c>
      <c r="AU18348">
        <v>365</v>
      </c>
      <c r="AV18348">
        <v>365</v>
      </c>
      <c r="AW18348">
        <v>2.1</v>
      </c>
      <c r="AX18348">
        <v>365</v>
      </c>
      <c r="AY18348" t="s">
        <v>97</v>
      </c>
      <c r="AZ18348" t="s">
        <v>94</v>
      </c>
      <c r="BA18348">
        <v>17</v>
      </c>
      <c r="BB18348">
        <v>47</v>
      </c>
      <c r="BC18348">
        <v>77</v>
      </c>
      <c r="BD18348">
        <v>352</v>
      </c>
      <c r="BE18348" s="1">
        <v>45004</v>
      </c>
      <c r="BF18348">
        <v>17</v>
      </c>
      <c r="BG18348">
        <v>17</v>
      </c>
      <c r="BH18348">
        <v>1</v>
      </c>
      <c r="BI18348" s="1">
        <v>44825</v>
      </c>
      <c r="BJ18348" s="1">
        <v>44976</v>
      </c>
      <c r="BK18348">
        <v>4.88</v>
      </c>
      <c r="BL18348">
        <v>4.9400000000000004</v>
      </c>
      <c r="BM18348">
        <v>4.82</v>
      </c>
      <c r="BN18348">
        <v>5</v>
      </c>
      <c r="BO18348">
        <v>4.9400000000000004</v>
      </c>
      <c r="BP18348">
        <v>4.88</v>
      </c>
      <c r="BQ18348">
        <v>4.76</v>
      </c>
      <c r="BR18348" t="s">
        <v>184</v>
      </c>
      <c r="BS18348" t="s">
        <v>89</v>
      </c>
      <c r="BT18348">
        <v>173</v>
      </c>
      <c r="BU18348">
        <v>154</v>
      </c>
      <c r="BV18348">
        <v>13</v>
      </c>
      <c r="BW18348">
        <v>5</v>
      </c>
      <c r="BX18348">
        <v>2.83</v>
      </c>
    </row>
    <row r="18349" spans="1:76" x14ac:dyDescent="0.25">
      <c r="A18349" t="s">
        <v>65209</v>
      </c>
      <c r="B18349">
        <v>8.3123166334140826E+17</v>
      </c>
      <c r="C18349" t="s">
        <v>75031</v>
      </c>
      <c r="D18349">
        <v>20230319041206</v>
      </c>
      <c r="E18349" s="1">
        <v>45004</v>
      </c>
      <c r="F18349" t="s">
        <v>78</v>
      </c>
      <c r="G18349" t="s">
        <v>75032</v>
      </c>
      <c r="H18349" t="s">
        <v>75033</v>
      </c>
      <c r="I18349" t="s">
        <v>97</v>
      </c>
      <c r="J18349" t="s">
        <v>75034</v>
      </c>
      <c r="K18349">
        <v>501428596</v>
      </c>
      <c r="L18349" t="s">
        <v>75035</v>
      </c>
      <c r="M18349" t="s">
        <v>75036</v>
      </c>
      <c r="N18349" s="1">
        <v>44973</v>
      </c>
      <c r="O18349" t="s">
        <v>97</v>
      </c>
      <c r="P18349" t="s">
        <v>97</v>
      </c>
      <c r="Q18349" t="s">
        <v>87</v>
      </c>
      <c r="R18349" t="s">
        <v>87</v>
      </c>
      <c r="S18349" t="s">
        <v>87</v>
      </c>
      <c r="T18349" t="s">
        <v>89</v>
      </c>
      <c r="U18349" t="s">
        <v>75037</v>
      </c>
      <c r="V18349" t="s">
        <v>75038</v>
      </c>
      <c r="W18349" t="s">
        <v>3197</v>
      </c>
      <c r="X18349">
        <v>2</v>
      </c>
      <c r="Y18349">
        <v>2</v>
      </c>
      <c r="Z18349" t="s">
        <v>114</v>
      </c>
      <c r="AA18349" t="s">
        <v>94</v>
      </c>
      <c r="AB18349" t="s">
        <v>89</v>
      </c>
      <c r="AC18349" t="s">
        <v>97</v>
      </c>
      <c r="AD18349" t="s">
        <v>3198</v>
      </c>
      <c r="AE18349" t="s">
        <v>97</v>
      </c>
      <c r="AF18349">
        <v>38.893386905404661</v>
      </c>
      <c r="AG18349">
        <v>-76.947265549270114</v>
      </c>
      <c r="AH18349" t="s">
        <v>210</v>
      </c>
      <c r="AI18349" t="s">
        <v>117</v>
      </c>
      <c r="AJ18349">
        <v>6</v>
      </c>
      <c r="AK18349" t="s">
        <v>97</v>
      </c>
      <c r="AL18349" t="s">
        <v>330</v>
      </c>
      <c r="AM18349">
        <v>2</v>
      </c>
      <c r="AN18349">
        <v>3</v>
      </c>
      <c r="AO18349" t="s">
        <v>75039</v>
      </c>
      <c r="AP18349">
        <v>144</v>
      </c>
      <c r="AQ18349">
        <v>30</v>
      </c>
      <c r="AR18349">
        <v>1123</v>
      </c>
      <c r="AS18349">
        <v>30</v>
      </c>
      <c r="AT18349">
        <v>730</v>
      </c>
      <c r="AU18349">
        <v>1123</v>
      </c>
      <c r="AV18349">
        <v>1123</v>
      </c>
      <c r="AW18349">
        <v>129.80000000000001</v>
      </c>
      <c r="AX18349">
        <v>1123</v>
      </c>
      <c r="AY18349" t="s">
        <v>97</v>
      </c>
      <c r="AZ18349" t="s">
        <v>89</v>
      </c>
      <c r="BA18349">
        <v>0</v>
      </c>
      <c r="BB18349">
        <v>0</v>
      </c>
      <c r="BC18349">
        <v>16</v>
      </c>
      <c r="BD18349">
        <v>291</v>
      </c>
      <c r="BE18349" s="1">
        <v>45004</v>
      </c>
      <c r="BF18349">
        <v>0</v>
      </c>
      <c r="BG18349">
        <v>0</v>
      </c>
      <c r="BH18349">
        <v>0</v>
      </c>
      <c r="BI18349" s="1"/>
      <c r="BJ18349" s="1"/>
      <c r="BR18349" t="s">
        <v>71028</v>
      </c>
      <c r="BS18349" t="s">
        <v>89</v>
      </c>
      <c r="BT18349">
        <v>1</v>
      </c>
      <c r="BU18349">
        <v>1</v>
      </c>
      <c r="BV18349">
        <v>0</v>
      </c>
      <c r="BW18349">
        <v>0</v>
      </c>
    </row>
    <row r="18350" spans="1:76" x14ac:dyDescent="0.25">
      <c r="A18350" t="s">
        <v>65209</v>
      </c>
      <c r="B18350">
        <v>50081944</v>
      </c>
      <c r="C18350" t="s">
        <v>33801</v>
      </c>
      <c r="D18350">
        <v>20230319041206</v>
      </c>
      <c r="E18350" s="1">
        <v>45004</v>
      </c>
      <c r="F18350" t="s">
        <v>78</v>
      </c>
      <c r="G18350" t="s">
        <v>29988</v>
      </c>
      <c r="H18350" t="s">
        <v>33802</v>
      </c>
      <c r="I18350" t="s">
        <v>97</v>
      </c>
      <c r="J18350" t="s">
        <v>33803</v>
      </c>
      <c r="K18350">
        <v>7650266</v>
      </c>
      <c r="L18350" t="s">
        <v>27820</v>
      </c>
      <c r="M18350" t="s">
        <v>27821</v>
      </c>
      <c r="N18350" s="1">
        <v>41477</v>
      </c>
      <c r="O18350" t="s">
        <v>85</v>
      </c>
      <c r="P18350" t="s">
        <v>27822</v>
      </c>
      <c r="Q18350" t="s">
        <v>175</v>
      </c>
      <c r="R18350" t="s">
        <v>1117</v>
      </c>
      <c r="S18350" t="s">
        <v>3509</v>
      </c>
      <c r="T18350" t="s">
        <v>89</v>
      </c>
      <c r="U18350" t="s">
        <v>27823</v>
      </c>
      <c r="V18350" t="s">
        <v>27824</v>
      </c>
      <c r="W18350" t="s">
        <v>1900</v>
      </c>
      <c r="X18350">
        <v>114</v>
      </c>
      <c r="Y18350">
        <v>222</v>
      </c>
      <c r="Z18350" t="s">
        <v>93</v>
      </c>
      <c r="AA18350" t="s">
        <v>94</v>
      </c>
      <c r="AB18350" t="s">
        <v>94</v>
      </c>
      <c r="AC18350" t="s">
        <v>97</v>
      </c>
      <c r="AD18350" t="s">
        <v>270</v>
      </c>
      <c r="AE18350" t="s">
        <v>97</v>
      </c>
      <c r="AF18350">
        <v>38.912289999999999</v>
      </c>
      <c r="AG18350">
        <v>-77.042249999999996</v>
      </c>
      <c r="AH18350" t="s">
        <v>515</v>
      </c>
      <c r="AI18350" t="s">
        <v>117</v>
      </c>
      <c r="AJ18350">
        <v>3</v>
      </c>
      <c r="AK18350" t="s">
        <v>97</v>
      </c>
      <c r="AL18350" t="s">
        <v>118</v>
      </c>
      <c r="AM18350">
        <v>1</v>
      </c>
      <c r="AN18350">
        <v>1</v>
      </c>
      <c r="AO18350" t="s">
        <v>66131</v>
      </c>
      <c r="AP18350">
        <v>150</v>
      </c>
      <c r="AQ18350">
        <v>31</v>
      </c>
      <c r="AR18350">
        <v>1125</v>
      </c>
      <c r="AS18350">
        <v>31</v>
      </c>
      <c r="AT18350">
        <v>31</v>
      </c>
      <c r="AU18350">
        <v>1125</v>
      </c>
      <c r="AV18350">
        <v>1125</v>
      </c>
      <c r="AW18350">
        <v>31</v>
      </c>
      <c r="AX18350">
        <v>1125</v>
      </c>
      <c r="AY18350" t="s">
        <v>97</v>
      </c>
      <c r="AZ18350" t="s">
        <v>94</v>
      </c>
      <c r="BA18350">
        <v>7</v>
      </c>
      <c r="BB18350">
        <v>23</v>
      </c>
      <c r="BC18350">
        <v>45</v>
      </c>
      <c r="BD18350">
        <v>64</v>
      </c>
      <c r="BE18350" s="1">
        <v>45004</v>
      </c>
      <c r="BF18350">
        <v>0</v>
      </c>
      <c r="BG18350">
        <v>0</v>
      </c>
      <c r="BH18350">
        <v>0</v>
      </c>
      <c r="BI18350" s="1"/>
      <c r="BJ18350" s="1"/>
      <c r="BR18350" t="s">
        <v>97</v>
      </c>
      <c r="BS18350" t="s">
        <v>89</v>
      </c>
      <c r="BT18350">
        <v>101</v>
      </c>
      <c r="BU18350">
        <v>101</v>
      </c>
      <c r="BV18350">
        <v>0</v>
      </c>
      <c r="BW18350">
        <v>0</v>
      </c>
    </row>
    <row r="18351" spans="1:76" x14ac:dyDescent="0.25">
      <c r="A18351" t="s">
        <v>65209</v>
      </c>
      <c r="B18351">
        <v>50082162</v>
      </c>
      <c r="C18351" t="s">
        <v>75040</v>
      </c>
      <c r="D18351">
        <v>20230319041206</v>
      </c>
      <c r="E18351" s="1">
        <v>45004</v>
      </c>
      <c r="F18351" t="s">
        <v>78</v>
      </c>
      <c r="G18351" t="s">
        <v>75041</v>
      </c>
      <c r="H18351" t="s">
        <v>75042</v>
      </c>
      <c r="I18351" t="s">
        <v>97</v>
      </c>
      <c r="J18351" t="s">
        <v>75043</v>
      </c>
      <c r="K18351">
        <v>7650266</v>
      </c>
      <c r="L18351" t="s">
        <v>27820</v>
      </c>
      <c r="M18351" t="s">
        <v>27821</v>
      </c>
      <c r="N18351" s="1">
        <v>41477</v>
      </c>
      <c r="O18351" t="s">
        <v>85</v>
      </c>
      <c r="P18351" t="s">
        <v>27822</v>
      </c>
      <c r="Q18351" t="s">
        <v>175</v>
      </c>
      <c r="R18351" t="s">
        <v>1117</v>
      </c>
      <c r="S18351" t="s">
        <v>3509</v>
      </c>
      <c r="T18351" t="s">
        <v>89</v>
      </c>
      <c r="U18351" t="s">
        <v>27823</v>
      </c>
      <c r="V18351" t="s">
        <v>27824</v>
      </c>
      <c r="W18351" t="s">
        <v>1900</v>
      </c>
      <c r="X18351">
        <v>114</v>
      </c>
      <c r="Y18351">
        <v>222</v>
      </c>
      <c r="Z18351" t="s">
        <v>93</v>
      </c>
      <c r="AA18351" t="s">
        <v>94</v>
      </c>
      <c r="AB18351" t="s">
        <v>94</v>
      </c>
      <c r="AC18351" t="s">
        <v>97</v>
      </c>
      <c r="AD18351" t="s">
        <v>134</v>
      </c>
      <c r="AE18351" t="s">
        <v>97</v>
      </c>
      <c r="AF18351">
        <v>38.91302202228114</v>
      </c>
      <c r="AG18351">
        <v>-77.012348298633867</v>
      </c>
      <c r="AH18351" t="s">
        <v>515</v>
      </c>
      <c r="AI18351" t="s">
        <v>117</v>
      </c>
      <c r="AJ18351">
        <v>6</v>
      </c>
      <c r="AK18351" t="s">
        <v>97</v>
      </c>
      <c r="AL18351" t="s">
        <v>541</v>
      </c>
      <c r="AM18351">
        <v>3</v>
      </c>
      <c r="AN18351">
        <v>3</v>
      </c>
      <c r="AO18351" t="s">
        <v>65898</v>
      </c>
      <c r="AP18351">
        <v>278</v>
      </c>
      <c r="AQ18351">
        <v>31</v>
      </c>
      <c r="AR18351">
        <v>1125</v>
      </c>
      <c r="AS18351">
        <v>31</v>
      </c>
      <c r="AT18351">
        <v>31</v>
      </c>
      <c r="AU18351">
        <v>1125</v>
      </c>
      <c r="AV18351">
        <v>1125</v>
      </c>
      <c r="AW18351">
        <v>31</v>
      </c>
      <c r="AX18351">
        <v>1125</v>
      </c>
      <c r="AY18351" t="s">
        <v>97</v>
      </c>
      <c r="AZ18351" t="s">
        <v>94</v>
      </c>
      <c r="BA18351">
        <v>0</v>
      </c>
      <c r="BB18351">
        <v>0</v>
      </c>
      <c r="BC18351">
        <v>0</v>
      </c>
      <c r="BD18351">
        <v>0</v>
      </c>
      <c r="BE18351" s="1">
        <v>45004</v>
      </c>
      <c r="BF18351">
        <v>0</v>
      </c>
      <c r="BG18351">
        <v>0</v>
      </c>
      <c r="BH18351">
        <v>0</v>
      </c>
      <c r="BI18351" s="1"/>
      <c r="BJ18351" s="1"/>
      <c r="BR18351" t="s">
        <v>97</v>
      </c>
      <c r="BS18351" t="s">
        <v>89</v>
      </c>
      <c r="BT18351">
        <v>101</v>
      </c>
      <c r="BU18351">
        <v>101</v>
      </c>
      <c r="BV18351">
        <v>0</v>
      </c>
      <c r="BW18351">
        <v>0</v>
      </c>
    </row>
    <row r="18352" spans="1:76" x14ac:dyDescent="0.25">
      <c r="A18352" t="s">
        <v>65209</v>
      </c>
      <c r="B18352">
        <v>50082444</v>
      </c>
      <c r="C18352" t="s">
        <v>33804</v>
      </c>
      <c r="D18352">
        <v>20230319041206</v>
      </c>
      <c r="E18352" s="1">
        <v>45004</v>
      </c>
      <c r="F18352" t="s">
        <v>78</v>
      </c>
      <c r="G18352" t="s">
        <v>29988</v>
      </c>
      <c r="H18352" t="s">
        <v>33805</v>
      </c>
      <c r="I18352" t="s">
        <v>97</v>
      </c>
      <c r="J18352" t="s">
        <v>33806</v>
      </c>
      <c r="K18352">
        <v>7650266</v>
      </c>
      <c r="L18352" t="s">
        <v>27820</v>
      </c>
      <c r="M18352" t="s">
        <v>27821</v>
      </c>
      <c r="N18352" s="1">
        <v>41477</v>
      </c>
      <c r="O18352" t="s">
        <v>85</v>
      </c>
      <c r="P18352" t="s">
        <v>27822</v>
      </c>
      <c r="Q18352" t="s">
        <v>175</v>
      </c>
      <c r="R18352" t="s">
        <v>1117</v>
      </c>
      <c r="S18352" t="s">
        <v>3509</v>
      </c>
      <c r="T18352" t="s">
        <v>89</v>
      </c>
      <c r="U18352" t="s">
        <v>27823</v>
      </c>
      <c r="V18352" t="s">
        <v>27824</v>
      </c>
      <c r="W18352" t="s">
        <v>1900</v>
      </c>
      <c r="X18352">
        <v>114</v>
      </c>
      <c r="Y18352">
        <v>222</v>
      </c>
      <c r="Z18352" t="s">
        <v>93</v>
      </c>
      <c r="AA18352" t="s">
        <v>94</v>
      </c>
      <c r="AB18352" t="s">
        <v>94</v>
      </c>
      <c r="AC18352" t="s">
        <v>97</v>
      </c>
      <c r="AD18352" t="s">
        <v>270</v>
      </c>
      <c r="AE18352" t="s">
        <v>97</v>
      </c>
      <c r="AF18352">
        <v>38.908079999999998</v>
      </c>
      <c r="AG18352">
        <v>-77.047049999999999</v>
      </c>
      <c r="AH18352" t="s">
        <v>515</v>
      </c>
      <c r="AI18352" t="s">
        <v>117</v>
      </c>
      <c r="AJ18352">
        <v>3</v>
      </c>
      <c r="AK18352" t="s">
        <v>97</v>
      </c>
      <c r="AL18352" t="s">
        <v>118</v>
      </c>
      <c r="AM18352">
        <v>1</v>
      </c>
      <c r="AN18352">
        <v>1</v>
      </c>
      <c r="AO18352" t="s">
        <v>66131</v>
      </c>
      <c r="AP18352">
        <v>137</v>
      </c>
      <c r="AQ18352">
        <v>31</v>
      </c>
      <c r="AR18352">
        <v>1125</v>
      </c>
      <c r="AS18352">
        <v>31</v>
      </c>
      <c r="AT18352">
        <v>31</v>
      </c>
      <c r="AU18352">
        <v>1125</v>
      </c>
      <c r="AV18352">
        <v>1125</v>
      </c>
      <c r="AW18352">
        <v>31</v>
      </c>
      <c r="AX18352">
        <v>1125</v>
      </c>
      <c r="AY18352" t="s">
        <v>97</v>
      </c>
      <c r="AZ18352" t="s">
        <v>94</v>
      </c>
      <c r="BA18352">
        <v>0</v>
      </c>
      <c r="BB18352">
        <v>0</v>
      </c>
      <c r="BC18352">
        <v>17</v>
      </c>
      <c r="BD18352">
        <v>290</v>
      </c>
      <c r="BE18352" s="1">
        <v>45004</v>
      </c>
      <c r="BF18352">
        <v>0</v>
      </c>
      <c r="BG18352">
        <v>0</v>
      </c>
      <c r="BH18352">
        <v>0</v>
      </c>
      <c r="BI18352" s="1"/>
      <c r="BJ18352" s="1"/>
      <c r="BR18352" t="s">
        <v>97</v>
      </c>
      <c r="BS18352" t="s">
        <v>89</v>
      </c>
      <c r="BT18352">
        <v>101</v>
      </c>
      <c r="BU18352">
        <v>101</v>
      </c>
      <c r="BV18352">
        <v>0</v>
      </c>
      <c r="BW18352">
        <v>0</v>
      </c>
    </row>
    <row r="18353" spans="1:76" x14ac:dyDescent="0.25">
      <c r="A18353" t="s">
        <v>65209</v>
      </c>
      <c r="B18353">
        <v>50082659</v>
      </c>
      <c r="C18353" t="s">
        <v>33807</v>
      </c>
      <c r="D18353">
        <v>20230319041206</v>
      </c>
      <c r="E18353" s="1">
        <v>45004</v>
      </c>
      <c r="F18353" t="s">
        <v>78</v>
      </c>
      <c r="G18353" t="s">
        <v>29988</v>
      </c>
      <c r="H18353" t="s">
        <v>33808</v>
      </c>
      <c r="I18353" t="s">
        <v>97</v>
      </c>
      <c r="J18353" t="s">
        <v>33809</v>
      </c>
      <c r="K18353">
        <v>7650266</v>
      </c>
      <c r="L18353" t="s">
        <v>27820</v>
      </c>
      <c r="M18353" t="s">
        <v>27821</v>
      </c>
      <c r="N18353" s="1">
        <v>41477</v>
      </c>
      <c r="O18353" t="s">
        <v>85</v>
      </c>
      <c r="P18353" t="s">
        <v>27822</v>
      </c>
      <c r="Q18353" t="s">
        <v>175</v>
      </c>
      <c r="R18353" t="s">
        <v>1117</v>
      </c>
      <c r="S18353" t="s">
        <v>3509</v>
      </c>
      <c r="T18353" t="s">
        <v>89</v>
      </c>
      <c r="U18353" t="s">
        <v>27823</v>
      </c>
      <c r="V18353" t="s">
        <v>27824</v>
      </c>
      <c r="W18353" t="s">
        <v>1900</v>
      </c>
      <c r="X18353">
        <v>114</v>
      </c>
      <c r="Y18353">
        <v>222</v>
      </c>
      <c r="Z18353" t="s">
        <v>93</v>
      </c>
      <c r="AA18353" t="s">
        <v>94</v>
      </c>
      <c r="AB18353" t="s">
        <v>94</v>
      </c>
      <c r="AC18353" t="s">
        <v>97</v>
      </c>
      <c r="AD18353" t="s">
        <v>270</v>
      </c>
      <c r="AE18353" t="s">
        <v>97</v>
      </c>
      <c r="AF18353">
        <v>38.913780000000003</v>
      </c>
      <c r="AG18353">
        <v>-77.045810000000003</v>
      </c>
      <c r="AH18353" t="s">
        <v>515</v>
      </c>
      <c r="AI18353" t="s">
        <v>117</v>
      </c>
      <c r="AJ18353">
        <v>3</v>
      </c>
      <c r="AK18353" t="s">
        <v>97</v>
      </c>
      <c r="AL18353" t="s">
        <v>118</v>
      </c>
      <c r="AM18353">
        <v>1</v>
      </c>
      <c r="AN18353">
        <v>1</v>
      </c>
      <c r="AO18353" t="s">
        <v>66131</v>
      </c>
      <c r="AP18353">
        <v>106</v>
      </c>
      <c r="AQ18353">
        <v>31</v>
      </c>
      <c r="AR18353">
        <v>1125</v>
      </c>
      <c r="AS18353">
        <v>31</v>
      </c>
      <c r="AT18353">
        <v>31</v>
      </c>
      <c r="AU18353">
        <v>1125</v>
      </c>
      <c r="AV18353">
        <v>1125</v>
      </c>
      <c r="AW18353">
        <v>31</v>
      </c>
      <c r="AX18353">
        <v>1125</v>
      </c>
      <c r="AY18353" t="s">
        <v>97</v>
      </c>
      <c r="AZ18353" t="s">
        <v>94</v>
      </c>
      <c r="BA18353">
        <v>22</v>
      </c>
      <c r="BB18353">
        <v>22</v>
      </c>
      <c r="BC18353">
        <v>49</v>
      </c>
      <c r="BD18353">
        <v>213</v>
      </c>
      <c r="BE18353" s="1">
        <v>45004</v>
      </c>
      <c r="BF18353">
        <v>0</v>
      </c>
      <c r="BG18353">
        <v>0</v>
      </c>
      <c r="BH18353">
        <v>0</v>
      </c>
      <c r="BI18353" s="1"/>
      <c r="BJ18353" s="1"/>
      <c r="BR18353" t="s">
        <v>97</v>
      </c>
      <c r="BS18353" t="s">
        <v>89</v>
      </c>
      <c r="BT18353">
        <v>101</v>
      </c>
      <c r="BU18353">
        <v>101</v>
      </c>
      <c r="BV18353">
        <v>0</v>
      </c>
      <c r="BW18353">
        <v>0</v>
      </c>
    </row>
    <row r="18354" spans="1:76" x14ac:dyDescent="0.25">
      <c r="A18354" t="s">
        <v>65209</v>
      </c>
      <c r="B18354">
        <v>50083740</v>
      </c>
      <c r="C18354" t="s">
        <v>33818</v>
      </c>
      <c r="D18354">
        <v>20230319041206</v>
      </c>
      <c r="E18354" s="1">
        <v>45004</v>
      </c>
      <c r="F18354" t="s">
        <v>78</v>
      </c>
      <c r="G18354" t="s">
        <v>33750</v>
      </c>
      <c r="H18354" t="s">
        <v>33819</v>
      </c>
      <c r="I18354" t="s">
        <v>97</v>
      </c>
      <c r="J18354" t="s">
        <v>33820</v>
      </c>
      <c r="K18354">
        <v>7650266</v>
      </c>
      <c r="L18354" t="s">
        <v>27820</v>
      </c>
      <c r="M18354" t="s">
        <v>27821</v>
      </c>
      <c r="N18354" s="1">
        <v>41477</v>
      </c>
      <c r="O18354" t="s">
        <v>85</v>
      </c>
      <c r="P18354" t="s">
        <v>27822</v>
      </c>
      <c r="Q18354" t="s">
        <v>175</v>
      </c>
      <c r="R18354" t="s">
        <v>1117</v>
      </c>
      <c r="S18354" t="s">
        <v>3509</v>
      </c>
      <c r="T18354" t="s">
        <v>89</v>
      </c>
      <c r="U18354" t="s">
        <v>27823</v>
      </c>
      <c r="V18354" t="s">
        <v>27824</v>
      </c>
      <c r="W18354" t="s">
        <v>1900</v>
      </c>
      <c r="X18354">
        <v>114</v>
      </c>
      <c r="Y18354">
        <v>222</v>
      </c>
      <c r="Z18354" t="s">
        <v>93</v>
      </c>
      <c r="AA18354" t="s">
        <v>94</v>
      </c>
      <c r="AB18354" t="s">
        <v>94</v>
      </c>
      <c r="AC18354" t="s">
        <v>97</v>
      </c>
      <c r="AD18354" t="s">
        <v>376</v>
      </c>
      <c r="AE18354" t="s">
        <v>97</v>
      </c>
      <c r="AF18354">
        <v>38.880369999999999</v>
      </c>
      <c r="AG18354">
        <v>-76.994879999999995</v>
      </c>
      <c r="AH18354" t="s">
        <v>515</v>
      </c>
      <c r="AI18354" t="s">
        <v>117</v>
      </c>
      <c r="AJ18354">
        <v>3</v>
      </c>
      <c r="AK18354" t="s">
        <v>97</v>
      </c>
      <c r="AL18354" t="s">
        <v>118</v>
      </c>
      <c r="AM18354">
        <v>1</v>
      </c>
      <c r="AN18354">
        <v>1</v>
      </c>
      <c r="AO18354" t="s">
        <v>66131</v>
      </c>
      <c r="AP18354">
        <v>115</v>
      </c>
      <c r="AQ18354">
        <v>31</v>
      </c>
      <c r="AR18354">
        <v>1125</v>
      </c>
      <c r="AS18354">
        <v>31</v>
      </c>
      <c r="AT18354">
        <v>31</v>
      </c>
      <c r="AU18354">
        <v>1125</v>
      </c>
      <c r="AV18354">
        <v>1125</v>
      </c>
      <c r="AW18354">
        <v>31</v>
      </c>
      <c r="AX18354">
        <v>1125</v>
      </c>
      <c r="AY18354" t="s">
        <v>97</v>
      </c>
      <c r="AZ18354" t="s">
        <v>94</v>
      </c>
      <c r="BA18354">
        <v>17</v>
      </c>
      <c r="BB18354">
        <v>43</v>
      </c>
      <c r="BC18354">
        <v>70</v>
      </c>
      <c r="BD18354">
        <v>339</v>
      </c>
      <c r="BE18354" s="1">
        <v>45004</v>
      </c>
      <c r="BF18354">
        <v>0</v>
      </c>
      <c r="BG18354">
        <v>0</v>
      </c>
      <c r="BH18354">
        <v>0</v>
      </c>
      <c r="BI18354" s="1"/>
      <c r="BJ18354" s="1"/>
      <c r="BR18354" t="s">
        <v>97</v>
      </c>
      <c r="BS18354" t="s">
        <v>89</v>
      </c>
      <c r="BT18354">
        <v>101</v>
      </c>
      <c r="BU18354">
        <v>101</v>
      </c>
      <c r="BV18354">
        <v>0</v>
      </c>
      <c r="BW18354">
        <v>0</v>
      </c>
    </row>
    <row r="18355" spans="1:76" x14ac:dyDescent="0.25">
      <c r="A18355" t="s">
        <v>65209</v>
      </c>
      <c r="B18355">
        <v>50083810</v>
      </c>
      <c r="C18355" t="s">
        <v>33821</v>
      </c>
      <c r="D18355">
        <v>20230319041206</v>
      </c>
      <c r="E18355" s="1">
        <v>45004</v>
      </c>
      <c r="F18355" t="s">
        <v>78</v>
      </c>
      <c r="G18355" t="s">
        <v>29988</v>
      </c>
      <c r="H18355" t="s">
        <v>33822</v>
      </c>
      <c r="I18355" t="s">
        <v>97</v>
      </c>
      <c r="J18355" t="s">
        <v>33823</v>
      </c>
      <c r="K18355">
        <v>7650266</v>
      </c>
      <c r="L18355" t="s">
        <v>27820</v>
      </c>
      <c r="M18355" t="s">
        <v>27821</v>
      </c>
      <c r="N18355" s="1">
        <v>41477</v>
      </c>
      <c r="O18355" t="s">
        <v>85</v>
      </c>
      <c r="P18355" t="s">
        <v>27822</v>
      </c>
      <c r="Q18355" t="s">
        <v>175</v>
      </c>
      <c r="R18355" t="s">
        <v>1117</v>
      </c>
      <c r="S18355" t="s">
        <v>3509</v>
      </c>
      <c r="T18355" t="s">
        <v>89</v>
      </c>
      <c r="U18355" t="s">
        <v>27823</v>
      </c>
      <c r="V18355" t="s">
        <v>27824</v>
      </c>
      <c r="W18355" t="s">
        <v>1900</v>
      </c>
      <c r="X18355">
        <v>114</v>
      </c>
      <c r="Y18355">
        <v>222</v>
      </c>
      <c r="Z18355" t="s">
        <v>93</v>
      </c>
      <c r="AA18355" t="s">
        <v>94</v>
      </c>
      <c r="AB18355" t="s">
        <v>94</v>
      </c>
      <c r="AC18355" t="s">
        <v>97</v>
      </c>
      <c r="AD18355" t="s">
        <v>270</v>
      </c>
      <c r="AE18355" t="s">
        <v>97</v>
      </c>
      <c r="AF18355">
        <v>38.913939999999997</v>
      </c>
      <c r="AG18355">
        <v>-77.041730000000001</v>
      </c>
      <c r="AH18355" t="s">
        <v>515</v>
      </c>
      <c r="AI18355" t="s">
        <v>117</v>
      </c>
      <c r="AJ18355">
        <v>2</v>
      </c>
      <c r="AK18355" t="s">
        <v>97</v>
      </c>
      <c r="AL18355" t="s">
        <v>118</v>
      </c>
      <c r="AN18355">
        <v>1</v>
      </c>
      <c r="AO18355" t="s">
        <v>65384</v>
      </c>
      <c r="AP18355">
        <v>142</v>
      </c>
      <c r="AQ18355">
        <v>31</v>
      </c>
      <c r="AR18355">
        <v>1125</v>
      </c>
      <c r="AS18355">
        <v>31</v>
      </c>
      <c r="AT18355">
        <v>31</v>
      </c>
      <c r="AU18355">
        <v>1125</v>
      </c>
      <c r="AV18355">
        <v>1125</v>
      </c>
      <c r="AW18355">
        <v>31</v>
      </c>
      <c r="AX18355">
        <v>1125</v>
      </c>
      <c r="AY18355" t="s">
        <v>97</v>
      </c>
      <c r="AZ18355" t="s">
        <v>94</v>
      </c>
      <c r="BA18355">
        <v>0</v>
      </c>
      <c r="BB18355">
        <v>0</v>
      </c>
      <c r="BC18355">
        <v>0</v>
      </c>
      <c r="BD18355">
        <v>0</v>
      </c>
      <c r="BE18355" s="1">
        <v>45004</v>
      </c>
      <c r="BF18355">
        <v>0</v>
      </c>
      <c r="BG18355">
        <v>0</v>
      </c>
      <c r="BH18355">
        <v>0</v>
      </c>
      <c r="BI18355" s="1"/>
      <c r="BJ18355" s="1"/>
      <c r="BR18355" t="s">
        <v>97</v>
      </c>
      <c r="BS18355" t="s">
        <v>89</v>
      </c>
      <c r="BT18355">
        <v>101</v>
      </c>
      <c r="BU18355">
        <v>101</v>
      </c>
      <c r="BV18355">
        <v>0</v>
      </c>
      <c r="BW18355">
        <v>0</v>
      </c>
    </row>
    <row r="18356" spans="1:76" x14ac:dyDescent="0.25">
      <c r="A18356" t="s">
        <v>65209</v>
      </c>
      <c r="B18356">
        <v>50084015</v>
      </c>
      <c r="C18356" t="s">
        <v>33827</v>
      </c>
      <c r="D18356">
        <v>20230319041206</v>
      </c>
      <c r="E18356" s="1">
        <v>45004</v>
      </c>
      <c r="F18356" t="s">
        <v>78</v>
      </c>
      <c r="G18356" t="s">
        <v>33750</v>
      </c>
      <c r="H18356" t="s">
        <v>33828</v>
      </c>
      <c r="I18356" t="s">
        <v>97</v>
      </c>
      <c r="J18356" t="s">
        <v>33829</v>
      </c>
      <c r="K18356">
        <v>7650266</v>
      </c>
      <c r="L18356" t="s">
        <v>27820</v>
      </c>
      <c r="M18356" t="s">
        <v>27821</v>
      </c>
      <c r="N18356" s="1">
        <v>41477</v>
      </c>
      <c r="O18356" t="s">
        <v>85</v>
      </c>
      <c r="P18356" t="s">
        <v>27822</v>
      </c>
      <c r="Q18356" t="s">
        <v>175</v>
      </c>
      <c r="R18356" t="s">
        <v>1117</v>
      </c>
      <c r="S18356" t="s">
        <v>3509</v>
      </c>
      <c r="T18356" t="s">
        <v>89</v>
      </c>
      <c r="U18356" t="s">
        <v>27823</v>
      </c>
      <c r="V18356" t="s">
        <v>27824</v>
      </c>
      <c r="W18356" t="s">
        <v>1900</v>
      </c>
      <c r="X18356">
        <v>114</v>
      </c>
      <c r="Y18356">
        <v>222</v>
      </c>
      <c r="Z18356" t="s">
        <v>93</v>
      </c>
      <c r="AA18356" t="s">
        <v>94</v>
      </c>
      <c r="AB18356" t="s">
        <v>94</v>
      </c>
      <c r="AC18356" t="s">
        <v>97</v>
      </c>
      <c r="AD18356" t="s">
        <v>376</v>
      </c>
      <c r="AE18356" t="s">
        <v>97</v>
      </c>
      <c r="AF18356">
        <v>38.891910000000003</v>
      </c>
      <c r="AG18356">
        <v>-76.999840000000006</v>
      </c>
      <c r="AH18356" t="s">
        <v>515</v>
      </c>
      <c r="AI18356" t="s">
        <v>117</v>
      </c>
      <c r="AJ18356">
        <v>4</v>
      </c>
      <c r="AK18356" t="s">
        <v>97</v>
      </c>
      <c r="AL18356" t="s">
        <v>541</v>
      </c>
      <c r="AM18356">
        <v>2</v>
      </c>
      <c r="AN18356">
        <v>2</v>
      </c>
      <c r="AO18356" t="s">
        <v>75044</v>
      </c>
      <c r="AP18356">
        <v>265</v>
      </c>
      <c r="AQ18356">
        <v>31</v>
      </c>
      <c r="AR18356">
        <v>1125</v>
      </c>
      <c r="AS18356">
        <v>31</v>
      </c>
      <c r="AT18356">
        <v>31</v>
      </c>
      <c r="AU18356">
        <v>1125</v>
      </c>
      <c r="AV18356">
        <v>1125</v>
      </c>
      <c r="AW18356">
        <v>31</v>
      </c>
      <c r="AX18356">
        <v>1125</v>
      </c>
      <c r="AY18356" t="s">
        <v>97</v>
      </c>
      <c r="AZ18356" t="s">
        <v>94</v>
      </c>
      <c r="BA18356">
        <v>28</v>
      </c>
      <c r="BB18356">
        <v>58</v>
      </c>
      <c r="BC18356">
        <v>88</v>
      </c>
      <c r="BD18356">
        <v>363</v>
      </c>
      <c r="BE18356" s="1">
        <v>45004</v>
      </c>
      <c r="BF18356">
        <v>0</v>
      </c>
      <c r="BG18356">
        <v>0</v>
      </c>
      <c r="BH18356">
        <v>0</v>
      </c>
      <c r="BI18356" s="1"/>
      <c r="BJ18356" s="1"/>
      <c r="BR18356" t="s">
        <v>97</v>
      </c>
      <c r="BS18356" t="s">
        <v>89</v>
      </c>
      <c r="BT18356">
        <v>101</v>
      </c>
      <c r="BU18356">
        <v>101</v>
      </c>
      <c r="BV18356">
        <v>0</v>
      </c>
      <c r="BW18356">
        <v>0</v>
      </c>
    </row>
    <row r="18357" spans="1:76" x14ac:dyDescent="0.25">
      <c r="A18357" t="s">
        <v>65209</v>
      </c>
      <c r="B18357">
        <v>50085814</v>
      </c>
      <c r="C18357" t="s">
        <v>33831</v>
      </c>
      <c r="D18357">
        <v>20230319041206</v>
      </c>
      <c r="E18357" s="1">
        <v>45004</v>
      </c>
      <c r="F18357" t="s">
        <v>78</v>
      </c>
      <c r="G18357" t="s">
        <v>29988</v>
      </c>
      <c r="H18357" t="s">
        <v>33832</v>
      </c>
      <c r="I18357" t="s">
        <v>97</v>
      </c>
      <c r="J18357" t="s">
        <v>33833</v>
      </c>
      <c r="K18357">
        <v>7650266</v>
      </c>
      <c r="L18357" t="s">
        <v>27820</v>
      </c>
      <c r="M18357" t="s">
        <v>27821</v>
      </c>
      <c r="N18357" s="1">
        <v>41477</v>
      </c>
      <c r="O18357" t="s">
        <v>85</v>
      </c>
      <c r="P18357" t="s">
        <v>27822</v>
      </c>
      <c r="Q18357" t="s">
        <v>175</v>
      </c>
      <c r="R18357" t="s">
        <v>1117</v>
      </c>
      <c r="S18357" t="s">
        <v>3509</v>
      </c>
      <c r="T18357" t="s">
        <v>89</v>
      </c>
      <c r="U18357" t="s">
        <v>27823</v>
      </c>
      <c r="V18357" t="s">
        <v>27824</v>
      </c>
      <c r="W18357" t="s">
        <v>1900</v>
      </c>
      <c r="X18357">
        <v>114</v>
      </c>
      <c r="Y18357">
        <v>222</v>
      </c>
      <c r="Z18357" t="s">
        <v>93</v>
      </c>
      <c r="AA18357" t="s">
        <v>94</v>
      </c>
      <c r="AB18357" t="s">
        <v>94</v>
      </c>
      <c r="AC18357" t="s">
        <v>97</v>
      </c>
      <c r="AD18357" t="s">
        <v>270</v>
      </c>
      <c r="AE18357" t="s">
        <v>97</v>
      </c>
      <c r="AF18357">
        <v>38.908880000000003</v>
      </c>
      <c r="AG18357">
        <v>-77.047150000000002</v>
      </c>
      <c r="AH18357" t="s">
        <v>515</v>
      </c>
      <c r="AI18357" t="s">
        <v>117</v>
      </c>
      <c r="AJ18357">
        <v>3</v>
      </c>
      <c r="AK18357" t="s">
        <v>97</v>
      </c>
      <c r="AL18357" t="s">
        <v>118</v>
      </c>
      <c r="AM18357">
        <v>1</v>
      </c>
      <c r="AN18357">
        <v>1</v>
      </c>
      <c r="AO18357" t="s">
        <v>66131</v>
      </c>
      <c r="AP18357">
        <v>183</v>
      </c>
      <c r="AQ18357">
        <v>31</v>
      </c>
      <c r="AR18357">
        <v>1125</v>
      </c>
      <c r="AS18357">
        <v>31</v>
      </c>
      <c r="AT18357">
        <v>31</v>
      </c>
      <c r="AU18357">
        <v>1125</v>
      </c>
      <c r="AV18357">
        <v>1125</v>
      </c>
      <c r="AW18357">
        <v>31</v>
      </c>
      <c r="AX18357">
        <v>1125</v>
      </c>
      <c r="AY18357" t="s">
        <v>97</v>
      </c>
      <c r="AZ18357" t="s">
        <v>94</v>
      </c>
      <c r="BA18357">
        <v>0</v>
      </c>
      <c r="BB18357">
        <v>0</v>
      </c>
      <c r="BC18357">
        <v>0</v>
      </c>
      <c r="BD18357">
        <v>0</v>
      </c>
      <c r="BE18357" s="1">
        <v>45004</v>
      </c>
      <c r="BF18357">
        <v>0</v>
      </c>
      <c r="BG18357">
        <v>0</v>
      </c>
      <c r="BH18357">
        <v>0</v>
      </c>
      <c r="BI18357" s="1"/>
      <c r="BJ18357" s="1"/>
      <c r="BR18357" t="s">
        <v>97</v>
      </c>
      <c r="BS18357" t="s">
        <v>89</v>
      </c>
      <c r="BT18357">
        <v>101</v>
      </c>
      <c r="BU18357">
        <v>101</v>
      </c>
      <c r="BV18357">
        <v>0</v>
      </c>
      <c r="BW18357">
        <v>0</v>
      </c>
    </row>
    <row r="18358" spans="1:76" x14ac:dyDescent="0.25">
      <c r="A18358" t="s">
        <v>65209</v>
      </c>
      <c r="B18358">
        <v>50092809</v>
      </c>
      <c r="C18358" t="s">
        <v>33834</v>
      </c>
      <c r="D18358">
        <v>20230319041206</v>
      </c>
      <c r="E18358" s="1">
        <v>45004</v>
      </c>
      <c r="F18358" t="s">
        <v>78</v>
      </c>
      <c r="G18358" t="s">
        <v>33835</v>
      </c>
      <c r="H18358" t="s">
        <v>33836</v>
      </c>
      <c r="I18358" t="s">
        <v>97</v>
      </c>
      <c r="J18358" t="s">
        <v>33837</v>
      </c>
      <c r="K18358">
        <v>21570891</v>
      </c>
      <c r="L18358" t="s">
        <v>20061</v>
      </c>
      <c r="M18358" t="s">
        <v>20062</v>
      </c>
      <c r="N18358" s="1">
        <v>41902</v>
      </c>
      <c r="O18358" t="s">
        <v>85</v>
      </c>
      <c r="P18358" t="s">
        <v>20063</v>
      </c>
      <c r="Q18358" t="s">
        <v>159</v>
      </c>
      <c r="R18358" t="s">
        <v>88</v>
      </c>
      <c r="S18358" t="s">
        <v>88</v>
      </c>
      <c r="T18358" t="s">
        <v>94</v>
      </c>
      <c r="U18358" t="s">
        <v>20064</v>
      </c>
      <c r="V18358" t="s">
        <v>20065</v>
      </c>
      <c r="W18358" t="s">
        <v>1000</v>
      </c>
      <c r="X18358">
        <v>13</v>
      </c>
      <c r="Y18358">
        <v>15</v>
      </c>
      <c r="Z18358" t="s">
        <v>93</v>
      </c>
      <c r="AA18358" t="s">
        <v>94</v>
      </c>
      <c r="AB18358" t="s">
        <v>94</v>
      </c>
      <c r="AC18358" t="s">
        <v>97</v>
      </c>
      <c r="AD18358" t="s">
        <v>349</v>
      </c>
      <c r="AE18358" t="s">
        <v>97</v>
      </c>
      <c r="AF18358">
        <v>38.905290000000001</v>
      </c>
      <c r="AG18358">
        <v>-77.062200000000004</v>
      </c>
      <c r="AH18358" t="s">
        <v>148</v>
      </c>
      <c r="AI18358" t="s">
        <v>117</v>
      </c>
      <c r="AJ18358">
        <v>4</v>
      </c>
      <c r="AK18358" t="s">
        <v>97</v>
      </c>
      <c r="AL18358" t="s">
        <v>118</v>
      </c>
      <c r="AM18358">
        <v>2</v>
      </c>
      <c r="AN18358">
        <v>2</v>
      </c>
      <c r="AO18358" t="s">
        <v>75045</v>
      </c>
      <c r="AP18358">
        <v>156</v>
      </c>
      <c r="AQ18358">
        <v>1</v>
      </c>
      <c r="AR18358">
        <v>29</v>
      </c>
      <c r="AS18358">
        <v>1</v>
      </c>
      <c r="AT18358">
        <v>2</v>
      </c>
      <c r="AU18358">
        <v>1125</v>
      </c>
      <c r="AV18358">
        <v>1125</v>
      </c>
      <c r="AW18358">
        <v>1.3</v>
      </c>
      <c r="AX18358">
        <v>1125</v>
      </c>
      <c r="AY18358" t="s">
        <v>97</v>
      </c>
      <c r="AZ18358" t="s">
        <v>94</v>
      </c>
      <c r="BA18358">
        <v>4</v>
      </c>
      <c r="BB18358">
        <v>18</v>
      </c>
      <c r="BC18358">
        <v>46</v>
      </c>
      <c r="BD18358">
        <v>46</v>
      </c>
      <c r="BE18358" s="1">
        <v>45004</v>
      </c>
      <c r="BF18358">
        <v>177</v>
      </c>
      <c r="BG18358">
        <v>98</v>
      </c>
      <c r="BH18358">
        <v>9</v>
      </c>
      <c r="BI18358" s="1">
        <v>44352</v>
      </c>
      <c r="BJ18358" s="1">
        <v>44989</v>
      </c>
      <c r="BK18358">
        <v>4.71</v>
      </c>
      <c r="BL18358">
        <v>4.76</v>
      </c>
      <c r="BM18358">
        <v>4.8099999999999996</v>
      </c>
      <c r="BN18358">
        <v>4.8899999999999997</v>
      </c>
      <c r="BO18358">
        <v>4.7699999999999996</v>
      </c>
      <c r="BP18358">
        <v>4.9000000000000004</v>
      </c>
      <c r="BQ18358">
        <v>4.7</v>
      </c>
      <c r="BR18358" t="s">
        <v>184</v>
      </c>
      <c r="BS18358" t="s">
        <v>89</v>
      </c>
      <c r="BT18358">
        <v>11</v>
      </c>
      <c r="BU18358">
        <v>11</v>
      </c>
      <c r="BV18358">
        <v>0</v>
      </c>
      <c r="BW18358">
        <v>0</v>
      </c>
      <c r="BX18358">
        <v>8.1300000000000008</v>
      </c>
    </row>
    <row r="18359" spans="1:76" x14ac:dyDescent="0.25">
      <c r="A18359" t="s">
        <v>65209</v>
      </c>
      <c r="B18359">
        <v>50105281</v>
      </c>
      <c r="C18359" t="s">
        <v>33851</v>
      </c>
      <c r="D18359">
        <v>20230319041206</v>
      </c>
      <c r="E18359" s="1">
        <v>45004</v>
      </c>
      <c r="F18359" t="s">
        <v>78</v>
      </c>
      <c r="G18359" t="s">
        <v>33852</v>
      </c>
      <c r="H18359" t="s">
        <v>33853</v>
      </c>
      <c r="I18359" t="s">
        <v>97</v>
      </c>
      <c r="J18359" t="s">
        <v>33854</v>
      </c>
      <c r="K18359">
        <v>339486965</v>
      </c>
      <c r="L18359" t="s">
        <v>33855</v>
      </c>
      <c r="M18359" t="s">
        <v>33856</v>
      </c>
      <c r="N18359" s="1">
        <v>43890</v>
      </c>
      <c r="O18359" t="s">
        <v>85</v>
      </c>
      <c r="P18359" t="s">
        <v>97</v>
      </c>
      <c r="Q18359" t="s">
        <v>87</v>
      </c>
      <c r="R18359" t="s">
        <v>87</v>
      </c>
      <c r="S18359" t="s">
        <v>88</v>
      </c>
      <c r="T18359" t="s">
        <v>94</v>
      </c>
      <c r="U18359" t="s">
        <v>33857</v>
      </c>
      <c r="V18359" t="s">
        <v>33858</v>
      </c>
      <c r="W18359" t="s">
        <v>6277</v>
      </c>
      <c r="X18359">
        <v>1</v>
      </c>
      <c r="Y18359">
        <v>1</v>
      </c>
      <c r="Z18359" t="s">
        <v>114</v>
      </c>
      <c r="AA18359" t="s">
        <v>94</v>
      </c>
      <c r="AB18359" t="s">
        <v>89</v>
      </c>
      <c r="AC18359" t="s">
        <v>97</v>
      </c>
      <c r="AD18359" t="s">
        <v>163</v>
      </c>
      <c r="AE18359" t="s">
        <v>97</v>
      </c>
      <c r="AF18359">
        <v>38.834699999999998</v>
      </c>
      <c r="AG18359">
        <v>-76.989900000000006</v>
      </c>
      <c r="AH18359" t="s">
        <v>148</v>
      </c>
      <c r="AI18359" t="s">
        <v>117</v>
      </c>
      <c r="AJ18359">
        <v>4</v>
      </c>
      <c r="AK18359" t="s">
        <v>97</v>
      </c>
      <c r="AL18359" t="s">
        <v>118</v>
      </c>
      <c r="AM18359">
        <v>1</v>
      </c>
      <c r="AN18359">
        <v>1</v>
      </c>
      <c r="AO18359" t="s">
        <v>75046</v>
      </c>
      <c r="AP18359">
        <v>70</v>
      </c>
      <c r="AQ18359">
        <v>31</v>
      </c>
      <c r="AR18359">
        <v>1125</v>
      </c>
      <c r="AS18359">
        <v>31</v>
      </c>
      <c r="AT18359">
        <v>31</v>
      </c>
      <c r="AU18359">
        <v>1125</v>
      </c>
      <c r="AV18359">
        <v>1125</v>
      </c>
      <c r="AW18359">
        <v>31</v>
      </c>
      <c r="AX18359">
        <v>1125</v>
      </c>
      <c r="AY18359" t="s">
        <v>97</v>
      </c>
      <c r="AZ18359" t="s">
        <v>94</v>
      </c>
      <c r="BA18359">
        <v>30</v>
      </c>
      <c r="BB18359">
        <v>60</v>
      </c>
      <c r="BC18359">
        <v>90</v>
      </c>
      <c r="BD18359">
        <v>365</v>
      </c>
      <c r="BE18359" s="1">
        <v>45004</v>
      </c>
      <c r="BF18359">
        <v>19</v>
      </c>
      <c r="BG18359">
        <v>8</v>
      </c>
      <c r="BH18359">
        <v>0</v>
      </c>
      <c r="BI18359" s="1">
        <v>44423</v>
      </c>
      <c r="BJ18359" s="1">
        <v>44690</v>
      </c>
      <c r="BK18359">
        <v>4.79</v>
      </c>
      <c r="BL18359">
        <v>4.79</v>
      </c>
      <c r="BM18359">
        <v>4.84</v>
      </c>
      <c r="BN18359">
        <v>4.95</v>
      </c>
      <c r="BO18359">
        <v>4.95</v>
      </c>
      <c r="BP18359">
        <v>4.58</v>
      </c>
      <c r="BQ18359">
        <v>4.95</v>
      </c>
      <c r="BR18359" t="s">
        <v>97</v>
      </c>
      <c r="BS18359" t="s">
        <v>94</v>
      </c>
      <c r="BT18359">
        <v>1</v>
      </c>
      <c r="BU18359">
        <v>1</v>
      </c>
      <c r="BV18359">
        <v>0</v>
      </c>
      <c r="BW18359">
        <v>0</v>
      </c>
      <c r="BX18359">
        <v>0.98</v>
      </c>
    </row>
    <row r="18360" spans="1:76" x14ac:dyDescent="0.25">
      <c r="A18360" t="s">
        <v>65209</v>
      </c>
      <c r="B18360">
        <v>50111565</v>
      </c>
      <c r="C18360" t="s">
        <v>33860</v>
      </c>
      <c r="D18360">
        <v>20230319041206</v>
      </c>
      <c r="E18360" s="1">
        <v>45004</v>
      </c>
      <c r="F18360" t="s">
        <v>78</v>
      </c>
      <c r="G18360" t="s">
        <v>33861</v>
      </c>
      <c r="H18360" t="s">
        <v>33862</v>
      </c>
      <c r="I18360" t="s">
        <v>33863</v>
      </c>
      <c r="J18360" t="s">
        <v>33864</v>
      </c>
      <c r="K18360">
        <v>28254191</v>
      </c>
      <c r="L18360" t="s">
        <v>33865</v>
      </c>
      <c r="M18360" t="s">
        <v>15919</v>
      </c>
      <c r="N18360" s="1">
        <v>42058</v>
      </c>
      <c r="O18360" t="s">
        <v>85</v>
      </c>
      <c r="P18360" t="s">
        <v>97</v>
      </c>
      <c r="Q18360" t="s">
        <v>159</v>
      </c>
      <c r="R18360" t="s">
        <v>88</v>
      </c>
      <c r="S18360" t="s">
        <v>206</v>
      </c>
      <c r="T18360" t="s">
        <v>94</v>
      </c>
      <c r="U18360" t="s">
        <v>33866</v>
      </c>
      <c r="V18360" t="s">
        <v>33867</v>
      </c>
      <c r="W18360" t="s">
        <v>5214</v>
      </c>
      <c r="X18360">
        <v>1</v>
      </c>
      <c r="Y18360">
        <v>1</v>
      </c>
      <c r="Z18360" t="s">
        <v>114</v>
      </c>
      <c r="AA18360" t="s">
        <v>94</v>
      </c>
      <c r="AB18360" t="s">
        <v>94</v>
      </c>
      <c r="AC18360" t="s">
        <v>95</v>
      </c>
      <c r="AD18360" t="s">
        <v>329</v>
      </c>
      <c r="AE18360" t="s">
        <v>97</v>
      </c>
      <c r="AF18360">
        <v>38.899090000000001</v>
      </c>
      <c r="AG18360">
        <v>-77.000590000000003</v>
      </c>
      <c r="AH18360" t="s">
        <v>148</v>
      </c>
      <c r="AI18360" t="s">
        <v>117</v>
      </c>
      <c r="AJ18360">
        <v>6</v>
      </c>
      <c r="AK18360" t="s">
        <v>97</v>
      </c>
      <c r="AL18360" t="s">
        <v>118</v>
      </c>
      <c r="AM18360">
        <v>2</v>
      </c>
      <c r="AN18360">
        <v>3</v>
      </c>
      <c r="AO18360" t="s">
        <v>75047</v>
      </c>
      <c r="AP18360">
        <v>229</v>
      </c>
      <c r="AQ18360">
        <v>2</v>
      </c>
      <c r="AR18360">
        <v>365</v>
      </c>
      <c r="AS18360">
        <v>1</v>
      </c>
      <c r="AT18360">
        <v>2</v>
      </c>
      <c r="AU18360">
        <v>1125</v>
      </c>
      <c r="AV18360">
        <v>1125</v>
      </c>
      <c r="AW18360">
        <v>1.3</v>
      </c>
      <c r="AX18360">
        <v>1125</v>
      </c>
      <c r="AY18360" t="s">
        <v>97</v>
      </c>
      <c r="AZ18360" t="s">
        <v>94</v>
      </c>
      <c r="BA18360">
        <v>2</v>
      </c>
      <c r="BB18360">
        <v>7</v>
      </c>
      <c r="BC18360">
        <v>9</v>
      </c>
      <c r="BD18360">
        <v>193</v>
      </c>
      <c r="BE18360" s="1">
        <v>45004</v>
      </c>
      <c r="BF18360">
        <v>143</v>
      </c>
      <c r="BG18360">
        <v>77</v>
      </c>
      <c r="BH18360">
        <v>5</v>
      </c>
      <c r="BI18360" s="1">
        <v>44355</v>
      </c>
      <c r="BJ18360" s="1">
        <v>44987</v>
      </c>
      <c r="BK18360">
        <v>4.91</v>
      </c>
      <c r="BL18360">
        <v>4.93</v>
      </c>
      <c r="BM18360">
        <v>4.96</v>
      </c>
      <c r="BN18360">
        <v>4.96</v>
      </c>
      <c r="BO18360">
        <v>4.97</v>
      </c>
      <c r="BP18360">
        <v>4.96</v>
      </c>
      <c r="BQ18360">
        <v>4.8600000000000003</v>
      </c>
      <c r="BR18360" t="s">
        <v>33869</v>
      </c>
      <c r="BS18360" t="s">
        <v>89</v>
      </c>
      <c r="BT18360">
        <v>1</v>
      </c>
      <c r="BU18360">
        <v>1</v>
      </c>
      <c r="BV18360">
        <v>0</v>
      </c>
      <c r="BW18360">
        <v>0</v>
      </c>
      <c r="BX18360">
        <v>6.6</v>
      </c>
    </row>
    <row r="18361" spans="1:76" x14ac:dyDescent="0.25">
      <c r="A18361" t="s">
        <v>65209</v>
      </c>
      <c r="B18361">
        <v>50113467</v>
      </c>
      <c r="C18361" t="s">
        <v>33870</v>
      </c>
      <c r="D18361">
        <v>20230319041206</v>
      </c>
      <c r="E18361" s="1">
        <v>45004</v>
      </c>
      <c r="F18361" t="s">
        <v>78</v>
      </c>
      <c r="G18361" t="s">
        <v>33871</v>
      </c>
      <c r="H18361" t="s">
        <v>33872</v>
      </c>
      <c r="I18361" t="s">
        <v>33873</v>
      </c>
      <c r="J18361" t="s">
        <v>33874</v>
      </c>
      <c r="K18361">
        <v>404037551</v>
      </c>
      <c r="L18361" t="s">
        <v>33875</v>
      </c>
      <c r="M18361" t="s">
        <v>24414</v>
      </c>
      <c r="N18361" s="1">
        <v>44344</v>
      </c>
      <c r="O18361" t="s">
        <v>85</v>
      </c>
      <c r="P18361" t="s">
        <v>97</v>
      </c>
      <c r="Q18361" t="s">
        <v>238</v>
      </c>
      <c r="R18361" t="s">
        <v>88</v>
      </c>
      <c r="S18361" t="s">
        <v>88</v>
      </c>
      <c r="T18361" t="s">
        <v>89</v>
      </c>
      <c r="U18361" t="s">
        <v>33876</v>
      </c>
      <c r="V18361" t="s">
        <v>33877</v>
      </c>
      <c r="W18361" t="s">
        <v>1900</v>
      </c>
      <c r="X18361">
        <v>3</v>
      </c>
      <c r="Y18361">
        <v>3</v>
      </c>
      <c r="Z18361" t="s">
        <v>114</v>
      </c>
      <c r="AA18361" t="s">
        <v>94</v>
      </c>
      <c r="AB18361" t="s">
        <v>94</v>
      </c>
      <c r="AC18361" t="s">
        <v>95</v>
      </c>
      <c r="AD18361" t="s">
        <v>180</v>
      </c>
      <c r="AE18361" t="s">
        <v>97</v>
      </c>
      <c r="AF18361">
        <v>38.959887999999999</v>
      </c>
      <c r="AG18361">
        <v>-77.025351999999998</v>
      </c>
      <c r="AH18361" t="s">
        <v>135</v>
      </c>
      <c r="AI18361" t="s">
        <v>99</v>
      </c>
      <c r="AJ18361">
        <v>2</v>
      </c>
      <c r="AK18361" t="s">
        <v>97</v>
      </c>
      <c r="AL18361" t="s">
        <v>165</v>
      </c>
      <c r="AM18361">
        <v>1</v>
      </c>
      <c r="AN18361">
        <v>1</v>
      </c>
      <c r="AO18361" t="s">
        <v>75048</v>
      </c>
      <c r="AP18361">
        <v>65</v>
      </c>
      <c r="AQ18361">
        <v>1</v>
      </c>
      <c r="AR18361">
        <v>360</v>
      </c>
      <c r="AS18361">
        <v>1</v>
      </c>
      <c r="AT18361">
        <v>1</v>
      </c>
      <c r="AU18361">
        <v>360</v>
      </c>
      <c r="AV18361">
        <v>360</v>
      </c>
      <c r="AW18361">
        <v>1</v>
      </c>
      <c r="AX18361">
        <v>360</v>
      </c>
      <c r="AY18361" t="s">
        <v>97</v>
      </c>
      <c r="AZ18361" t="s">
        <v>94</v>
      </c>
      <c r="BA18361">
        <v>23</v>
      </c>
      <c r="BB18361">
        <v>53</v>
      </c>
      <c r="BC18361">
        <v>83</v>
      </c>
      <c r="BD18361">
        <v>358</v>
      </c>
      <c r="BE18361" s="1">
        <v>45004</v>
      </c>
      <c r="BF18361">
        <v>46</v>
      </c>
      <c r="BG18361">
        <v>26</v>
      </c>
      <c r="BH18361">
        <v>0</v>
      </c>
      <c r="BI18361" s="1">
        <v>44403</v>
      </c>
      <c r="BJ18361" s="1">
        <v>44850</v>
      </c>
      <c r="BK18361">
        <v>4.3</v>
      </c>
      <c r="BL18361">
        <v>4.5199999999999996</v>
      </c>
      <c r="BM18361">
        <v>4.43</v>
      </c>
      <c r="BN18361">
        <v>4.5</v>
      </c>
      <c r="BO18361">
        <v>4.43</v>
      </c>
      <c r="BP18361">
        <v>4.43</v>
      </c>
      <c r="BQ18361">
        <v>4.33</v>
      </c>
      <c r="BR18361" t="s">
        <v>184</v>
      </c>
      <c r="BS18361" t="s">
        <v>94</v>
      </c>
      <c r="BT18361">
        <v>3</v>
      </c>
      <c r="BU18361">
        <v>0</v>
      </c>
      <c r="BV18361">
        <v>3</v>
      </c>
      <c r="BW18361">
        <v>0</v>
      </c>
      <c r="BX18361">
        <v>2.29</v>
      </c>
    </row>
    <row r="18362" spans="1:76" x14ac:dyDescent="0.25">
      <c r="A18362" t="s">
        <v>65209</v>
      </c>
      <c r="B18362">
        <v>50117482</v>
      </c>
      <c r="C18362" t="s">
        <v>33879</v>
      </c>
      <c r="D18362">
        <v>20230319041206</v>
      </c>
      <c r="E18362" s="1">
        <v>45004</v>
      </c>
      <c r="F18362" t="s">
        <v>78</v>
      </c>
      <c r="G18362" t="s">
        <v>33880</v>
      </c>
      <c r="H18362" t="s">
        <v>27434</v>
      </c>
      <c r="I18362" t="s">
        <v>97</v>
      </c>
      <c r="J18362" t="s">
        <v>33881</v>
      </c>
      <c r="K18362">
        <v>349251028</v>
      </c>
      <c r="L18362" t="s">
        <v>33195</v>
      </c>
      <c r="M18362" t="s">
        <v>10029</v>
      </c>
      <c r="N18362" s="1">
        <v>43990</v>
      </c>
      <c r="O18362" t="s">
        <v>16890</v>
      </c>
      <c r="P18362" t="s">
        <v>33196</v>
      </c>
      <c r="Q18362" t="s">
        <v>159</v>
      </c>
      <c r="R18362" t="s">
        <v>88</v>
      </c>
      <c r="S18362" t="s">
        <v>206</v>
      </c>
      <c r="T18362" t="s">
        <v>89</v>
      </c>
      <c r="U18362" t="s">
        <v>33197</v>
      </c>
      <c r="V18362" t="s">
        <v>33198</v>
      </c>
      <c r="W18362" t="s">
        <v>1900</v>
      </c>
      <c r="X18362">
        <v>3</v>
      </c>
      <c r="Y18362">
        <v>5</v>
      </c>
      <c r="Z18362" t="s">
        <v>114</v>
      </c>
      <c r="AA18362" t="s">
        <v>94</v>
      </c>
      <c r="AB18362" t="s">
        <v>94</v>
      </c>
      <c r="AC18362" t="s">
        <v>97</v>
      </c>
      <c r="AD18362" t="s">
        <v>726</v>
      </c>
      <c r="AE18362" t="s">
        <v>97</v>
      </c>
      <c r="AF18362">
        <v>38.905410000000003</v>
      </c>
      <c r="AG18362">
        <v>-77.019729999999996</v>
      </c>
      <c r="AH18362" t="s">
        <v>148</v>
      </c>
      <c r="AI18362" t="s">
        <v>117</v>
      </c>
      <c r="AJ18362">
        <v>4</v>
      </c>
      <c r="AK18362" t="s">
        <v>97</v>
      </c>
      <c r="AL18362" t="s">
        <v>118</v>
      </c>
      <c r="AM18362">
        <v>1</v>
      </c>
      <c r="AN18362">
        <v>1</v>
      </c>
      <c r="AO18362" t="s">
        <v>75049</v>
      </c>
      <c r="AP18362">
        <v>113</v>
      </c>
      <c r="AQ18362">
        <v>1</v>
      </c>
      <c r="AR18362">
        <v>1125</v>
      </c>
      <c r="AS18362">
        <v>1</v>
      </c>
      <c r="AT18362">
        <v>2</v>
      </c>
      <c r="AU18362">
        <v>1125</v>
      </c>
      <c r="AV18362">
        <v>1125</v>
      </c>
      <c r="AW18362">
        <v>1.7</v>
      </c>
      <c r="AX18362">
        <v>1125</v>
      </c>
      <c r="AY18362" t="s">
        <v>97</v>
      </c>
      <c r="AZ18362" t="s">
        <v>94</v>
      </c>
      <c r="BA18362">
        <v>3</v>
      </c>
      <c r="BB18362">
        <v>19</v>
      </c>
      <c r="BC18362">
        <v>41</v>
      </c>
      <c r="BD18362">
        <v>123</v>
      </c>
      <c r="BE18362" s="1">
        <v>45004</v>
      </c>
      <c r="BF18362">
        <v>81</v>
      </c>
      <c r="BG18362">
        <v>50</v>
      </c>
      <c r="BH18362">
        <v>3</v>
      </c>
      <c r="BI18362" s="1">
        <v>44356</v>
      </c>
      <c r="BJ18362" s="1">
        <v>44987</v>
      </c>
      <c r="BK18362">
        <v>4.46</v>
      </c>
      <c r="BL18362">
        <v>4.57</v>
      </c>
      <c r="BM18362">
        <v>4.46</v>
      </c>
      <c r="BN18362">
        <v>4.83</v>
      </c>
      <c r="BO18362">
        <v>4.6399999999999997</v>
      </c>
      <c r="BP18362">
        <v>4.84</v>
      </c>
      <c r="BQ18362">
        <v>4.54</v>
      </c>
      <c r="BR18362" t="s">
        <v>184</v>
      </c>
      <c r="BS18362" t="s">
        <v>89</v>
      </c>
      <c r="BT18362">
        <v>3</v>
      </c>
      <c r="BU18362">
        <v>3</v>
      </c>
      <c r="BV18362">
        <v>0</v>
      </c>
      <c r="BW18362">
        <v>0</v>
      </c>
      <c r="BX18362">
        <v>3.74</v>
      </c>
    </row>
    <row r="18363" spans="1:76" x14ac:dyDescent="0.25">
      <c r="A18363" t="s">
        <v>65209</v>
      </c>
      <c r="B18363">
        <v>50118917</v>
      </c>
      <c r="C18363" t="s">
        <v>33883</v>
      </c>
      <c r="D18363">
        <v>20230319041206</v>
      </c>
      <c r="E18363" s="1">
        <v>45004</v>
      </c>
      <c r="F18363" t="s">
        <v>78</v>
      </c>
      <c r="G18363" t="s">
        <v>33884</v>
      </c>
      <c r="H18363" t="s">
        <v>33885</v>
      </c>
      <c r="I18363" t="s">
        <v>33886</v>
      </c>
      <c r="J18363" t="s">
        <v>33887</v>
      </c>
      <c r="K18363">
        <v>404404580</v>
      </c>
      <c r="L18363" t="s">
        <v>33888</v>
      </c>
      <c r="M18363" t="s">
        <v>3611</v>
      </c>
      <c r="N18363" s="1">
        <v>44346</v>
      </c>
      <c r="O18363" t="s">
        <v>85</v>
      </c>
      <c r="P18363" t="s">
        <v>33889</v>
      </c>
      <c r="Q18363" t="s">
        <v>159</v>
      </c>
      <c r="R18363" t="s">
        <v>88</v>
      </c>
      <c r="S18363" t="s">
        <v>88</v>
      </c>
      <c r="T18363" t="s">
        <v>94</v>
      </c>
      <c r="U18363" t="s">
        <v>33890</v>
      </c>
      <c r="V18363" t="s">
        <v>33891</v>
      </c>
      <c r="W18363" t="s">
        <v>4603</v>
      </c>
      <c r="X18363">
        <v>1</v>
      </c>
      <c r="Y18363">
        <v>1</v>
      </c>
      <c r="Z18363" t="s">
        <v>114</v>
      </c>
      <c r="AA18363" t="s">
        <v>94</v>
      </c>
      <c r="AB18363" t="s">
        <v>94</v>
      </c>
      <c r="AC18363" t="s">
        <v>95</v>
      </c>
      <c r="AD18363" t="s">
        <v>4604</v>
      </c>
      <c r="AE18363" t="s">
        <v>97</v>
      </c>
      <c r="AF18363">
        <v>38.866019999999999</v>
      </c>
      <c r="AG18363">
        <v>-76.976330000000004</v>
      </c>
      <c r="AH18363" t="s">
        <v>181</v>
      </c>
      <c r="AI18363" t="s">
        <v>117</v>
      </c>
      <c r="AJ18363">
        <v>15</v>
      </c>
      <c r="AK18363" t="s">
        <v>97</v>
      </c>
      <c r="AL18363" t="s">
        <v>330</v>
      </c>
      <c r="AM18363">
        <v>5</v>
      </c>
      <c r="AN18363">
        <v>10</v>
      </c>
      <c r="AO18363" t="s">
        <v>75050</v>
      </c>
      <c r="AP18363">
        <v>491</v>
      </c>
      <c r="AQ18363">
        <v>2</v>
      </c>
      <c r="AR18363">
        <v>1125</v>
      </c>
      <c r="AS18363">
        <v>2</v>
      </c>
      <c r="AT18363">
        <v>2</v>
      </c>
      <c r="AU18363">
        <v>1125</v>
      </c>
      <c r="AV18363">
        <v>1125</v>
      </c>
      <c r="AW18363">
        <v>2</v>
      </c>
      <c r="AX18363">
        <v>1125</v>
      </c>
      <c r="AY18363" t="s">
        <v>97</v>
      </c>
      <c r="AZ18363" t="s">
        <v>94</v>
      </c>
      <c r="BA18363">
        <v>4</v>
      </c>
      <c r="BB18363">
        <v>28</v>
      </c>
      <c r="BC18363">
        <v>48</v>
      </c>
      <c r="BD18363">
        <v>318</v>
      </c>
      <c r="BE18363" s="1">
        <v>45004</v>
      </c>
      <c r="BF18363">
        <v>43</v>
      </c>
      <c r="BG18363">
        <v>23</v>
      </c>
      <c r="BH18363">
        <v>0</v>
      </c>
      <c r="BI18363" s="1">
        <v>44383</v>
      </c>
      <c r="BJ18363" s="1">
        <v>44932</v>
      </c>
      <c r="BK18363">
        <v>4.88</v>
      </c>
      <c r="BL18363">
        <v>4.8600000000000003</v>
      </c>
      <c r="BM18363">
        <v>5</v>
      </c>
      <c r="BN18363">
        <v>4.95</v>
      </c>
      <c r="BO18363">
        <v>4.95</v>
      </c>
      <c r="BP18363">
        <v>4.37</v>
      </c>
      <c r="BQ18363">
        <v>4.91</v>
      </c>
      <c r="BR18363" t="s">
        <v>33893</v>
      </c>
      <c r="BS18363" t="s">
        <v>89</v>
      </c>
      <c r="BT18363">
        <v>1</v>
      </c>
      <c r="BU18363">
        <v>1</v>
      </c>
      <c r="BV18363">
        <v>0</v>
      </c>
      <c r="BW18363">
        <v>0</v>
      </c>
      <c r="BX18363">
        <v>2.0699999999999998</v>
      </c>
    </row>
    <row r="18364" spans="1:76" x14ac:dyDescent="0.25">
      <c r="A18364" t="s">
        <v>65209</v>
      </c>
      <c r="B18364">
        <v>50119096</v>
      </c>
      <c r="C18364" t="s">
        <v>75051</v>
      </c>
      <c r="D18364">
        <v>20230319041206</v>
      </c>
      <c r="E18364" s="1">
        <v>45004</v>
      </c>
      <c r="F18364" t="s">
        <v>78</v>
      </c>
      <c r="G18364" t="s">
        <v>75052</v>
      </c>
      <c r="H18364" t="s">
        <v>75053</v>
      </c>
      <c r="I18364" t="s">
        <v>75054</v>
      </c>
      <c r="J18364" t="s">
        <v>75055</v>
      </c>
      <c r="K18364">
        <v>10208831</v>
      </c>
      <c r="L18364" t="s">
        <v>21364</v>
      </c>
      <c r="M18364" t="s">
        <v>21365</v>
      </c>
      <c r="N18364" s="1">
        <v>41601</v>
      </c>
      <c r="O18364" t="s">
        <v>85</v>
      </c>
      <c r="P18364" t="s">
        <v>21366</v>
      </c>
      <c r="Q18364" t="s">
        <v>159</v>
      </c>
      <c r="R18364" t="s">
        <v>88</v>
      </c>
      <c r="S18364" t="s">
        <v>88</v>
      </c>
      <c r="T18364" t="s">
        <v>94</v>
      </c>
      <c r="U18364" t="s">
        <v>21367</v>
      </c>
      <c r="V18364" t="s">
        <v>21368</v>
      </c>
      <c r="W18364" t="s">
        <v>5214</v>
      </c>
      <c r="X18364">
        <v>1</v>
      </c>
      <c r="Y18364">
        <v>7</v>
      </c>
      <c r="Z18364" t="s">
        <v>93</v>
      </c>
      <c r="AA18364" t="s">
        <v>94</v>
      </c>
      <c r="AB18364" t="s">
        <v>94</v>
      </c>
      <c r="AC18364" t="s">
        <v>95</v>
      </c>
      <c r="AD18364" t="s">
        <v>1505</v>
      </c>
      <c r="AE18364" t="s">
        <v>97</v>
      </c>
      <c r="AF18364">
        <v>38.90360979072306</v>
      </c>
      <c r="AG18364">
        <v>-76.986982077952703</v>
      </c>
      <c r="AH18364" t="s">
        <v>116</v>
      </c>
      <c r="AI18364" t="s">
        <v>117</v>
      </c>
      <c r="AJ18364">
        <v>4</v>
      </c>
      <c r="AK18364" t="s">
        <v>97</v>
      </c>
      <c r="AL18364" t="s">
        <v>195</v>
      </c>
      <c r="AM18364">
        <v>1</v>
      </c>
      <c r="AN18364">
        <v>2</v>
      </c>
      <c r="AO18364" t="s">
        <v>75056</v>
      </c>
      <c r="AP18364">
        <v>172</v>
      </c>
      <c r="AQ18364">
        <v>1</v>
      </c>
      <c r="AR18364">
        <v>14</v>
      </c>
      <c r="AS18364">
        <v>1</v>
      </c>
      <c r="AT18364">
        <v>1</v>
      </c>
      <c r="AU18364">
        <v>1125</v>
      </c>
      <c r="AV18364">
        <v>1125</v>
      </c>
      <c r="AW18364">
        <v>1</v>
      </c>
      <c r="AX18364">
        <v>1125</v>
      </c>
      <c r="AY18364" t="s">
        <v>97</v>
      </c>
      <c r="AZ18364" t="s">
        <v>94</v>
      </c>
      <c r="BA18364">
        <v>11</v>
      </c>
      <c r="BB18364">
        <v>33</v>
      </c>
      <c r="BC18364">
        <v>63</v>
      </c>
      <c r="BD18364">
        <v>63</v>
      </c>
      <c r="BE18364" s="1">
        <v>45004</v>
      </c>
      <c r="BF18364">
        <v>1</v>
      </c>
      <c r="BG18364">
        <v>1</v>
      </c>
      <c r="BH18364">
        <v>1</v>
      </c>
      <c r="BI18364" s="1">
        <v>45000</v>
      </c>
      <c r="BJ18364" s="1">
        <v>45000</v>
      </c>
      <c r="BK18364">
        <v>5</v>
      </c>
      <c r="BL18364">
        <v>5</v>
      </c>
      <c r="BM18364">
        <v>5</v>
      </c>
      <c r="BN18364">
        <v>5</v>
      </c>
      <c r="BO18364">
        <v>5</v>
      </c>
      <c r="BP18364">
        <v>5</v>
      </c>
      <c r="BQ18364">
        <v>5</v>
      </c>
      <c r="BR18364" t="s">
        <v>75057</v>
      </c>
      <c r="BS18364" t="s">
        <v>89</v>
      </c>
      <c r="BT18364">
        <v>1</v>
      </c>
      <c r="BU18364">
        <v>1</v>
      </c>
      <c r="BV18364">
        <v>0</v>
      </c>
      <c r="BW18364">
        <v>0</v>
      </c>
      <c r="BX18364">
        <v>1</v>
      </c>
    </row>
    <row r="18365" spans="1:76" x14ac:dyDescent="0.25">
      <c r="A18365" t="s">
        <v>65209</v>
      </c>
      <c r="B18365">
        <v>50120466</v>
      </c>
      <c r="C18365" t="s">
        <v>33894</v>
      </c>
      <c r="D18365">
        <v>20230319041206</v>
      </c>
      <c r="E18365" s="1">
        <v>45004</v>
      </c>
      <c r="F18365" t="s">
        <v>78</v>
      </c>
      <c r="G18365" t="s">
        <v>33895</v>
      </c>
      <c r="H18365" t="s">
        <v>33896</v>
      </c>
      <c r="I18365" t="s">
        <v>33842</v>
      </c>
      <c r="J18365" t="s">
        <v>33897</v>
      </c>
      <c r="K18365">
        <v>404075804</v>
      </c>
      <c r="L18365" t="s">
        <v>33844</v>
      </c>
      <c r="M18365" t="s">
        <v>33845</v>
      </c>
      <c r="N18365" s="1">
        <v>44344</v>
      </c>
      <c r="O18365" t="s">
        <v>85</v>
      </c>
      <c r="P18365" t="s">
        <v>33846</v>
      </c>
      <c r="Q18365" t="s">
        <v>159</v>
      </c>
      <c r="R18365" t="s">
        <v>825</v>
      </c>
      <c r="S18365" t="s">
        <v>1117</v>
      </c>
      <c r="T18365" t="s">
        <v>89</v>
      </c>
      <c r="U18365" t="s">
        <v>33847</v>
      </c>
      <c r="V18365" t="s">
        <v>33848</v>
      </c>
      <c r="W18365" t="s">
        <v>6277</v>
      </c>
      <c r="X18365">
        <v>4</v>
      </c>
      <c r="Y18365">
        <v>8</v>
      </c>
      <c r="Z18365" t="s">
        <v>284</v>
      </c>
      <c r="AA18365" t="s">
        <v>94</v>
      </c>
      <c r="AB18365" t="s">
        <v>94</v>
      </c>
      <c r="AC18365" t="s">
        <v>95</v>
      </c>
      <c r="AD18365" t="s">
        <v>4604</v>
      </c>
      <c r="AE18365" t="s">
        <v>97</v>
      </c>
      <c r="AF18365">
        <v>38.867069999999998</v>
      </c>
      <c r="AG18365">
        <v>-76.962310000000002</v>
      </c>
      <c r="AH18365" t="s">
        <v>98</v>
      </c>
      <c r="AI18365" t="s">
        <v>99</v>
      </c>
      <c r="AJ18365">
        <v>2</v>
      </c>
      <c r="AK18365" t="s">
        <v>97</v>
      </c>
      <c r="AL18365" t="s">
        <v>165</v>
      </c>
      <c r="AM18365">
        <v>1</v>
      </c>
      <c r="AN18365">
        <v>1</v>
      </c>
      <c r="AO18365" t="s">
        <v>75058</v>
      </c>
      <c r="AP18365">
        <v>42</v>
      </c>
      <c r="AQ18365">
        <v>1</v>
      </c>
      <c r="AR18365">
        <v>3</v>
      </c>
      <c r="AS18365">
        <v>1</v>
      </c>
      <c r="AT18365">
        <v>1</v>
      </c>
      <c r="AU18365">
        <v>1125</v>
      </c>
      <c r="AV18365">
        <v>1125</v>
      </c>
      <c r="AW18365">
        <v>1</v>
      </c>
      <c r="AX18365">
        <v>1125</v>
      </c>
      <c r="AY18365" t="s">
        <v>97</v>
      </c>
      <c r="AZ18365" t="s">
        <v>94</v>
      </c>
      <c r="BA18365">
        <v>29</v>
      </c>
      <c r="BB18365">
        <v>59</v>
      </c>
      <c r="BC18365">
        <v>89</v>
      </c>
      <c r="BD18365">
        <v>364</v>
      </c>
      <c r="BE18365" s="1">
        <v>45004</v>
      </c>
      <c r="BF18365">
        <v>45</v>
      </c>
      <c r="BG18365">
        <v>28</v>
      </c>
      <c r="BH18365">
        <v>1</v>
      </c>
      <c r="BI18365" s="1">
        <v>44362</v>
      </c>
      <c r="BJ18365" s="1">
        <v>44994</v>
      </c>
      <c r="BK18365">
        <v>4.51</v>
      </c>
      <c r="BL18365">
        <v>4.5599999999999996</v>
      </c>
      <c r="BM18365">
        <v>4.4400000000000004</v>
      </c>
      <c r="BN18365">
        <v>4.76</v>
      </c>
      <c r="BO18365">
        <v>4.71</v>
      </c>
      <c r="BP18365">
        <v>4.33</v>
      </c>
      <c r="BQ18365">
        <v>4.6399999999999997</v>
      </c>
      <c r="BR18365" t="s">
        <v>33850</v>
      </c>
      <c r="BS18365" t="s">
        <v>94</v>
      </c>
      <c r="BT18365">
        <v>4</v>
      </c>
      <c r="BU18365">
        <v>0</v>
      </c>
      <c r="BV18365">
        <v>4</v>
      </c>
      <c r="BW18365">
        <v>0</v>
      </c>
      <c r="BX18365">
        <v>2.1</v>
      </c>
    </row>
    <row r="18366" spans="1:76" x14ac:dyDescent="0.25">
      <c r="A18366" t="s">
        <v>65209</v>
      </c>
      <c r="B18366">
        <v>50137065</v>
      </c>
      <c r="C18366" t="s">
        <v>33910</v>
      </c>
      <c r="D18366">
        <v>20230319041206</v>
      </c>
      <c r="E18366" s="1">
        <v>45004</v>
      </c>
      <c r="F18366" t="s">
        <v>78</v>
      </c>
      <c r="G18366" t="s">
        <v>33911</v>
      </c>
      <c r="H18366" t="s">
        <v>33912</v>
      </c>
      <c r="I18366" t="s">
        <v>97</v>
      </c>
      <c r="J18366" t="s">
        <v>33913</v>
      </c>
      <c r="K18366">
        <v>238728111</v>
      </c>
      <c r="L18366" t="s">
        <v>33914</v>
      </c>
      <c r="M18366" t="s">
        <v>16476</v>
      </c>
      <c r="N18366" s="1">
        <v>43489</v>
      </c>
      <c r="O18366" t="s">
        <v>85</v>
      </c>
      <c r="P18366" t="s">
        <v>65899</v>
      </c>
      <c r="Q18366" t="s">
        <v>159</v>
      </c>
      <c r="R18366" t="s">
        <v>88</v>
      </c>
      <c r="S18366" t="s">
        <v>88</v>
      </c>
      <c r="T18366" t="s">
        <v>89</v>
      </c>
      <c r="U18366" t="s">
        <v>33915</v>
      </c>
      <c r="V18366" t="s">
        <v>33916</v>
      </c>
      <c r="W18366" t="s">
        <v>1900</v>
      </c>
      <c r="X18366">
        <v>6</v>
      </c>
      <c r="Y18366">
        <v>6</v>
      </c>
      <c r="Z18366" t="s">
        <v>114</v>
      </c>
      <c r="AA18366" t="s">
        <v>94</v>
      </c>
      <c r="AB18366" t="s">
        <v>94</v>
      </c>
      <c r="AC18366" t="s">
        <v>97</v>
      </c>
      <c r="AD18366" t="s">
        <v>257</v>
      </c>
      <c r="AE18366" t="s">
        <v>97</v>
      </c>
      <c r="AF18366">
        <v>38.911529999999999</v>
      </c>
      <c r="AG18366">
        <v>-77.020420000000001</v>
      </c>
      <c r="AH18366" t="s">
        <v>181</v>
      </c>
      <c r="AI18366" t="s">
        <v>117</v>
      </c>
      <c r="AJ18366">
        <v>10</v>
      </c>
      <c r="AK18366" t="s">
        <v>97</v>
      </c>
      <c r="AL18366" t="s">
        <v>330</v>
      </c>
      <c r="AM18366">
        <v>5</v>
      </c>
      <c r="AN18366">
        <v>5</v>
      </c>
      <c r="AO18366" t="s">
        <v>75059</v>
      </c>
      <c r="AP18366">
        <v>594</v>
      </c>
      <c r="AQ18366">
        <v>1</v>
      </c>
      <c r="AR18366">
        <v>365</v>
      </c>
      <c r="AS18366">
        <v>1</v>
      </c>
      <c r="AT18366">
        <v>1</v>
      </c>
      <c r="AU18366">
        <v>365</v>
      </c>
      <c r="AV18366">
        <v>365</v>
      </c>
      <c r="AW18366">
        <v>1</v>
      </c>
      <c r="AX18366">
        <v>365</v>
      </c>
      <c r="AY18366" t="s">
        <v>97</v>
      </c>
      <c r="AZ18366" t="s">
        <v>94</v>
      </c>
      <c r="BA18366">
        <v>14</v>
      </c>
      <c r="BB18366">
        <v>30</v>
      </c>
      <c r="BC18366">
        <v>57</v>
      </c>
      <c r="BD18366">
        <v>147</v>
      </c>
      <c r="BE18366" s="1">
        <v>45004</v>
      </c>
      <c r="BF18366">
        <v>14</v>
      </c>
      <c r="BG18366">
        <v>11</v>
      </c>
      <c r="BH18366">
        <v>0</v>
      </c>
      <c r="BI18366" s="1">
        <v>44353</v>
      </c>
      <c r="BJ18366" s="1">
        <v>44858</v>
      </c>
      <c r="BK18366">
        <v>4.3600000000000003</v>
      </c>
      <c r="BL18366">
        <v>4.57</v>
      </c>
      <c r="BM18366">
        <v>4.3600000000000003</v>
      </c>
      <c r="BN18366">
        <v>4.79</v>
      </c>
      <c r="BO18366">
        <v>4.71</v>
      </c>
      <c r="BP18366">
        <v>4.6399999999999997</v>
      </c>
      <c r="BQ18366">
        <v>4.29</v>
      </c>
      <c r="BR18366" t="s">
        <v>33918</v>
      </c>
      <c r="BS18366" t="s">
        <v>89</v>
      </c>
      <c r="BT18366">
        <v>6</v>
      </c>
      <c r="BU18366">
        <v>1</v>
      </c>
      <c r="BV18366">
        <v>0</v>
      </c>
      <c r="BW18366">
        <v>5</v>
      </c>
      <c r="BX18366">
        <v>0.64</v>
      </c>
    </row>
    <row r="18367" spans="1:76" x14ac:dyDescent="0.25">
      <c r="A18367" t="s">
        <v>65209</v>
      </c>
      <c r="B18367">
        <v>50137546</v>
      </c>
      <c r="C18367" t="s">
        <v>33919</v>
      </c>
      <c r="D18367">
        <v>20230319041206</v>
      </c>
      <c r="E18367" s="1">
        <v>45004</v>
      </c>
      <c r="F18367" t="s">
        <v>78</v>
      </c>
      <c r="G18367" t="s">
        <v>33920</v>
      </c>
      <c r="H18367" t="s">
        <v>33921</v>
      </c>
      <c r="I18367" t="s">
        <v>97</v>
      </c>
      <c r="J18367" t="s">
        <v>33922</v>
      </c>
      <c r="K18367">
        <v>238728111</v>
      </c>
      <c r="L18367" t="s">
        <v>33914</v>
      </c>
      <c r="M18367" t="s">
        <v>16476</v>
      </c>
      <c r="N18367" s="1">
        <v>43489</v>
      </c>
      <c r="O18367" t="s">
        <v>85</v>
      </c>
      <c r="P18367" t="s">
        <v>65899</v>
      </c>
      <c r="Q18367" t="s">
        <v>159</v>
      </c>
      <c r="R18367" t="s">
        <v>88</v>
      </c>
      <c r="S18367" t="s">
        <v>88</v>
      </c>
      <c r="T18367" t="s">
        <v>89</v>
      </c>
      <c r="U18367" t="s">
        <v>33915</v>
      </c>
      <c r="V18367" t="s">
        <v>33916</v>
      </c>
      <c r="W18367" t="s">
        <v>1900</v>
      </c>
      <c r="X18367">
        <v>6</v>
      </c>
      <c r="Y18367">
        <v>6</v>
      </c>
      <c r="Z18367" t="s">
        <v>114</v>
      </c>
      <c r="AA18367" t="s">
        <v>94</v>
      </c>
      <c r="AB18367" t="s">
        <v>94</v>
      </c>
      <c r="AC18367" t="s">
        <v>97</v>
      </c>
      <c r="AD18367" t="s">
        <v>257</v>
      </c>
      <c r="AE18367" t="s">
        <v>97</v>
      </c>
      <c r="AF18367">
        <v>38.913170000000001</v>
      </c>
      <c r="AG18367">
        <v>-77.021540000000002</v>
      </c>
      <c r="AH18367" t="s">
        <v>11256</v>
      </c>
      <c r="AI18367" t="s">
        <v>1687</v>
      </c>
      <c r="AJ18367">
        <v>2</v>
      </c>
      <c r="AK18367" t="s">
        <v>97</v>
      </c>
      <c r="AL18367" t="s">
        <v>413</v>
      </c>
      <c r="AM18367">
        <v>1</v>
      </c>
      <c r="AN18367">
        <v>1</v>
      </c>
      <c r="AO18367" t="s">
        <v>75060</v>
      </c>
      <c r="AP18367">
        <v>114</v>
      </c>
      <c r="AQ18367">
        <v>1</v>
      </c>
      <c r="AR18367">
        <v>365</v>
      </c>
      <c r="AS18367">
        <v>1</v>
      </c>
      <c r="AT18367">
        <v>1</v>
      </c>
      <c r="AU18367">
        <v>1125</v>
      </c>
      <c r="AV18367">
        <v>1125</v>
      </c>
      <c r="AW18367">
        <v>1</v>
      </c>
      <c r="AX18367">
        <v>1125</v>
      </c>
      <c r="AY18367" t="s">
        <v>97</v>
      </c>
      <c r="AZ18367" t="s">
        <v>94</v>
      </c>
      <c r="BA18367">
        <v>17</v>
      </c>
      <c r="BB18367">
        <v>36</v>
      </c>
      <c r="BC18367">
        <v>63</v>
      </c>
      <c r="BD18367">
        <v>153</v>
      </c>
      <c r="BE18367" s="1">
        <v>45004</v>
      </c>
      <c r="BF18367">
        <v>30</v>
      </c>
      <c r="BG18367">
        <v>26</v>
      </c>
      <c r="BH18367">
        <v>1</v>
      </c>
      <c r="BI18367" s="1">
        <v>44359</v>
      </c>
      <c r="BJ18367" s="1">
        <v>44977</v>
      </c>
      <c r="BK18367">
        <v>4.7</v>
      </c>
      <c r="BL18367">
        <v>4.7300000000000004</v>
      </c>
      <c r="BM18367">
        <v>4.7300000000000004</v>
      </c>
      <c r="BN18367">
        <v>4.9000000000000004</v>
      </c>
      <c r="BO18367">
        <v>4.9000000000000004</v>
      </c>
      <c r="BP18367">
        <v>4.67</v>
      </c>
      <c r="BQ18367">
        <v>4.63</v>
      </c>
      <c r="BR18367" t="s">
        <v>33918</v>
      </c>
      <c r="BS18367" t="s">
        <v>94</v>
      </c>
      <c r="BT18367">
        <v>6</v>
      </c>
      <c r="BU18367">
        <v>1</v>
      </c>
      <c r="BV18367">
        <v>0</v>
      </c>
      <c r="BW18367">
        <v>5</v>
      </c>
      <c r="BX18367">
        <v>1.39</v>
      </c>
    </row>
    <row r="18368" spans="1:76" x14ac:dyDescent="0.25">
      <c r="A18368" t="s">
        <v>65209</v>
      </c>
      <c r="B18368">
        <v>50137730</v>
      </c>
      <c r="C18368" t="s">
        <v>33924</v>
      </c>
      <c r="D18368">
        <v>20230319041206</v>
      </c>
      <c r="E18368" s="1">
        <v>45004</v>
      </c>
      <c r="F18368" t="s">
        <v>78</v>
      </c>
      <c r="G18368" t="s">
        <v>33925</v>
      </c>
      <c r="H18368" t="s">
        <v>33926</v>
      </c>
      <c r="I18368" t="s">
        <v>97</v>
      </c>
      <c r="J18368" t="s">
        <v>33927</v>
      </c>
      <c r="K18368">
        <v>26180779</v>
      </c>
      <c r="L18368" t="s">
        <v>12249</v>
      </c>
      <c r="M18368" t="s">
        <v>12250</v>
      </c>
      <c r="N18368" s="1">
        <v>42019</v>
      </c>
      <c r="O18368" t="s">
        <v>85</v>
      </c>
      <c r="P18368" t="s">
        <v>12251</v>
      </c>
      <c r="Q18368" t="s">
        <v>159</v>
      </c>
      <c r="R18368" t="s">
        <v>88</v>
      </c>
      <c r="S18368" t="s">
        <v>88</v>
      </c>
      <c r="T18368" t="s">
        <v>89</v>
      </c>
      <c r="U18368" t="s">
        <v>12252</v>
      </c>
      <c r="V18368" t="s">
        <v>12253</v>
      </c>
      <c r="W18368" t="s">
        <v>449</v>
      </c>
      <c r="X18368">
        <v>37</v>
      </c>
      <c r="Y18368">
        <v>37</v>
      </c>
      <c r="Z18368" t="s">
        <v>93</v>
      </c>
      <c r="AA18368" t="s">
        <v>94</v>
      </c>
      <c r="AB18368" t="s">
        <v>94</v>
      </c>
      <c r="AC18368" t="s">
        <v>97</v>
      </c>
      <c r="AD18368" t="s">
        <v>565</v>
      </c>
      <c r="AE18368" t="s">
        <v>97</v>
      </c>
      <c r="AF18368">
        <v>38.927239999999998</v>
      </c>
      <c r="AG18368">
        <v>-77.030339999999995</v>
      </c>
      <c r="AH18368" t="s">
        <v>135</v>
      </c>
      <c r="AI18368" t="s">
        <v>99</v>
      </c>
      <c r="AJ18368">
        <v>2</v>
      </c>
      <c r="AK18368" t="s">
        <v>97</v>
      </c>
      <c r="AL18368" t="s">
        <v>165</v>
      </c>
      <c r="AM18368">
        <v>1</v>
      </c>
      <c r="AN18368">
        <v>1</v>
      </c>
      <c r="AO18368" t="s">
        <v>75061</v>
      </c>
      <c r="AP18368">
        <v>94</v>
      </c>
      <c r="AQ18368">
        <v>1</v>
      </c>
      <c r="AR18368">
        <v>365</v>
      </c>
      <c r="AS18368">
        <v>1</v>
      </c>
      <c r="AT18368">
        <v>1</v>
      </c>
      <c r="AU18368">
        <v>1125</v>
      </c>
      <c r="AV18368">
        <v>1125</v>
      </c>
      <c r="AW18368">
        <v>1</v>
      </c>
      <c r="AX18368">
        <v>1125</v>
      </c>
      <c r="AY18368" t="s">
        <v>97</v>
      </c>
      <c r="AZ18368" t="s">
        <v>94</v>
      </c>
      <c r="BA18368">
        <v>20</v>
      </c>
      <c r="BB18368">
        <v>50</v>
      </c>
      <c r="BC18368">
        <v>80</v>
      </c>
      <c r="BD18368">
        <v>170</v>
      </c>
      <c r="BE18368" s="1">
        <v>45004</v>
      </c>
      <c r="BF18368">
        <v>40</v>
      </c>
      <c r="BG18368">
        <v>31</v>
      </c>
      <c r="BH18368">
        <v>1</v>
      </c>
      <c r="BI18368" s="1">
        <v>44367</v>
      </c>
      <c r="BJ18368" s="1">
        <v>44986</v>
      </c>
      <c r="BK18368">
        <v>4.2300000000000004</v>
      </c>
      <c r="BL18368">
        <v>4.33</v>
      </c>
      <c r="BM18368">
        <v>4.28</v>
      </c>
      <c r="BN18368">
        <v>4.8</v>
      </c>
      <c r="BO18368">
        <v>4.78</v>
      </c>
      <c r="BP18368">
        <v>4.5999999999999996</v>
      </c>
      <c r="BQ18368">
        <v>4.13</v>
      </c>
      <c r="BR18368" t="s">
        <v>24725</v>
      </c>
      <c r="BS18368" t="s">
        <v>89</v>
      </c>
      <c r="BT18368">
        <v>9</v>
      </c>
      <c r="BU18368">
        <v>3</v>
      </c>
      <c r="BV18368">
        <v>6</v>
      </c>
      <c r="BW18368">
        <v>0</v>
      </c>
      <c r="BX18368">
        <v>1.88</v>
      </c>
    </row>
    <row r="18369" spans="1:76" x14ac:dyDescent="0.25">
      <c r="A18369" t="s">
        <v>65209</v>
      </c>
      <c r="B18369">
        <v>50151261</v>
      </c>
      <c r="C18369" t="s">
        <v>33929</v>
      </c>
      <c r="D18369">
        <v>20230319041206</v>
      </c>
      <c r="E18369" s="1">
        <v>45004</v>
      </c>
      <c r="F18369" t="s">
        <v>78</v>
      </c>
      <c r="G18369" t="s">
        <v>33930</v>
      </c>
      <c r="H18369" t="s">
        <v>33931</v>
      </c>
      <c r="I18369" t="s">
        <v>33932</v>
      </c>
      <c r="J18369" t="s">
        <v>33933</v>
      </c>
      <c r="K18369">
        <v>36669572</v>
      </c>
      <c r="L18369" t="s">
        <v>16128</v>
      </c>
      <c r="M18369" t="s">
        <v>16129</v>
      </c>
      <c r="N18369" s="1">
        <v>42179</v>
      </c>
      <c r="O18369" t="s">
        <v>85</v>
      </c>
      <c r="P18369" t="s">
        <v>16130</v>
      </c>
      <c r="Q18369" t="s">
        <v>159</v>
      </c>
      <c r="R18369" t="s">
        <v>88</v>
      </c>
      <c r="S18369" t="s">
        <v>423</v>
      </c>
      <c r="T18369" t="s">
        <v>94</v>
      </c>
      <c r="U18369" t="s">
        <v>16131</v>
      </c>
      <c r="V18369" t="s">
        <v>16132</v>
      </c>
      <c r="W18369" t="s">
        <v>4636</v>
      </c>
      <c r="X18369">
        <v>2</v>
      </c>
      <c r="Y18369">
        <v>2</v>
      </c>
      <c r="Z18369" t="s">
        <v>114</v>
      </c>
      <c r="AA18369" t="s">
        <v>94</v>
      </c>
      <c r="AB18369" t="s">
        <v>94</v>
      </c>
      <c r="AC18369" t="s">
        <v>95</v>
      </c>
      <c r="AD18369" t="s">
        <v>163</v>
      </c>
      <c r="AE18369" t="s">
        <v>97</v>
      </c>
      <c r="AF18369">
        <v>38.837440000000001</v>
      </c>
      <c r="AG18369">
        <v>-77.001310000000004</v>
      </c>
      <c r="AH18369" t="s">
        <v>515</v>
      </c>
      <c r="AI18369" t="s">
        <v>117</v>
      </c>
      <c r="AJ18369">
        <v>6</v>
      </c>
      <c r="AK18369" t="s">
        <v>97</v>
      </c>
      <c r="AL18369" t="s">
        <v>541</v>
      </c>
      <c r="AM18369">
        <v>2</v>
      </c>
      <c r="AN18369">
        <v>2</v>
      </c>
      <c r="AO18369" t="s">
        <v>75062</v>
      </c>
      <c r="AP18369">
        <v>180</v>
      </c>
      <c r="AQ18369">
        <v>3</v>
      </c>
      <c r="AR18369">
        <v>365</v>
      </c>
      <c r="AS18369">
        <v>2</v>
      </c>
      <c r="AT18369">
        <v>3</v>
      </c>
      <c r="AU18369">
        <v>365</v>
      </c>
      <c r="AV18369">
        <v>365</v>
      </c>
      <c r="AW18369">
        <v>2.4</v>
      </c>
      <c r="AX18369">
        <v>365</v>
      </c>
      <c r="AY18369" t="s">
        <v>97</v>
      </c>
      <c r="AZ18369" t="s">
        <v>94</v>
      </c>
      <c r="BA18369">
        <v>7</v>
      </c>
      <c r="BB18369">
        <v>25</v>
      </c>
      <c r="BC18369">
        <v>49</v>
      </c>
      <c r="BD18369">
        <v>324</v>
      </c>
      <c r="BE18369" s="1">
        <v>45004</v>
      </c>
      <c r="BF18369">
        <v>77</v>
      </c>
      <c r="BG18369">
        <v>51</v>
      </c>
      <c r="BH18369">
        <v>2</v>
      </c>
      <c r="BI18369" s="1">
        <v>44353</v>
      </c>
      <c r="BJ18369" s="1">
        <v>44990</v>
      </c>
      <c r="BK18369">
        <v>4.91</v>
      </c>
      <c r="BL18369">
        <v>4.9000000000000004</v>
      </c>
      <c r="BM18369">
        <v>4.99</v>
      </c>
      <c r="BN18369">
        <v>4.95</v>
      </c>
      <c r="BO18369">
        <v>4.96</v>
      </c>
      <c r="BP18369">
        <v>4.53</v>
      </c>
      <c r="BQ18369">
        <v>4.8099999999999996</v>
      </c>
      <c r="BR18369" t="s">
        <v>33935</v>
      </c>
      <c r="BS18369" t="s">
        <v>89</v>
      </c>
      <c r="BT18369">
        <v>2</v>
      </c>
      <c r="BU18369">
        <v>2</v>
      </c>
      <c r="BV18369">
        <v>0</v>
      </c>
      <c r="BW18369">
        <v>0</v>
      </c>
      <c r="BX18369">
        <v>3.54</v>
      </c>
    </row>
    <row r="18370" spans="1:76" x14ac:dyDescent="0.25">
      <c r="A18370" t="s">
        <v>65209</v>
      </c>
      <c r="B18370">
        <v>50154232</v>
      </c>
      <c r="C18370" t="s">
        <v>33936</v>
      </c>
      <c r="D18370">
        <v>20230319041206</v>
      </c>
      <c r="E18370" s="1">
        <v>45004</v>
      </c>
      <c r="F18370" t="s">
        <v>78</v>
      </c>
      <c r="G18370" t="s">
        <v>33937</v>
      </c>
      <c r="H18370" t="s">
        <v>33938</v>
      </c>
      <c r="I18370" t="s">
        <v>22989</v>
      </c>
      <c r="J18370" t="s">
        <v>33939</v>
      </c>
      <c r="K18370">
        <v>96456433</v>
      </c>
      <c r="L18370" t="s">
        <v>2790</v>
      </c>
      <c r="M18370" t="s">
        <v>2791</v>
      </c>
      <c r="N18370" s="1">
        <v>42636</v>
      </c>
      <c r="O18370" t="s">
        <v>85</v>
      </c>
      <c r="P18370" t="s">
        <v>2792</v>
      </c>
      <c r="Q18370" t="s">
        <v>87</v>
      </c>
      <c r="R18370" t="s">
        <v>87</v>
      </c>
      <c r="S18370" t="s">
        <v>2449</v>
      </c>
      <c r="T18370" t="s">
        <v>94</v>
      </c>
      <c r="U18370" t="s">
        <v>2793</v>
      </c>
      <c r="V18370" t="s">
        <v>2794</v>
      </c>
      <c r="W18370" t="s">
        <v>97</v>
      </c>
      <c r="X18370">
        <v>18</v>
      </c>
      <c r="Y18370">
        <v>29</v>
      </c>
      <c r="Z18370" t="s">
        <v>93</v>
      </c>
      <c r="AA18370" t="s">
        <v>94</v>
      </c>
      <c r="AB18370" t="s">
        <v>94</v>
      </c>
      <c r="AC18370" t="s">
        <v>95</v>
      </c>
      <c r="AD18370" t="s">
        <v>329</v>
      </c>
      <c r="AE18370" t="s">
        <v>97</v>
      </c>
      <c r="AF18370">
        <v>38.901733</v>
      </c>
      <c r="AG18370">
        <v>-76.999786</v>
      </c>
      <c r="AH18370" t="s">
        <v>181</v>
      </c>
      <c r="AI18370" t="s">
        <v>117</v>
      </c>
      <c r="AJ18370">
        <v>11</v>
      </c>
      <c r="AK18370" t="s">
        <v>97</v>
      </c>
      <c r="AL18370" t="s">
        <v>541</v>
      </c>
      <c r="AM18370">
        <v>4</v>
      </c>
      <c r="AN18370">
        <v>5</v>
      </c>
      <c r="AO18370" t="s">
        <v>75063</v>
      </c>
      <c r="AP18370">
        <v>524</v>
      </c>
      <c r="AQ18370">
        <v>1</v>
      </c>
      <c r="AR18370">
        <v>1125</v>
      </c>
      <c r="AS18370">
        <v>2</v>
      </c>
      <c r="AT18370">
        <v>7</v>
      </c>
      <c r="AU18370">
        <v>1125</v>
      </c>
      <c r="AV18370">
        <v>1125</v>
      </c>
      <c r="AW18370">
        <v>6.6</v>
      </c>
      <c r="AX18370">
        <v>1125</v>
      </c>
      <c r="AY18370" t="s">
        <v>97</v>
      </c>
      <c r="AZ18370" t="s">
        <v>94</v>
      </c>
      <c r="BA18370">
        <v>4</v>
      </c>
      <c r="BB18370">
        <v>5</v>
      </c>
      <c r="BC18370">
        <v>35</v>
      </c>
      <c r="BD18370">
        <v>310</v>
      </c>
      <c r="BE18370" s="1">
        <v>45004</v>
      </c>
      <c r="BF18370">
        <v>44</v>
      </c>
      <c r="BG18370">
        <v>21</v>
      </c>
      <c r="BH18370">
        <v>0</v>
      </c>
      <c r="BI18370" s="1">
        <v>44353</v>
      </c>
      <c r="BJ18370" s="1">
        <v>44925</v>
      </c>
      <c r="BK18370">
        <v>4.7</v>
      </c>
      <c r="BL18370">
        <v>4.7699999999999996</v>
      </c>
      <c r="BM18370">
        <v>4.55</v>
      </c>
      <c r="BN18370">
        <v>4.91</v>
      </c>
      <c r="BO18370">
        <v>4.84</v>
      </c>
      <c r="BP18370">
        <v>4.82</v>
      </c>
      <c r="BQ18370">
        <v>4.5199999999999996</v>
      </c>
      <c r="BR18370" t="s">
        <v>22992</v>
      </c>
      <c r="BS18370" t="s">
        <v>89</v>
      </c>
      <c r="BT18370">
        <v>17</v>
      </c>
      <c r="BU18370">
        <v>17</v>
      </c>
      <c r="BV18370">
        <v>0</v>
      </c>
      <c r="BW18370">
        <v>0</v>
      </c>
      <c r="BX18370">
        <v>2.02</v>
      </c>
    </row>
    <row r="18371" spans="1:76" x14ac:dyDescent="0.25">
      <c r="A18371" t="s">
        <v>65209</v>
      </c>
      <c r="B18371">
        <v>50165518</v>
      </c>
      <c r="C18371" t="s">
        <v>75064</v>
      </c>
      <c r="D18371">
        <v>20230319041206</v>
      </c>
      <c r="E18371" s="1">
        <v>45004</v>
      </c>
      <c r="F18371" t="s">
        <v>78</v>
      </c>
      <c r="G18371" t="s">
        <v>75065</v>
      </c>
      <c r="H18371" t="s">
        <v>75066</v>
      </c>
      <c r="I18371" t="s">
        <v>75067</v>
      </c>
      <c r="J18371" t="s">
        <v>75068</v>
      </c>
      <c r="K18371">
        <v>4391573</v>
      </c>
      <c r="L18371" t="s">
        <v>70693</v>
      </c>
      <c r="M18371" t="s">
        <v>70694</v>
      </c>
      <c r="N18371" s="1">
        <v>41255</v>
      </c>
      <c r="O18371" t="s">
        <v>85</v>
      </c>
      <c r="P18371" t="s">
        <v>70695</v>
      </c>
      <c r="Q18371" t="s">
        <v>238</v>
      </c>
      <c r="R18371" t="s">
        <v>997</v>
      </c>
      <c r="S18371" t="s">
        <v>1398</v>
      </c>
      <c r="T18371" t="s">
        <v>89</v>
      </c>
      <c r="U18371" t="s">
        <v>70696</v>
      </c>
      <c r="V18371" t="s">
        <v>70697</v>
      </c>
      <c r="W18371" t="s">
        <v>705</v>
      </c>
      <c r="X18371">
        <v>3</v>
      </c>
      <c r="Y18371">
        <v>7</v>
      </c>
      <c r="Z18371" t="s">
        <v>114</v>
      </c>
      <c r="AA18371" t="s">
        <v>94</v>
      </c>
      <c r="AB18371" t="s">
        <v>94</v>
      </c>
      <c r="AC18371" t="s">
        <v>95</v>
      </c>
      <c r="AD18371" t="s">
        <v>134</v>
      </c>
      <c r="AE18371" t="s">
        <v>97</v>
      </c>
      <c r="AF18371">
        <v>38.916831999999999</v>
      </c>
      <c r="AG18371">
        <v>-77.010124000000005</v>
      </c>
      <c r="AH18371" t="s">
        <v>210</v>
      </c>
      <c r="AI18371" t="s">
        <v>117</v>
      </c>
      <c r="AJ18371">
        <v>9</v>
      </c>
      <c r="AK18371" t="s">
        <v>97</v>
      </c>
      <c r="AL18371" t="s">
        <v>182</v>
      </c>
      <c r="AM18371">
        <v>4</v>
      </c>
      <c r="AN18371">
        <v>5</v>
      </c>
      <c r="AO18371" t="s">
        <v>75069</v>
      </c>
      <c r="AP18371">
        <v>395</v>
      </c>
      <c r="AQ18371">
        <v>3</v>
      </c>
      <c r="AR18371">
        <v>15</v>
      </c>
      <c r="AS18371">
        <v>3</v>
      </c>
      <c r="AT18371">
        <v>15</v>
      </c>
      <c r="AU18371">
        <v>7</v>
      </c>
      <c r="AV18371">
        <v>45</v>
      </c>
      <c r="AW18371">
        <v>4.3</v>
      </c>
      <c r="AX18371">
        <v>18</v>
      </c>
      <c r="AY18371" t="s">
        <v>97</v>
      </c>
      <c r="AZ18371" t="s">
        <v>94</v>
      </c>
      <c r="BA18371">
        <v>3</v>
      </c>
      <c r="BB18371">
        <v>8</v>
      </c>
      <c r="BC18371">
        <v>8</v>
      </c>
      <c r="BD18371">
        <v>117</v>
      </c>
      <c r="BE18371" s="1">
        <v>45004</v>
      </c>
      <c r="BF18371">
        <v>3</v>
      </c>
      <c r="BG18371">
        <v>1</v>
      </c>
      <c r="BH18371">
        <v>0</v>
      </c>
      <c r="BI18371" s="1">
        <v>44473</v>
      </c>
      <c r="BJ18371" s="1">
        <v>44809</v>
      </c>
      <c r="BK18371">
        <v>5</v>
      </c>
      <c r="BL18371">
        <v>4.67</v>
      </c>
      <c r="BM18371">
        <v>5</v>
      </c>
      <c r="BN18371">
        <v>4.33</v>
      </c>
      <c r="BO18371">
        <v>4.67</v>
      </c>
      <c r="BP18371">
        <v>5</v>
      </c>
      <c r="BQ18371">
        <v>4.67</v>
      </c>
      <c r="BR18371" t="s">
        <v>70699</v>
      </c>
      <c r="BS18371" t="s">
        <v>89</v>
      </c>
      <c r="BT18371">
        <v>2</v>
      </c>
      <c r="BU18371">
        <v>2</v>
      </c>
      <c r="BV18371">
        <v>0</v>
      </c>
      <c r="BW18371">
        <v>0</v>
      </c>
      <c r="BX18371">
        <v>0.17</v>
      </c>
    </row>
    <row r="18372" spans="1:76" x14ac:dyDescent="0.25">
      <c r="A18372" t="s">
        <v>65209</v>
      </c>
      <c r="B18372">
        <v>50165737</v>
      </c>
      <c r="C18372" t="s">
        <v>33941</v>
      </c>
      <c r="D18372">
        <v>20230319041206</v>
      </c>
      <c r="E18372" s="1">
        <v>45004</v>
      </c>
      <c r="F18372" t="s">
        <v>78</v>
      </c>
      <c r="G18372" t="s">
        <v>33942</v>
      </c>
      <c r="H18372" t="s">
        <v>33943</v>
      </c>
      <c r="I18372" t="s">
        <v>33944</v>
      </c>
      <c r="J18372" t="s">
        <v>33945</v>
      </c>
      <c r="K18372">
        <v>404766802</v>
      </c>
      <c r="L18372" t="s">
        <v>33946</v>
      </c>
      <c r="M18372" t="s">
        <v>9046</v>
      </c>
      <c r="N18372" s="1">
        <v>44348</v>
      </c>
      <c r="O18372" t="s">
        <v>97</v>
      </c>
      <c r="P18372" t="s">
        <v>97</v>
      </c>
      <c r="Q18372" t="s">
        <v>159</v>
      </c>
      <c r="R18372" t="s">
        <v>88</v>
      </c>
      <c r="S18372" t="s">
        <v>88</v>
      </c>
      <c r="T18372" t="s">
        <v>89</v>
      </c>
      <c r="U18372" t="s">
        <v>33947</v>
      </c>
      <c r="V18372" t="s">
        <v>33948</v>
      </c>
      <c r="W18372" t="s">
        <v>1900</v>
      </c>
      <c r="X18372">
        <v>1</v>
      </c>
      <c r="Y18372">
        <v>1</v>
      </c>
      <c r="Z18372" t="s">
        <v>284</v>
      </c>
      <c r="AA18372" t="s">
        <v>94</v>
      </c>
      <c r="AB18372" t="s">
        <v>94</v>
      </c>
      <c r="AC18372" t="s">
        <v>95</v>
      </c>
      <c r="AD18372" t="s">
        <v>134</v>
      </c>
      <c r="AE18372" t="s">
        <v>97</v>
      </c>
      <c r="AF18372">
        <v>38.911819999999999</v>
      </c>
      <c r="AG18372">
        <v>-77.016409999999993</v>
      </c>
      <c r="AH18372" t="s">
        <v>148</v>
      </c>
      <c r="AI18372" t="s">
        <v>117</v>
      </c>
      <c r="AJ18372">
        <v>4</v>
      </c>
      <c r="AK18372" t="s">
        <v>97</v>
      </c>
      <c r="AL18372" t="s">
        <v>330</v>
      </c>
      <c r="AM18372">
        <v>2</v>
      </c>
      <c r="AN18372">
        <v>2</v>
      </c>
      <c r="AO18372" t="s">
        <v>75070</v>
      </c>
      <c r="AP18372">
        <v>179</v>
      </c>
      <c r="AQ18372">
        <v>2</v>
      </c>
      <c r="AR18372">
        <v>1125</v>
      </c>
      <c r="AS18372">
        <v>2</v>
      </c>
      <c r="AT18372">
        <v>2</v>
      </c>
      <c r="AU18372">
        <v>1125</v>
      </c>
      <c r="AV18372">
        <v>1125</v>
      </c>
      <c r="AW18372">
        <v>2</v>
      </c>
      <c r="AX18372">
        <v>1125</v>
      </c>
      <c r="AY18372" t="s">
        <v>97</v>
      </c>
      <c r="AZ18372" t="s">
        <v>94</v>
      </c>
      <c r="BA18372">
        <v>3</v>
      </c>
      <c r="BB18372">
        <v>14</v>
      </c>
      <c r="BC18372">
        <v>40</v>
      </c>
      <c r="BD18372">
        <v>127</v>
      </c>
      <c r="BE18372" s="1">
        <v>45004</v>
      </c>
      <c r="BF18372">
        <v>56</v>
      </c>
      <c r="BG18372">
        <v>39</v>
      </c>
      <c r="BH18372">
        <v>2</v>
      </c>
      <c r="BI18372" s="1">
        <v>44422</v>
      </c>
      <c r="BJ18372" s="1">
        <v>44982</v>
      </c>
      <c r="BK18372">
        <v>4.68</v>
      </c>
      <c r="BL18372">
        <v>4.71</v>
      </c>
      <c r="BM18372">
        <v>4.7699999999999996</v>
      </c>
      <c r="BN18372">
        <v>4.8</v>
      </c>
      <c r="BO18372">
        <v>4.93</v>
      </c>
      <c r="BP18372">
        <v>4.6399999999999997</v>
      </c>
      <c r="BQ18372">
        <v>4.54</v>
      </c>
      <c r="BR18372" t="s">
        <v>33950</v>
      </c>
      <c r="BS18372" t="s">
        <v>89</v>
      </c>
      <c r="BT18372">
        <v>1</v>
      </c>
      <c r="BU18372">
        <v>1</v>
      </c>
      <c r="BV18372">
        <v>0</v>
      </c>
      <c r="BW18372">
        <v>0</v>
      </c>
      <c r="BX18372">
        <v>2.88</v>
      </c>
    </row>
    <row r="18373" spans="1:76" x14ac:dyDescent="0.25">
      <c r="A18373" t="s">
        <v>65209</v>
      </c>
      <c r="B18373">
        <v>50172581</v>
      </c>
      <c r="C18373" t="s">
        <v>75071</v>
      </c>
      <c r="D18373">
        <v>20230319041206</v>
      </c>
      <c r="E18373" s="1">
        <v>45004</v>
      </c>
      <c r="F18373" t="s">
        <v>78</v>
      </c>
      <c r="G18373" t="s">
        <v>75072</v>
      </c>
      <c r="H18373" t="s">
        <v>59084</v>
      </c>
      <c r="I18373" t="s">
        <v>75073</v>
      </c>
      <c r="J18373" t="s">
        <v>75074</v>
      </c>
      <c r="K18373">
        <v>268173853</v>
      </c>
      <c r="L18373" t="s">
        <v>75075</v>
      </c>
      <c r="M18373" t="s">
        <v>956</v>
      </c>
      <c r="N18373" s="1">
        <v>43628</v>
      </c>
      <c r="O18373" t="s">
        <v>97</v>
      </c>
      <c r="P18373" t="s">
        <v>97</v>
      </c>
      <c r="Q18373" t="s">
        <v>159</v>
      </c>
      <c r="R18373" t="s">
        <v>88</v>
      </c>
      <c r="S18373" t="s">
        <v>87</v>
      </c>
      <c r="T18373" t="s">
        <v>89</v>
      </c>
      <c r="U18373" t="s">
        <v>75076</v>
      </c>
      <c r="V18373" t="s">
        <v>75077</v>
      </c>
      <c r="W18373" t="s">
        <v>1631</v>
      </c>
      <c r="X18373">
        <v>1</v>
      </c>
      <c r="Y18373">
        <v>2</v>
      </c>
      <c r="Z18373" t="s">
        <v>114</v>
      </c>
      <c r="AA18373" t="s">
        <v>94</v>
      </c>
      <c r="AB18373" t="s">
        <v>89</v>
      </c>
      <c r="AC18373" t="s">
        <v>95</v>
      </c>
      <c r="AD18373" t="s">
        <v>376</v>
      </c>
      <c r="AE18373" t="s">
        <v>97</v>
      </c>
      <c r="AF18373">
        <v>38.882698353264281</v>
      </c>
      <c r="AG18373">
        <v>-76.981481470821592</v>
      </c>
      <c r="AH18373" t="s">
        <v>148</v>
      </c>
      <c r="AI18373" t="s">
        <v>117</v>
      </c>
      <c r="AJ18373">
        <v>4</v>
      </c>
      <c r="AK18373" t="s">
        <v>97</v>
      </c>
      <c r="AL18373" t="s">
        <v>541</v>
      </c>
      <c r="AM18373">
        <v>2</v>
      </c>
      <c r="AN18373">
        <v>2</v>
      </c>
      <c r="AO18373" t="s">
        <v>75078</v>
      </c>
      <c r="AP18373">
        <v>140</v>
      </c>
      <c r="AQ18373">
        <v>31</v>
      </c>
      <c r="AR18373">
        <v>32</v>
      </c>
      <c r="AS18373">
        <v>31</v>
      </c>
      <c r="AT18373">
        <v>31</v>
      </c>
      <c r="AU18373">
        <v>1125</v>
      </c>
      <c r="AV18373">
        <v>1125</v>
      </c>
      <c r="AW18373">
        <v>31</v>
      </c>
      <c r="AX18373">
        <v>1125</v>
      </c>
      <c r="AY18373" t="s">
        <v>97</v>
      </c>
      <c r="AZ18373" t="s">
        <v>94</v>
      </c>
      <c r="BA18373">
        <v>30</v>
      </c>
      <c r="BB18373">
        <v>60</v>
      </c>
      <c r="BC18373">
        <v>90</v>
      </c>
      <c r="BD18373">
        <v>365</v>
      </c>
      <c r="BE18373" s="1">
        <v>45004</v>
      </c>
      <c r="BF18373">
        <v>0</v>
      </c>
      <c r="BG18373">
        <v>0</v>
      </c>
      <c r="BH18373">
        <v>0</v>
      </c>
      <c r="BI18373" s="1"/>
      <c r="BJ18373" s="1"/>
      <c r="BR18373" t="s">
        <v>97</v>
      </c>
      <c r="BS18373" t="s">
        <v>94</v>
      </c>
      <c r="BT18373">
        <v>1</v>
      </c>
      <c r="BU18373">
        <v>1</v>
      </c>
      <c r="BV18373">
        <v>0</v>
      </c>
      <c r="BW18373">
        <v>0</v>
      </c>
    </row>
    <row r="18374" spans="1:76" x14ac:dyDescent="0.25">
      <c r="A18374" t="s">
        <v>65209</v>
      </c>
      <c r="B18374">
        <v>50181024</v>
      </c>
      <c r="C18374" t="s">
        <v>33951</v>
      </c>
      <c r="D18374">
        <v>20230319041206</v>
      </c>
      <c r="E18374" s="1">
        <v>45004</v>
      </c>
      <c r="F18374" t="s">
        <v>78</v>
      </c>
      <c r="G18374" t="s">
        <v>75079</v>
      </c>
      <c r="H18374" t="s">
        <v>75080</v>
      </c>
      <c r="I18374" t="s">
        <v>75081</v>
      </c>
      <c r="J18374" t="s">
        <v>33954</v>
      </c>
      <c r="K18374">
        <v>170280723</v>
      </c>
      <c r="L18374" t="s">
        <v>21590</v>
      </c>
      <c r="M18374" t="s">
        <v>21591</v>
      </c>
      <c r="N18374" s="1">
        <v>43127</v>
      </c>
      <c r="O18374" t="s">
        <v>85</v>
      </c>
      <c r="P18374" t="s">
        <v>21592</v>
      </c>
      <c r="Q18374" t="s">
        <v>159</v>
      </c>
      <c r="R18374" t="s">
        <v>88</v>
      </c>
      <c r="S18374" t="s">
        <v>88</v>
      </c>
      <c r="T18374" t="s">
        <v>94</v>
      </c>
      <c r="U18374" t="s">
        <v>21593</v>
      </c>
      <c r="V18374" t="s">
        <v>21594</v>
      </c>
      <c r="W18374" t="s">
        <v>375</v>
      </c>
      <c r="X18374">
        <v>8</v>
      </c>
      <c r="Y18374">
        <v>16</v>
      </c>
      <c r="Z18374" t="s">
        <v>93</v>
      </c>
      <c r="AA18374" t="s">
        <v>94</v>
      </c>
      <c r="AB18374" t="s">
        <v>94</v>
      </c>
      <c r="AC18374" t="s">
        <v>95</v>
      </c>
      <c r="AD18374" t="s">
        <v>376</v>
      </c>
      <c r="AE18374" t="s">
        <v>97</v>
      </c>
      <c r="AF18374">
        <v>38.886830000000003</v>
      </c>
      <c r="AG18374">
        <v>-77.001350000000002</v>
      </c>
      <c r="AH18374" t="s">
        <v>148</v>
      </c>
      <c r="AI18374" t="s">
        <v>117</v>
      </c>
      <c r="AJ18374">
        <v>4</v>
      </c>
      <c r="AK18374" t="s">
        <v>97</v>
      </c>
      <c r="AL18374" t="s">
        <v>118</v>
      </c>
      <c r="AM18374">
        <v>1</v>
      </c>
      <c r="AN18374">
        <v>2</v>
      </c>
      <c r="AO18374" t="s">
        <v>75082</v>
      </c>
      <c r="AP18374">
        <v>232</v>
      </c>
      <c r="AQ18374">
        <v>3</v>
      </c>
      <c r="AR18374">
        <v>365</v>
      </c>
      <c r="AS18374">
        <v>3</v>
      </c>
      <c r="AT18374">
        <v>4</v>
      </c>
      <c r="AU18374">
        <v>365</v>
      </c>
      <c r="AV18374">
        <v>1125</v>
      </c>
      <c r="AW18374">
        <v>3.1</v>
      </c>
      <c r="AX18374">
        <v>934.1</v>
      </c>
      <c r="AY18374" t="s">
        <v>97</v>
      </c>
      <c r="AZ18374" t="s">
        <v>94</v>
      </c>
      <c r="BA18374">
        <v>14</v>
      </c>
      <c r="BB18374">
        <v>44</v>
      </c>
      <c r="BC18374">
        <v>51</v>
      </c>
      <c r="BD18374">
        <v>51</v>
      </c>
      <c r="BE18374" s="1">
        <v>45004</v>
      </c>
      <c r="BF18374">
        <v>19</v>
      </c>
      <c r="BG18374">
        <v>12</v>
      </c>
      <c r="BH18374">
        <v>2</v>
      </c>
      <c r="BI18374" s="1">
        <v>44376</v>
      </c>
      <c r="BJ18374" s="1">
        <v>44992</v>
      </c>
      <c r="BK18374">
        <v>4.58</v>
      </c>
      <c r="BL18374">
        <v>4.68</v>
      </c>
      <c r="BM18374">
        <v>4.74</v>
      </c>
      <c r="BN18374">
        <v>4.8899999999999997</v>
      </c>
      <c r="BO18374">
        <v>4.74</v>
      </c>
      <c r="BP18374">
        <v>5</v>
      </c>
      <c r="BQ18374">
        <v>4.37</v>
      </c>
      <c r="BR18374" t="s">
        <v>184</v>
      </c>
      <c r="BS18374" t="s">
        <v>89</v>
      </c>
      <c r="BT18374">
        <v>8</v>
      </c>
      <c r="BU18374">
        <v>8</v>
      </c>
      <c r="BV18374">
        <v>0</v>
      </c>
      <c r="BW18374">
        <v>0</v>
      </c>
      <c r="BX18374">
        <v>0.91</v>
      </c>
    </row>
    <row r="18375" spans="1:76" x14ac:dyDescent="0.25">
      <c r="A18375" t="s">
        <v>65209</v>
      </c>
      <c r="B18375">
        <v>50187006</v>
      </c>
      <c r="C18375" t="s">
        <v>33956</v>
      </c>
      <c r="D18375">
        <v>20230319041206</v>
      </c>
      <c r="E18375" s="1">
        <v>45004</v>
      </c>
      <c r="F18375" t="s">
        <v>78</v>
      </c>
      <c r="G18375" t="s">
        <v>75083</v>
      </c>
      <c r="H18375" t="s">
        <v>33958</v>
      </c>
      <c r="I18375" t="s">
        <v>33959</v>
      </c>
      <c r="J18375" t="s">
        <v>33960</v>
      </c>
      <c r="K18375">
        <v>487806</v>
      </c>
      <c r="L18375" t="s">
        <v>12270</v>
      </c>
      <c r="M18375" t="s">
        <v>12271</v>
      </c>
      <c r="N18375" s="1">
        <v>40639</v>
      </c>
      <c r="O18375" t="s">
        <v>85</v>
      </c>
      <c r="P18375" t="s">
        <v>12272</v>
      </c>
      <c r="Q18375" t="s">
        <v>159</v>
      </c>
      <c r="R18375" t="s">
        <v>88</v>
      </c>
      <c r="S18375" t="s">
        <v>206</v>
      </c>
      <c r="T18375" t="s">
        <v>94</v>
      </c>
      <c r="U18375" t="s">
        <v>12273</v>
      </c>
      <c r="V18375" t="s">
        <v>12274</v>
      </c>
      <c r="W18375" t="s">
        <v>638</v>
      </c>
      <c r="X18375">
        <v>72</v>
      </c>
      <c r="Y18375">
        <v>181</v>
      </c>
      <c r="Z18375" t="s">
        <v>114</v>
      </c>
      <c r="AA18375" t="s">
        <v>94</v>
      </c>
      <c r="AB18375" t="s">
        <v>94</v>
      </c>
      <c r="AC18375" t="s">
        <v>95</v>
      </c>
      <c r="AD18375" t="s">
        <v>329</v>
      </c>
      <c r="AE18375" t="s">
        <v>97</v>
      </c>
      <c r="AF18375">
        <v>38.899900000000002</v>
      </c>
      <c r="AG18375">
        <v>-76.997669999999999</v>
      </c>
      <c r="AH18375" t="s">
        <v>148</v>
      </c>
      <c r="AI18375" t="s">
        <v>117</v>
      </c>
      <c r="AJ18375">
        <v>2</v>
      </c>
      <c r="AK18375" t="s">
        <v>97</v>
      </c>
      <c r="AL18375" t="s">
        <v>118</v>
      </c>
      <c r="AM18375">
        <v>1</v>
      </c>
      <c r="AN18375">
        <v>1</v>
      </c>
      <c r="AO18375" t="s">
        <v>75084</v>
      </c>
      <c r="AP18375">
        <v>215</v>
      </c>
      <c r="AQ18375">
        <v>2</v>
      </c>
      <c r="AR18375">
        <v>1000</v>
      </c>
      <c r="AS18375">
        <v>1</v>
      </c>
      <c r="AT18375">
        <v>4</v>
      </c>
      <c r="AU18375">
        <v>1125</v>
      </c>
      <c r="AV18375">
        <v>1125</v>
      </c>
      <c r="AW18375">
        <v>3.9</v>
      </c>
      <c r="AX18375">
        <v>1125</v>
      </c>
      <c r="AY18375" t="s">
        <v>97</v>
      </c>
      <c r="AZ18375" t="s">
        <v>94</v>
      </c>
      <c r="BA18375">
        <v>25</v>
      </c>
      <c r="BB18375">
        <v>52</v>
      </c>
      <c r="BC18375">
        <v>52</v>
      </c>
      <c r="BD18375">
        <v>52</v>
      </c>
      <c r="BE18375" s="1">
        <v>45004</v>
      </c>
      <c r="BF18375">
        <v>71</v>
      </c>
      <c r="BG18375">
        <v>37</v>
      </c>
      <c r="BH18375">
        <v>2</v>
      </c>
      <c r="BI18375" s="1">
        <v>44372</v>
      </c>
      <c r="BJ18375" s="1">
        <v>44992</v>
      </c>
      <c r="BK18375">
        <v>4.7300000000000004</v>
      </c>
      <c r="BL18375">
        <v>4.76</v>
      </c>
      <c r="BM18375">
        <v>4.87</v>
      </c>
      <c r="BN18375">
        <v>4.87</v>
      </c>
      <c r="BO18375">
        <v>4.93</v>
      </c>
      <c r="BP18375">
        <v>4.9000000000000004</v>
      </c>
      <c r="BQ18375">
        <v>4.7300000000000004</v>
      </c>
      <c r="BR18375" t="s">
        <v>33962</v>
      </c>
      <c r="BS18375" t="s">
        <v>89</v>
      </c>
      <c r="BT18375">
        <v>36</v>
      </c>
      <c r="BU18375">
        <v>36</v>
      </c>
      <c r="BV18375">
        <v>0</v>
      </c>
      <c r="BW18375">
        <v>0</v>
      </c>
      <c r="BX18375">
        <v>3.36</v>
      </c>
    </row>
    <row r="18376" spans="1:76" x14ac:dyDescent="0.25">
      <c r="A18376" t="s">
        <v>65209</v>
      </c>
      <c r="B18376">
        <v>50189233</v>
      </c>
      <c r="C18376" t="s">
        <v>33963</v>
      </c>
      <c r="D18376">
        <v>20230319041206</v>
      </c>
      <c r="E18376" s="1">
        <v>45004</v>
      </c>
      <c r="F18376" t="s">
        <v>78</v>
      </c>
      <c r="G18376" t="s">
        <v>33964</v>
      </c>
      <c r="H18376" t="s">
        <v>33965</v>
      </c>
      <c r="I18376" t="s">
        <v>33056</v>
      </c>
      <c r="J18376" t="s">
        <v>33966</v>
      </c>
      <c r="K18376">
        <v>39930655</v>
      </c>
      <c r="L18376" t="s">
        <v>9558</v>
      </c>
      <c r="M18376" t="s">
        <v>9559</v>
      </c>
      <c r="N18376" s="1">
        <v>42214</v>
      </c>
      <c r="O18376" t="s">
        <v>85</v>
      </c>
      <c r="P18376" t="s">
        <v>9560</v>
      </c>
      <c r="Q18376" t="s">
        <v>159</v>
      </c>
      <c r="R18376" t="s">
        <v>206</v>
      </c>
      <c r="S18376" t="s">
        <v>88</v>
      </c>
      <c r="T18376" t="s">
        <v>89</v>
      </c>
      <c r="U18376" t="s">
        <v>9561</v>
      </c>
      <c r="V18376" t="s">
        <v>9562</v>
      </c>
      <c r="W18376" t="s">
        <v>310</v>
      </c>
      <c r="X18376">
        <v>251</v>
      </c>
      <c r="Y18376">
        <v>289</v>
      </c>
      <c r="Z18376" t="s">
        <v>114</v>
      </c>
      <c r="AA18376" t="s">
        <v>94</v>
      </c>
      <c r="AB18376" t="s">
        <v>94</v>
      </c>
      <c r="AC18376" t="s">
        <v>95</v>
      </c>
      <c r="AD18376" t="s">
        <v>376</v>
      </c>
      <c r="AE18376" t="s">
        <v>97</v>
      </c>
      <c r="AF18376">
        <v>38.886879999999998</v>
      </c>
      <c r="AG18376">
        <v>-77.006150000000005</v>
      </c>
      <c r="AH18376" t="s">
        <v>148</v>
      </c>
      <c r="AI18376" t="s">
        <v>117</v>
      </c>
      <c r="AJ18376">
        <v>4</v>
      </c>
      <c r="AK18376" t="s">
        <v>97</v>
      </c>
      <c r="AL18376" t="s">
        <v>118</v>
      </c>
      <c r="AM18376">
        <v>1</v>
      </c>
      <c r="AN18376">
        <v>3</v>
      </c>
      <c r="AO18376" t="s">
        <v>75085</v>
      </c>
      <c r="AP18376">
        <v>262</v>
      </c>
      <c r="AQ18376">
        <v>1</v>
      </c>
      <c r="AR18376">
        <v>365</v>
      </c>
      <c r="AS18376">
        <v>1</v>
      </c>
      <c r="AT18376">
        <v>2</v>
      </c>
      <c r="AU18376">
        <v>365</v>
      </c>
      <c r="AV18376">
        <v>365</v>
      </c>
      <c r="AW18376">
        <v>1.4</v>
      </c>
      <c r="AX18376">
        <v>365</v>
      </c>
      <c r="AY18376" t="s">
        <v>97</v>
      </c>
      <c r="AZ18376" t="s">
        <v>94</v>
      </c>
      <c r="BA18376">
        <v>10</v>
      </c>
      <c r="BB18376">
        <v>32</v>
      </c>
      <c r="BC18376">
        <v>56</v>
      </c>
      <c r="BD18376">
        <v>331</v>
      </c>
      <c r="BE18376" s="1">
        <v>45004</v>
      </c>
      <c r="BF18376">
        <v>44</v>
      </c>
      <c r="BG18376">
        <v>27</v>
      </c>
      <c r="BH18376">
        <v>2</v>
      </c>
      <c r="BI18376" s="1">
        <v>44395</v>
      </c>
      <c r="BJ18376" s="1">
        <v>44985</v>
      </c>
      <c r="BK18376">
        <v>4.7699999999999996</v>
      </c>
      <c r="BL18376">
        <v>4.82</v>
      </c>
      <c r="BM18376">
        <v>4.75</v>
      </c>
      <c r="BN18376">
        <v>4.84</v>
      </c>
      <c r="BO18376">
        <v>4.8600000000000003</v>
      </c>
      <c r="BP18376">
        <v>5</v>
      </c>
      <c r="BQ18376">
        <v>4.68</v>
      </c>
      <c r="BR18376" t="s">
        <v>184</v>
      </c>
      <c r="BS18376" t="s">
        <v>89</v>
      </c>
      <c r="BT18376">
        <v>173</v>
      </c>
      <c r="BU18376">
        <v>154</v>
      </c>
      <c r="BV18376">
        <v>13</v>
      </c>
      <c r="BW18376">
        <v>5</v>
      </c>
      <c r="BX18376">
        <v>2.16</v>
      </c>
    </row>
    <row r="18377" spans="1:76" x14ac:dyDescent="0.25">
      <c r="A18377" t="s">
        <v>65209</v>
      </c>
      <c r="B18377">
        <v>50189968</v>
      </c>
      <c r="C18377" t="s">
        <v>33968</v>
      </c>
      <c r="D18377">
        <v>20230319041206</v>
      </c>
      <c r="E18377" s="1">
        <v>45004</v>
      </c>
      <c r="F18377" t="s">
        <v>78</v>
      </c>
      <c r="G18377" t="s">
        <v>75086</v>
      </c>
      <c r="H18377" t="s">
        <v>75087</v>
      </c>
      <c r="I18377" t="s">
        <v>33971</v>
      </c>
      <c r="J18377" t="s">
        <v>33972</v>
      </c>
      <c r="K18377">
        <v>65677230</v>
      </c>
      <c r="L18377" t="s">
        <v>33973</v>
      </c>
      <c r="M18377" t="s">
        <v>1987</v>
      </c>
      <c r="N18377" s="1">
        <v>42463</v>
      </c>
      <c r="O18377" t="s">
        <v>85</v>
      </c>
      <c r="P18377" t="s">
        <v>33974</v>
      </c>
      <c r="Q18377" t="s">
        <v>159</v>
      </c>
      <c r="R18377" t="s">
        <v>88</v>
      </c>
      <c r="S18377" t="s">
        <v>206</v>
      </c>
      <c r="T18377" t="s">
        <v>94</v>
      </c>
      <c r="U18377" t="s">
        <v>33975</v>
      </c>
      <c r="V18377" t="s">
        <v>33976</v>
      </c>
      <c r="W18377" t="s">
        <v>1900</v>
      </c>
      <c r="X18377">
        <v>1</v>
      </c>
      <c r="Y18377">
        <v>1</v>
      </c>
      <c r="Z18377" t="s">
        <v>114</v>
      </c>
      <c r="AA18377" t="s">
        <v>94</v>
      </c>
      <c r="AB18377" t="s">
        <v>89</v>
      </c>
      <c r="AC18377" t="s">
        <v>95</v>
      </c>
      <c r="AD18377" t="s">
        <v>270</v>
      </c>
      <c r="AE18377" t="s">
        <v>97</v>
      </c>
      <c r="AF18377">
        <v>38.9161</v>
      </c>
      <c r="AG18377">
        <v>-77.035070000000005</v>
      </c>
      <c r="AH18377" t="s">
        <v>148</v>
      </c>
      <c r="AI18377" t="s">
        <v>117</v>
      </c>
      <c r="AJ18377">
        <v>4</v>
      </c>
      <c r="AK18377" t="s">
        <v>97</v>
      </c>
      <c r="AL18377" t="s">
        <v>118</v>
      </c>
      <c r="AM18377">
        <v>1</v>
      </c>
      <c r="AN18377">
        <v>2</v>
      </c>
      <c r="AO18377" t="s">
        <v>75088</v>
      </c>
      <c r="AP18377">
        <v>190</v>
      </c>
      <c r="AQ18377">
        <v>1</v>
      </c>
      <c r="AR18377">
        <v>1125</v>
      </c>
      <c r="AS18377">
        <v>1</v>
      </c>
      <c r="AT18377">
        <v>3</v>
      </c>
      <c r="AU18377">
        <v>1125</v>
      </c>
      <c r="AV18377">
        <v>1125</v>
      </c>
      <c r="AW18377">
        <v>1</v>
      </c>
      <c r="AX18377">
        <v>1125</v>
      </c>
      <c r="AY18377" t="s">
        <v>97</v>
      </c>
      <c r="AZ18377" t="s">
        <v>94</v>
      </c>
      <c r="BA18377">
        <v>2</v>
      </c>
      <c r="BB18377">
        <v>16</v>
      </c>
      <c r="BC18377">
        <v>33</v>
      </c>
      <c r="BD18377">
        <v>121</v>
      </c>
      <c r="BE18377" s="1">
        <v>45004</v>
      </c>
      <c r="BF18377">
        <v>82</v>
      </c>
      <c r="BG18377">
        <v>70</v>
      </c>
      <c r="BH18377">
        <v>9</v>
      </c>
      <c r="BI18377" s="1">
        <v>44442</v>
      </c>
      <c r="BJ18377" s="1">
        <v>45001</v>
      </c>
      <c r="BK18377">
        <v>5</v>
      </c>
      <c r="BL18377">
        <v>4.99</v>
      </c>
      <c r="BM18377">
        <v>4.96</v>
      </c>
      <c r="BN18377">
        <v>4.9800000000000004</v>
      </c>
      <c r="BO18377">
        <v>5</v>
      </c>
      <c r="BP18377">
        <v>5</v>
      </c>
      <c r="BQ18377">
        <v>4.91</v>
      </c>
      <c r="BR18377" t="s">
        <v>33978</v>
      </c>
      <c r="BS18377" t="s">
        <v>89</v>
      </c>
      <c r="BT18377">
        <v>1</v>
      </c>
      <c r="BU18377">
        <v>1</v>
      </c>
      <c r="BV18377">
        <v>0</v>
      </c>
      <c r="BW18377">
        <v>0</v>
      </c>
      <c r="BX18377">
        <v>4.37</v>
      </c>
    </row>
    <row r="18378" spans="1:76" x14ac:dyDescent="0.25">
      <c r="A18378" t="s">
        <v>65209</v>
      </c>
      <c r="B18378">
        <v>50189970</v>
      </c>
      <c r="C18378" t="s">
        <v>33979</v>
      </c>
      <c r="D18378">
        <v>20230319041206</v>
      </c>
      <c r="E18378" s="1">
        <v>45004</v>
      </c>
      <c r="F18378" t="s">
        <v>78</v>
      </c>
      <c r="G18378" t="s">
        <v>33980</v>
      </c>
      <c r="H18378" t="s">
        <v>33981</v>
      </c>
      <c r="I18378" t="s">
        <v>33982</v>
      </c>
      <c r="J18378" t="s">
        <v>33983</v>
      </c>
      <c r="K18378">
        <v>7650266</v>
      </c>
      <c r="L18378" t="s">
        <v>27820</v>
      </c>
      <c r="M18378" t="s">
        <v>27821</v>
      </c>
      <c r="N18378" s="1">
        <v>41477</v>
      </c>
      <c r="O18378" t="s">
        <v>85</v>
      </c>
      <c r="P18378" t="s">
        <v>27822</v>
      </c>
      <c r="Q18378" t="s">
        <v>175</v>
      </c>
      <c r="R18378" t="s">
        <v>1117</v>
      </c>
      <c r="S18378" t="s">
        <v>3509</v>
      </c>
      <c r="T18378" t="s">
        <v>89</v>
      </c>
      <c r="U18378" t="s">
        <v>27823</v>
      </c>
      <c r="V18378" t="s">
        <v>27824</v>
      </c>
      <c r="W18378" t="s">
        <v>1900</v>
      </c>
      <c r="X18378">
        <v>114</v>
      </c>
      <c r="Y18378">
        <v>222</v>
      </c>
      <c r="Z18378" t="s">
        <v>93</v>
      </c>
      <c r="AA18378" t="s">
        <v>94</v>
      </c>
      <c r="AB18378" t="s">
        <v>94</v>
      </c>
      <c r="AC18378" t="s">
        <v>95</v>
      </c>
      <c r="AD18378" t="s">
        <v>270</v>
      </c>
      <c r="AE18378" t="s">
        <v>97</v>
      </c>
      <c r="AF18378">
        <v>38.913789999999999</v>
      </c>
      <c r="AG18378">
        <v>-77.039940000000001</v>
      </c>
      <c r="AH18378" t="s">
        <v>515</v>
      </c>
      <c r="AI18378" t="s">
        <v>117</v>
      </c>
      <c r="AJ18378">
        <v>3</v>
      </c>
      <c r="AK18378" t="s">
        <v>97</v>
      </c>
      <c r="AL18378" t="s">
        <v>118</v>
      </c>
      <c r="AM18378">
        <v>1</v>
      </c>
      <c r="AN18378">
        <v>1</v>
      </c>
      <c r="AO18378" t="s">
        <v>75089</v>
      </c>
      <c r="AP18378">
        <v>145</v>
      </c>
      <c r="AQ18378">
        <v>31</v>
      </c>
      <c r="AR18378">
        <v>1125</v>
      </c>
      <c r="AS18378">
        <v>31</v>
      </c>
      <c r="AT18378">
        <v>31</v>
      </c>
      <c r="AU18378">
        <v>1125</v>
      </c>
      <c r="AV18378">
        <v>1125</v>
      </c>
      <c r="AW18378">
        <v>31</v>
      </c>
      <c r="AX18378">
        <v>1125</v>
      </c>
      <c r="AY18378" t="s">
        <v>97</v>
      </c>
      <c r="AZ18378" t="s">
        <v>94</v>
      </c>
      <c r="BA18378">
        <v>28</v>
      </c>
      <c r="BB18378">
        <v>58</v>
      </c>
      <c r="BC18378">
        <v>88</v>
      </c>
      <c r="BD18378">
        <v>363</v>
      </c>
      <c r="BE18378" s="1">
        <v>45004</v>
      </c>
      <c r="BF18378">
        <v>1</v>
      </c>
      <c r="BG18378">
        <v>1</v>
      </c>
      <c r="BH18378">
        <v>0</v>
      </c>
      <c r="BI18378" s="1">
        <v>44723</v>
      </c>
      <c r="BJ18378" s="1">
        <v>44723</v>
      </c>
      <c r="BK18378">
        <v>1</v>
      </c>
      <c r="BL18378">
        <v>1</v>
      </c>
      <c r="BM18378">
        <v>4</v>
      </c>
      <c r="BN18378">
        <v>1</v>
      </c>
      <c r="BO18378">
        <v>1</v>
      </c>
      <c r="BP18378">
        <v>5</v>
      </c>
      <c r="BQ18378">
        <v>3</v>
      </c>
      <c r="BR18378" t="s">
        <v>97</v>
      </c>
      <c r="BS18378" t="s">
        <v>89</v>
      </c>
      <c r="BT18378">
        <v>101</v>
      </c>
      <c r="BU18378">
        <v>101</v>
      </c>
      <c r="BV18378">
        <v>0</v>
      </c>
      <c r="BW18378">
        <v>0</v>
      </c>
      <c r="BX18378">
        <v>0.11</v>
      </c>
    </row>
    <row r="18379" spans="1:76" x14ac:dyDescent="0.25">
      <c r="A18379" t="s">
        <v>65209</v>
      </c>
      <c r="B18379">
        <v>50194682</v>
      </c>
      <c r="C18379" t="s">
        <v>33985</v>
      </c>
      <c r="D18379">
        <v>20230319041206</v>
      </c>
      <c r="E18379" s="1">
        <v>45004</v>
      </c>
      <c r="F18379" t="s">
        <v>78</v>
      </c>
      <c r="G18379" t="s">
        <v>75090</v>
      </c>
      <c r="H18379" t="s">
        <v>75091</v>
      </c>
      <c r="I18379" t="s">
        <v>33988</v>
      </c>
      <c r="J18379" t="s">
        <v>33989</v>
      </c>
      <c r="K18379">
        <v>1299819</v>
      </c>
      <c r="L18379" t="s">
        <v>33990</v>
      </c>
      <c r="M18379" t="s">
        <v>16015</v>
      </c>
      <c r="N18379" s="1">
        <v>40832</v>
      </c>
      <c r="O18379" t="s">
        <v>85</v>
      </c>
      <c r="P18379" t="s">
        <v>33991</v>
      </c>
      <c r="Q18379" t="s">
        <v>159</v>
      </c>
      <c r="R18379" t="s">
        <v>88</v>
      </c>
      <c r="S18379" t="s">
        <v>88</v>
      </c>
      <c r="T18379" t="s">
        <v>94</v>
      </c>
      <c r="U18379" t="s">
        <v>33992</v>
      </c>
      <c r="V18379" t="s">
        <v>33993</v>
      </c>
      <c r="W18379" t="s">
        <v>5214</v>
      </c>
      <c r="X18379">
        <v>1</v>
      </c>
      <c r="Y18379">
        <v>1</v>
      </c>
      <c r="Z18379" t="s">
        <v>114</v>
      </c>
      <c r="AA18379" t="s">
        <v>94</v>
      </c>
      <c r="AB18379" t="s">
        <v>94</v>
      </c>
      <c r="AC18379" t="s">
        <v>95</v>
      </c>
      <c r="AD18379" t="s">
        <v>115</v>
      </c>
      <c r="AE18379" t="s">
        <v>97</v>
      </c>
      <c r="AF18379">
        <v>38.958129999999997</v>
      </c>
      <c r="AG18379">
        <v>-77.008470000000003</v>
      </c>
      <c r="AH18379" t="s">
        <v>116</v>
      </c>
      <c r="AI18379" t="s">
        <v>117</v>
      </c>
      <c r="AJ18379">
        <v>2</v>
      </c>
      <c r="AK18379" t="s">
        <v>97</v>
      </c>
      <c r="AL18379" t="s">
        <v>118</v>
      </c>
      <c r="AM18379">
        <v>1</v>
      </c>
      <c r="AN18379">
        <v>1</v>
      </c>
      <c r="AO18379" t="s">
        <v>75092</v>
      </c>
      <c r="AP18379">
        <v>108</v>
      </c>
      <c r="AQ18379">
        <v>2</v>
      </c>
      <c r="AR18379">
        <v>1125</v>
      </c>
      <c r="AS18379">
        <v>2</v>
      </c>
      <c r="AT18379">
        <v>2</v>
      </c>
      <c r="AU18379">
        <v>1125</v>
      </c>
      <c r="AV18379">
        <v>1125</v>
      </c>
      <c r="AW18379">
        <v>2</v>
      </c>
      <c r="AX18379">
        <v>1125</v>
      </c>
      <c r="AY18379" t="s">
        <v>97</v>
      </c>
      <c r="AZ18379" t="s">
        <v>94</v>
      </c>
      <c r="BA18379">
        <v>8</v>
      </c>
      <c r="BB18379">
        <v>35</v>
      </c>
      <c r="BC18379">
        <v>61</v>
      </c>
      <c r="BD18379">
        <v>138</v>
      </c>
      <c r="BE18379" s="1">
        <v>45004</v>
      </c>
      <c r="BF18379">
        <v>60</v>
      </c>
      <c r="BG18379">
        <v>42</v>
      </c>
      <c r="BH18379">
        <v>1</v>
      </c>
      <c r="BI18379" s="1">
        <v>44401</v>
      </c>
      <c r="BJ18379" s="1">
        <v>45001</v>
      </c>
      <c r="BK18379">
        <v>4.95</v>
      </c>
      <c r="BL18379">
        <v>4.95</v>
      </c>
      <c r="BM18379">
        <v>4.9800000000000004</v>
      </c>
      <c r="BN18379">
        <v>5</v>
      </c>
      <c r="BO18379">
        <v>5</v>
      </c>
      <c r="BP18379">
        <v>4.88</v>
      </c>
      <c r="BQ18379">
        <v>4.97</v>
      </c>
      <c r="BR18379" t="s">
        <v>33995</v>
      </c>
      <c r="BS18379" t="s">
        <v>89</v>
      </c>
      <c r="BT18379">
        <v>1</v>
      </c>
      <c r="BU18379">
        <v>1</v>
      </c>
      <c r="BV18379">
        <v>0</v>
      </c>
      <c r="BW18379">
        <v>0</v>
      </c>
      <c r="BX18379">
        <v>2.98</v>
      </c>
    </row>
    <row r="18380" spans="1:76" x14ac:dyDescent="0.25">
      <c r="A18380" t="s">
        <v>65209</v>
      </c>
      <c r="B18380">
        <v>50223391</v>
      </c>
      <c r="C18380" t="s">
        <v>34008</v>
      </c>
      <c r="D18380">
        <v>20230319041206</v>
      </c>
      <c r="E18380" s="1">
        <v>45004</v>
      </c>
      <c r="F18380" t="s">
        <v>78</v>
      </c>
      <c r="G18380" t="s">
        <v>75093</v>
      </c>
      <c r="H18380" t="s">
        <v>34010</v>
      </c>
      <c r="I18380" t="s">
        <v>34011</v>
      </c>
      <c r="J18380" t="s">
        <v>34012</v>
      </c>
      <c r="K18380">
        <v>405397184</v>
      </c>
      <c r="L18380" t="s">
        <v>34013</v>
      </c>
      <c r="M18380" t="s">
        <v>34014</v>
      </c>
      <c r="N18380" s="1">
        <v>44352</v>
      </c>
      <c r="O18380" t="s">
        <v>97</v>
      </c>
      <c r="P18380" t="s">
        <v>97</v>
      </c>
      <c r="Q18380" t="s">
        <v>159</v>
      </c>
      <c r="R18380" t="s">
        <v>88</v>
      </c>
      <c r="S18380" t="s">
        <v>616</v>
      </c>
      <c r="T18380" t="s">
        <v>94</v>
      </c>
      <c r="U18380" t="s">
        <v>34015</v>
      </c>
      <c r="V18380" t="s">
        <v>34016</v>
      </c>
      <c r="W18380" t="s">
        <v>375</v>
      </c>
      <c r="X18380">
        <v>1</v>
      </c>
      <c r="Y18380">
        <v>1</v>
      </c>
      <c r="Z18380" t="s">
        <v>284</v>
      </c>
      <c r="AA18380" t="s">
        <v>94</v>
      </c>
      <c r="AB18380" t="s">
        <v>94</v>
      </c>
      <c r="AC18380" t="s">
        <v>95</v>
      </c>
      <c r="AD18380" t="s">
        <v>376</v>
      </c>
      <c r="AE18380" t="s">
        <v>97</v>
      </c>
      <c r="AF18380">
        <v>38.88505</v>
      </c>
      <c r="AG18380">
        <v>-77.001469999999998</v>
      </c>
      <c r="AH18380" t="s">
        <v>619</v>
      </c>
      <c r="AI18380" t="s">
        <v>117</v>
      </c>
      <c r="AJ18380">
        <v>4</v>
      </c>
      <c r="AK18380" t="s">
        <v>97</v>
      </c>
      <c r="AL18380" t="s">
        <v>118</v>
      </c>
      <c r="AM18380">
        <v>1</v>
      </c>
      <c r="AN18380">
        <v>2</v>
      </c>
      <c r="AO18380" t="s">
        <v>75094</v>
      </c>
      <c r="AP18380">
        <v>221</v>
      </c>
      <c r="AQ18380">
        <v>2</v>
      </c>
      <c r="AR18380">
        <v>8</v>
      </c>
      <c r="AS18380">
        <v>1</v>
      </c>
      <c r="AT18380">
        <v>2</v>
      </c>
      <c r="AU18380">
        <v>1125</v>
      </c>
      <c r="AV18380">
        <v>1125</v>
      </c>
      <c r="AW18380">
        <v>2</v>
      </c>
      <c r="AX18380">
        <v>1125</v>
      </c>
      <c r="AY18380" t="s">
        <v>97</v>
      </c>
      <c r="AZ18380" t="s">
        <v>94</v>
      </c>
      <c r="BA18380">
        <v>2</v>
      </c>
      <c r="BB18380">
        <v>13</v>
      </c>
      <c r="BC18380">
        <v>42</v>
      </c>
      <c r="BD18380">
        <v>44</v>
      </c>
      <c r="BE18380" s="1">
        <v>45004</v>
      </c>
      <c r="BF18380">
        <v>64</v>
      </c>
      <c r="BG18380">
        <v>50</v>
      </c>
      <c r="BH18380">
        <v>4</v>
      </c>
      <c r="BI18380" s="1">
        <v>44382</v>
      </c>
      <c r="BJ18380" s="1">
        <v>44984</v>
      </c>
      <c r="BK18380">
        <v>4.88</v>
      </c>
      <c r="BL18380">
        <v>4.91</v>
      </c>
      <c r="BM18380">
        <v>4.84</v>
      </c>
      <c r="BN18380">
        <v>4.8899999999999997</v>
      </c>
      <c r="BO18380">
        <v>4.8899999999999997</v>
      </c>
      <c r="BP18380">
        <v>4.95</v>
      </c>
      <c r="BQ18380">
        <v>4.8099999999999996</v>
      </c>
      <c r="BR18380" t="s">
        <v>34018</v>
      </c>
      <c r="BS18380" t="s">
        <v>89</v>
      </c>
      <c r="BT18380">
        <v>1</v>
      </c>
      <c r="BU18380">
        <v>1</v>
      </c>
      <c r="BV18380">
        <v>0</v>
      </c>
      <c r="BW18380">
        <v>0</v>
      </c>
      <c r="BX18380">
        <v>3.08</v>
      </c>
    </row>
    <row r="18381" spans="1:76" x14ac:dyDescent="0.25">
      <c r="A18381" t="s">
        <v>65209</v>
      </c>
      <c r="B18381">
        <v>50226281</v>
      </c>
      <c r="C18381" t="s">
        <v>34019</v>
      </c>
      <c r="D18381">
        <v>20230319041206</v>
      </c>
      <c r="E18381" s="1">
        <v>45004</v>
      </c>
      <c r="F18381" t="s">
        <v>78</v>
      </c>
      <c r="G18381" t="s">
        <v>75095</v>
      </c>
      <c r="H18381" t="s">
        <v>34021</v>
      </c>
      <c r="I18381" t="s">
        <v>75096</v>
      </c>
      <c r="J18381" t="s">
        <v>34023</v>
      </c>
      <c r="K18381">
        <v>120446639</v>
      </c>
      <c r="L18381" t="s">
        <v>31773</v>
      </c>
      <c r="M18381" t="s">
        <v>31774</v>
      </c>
      <c r="N18381" s="1">
        <v>42806</v>
      </c>
      <c r="O18381" t="s">
        <v>85</v>
      </c>
      <c r="P18381" t="s">
        <v>31775</v>
      </c>
      <c r="Q18381" t="s">
        <v>159</v>
      </c>
      <c r="R18381" t="s">
        <v>88</v>
      </c>
      <c r="S18381" t="s">
        <v>88</v>
      </c>
      <c r="T18381" t="s">
        <v>89</v>
      </c>
      <c r="U18381" t="s">
        <v>31776</v>
      </c>
      <c r="V18381" t="s">
        <v>31777</v>
      </c>
      <c r="W18381" t="s">
        <v>5214</v>
      </c>
      <c r="X18381">
        <v>2</v>
      </c>
      <c r="Y18381">
        <v>2</v>
      </c>
      <c r="Z18381" t="s">
        <v>114</v>
      </c>
      <c r="AA18381" t="s">
        <v>94</v>
      </c>
      <c r="AB18381" t="s">
        <v>94</v>
      </c>
      <c r="AC18381" t="s">
        <v>95</v>
      </c>
      <c r="AD18381" t="s">
        <v>329</v>
      </c>
      <c r="AE18381" t="s">
        <v>97</v>
      </c>
      <c r="AF18381">
        <v>38.892969999999998</v>
      </c>
      <c r="AG18381">
        <v>-76.978210000000004</v>
      </c>
      <c r="AH18381" t="s">
        <v>116</v>
      </c>
      <c r="AI18381" t="s">
        <v>117</v>
      </c>
      <c r="AJ18381">
        <v>4</v>
      </c>
      <c r="AK18381" t="s">
        <v>97</v>
      </c>
      <c r="AL18381" t="s">
        <v>118</v>
      </c>
      <c r="AM18381">
        <v>1</v>
      </c>
      <c r="AN18381">
        <v>2</v>
      </c>
      <c r="AO18381" t="s">
        <v>75097</v>
      </c>
      <c r="AP18381">
        <v>90</v>
      </c>
      <c r="AQ18381">
        <v>2</v>
      </c>
      <c r="AR18381">
        <v>28</v>
      </c>
      <c r="AS18381">
        <v>1</v>
      </c>
      <c r="AT18381">
        <v>2</v>
      </c>
      <c r="AU18381">
        <v>1125</v>
      </c>
      <c r="AV18381">
        <v>1125</v>
      </c>
      <c r="AW18381">
        <v>2</v>
      </c>
      <c r="AX18381">
        <v>1125</v>
      </c>
      <c r="AY18381" t="s">
        <v>97</v>
      </c>
      <c r="AZ18381" t="s">
        <v>94</v>
      </c>
      <c r="BA18381">
        <v>4</v>
      </c>
      <c r="BB18381">
        <v>20</v>
      </c>
      <c r="BC18381">
        <v>46</v>
      </c>
      <c r="BD18381">
        <v>223</v>
      </c>
      <c r="BE18381" s="1">
        <v>45004</v>
      </c>
      <c r="BF18381">
        <v>33</v>
      </c>
      <c r="BG18381">
        <v>27</v>
      </c>
      <c r="BH18381">
        <v>1</v>
      </c>
      <c r="BI18381" s="1">
        <v>44386</v>
      </c>
      <c r="BJ18381" s="1">
        <v>44976</v>
      </c>
      <c r="BK18381">
        <v>4.55</v>
      </c>
      <c r="BL18381">
        <v>4.79</v>
      </c>
      <c r="BM18381">
        <v>4.6100000000000003</v>
      </c>
      <c r="BN18381">
        <v>4.88</v>
      </c>
      <c r="BO18381">
        <v>4.55</v>
      </c>
      <c r="BP18381">
        <v>4.42</v>
      </c>
      <c r="BQ18381">
        <v>4.45</v>
      </c>
      <c r="BR18381" t="s">
        <v>184</v>
      </c>
      <c r="BS18381" t="s">
        <v>89</v>
      </c>
      <c r="BT18381">
        <v>2</v>
      </c>
      <c r="BU18381">
        <v>2</v>
      </c>
      <c r="BV18381">
        <v>0</v>
      </c>
      <c r="BW18381">
        <v>0</v>
      </c>
      <c r="BX18381">
        <v>1.6</v>
      </c>
    </row>
    <row r="18382" spans="1:76" x14ac:dyDescent="0.25">
      <c r="A18382" t="s">
        <v>65209</v>
      </c>
      <c r="B18382">
        <v>50242143</v>
      </c>
      <c r="C18382" t="s">
        <v>34025</v>
      </c>
      <c r="D18382">
        <v>20230319041206</v>
      </c>
      <c r="E18382" s="1">
        <v>45004</v>
      </c>
      <c r="F18382" t="s">
        <v>78</v>
      </c>
      <c r="G18382" t="s">
        <v>34026</v>
      </c>
      <c r="H18382" t="s">
        <v>34027</v>
      </c>
      <c r="I18382" t="s">
        <v>34028</v>
      </c>
      <c r="J18382" t="s">
        <v>34029</v>
      </c>
      <c r="K18382">
        <v>405610955</v>
      </c>
      <c r="L18382" t="s">
        <v>34030</v>
      </c>
      <c r="M18382" t="s">
        <v>1858</v>
      </c>
      <c r="N18382" s="1">
        <v>44353</v>
      </c>
      <c r="O18382" t="s">
        <v>97</v>
      </c>
      <c r="P18382" t="s">
        <v>97</v>
      </c>
      <c r="Q18382" t="s">
        <v>159</v>
      </c>
      <c r="R18382" t="s">
        <v>88</v>
      </c>
      <c r="S18382" t="s">
        <v>1117</v>
      </c>
      <c r="T18382" t="s">
        <v>94</v>
      </c>
      <c r="U18382" t="s">
        <v>34031</v>
      </c>
      <c r="V18382" t="s">
        <v>34032</v>
      </c>
      <c r="W18382" t="s">
        <v>5214</v>
      </c>
      <c r="X18382">
        <v>1</v>
      </c>
      <c r="Y18382">
        <v>1</v>
      </c>
      <c r="Z18382" t="s">
        <v>114</v>
      </c>
      <c r="AA18382" t="s">
        <v>94</v>
      </c>
      <c r="AB18382" t="s">
        <v>94</v>
      </c>
      <c r="AC18382" t="s">
        <v>95</v>
      </c>
      <c r="AD18382" t="s">
        <v>1505</v>
      </c>
      <c r="AE18382" t="s">
        <v>97</v>
      </c>
      <c r="AF18382">
        <v>38.903689999999997</v>
      </c>
      <c r="AG18382">
        <v>-76.982510000000005</v>
      </c>
      <c r="AH18382" t="s">
        <v>116</v>
      </c>
      <c r="AI18382" t="s">
        <v>117</v>
      </c>
      <c r="AJ18382">
        <v>5</v>
      </c>
      <c r="AK18382" t="s">
        <v>97</v>
      </c>
      <c r="AL18382" t="s">
        <v>118</v>
      </c>
      <c r="AM18382">
        <v>2</v>
      </c>
      <c r="AN18382">
        <v>3</v>
      </c>
      <c r="AO18382" t="s">
        <v>75098</v>
      </c>
      <c r="AP18382">
        <v>129</v>
      </c>
      <c r="AQ18382">
        <v>2</v>
      </c>
      <c r="AR18382">
        <v>30</v>
      </c>
      <c r="AS18382">
        <v>2</v>
      </c>
      <c r="AT18382">
        <v>3</v>
      </c>
      <c r="AU18382">
        <v>30</v>
      </c>
      <c r="AV18382">
        <v>30</v>
      </c>
      <c r="AW18382">
        <v>2.2999999999999998</v>
      </c>
      <c r="AX18382">
        <v>30</v>
      </c>
      <c r="AY18382" t="s">
        <v>97</v>
      </c>
      <c r="AZ18382" t="s">
        <v>94</v>
      </c>
      <c r="BA18382">
        <v>1</v>
      </c>
      <c r="BB18382">
        <v>5</v>
      </c>
      <c r="BC18382">
        <v>9</v>
      </c>
      <c r="BD18382">
        <v>228</v>
      </c>
      <c r="BE18382" s="1">
        <v>45004</v>
      </c>
      <c r="BF18382">
        <v>63</v>
      </c>
      <c r="BG18382">
        <v>41</v>
      </c>
      <c r="BH18382">
        <v>4</v>
      </c>
      <c r="BI18382" s="1">
        <v>44367</v>
      </c>
      <c r="BJ18382" s="1">
        <v>45002</v>
      </c>
      <c r="BK18382">
        <v>4.95</v>
      </c>
      <c r="BL18382">
        <v>4.97</v>
      </c>
      <c r="BM18382">
        <v>4.9800000000000004</v>
      </c>
      <c r="BN18382">
        <v>4.97</v>
      </c>
      <c r="BO18382">
        <v>4.97</v>
      </c>
      <c r="BP18382">
        <v>4.49</v>
      </c>
      <c r="BQ18382">
        <v>4.87</v>
      </c>
      <c r="BR18382" t="s">
        <v>34034</v>
      </c>
      <c r="BS18382" t="s">
        <v>89</v>
      </c>
      <c r="BT18382">
        <v>1</v>
      </c>
      <c r="BU18382">
        <v>1</v>
      </c>
      <c r="BV18382">
        <v>0</v>
      </c>
      <c r="BW18382">
        <v>0</v>
      </c>
      <c r="BX18382">
        <v>2.96</v>
      </c>
    </row>
    <row r="18383" spans="1:76" x14ac:dyDescent="0.25">
      <c r="A18383" t="s">
        <v>65209</v>
      </c>
      <c r="B18383">
        <v>50245979</v>
      </c>
      <c r="C18383" t="s">
        <v>34035</v>
      </c>
      <c r="D18383">
        <v>20230319041206</v>
      </c>
      <c r="E18383" s="1">
        <v>45004</v>
      </c>
      <c r="F18383" t="s">
        <v>78</v>
      </c>
      <c r="G18383" t="s">
        <v>34036</v>
      </c>
      <c r="H18383" t="s">
        <v>34037</v>
      </c>
      <c r="I18383" t="s">
        <v>97</v>
      </c>
      <c r="J18383" t="s">
        <v>34038</v>
      </c>
      <c r="K18383">
        <v>238728111</v>
      </c>
      <c r="L18383" t="s">
        <v>33914</v>
      </c>
      <c r="M18383" t="s">
        <v>16476</v>
      </c>
      <c r="N18383" s="1">
        <v>43489</v>
      </c>
      <c r="O18383" t="s">
        <v>85</v>
      </c>
      <c r="P18383" t="s">
        <v>65899</v>
      </c>
      <c r="Q18383" t="s">
        <v>159</v>
      </c>
      <c r="R18383" t="s">
        <v>88</v>
      </c>
      <c r="S18383" t="s">
        <v>88</v>
      </c>
      <c r="T18383" t="s">
        <v>89</v>
      </c>
      <c r="U18383" t="s">
        <v>33915</v>
      </c>
      <c r="V18383" t="s">
        <v>33916</v>
      </c>
      <c r="W18383" t="s">
        <v>1900</v>
      </c>
      <c r="X18383">
        <v>6</v>
      </c>
      <c r="Y18383">
        <v>6</v>
      </c>
      <c r="Z18383" t="s">
        <v>114</v>
      </c>
      <c r="AA18383" t="s">
        <v>94</v>
      </c>
      <c r="AB18383" t="s">
        <v>94</v>
      </c>
      <c r="AC18383" t="s">
        <v>97</v>
      </c>
      <c r="AD18383" t="s">
        <v>257</v>
      </c>
      <c r="AE18383" t="s">
        <v>97</v>
      </c>
      <c r="AF18383">
        <v>38.913539999999998</v>
      </c>
      <c r="AG18383">
        <v>-77.021649999999994</v>
      </c>
      <c r="AH18383" t="s">
        <v>11256</v>
      </c>
      <c r="AI18383" t="s">
        <v>1687</v>
      </c>
      <c r="AJ18383">
        <v>2</v>
      </c>
      <c r="AK18383" t="s">
        <v>97</v>
      </c>
      <c r="AL18383" t="s">
        <v>413</v>
      </c>
      <c r="AM18383">
        <v>1</v>
      </c>
      <c r="AN18383">
        <v>1</v>
      </c>
      <c r="AO18383" t="s">
        <v>75099</v>
      </c>
      <c r="AP18383">
        <v>114</v>
      </c>
      <c r="AQ18383">
        <v>1</v>
      </c>
      <c r="AR18383">
        <v>365</v>
      </c>
      <c r="AS18383">
        <v>1</v>
      </c>
      <c r="AT18383">
        <v>1</v>
      </c>
      <c r="AU18383">
        <v>1125</v>
      </c>
      <c r="AV18383">
        <v>1125</v>
      </c>
      <c r="AW18383">
        <v>1</v>
      </c>
      <c r="AX18383">
        <v>1125</v>
      </c>
      <c r="AY18383" t="s">
        <v>97</v>
      </c>
      <c r="AZ18383" t="s">
        <v>94</v>
      </c>
      <c r="BA18383">
        <v>17</v>
      </c>
      <c r="BB18383">
        <v>36</v>
      </c>
      <c r="BC18383">
        <v>63</v>
      </c>
      <c r="BD18383">
        <v>153</v>
      </c>
      <c r="BE18383" s="1">
        <v>45004</v>
      </c>
      <c r="BF18383">
        <v>20</v>
      </c>
      <c r="BG18383">
        <v>14</v>
      </c>
      <c r="BH18383">
        <v>0</v>
      </c>
      <c r="BI18383" s="1">
        <v>44368</v>
      </c>
      <c r="BJ18383" s="1">
        <v>44934</v>
      </c>
      <c r="BK18383">
        <v>4.3499999999999996</v>
      </c>
      <c r="BL18383">
        <v>4.4000000000000004</v>
      </c>
      <c r="BM18383">
        <v>4.45</v>
      </c>
      <c r="BN18383">
        <v>4.5</v>
      </c>
      <c r="BO18383">
        <v>4.6500000000000004</v>
      </c>
      <c r="BP18383">
        <v>4.4000000000000004</v>
      </c>
      <c r="BQ18383">
        <v>4.2</v>
      </c>
      <c r="BR18383" t="s">
        <v>33918</v>
      </c>
      <c r="BS18383" t="s">
        <v>94</v>
      </c>
      <c r="BT18383">
        <v>6</v>
      </c>
      <c r="BU18383">
        <v>1</v>
      </c>
      <c r="BV18383">
        <v>0</v>
      </c>
      <c r="BW18383">
        <v>5</v>
      </c>
      <c r="BX18383">
        <v>0.94</v>
      </c>
    </row>
    <row r="18384" spans="1:76" x14ac:dyDescent="0.25">
      <c r="A18384" t="s">
        <v>65209</v>
      </c>
      <c r="B18384">
        <v>50246213</v>
      </c>
      <c r="C18384" t="s">
        <v>34045</v>
      </c>
      <c r="D18384">
        <v>20230319041206</v>
      </c>
      <c r="E18384" s="1">
        <v>45004</v>
      </c>
      <c r="F18384" t="s">
        <v>78</v>
      </c>
      <c r="G18384" t="s">
        <v>34046</v>
      </c>
      <c r="H18384" t="s">
        <v>34047</v>
      </c>
      <c r="I18384" t="s">
        <v>97</v>
      </c>
      <c r="J18384" t="s">
        <v>34048</v>
      </c>
      <c r="K18384">
        <v>238728111</v>
      </c>
      <c r="L18384" t="s">
        <v>33914</v>
      </c>
      <c r="M18384" t="s">
        <v>16476</v>
      </c>
      <c r="N18384" s="1">
        <v>43489</v>
      </c>
      <c r="O18384" t="s">
        <v>85</v>
      </c>
      <c r="P18384" t="s">
        <v>65899</v>
      </c>
      <c r="Q18384" t="s">
        <v>159</v>
      </c>
      <c r="R18384" t="s">
        <v>88</v>
      </c>
      <c r="S18384" t="s">
        <v>88</v>
      </c>
      <c r="T18384" t="s">
        <v>89</v>
      </c>
      <c r="U18384" t="s">
        <v>33915</v>
      </c>
      <c r="V18384" t="s">
        <v>33916</v>
      </c>
      <c r="W18384" t="s">
        <v>1900</v>
      </c>
      <c r="X18384">
        <v>6</v>
      </c>
      <c r="Y18384">
        <v>6</v>
      </c>
      <c r="Z18384" t="s">
        <v>114</v>
      </c>
      <c r="AA18384" t="s">
        <v>94</v>
      </c>
      <c r="AB18384" t="s">
        <v>94</v>
      </c>
      <c r="AC18384" t="s">
        <v>97</v>
      </c>
      <c r="AD18384" t="s">
        <v>257</v>
      </c>
      <c r="AE18384" t="s">
        <v>97</v>
      </c>
      <c r="AF18384">
        <v>38.912869999999998</v>
      </c>
      <c r="AG18384">
        <v>-77.019670000000005</v>
      </c>
      <c r="AH18384" t="s">
        <v>11256</v>
      </c>
      <c r="AI18384" t="s">
        <v>1687</v>
      </c>
      <c r="AJ18384">
        <v>2</v>
      </c>
      <c r="AK18384" t="s">
        <v>97</v>
      </c>
      <c r="AL18384" t="s">
        <v>413</v>
      </c>
      <c r="AM18384">
        <v>1</v>
      </c>
      <c r="AN18384">
        <v>1</v>
      </c>
      <c r="AO18384" t="s">
        <v>75100</v>
      </c>
      <c r="AP18384">
        <v>114</v>
      </c>
      <c r="AQ18384">
        <v>1</v>
      </c>
      <c r="AR18384">
        <v>365</v>
      </c>
      <c r="AS18384">
        <v>1</v>
      </c>
      <c r="AT18384">
        <v>1</v>
      </c>
      <c r="AU18384">
        <v>1125</v>
      </c>
      <c r="AV18384">
        <v>1125</v>
      </c>
      <c r="AW18384">
        <v>1</v>
      </c>
      <c r="AX18384">
        <v>1125</v>
      </c>
      <c r="AY18384" t="s">
        <v>97</v>
      </c>
      <c r="AZ18384" t="s">
        <v>94</v>
      </c>
      <c r="BA18384">
        <v>17</v>
      </c>
      <c r="BB18384">
        <v>36</v>
      </c>
      <c r="BC18384">
        <v>63</v>
      </c>
      <c r="BD18384">
        <v>153</v>
      </c>
      <c r="BE18384" s="1">
        <v>45004</v>
      </c>
      <c r="BF18384">
        <v>34</v>
      </c>
      <c r="BG18384">
        <v>25</v>
      </c>
      <c r="BH18384">
        <v>1</v>
      </c>
      <c r="BI18384" s="1">
        <v>44381</v>
      </c>
      <c r="BJ18384" s="1">
        <v>44977</v>
      </c>
      <c r="BK18384">
        <v>4.68</v>
      </c>
      <c r="BL18384">
        <v>4.76</v>
      </c>
      <c r="BM18384">
        <v>4.88</v>
      </c>
      <c r="BN18384">
        <v>4.79</v>
      </c>
      <c r="BO18384">
        <v>4.76</v>
      </c>
      <c r="BP18384">
        <v>4.71</v>
      </c>
      <c r="BQ18384">
        <v>4.5599999999999996</v>
      </c>
      <c r="BR18384" t="s">
        <v>33918</v>
      </c>
      <c r="BS18384" t="s">
        <v>94</v>
      </c>
      <c r="BT18384">
        <v>6</v>
      </c>
      <c r="BU18384">
        <v>1</v>
      </c>
      <c r="BV18384">
        <v>0</v>
      </c>
      <c r="BW18384">
        <v>5</v>
      </c>
      <c r="BX18384">
        <v>1.63</v>
      </c>
    </row>
    <row r="18385" spans="1:76" x14ac:dyDescent="0.25">
      <c r="A18385" t="s">
        <v>65209</v>
      </c>
      <c r="B18385">
        <v>50285306</v>
      </c>
      <c r="C18385" t="s">
        <v>34066</v>
      </c>
      <c r="D18385">
        <v>20230319041206</v>
      </c>
      <c r="E18385" s="1">
        <v>45004</v>
      </c>
      <c r="F18385" t="s">
        <v>78</v>
      </c>
      <c r="G18385" t="s">
        <v>34067</v>
      </c>
      <c r="H18385" t="s">
        <v>34068</v>
      </c>
      <c r="I18385" t="s">
        <v>34069</v>
      </c>
      <c r="J18385" t="s">
        <v>34070</v>
      </c>
      <c r="K18385">
        <v>87977393</v>
      </c>
      <c r="L18385" t="s">
        <v>7488</v>
      </c>
      <c r="M18385" t="s">
        <v>7489</v>
      </c>
      <c r="N18385" s="1">
        <v>42586</v>
      </c>
      <c r="O18385" t="s">
        <v>85</v>
      </c>
      <c r="P18385" t="s">
        <v>97</v>
      </c>
      <c r="Q18385" t="s">
        <v>159</v>
      </c>
      <c r="R18385" t="s">
        <v>88</v>
      </c>
      <c r="S18385" t="s">
        <v>88</v>
      </c>
      <c r="T18385" t="s">
        <v>89</v>
      </c>
      <c r="U18385" t="s">
        <v>7490</v>
      </c>
      <c r="V18385" t="s">
        <v>7491</v>
      </c>
      <c r="W18385" t="s">
        <v>842</v>
      </c>
      <c r="X18385">
        <v>5</v>
      </c>
      <c r="Y18385">
        <v>7</v>
      </c>
      <c r="Z18385" t="s">
        <v>114</v>
      </c>
      <c r="AA18385" t="s">
        <v>94</v>
      </c>
      <c r="AB18385" t="s">
        <v>94</v>
      </c>
      <c r="AC18385" t="s">
        <v>95</v>
      </c>
      <c r="AD18385" t="s">
        <v>639</v>
      </c>
      <c r="AE18385" t="s">
        <v>97</v>
      </c>
      <c r="AF18385">
        <v>38.922179999999997</v>
      </c>
      <c r="AG18385">
        <v>-77.044730000000001</v>
      </c>
      <c r="AH18385" t="s">
        <v>148</v>
      </c>
      <c r="AI18385" t="s">
        <v>117</v>
      </c>
      <c r="AJ18385">
        <v>4</v>
      </c>
      <c r="AK18385" t="s">
        <v>97</v>
      </c>
      <c r="AL18385" t="s">
        <v>118</v>
      </c>
      <c r="AM18385">
        <v>1</v>
      </c>
      <c r="AN18385">
        <v>2</v>
      </c>
      <c r="AO18385" t="s">
        <v>75101</v>
      </c>
      <c r="AP18385">
        <v>129</v>
      </c>
      <c r="AQ18385">
        <v>2</v>
      </c>
      <c r="AR18385">
        <v>1125</v>
      </c>
      <c r="AS18385">
        <v>1</v>
      </c>
      <c r="AT18385">
        <v>2</v>
      </c>
      <c r="AU18385">
        <v>1125</v>
      </c>
      <c r="AV18385">
        <v>1125</v>
      </c>
      <c r="AW18385">
        <v>2</v>
      </c>
      <c r="AX18385">
        <v>1125</v>
      </c>
      <c r="AY18385" t="s">
        <v>97</v>
      </c>
      <c r="AZ18385" t="s">
        <v>94</v>
      </c>
      <c r="BA18385">
        <v>2</v>
      </c>
      <c r="BB18385">
        <v>15</v>
      </c>
      <c r="BC18385">
        <v>25</v>
      </c>
      <c r="BD18385">
        <v>281</v>
      </c>
      <c r="BE18385" s="1">
        <v>45004</v>
      </c>
      <c r="BF18385">
        <v>158</v>
      </c>
      <c r="BG18385">
        <v>101</v>
      </c>
      <c r="BH18385">
        <v>9</v>
      </c>
      <c r="BI18385" s="1">
        <v>44361</v>
      </c>
      <c r="BJ18385" s="1">
        <v>44999</v>
      </c>
      <c r="BK18385">
        <v>4.7</v>
      </c>
      <c r="BL18385">
        <v>4.79</v>
      </c>
      <c r="BM18385">
        <v>4.74</v>
      </c>
      <c r="BN18385">
        <v>4.91</v>
      </c>
      <c r="BO18385">
        <v>4.8899999999999997</v>
      </c>
      <c r="BP18385">
        <v>4.9400000000000004</v>
      </c>
      <c r="BQ18385">
        <v>4.76</v>
      </c>
      <c r="BR18385" t="s">
        <v>184</v>
      </c>
      <c r="BS18385" t="s">
        <v>89</v>
      </c>
      <c r="BT18385">
        <v>5</v>
      </c>
      <c r="BU18385">
        <v>5</v>
      </c>
      <c r="BV18385">
        <v>0</v>
      </c>
      <c r="BW18385">
        <v>0</v>
      </c>
      <c r="BX18385">
        <v>7.36</v>
      </c>
    </row>
    <row r="18386" spans="1:76" x14ac:dyDescent="0.25">
      <c r="A18386" t="s">
        <v>65209</v>
      </c>
      <c r="B18386">
        <v>50289496</v>
      </c>
      <c r="C18386" t="s">
        <v>75102</v>
      </c>
      <c r="D18386">
        <v>20230319041206</v>
      </c>
      <c r="E18386" s="1">
        <v>45004</v>
      </c>
      <c r="F18386" t="s">
        <v>78</v>
      </c>
      <c r="G18386" t="s">
        <v>75103</v>
      </c>
      <c r="H18386" t="s">
        <v>75104</v>
      </c>
      <c r="I18386" t="s">
        <v>75105</v>
      </c>
      <c r="J18386" t="s">
        <v>75106</v>
      </c>
      <c r="K18386">
        <v>8803996</v>
      </c>
      <c r="L18386" t="s">
        <v>75107</v>
      </c>
      <c r="M18386" t="s">
        <v>75108</v>
      </c>
      <c r="N18386" s="1">
        <v>41529</v>
      </c>
      <c r="O18386" t="s">
        <v>85</v>
      </c>
      <c r="P18386" t="s">
        <v>75109</v>
      </c>
      <c r="Q18386" t="s">
        <v>87</v>
      </c>
      <c r="R18386" t="s">
        <v>87</v>
      </c>
      <c r="S18386" t="s">
        <v>87</v>
      </c>
      <c r="T18386" t="s">
        <v>89</v>
      </c>
      <c r="U18386" t="s">
        <v>75110</v>
      </c>
      <c r="V18386" t="s">
        <v>75111</v>
      </c>
      <c r="W18386" t="s">
        <v>5214</v>
      </c>
      <c r="X18386">
        <v>1</v>
      </c>
      <c r="Y18386">
        <v>2</v>
      </c>
      <c r="Z18386" t="s">
        <v>284</v>
      </c>
      <c r="AA18386" t="s">
        <v>94</v>
      </c>
      <c r="AB18386" t="s">
        <v>94</v>
      </c>
      <c r="AC18386" t="s">
        <v>95</v>
      </c>
      <c r="AD18386" t="s">
        <v>1680</v>
      </c>
      <c r="AE18386" t="s">
        <v>97</v>
      </c>
      <c r="AF18386">
        <v>38.892409999999998</v>
      </c>
      <c r="AG18386">
        <v>-76.918220000000005</v>
      </c>
      <c r="AH18386" t="s">
        <v>210</v>
      </c>
      <c r="AI18386" t="s">
        <v>117</v>
      </c>
      <c r="AJ18386">
        <v>4</v>
      </c>
      <c r="AK18386" t="s">
        <v>97</v>
      </c>
      <c r="AL18386" t="s">
        <v>118</v>
      </c>
      <c r="AM18386">
        <v>1</v>
      </c>
      <c r="AN18386">
        <v>2</v>
      </c>
      <c r="AO18386" t="s">
        <v>75112</v>
      </c>
      <c r="AP18386">
        <v>118</v>
      </c>
      <c r="AQ18386">
        <v>31</v>
      </c>
      <c r="AR18386">
        <v>1125</v>
      </c>
      <c r="AS18386">
        <v>31</v>
      </c>
      <c r="AT18386">
        <v>31</v>
      </c>
      <c r="AU18386">
        <v>1125</v>
      </c>
      <c r="AV18386">
        <v>1125</v>
      </c>
      <c r="AW18386">
        <v>31</v>
      </c>
      <c r="AX18386">
        <v>1125</v>
      </c>
      <c r="AY18386" t="s">
        <v>97</v>
      </c>
      <c r="AZ18386" t="s">
        <v>94</v>
      </c>
      <c r="BA18386">
        <v>28</v>
      </c>
      <c r="BB18386">
        <v>55</v>
      </c>
      <c r="BC18386">
        <v>55</v>
      </c>
      <c r="BD18386">
        <v>117</v>
      </c>
      <c r="BE18386" s="1">
        <v>45004</v>
      </c>
      <c r="BF18386">
        <v>6</v>
      </c>
      <c r="BG18386">
        <v>0</v>
      </c>
      <c r="BH18386">
        <v>0</v>
      </c>
      <c r="BI18386" s="1">
        <v>44377</v>
      </c>
      <c r="BJ18386" s="1">
        <v>44522</v>
      </c>
      <c r="BK18386">
        <v>4.17</v>
      </c>
      <c r="BL18386">
        <v>4</v>
      </c>
      <c r="BM18386">
        <v>4.33</v>
      </c>
      <c r="BN18386">
        <v>4.33</v>
      </c>
      <c r="BO18386">
        <v>4.33</v>
      </c>
      <c r="BP18386">
        <v>4.17</v>
      </c>
      <c r="BQ18386">
        <v>3.83</v>
      </c>
      <c r="BR18386" t="s">
        <v>97</v>
      </c>
      <c r="BS18386" t="s">
        <v>89</v>
      </c>
      <c r="BT18386">
        <v>1</v>
      </c>
      <c r="BU18386">
        <v>1</v>
      </c>
      <c r="BV18386">
        <v>0</v>
      </c>
      <c r="BW18386">
        <v>0</v>
      </c>
      <c r="BX18386">
        <v>0.28999999999999998</v>
      </c>
    </row>
    <row r="18387" spans="1:76" x14ac:dyDescent="0.25">
      <c r="A18387" t="s">
        <v>65209</v>
      </c>
      <c r="B18387">
        <v>50290563</v>
      </c>
      <c r="C18387" t="s">
        <v>34072</v>
      </c>
      <c r="D18387">
        <v>20230319041206</v>
      </c>
      <c r="E18387" s="1">
        <v>45004</v>
      </c>
      <c r="F18387" t="s">
        <v>78</v>
      </c>
      <c r="G18387" t="s">
        <v>34073</v>
      </c>
      <c r="H18387" t="s">
        <v>34074</v>
      </c>
      <c r="I18387" t="s">
        <v>34075</v>
      </c>
      <c r="J18387" t="s">
        <v>34076</v>
      </c>
      <c r="K18387">
        <v>14934973</v>
      </c>
      <c r="L18387" t="s">
        <v>33558</v>
      </c>
      <c r="M18387" t="s">
        <v>700</v>
      </c>
      <c r="N18387" s="1">
        <v>41759</v>
      </c>
      <c r="O18387" t="s">
        <v>85</v>
      </c>
      <c r="P18387" t="s">
        <v>97</v>
      </c>
      <c r="Q18387" t="s">
        <v>159</v>
      </c>
      <c r="R18387" t="s">
        <v>88</v>
      </c>
      <c r="S18387" t="s">
        <v>423</v>
      </c>
      <c r="T18387" t="s">
        <v>89</v>
      </c>
      <c r="U18387" t="s">
        <v>33559</v>
      </c>
      <c r="V18387" t="s">
        <v>33560</v>
      </c>
      <c r="W18387" t="s">
        <v>1900</v>
      </c>
      <c r="X18387">
        <v>2</v>
      </c>
      <c r="Y18387">
        <v>5</v>
      </c>
      <c r="Z18387" t="s">
        <v>284</v>
      </c>
      <c r="AA18387" t="s">
        <v>94</v>
      </c>
      <c r="AB18387" t="s">
        <v>94</v>
      </c>
      <c r="AC18387" t="s">
        <v>95</v>
      </c>
      <c r="AD18387" t="s">
        <v>180</v>
      </c>
      <c r="AE18387" t="s">
        <v>97</v>
      </c>
      <c r="AF18387">
        <v>38.954529999999998</v>
      </c>
      <c r="AG18387">
        <v>-77.01182</v>
      </c>
      <c r="AH18387" t="s">
        <v>210</v>
      </c>
      <c r="AI18387" t="s">
        <v>117</v>
      </c>
      <c r="AJ18387">
        <v>5</v>
      </c>
      <c r="AK18387" t="s">
        <v>97</v>
      </c>
      <c r="AL18387" t="s">
        <v>118</v>
      </c>
      <c r="AM18387">
        <v>2</v>
      </c>
      <c r="AN18387">
        <v>3</v>
      </c>
      <c r="AO18387" t="s">
        <v>75113</v>
      </c>
      <c r="AP18387">
        <v>131</v>
      </c>
      <c r="AQ18387">
        <v>31</v>
      </c>
      <c r="AR18387">
        <v>1125</v>
      </c>
      <c r="AS18387">
        <v>31</v>
      </c>
      <c r="AT18387">
        <v>31</v>
      </c>
      <c r="AU18387">
        <v>1125</v>
      </c>
      <c r="AV18387">
        <v>1125</v>
      </c>
      <c r="AW18387">
        <v>31</v>
      </c>
      <c r="AX18387">
        <v>1125</v>
      </c>
      <c r="AY18387" t="s">
        <v>97</v>
      </c>
      <c r="AZ18387" t="s">
        <v>94</v>
      </c>
      <c r="BA18387">
        <v>30</v>
      </c>
      <c r="BB18387">
        <v>60</v>
      </c>
      <c r="BC18387">
        <v>77</v>
      </c>
      <c r="BD18387">
        <v>295</v>
      </c>
      <c r="BE18387" s="1">
        <v>45004</v>
      </c>
      <c r="BF18387">
        <v>27</v>
      </c>
      <c r="BG18387">
        <v>12</v>
      </c>
      <c r="BH18387">
        <v>0</v>
      </c>
      <c r="BI18387" s="1">
        <v>44362</v>
      </c>
      <c r="BJ18387" s="1">
        <v>44737</v>
      </c>
      <c r="BK18387">
        <v>4.67</v>
      </c>
      <c r="BL18387">
        <v>4.8099999999999996</v>
      </c>
      <c r="BM18387">
        <v>4.93</v>
      </c>
      <c r="BN18387">
        <v>4.63</v>
      </c>
      <c r="BO18387">
        <v>4.74</v>
      </c>
      <c r="BP18387">
        <v>4.78</v>
      </c>
      <c r="BQ18387">
        <v>4.67</v>
      </c>
      <c r="BR18387" t="s">
        <v>97</v>
      </c>
      <c r="BS18387" t="s">
        <v>94</v>
      </c>
      <c r="BT18387">
        <v>2</v>
      </c>
      <c r="BU18387">
        <v>2</v>
      </c>
      <c r="BV18387">
        <v>0</v>
      </c>
      <c r="BW18387">
        <v>0</v>
      </c>
      <c r="BX18387">
        <v>1.26</v>
      </c>
    </row>
    <row r="18388" spans="1:76" x14ac:dyDescent="0.25">
      <c r="A18388" t="s">
        <v>65209</v>
      </c>
      <c r="B18388">
        <v>50303269</v>
      </c>
      <c r="C18388" t="s">
        <v>34078</v>
      </c>
      <c r="D18388">
        <v>20230319041206</v>
      </c>
      <c r="E18388" s="1">
        <v>45004</v>
      </c>
      <c r="F18388" t="s">
        <v>78</v>
      </c>
      <c r="G18388" t="s">
        <v>34079</v>
      </c>
      <c r="H18388" t="s">
        <v>34056</v>
      </c>
      <c r="I18388" t="s">
        <v>12692</v>
      </c>
      <c r="J18388" t="s">
        <v>34080</v>
      </c>
      <c r="K18388">
        <v>69203193</v>
      </c>
      <c r="L18388" t="s">
        <v>12694</v>
      </c>
      <c r="M18388" t="s">
        <v>12695</v>
      </c>
      <c r="N18388" s="1">
        <v>42487</v>
      </c>
      <c r="O18388" t="s">
        <v>85</v>
      </c>
      <c r="P18388" t="s">
        <v>12696</v>
      </c>
      <c r="Q18388" t="s">
        <v>159</v>
      </c>
      <c r="R18388" t="s">
        <v>88</v>
      </c>
      <c r="S18388" t="s">
        <v>676</v>
      </c>
      <c r="T18388" t="s">
        <v>89</v>
      </c>
      <c r="U18388" t="s">
        <v>12697</v>
      </c>
      <c r="V18388" t="s">
        <v>12698</v>
      </c>
      <c r="W18388" t="s">
        <v>815</v>
      </c>
      <c r="X18388">
        <v>36</v>
      </c>
      <c r="Y18388">
        <v>42</v>
      </c>
      <c r="Z18388" t="s">
        <v>114</v>
      </c>
      <c r="AA18388" t="s">
        <v>94</v>
      </c>
      <c r="AB18388" t="s">
        <v>94</v>
      </c>
      <c r="AC18388" t="s">
        <v>95</v>
      </c>
      <c r="AD18388" t="s">
        <v>270</v>
      </c>
      <c r="AE18388" t="s">
        <v>97</v>
      </c>
      <c r="AF18388">
        <v>38.918590545654297</v>
      </c>
      <c r="AG18388">
        <v>-77.037582397460938</v>
      </c>
      <c r="AH18388" t="s">
        <v>148</v>
      </c>
      <c r="AI18388" t="s">
        <v>117</v>
      </c>
      <c r="AJ18388">
        <v>2</v>
      </c>
      <c r="AK18388" t="s">
        <v>97</v>
      </c>
      <c r="AL18388" t="s">
        <v>118</v>
      </c>
      <c r="AM18388">
        <v>1</v>
      </c>
      <c r="AN18388">
        <v>2</v>
      </c>
      <c r="AO18388" t="s">
        <v>75114</v>
      </c>
      <c r="AP18388">
        <v>85</v>
      </c>
      <c r="AQ18388">
        <v>31</v>
      </c>
      <c r="AR18388">
        <v>1125</v>
      </c>
      <c r="AS18388">
        <v>31</v>
      </c>
      <c r="AT18388">
        <v>31</v>
      </c>
      <c r="AU18388">
        <v>1125</v>
      </c>
      <c r="AV18388">
        <v>1125</v>
      </c>
      <c r="AW18388">
        <v>31</v>
      </c>
      <c r="AX18388">
        <v>1125</v>
      </c>
      <c r="AY18388" t="s">
        <v>97</v>
      </c>
      <c r="AZ18388" t="s">
        <v>94</v>
      </c>
      <c r="BA18388">
        <v>0</v>
      </c>
      <c r="BB18388">
        <v>0</v>
      </c>
      <c r="BC18388">
        <v>2</v>
      </c>
      <c r="BD18388">
        <v>195</v>
      </c>
      <c r="BE18388" s="1">
        <v>45004</v>
      </c>
      <c r="BF18388">
        <v>9</v>
      </c>
      <c r="BG18388">
        <v>4</v>
      </c>
      <c r="BH18388">
        <v>0</v>
      </c>
      <c r="BI18388" s="1">
        <v>44433</v>
      </c>
      <c r="BJ18388" s="1">
        <v>44862</v>
      </c>
      <c r="BK18388">
        <v>4.78</v>
      </c>
      <c r="BL18388">
        <v>4.67</v>
      </c>
      <c r="BM18388">
        <v>4.67</v>
      </c>
      <c r="BN18388">
        <v>5</v>
      </c>
      <c r="BO18388">
        <v>5</v>
      </c>
      <c r="BP18388">
        <v>5</v>
      </c>
      <c r="BQ18388">
        <v>4.8899999999999997</v>
      </c>
      <c r="BR18388" t="s">
        <v>97</v>
      </c>
      <c r="BS18388" t="s">
        <v>89</v>
      </c>
      <c r="BT18388">
        <v>35</v>
      </c>
      <c r="BU18388">
        <v>35</v>
      </c>
      <c r="BV18388">
        <v>0</v>
      </c>
      <c r="BW18388">
        <v>0</v>
      </c>
      <c r="BX18388">
        <v>0.47</v>
      </c>
    </row>
    <row r="18389" spans="1:76" x14ac:dyDescent="0.25">
      <c r="A18389" t="s">
        <v>65209</v>
      </c>
      <c r="B18389">
        <v>50315318</v>
      </c>
      <c r="C18389" t="s">
        <v>34091</v>
      </c>
      <c r="D18389">
        <v>20230319041206</v>
      </c>
      <c r="E18389" s="1">
        <v>45004</v>
      </c>
      <c r="F18389" t="s">
        <v>78</v>
      </c>
      <c r="G18389" t="s">
        <v>34092</v>
      </c>
      <c r="H18389" t="s">
        <v>34093</v>
      </c>
      <c r="I18389" t="s">
        <v>34094</v>
      </c>
      <c r="J18389" t="s">
        <v>34095</v>
      </c>
      <c r="K18389">
        <v>17922516</v>
      </c>
      <c r="L18389" t="s">
        <v>34096</v>
      </c>
      <c r="M18389" t="s">
        <v>34097</v>
      </c>
      <c r="N18389" s="1">
        <v>41830</v>
      </c>
      <c r="O18389" t="s">
        <v>85</v>
      </c>
      <c r="P18389" t="s">
        <v>97</v>
      </c>
      <c r="Q18389" t="s">
        <v>238</v>
      </c>
      <c r="R18389" t="s">
        <v>88</v>
      </c>
      <c r="S18389" t="s">
        <v>852</v>
      </c>
      <c r="T18389" t="s">
        <v>94</v>
      </c>
      <c r="U18389" t="s">
        <v>34098</v>
      </c>
      <c r="V18389" t="s">
        <v>34099</v>
      </c>
      <c r="W18389" t="s">
        <v>5214</v>
      </c>
      <c r="X18389">
        <v>1</v>
      </c>
      <c r="Y18389">
        <v>1</v>
      </c>
      <c r="Z18389" t="s">
        <v>114</v>
      </c>
      <c r="AA18389" t="s">
        <v>94</v>
      </c>
      <c r="AB18389" t="s">
        <v>94</v>
      </c>
      <c r="AC18389" t="s">
        <v>95</v>
      </c>
      <c r="AD18389" t="s">
        <v>329</v>
      </c>
      <c r="AE18389" t="s">
        <v>97</v>
      </c>
      <c r="AF18389">
        <v>38.897620000000003</v>
      </c>
      <c r="AG18389">
        <v>-76.985860000000002</v>
      </c>
      <c r="AH18389" t="s">
        <v>116</v>
      </c>
      <c r="AI18389" t="s">
        <v>117</v>
      </c>
      <c r="AJ18389">
        <v>2</v>
      </c>
      <c r="AK18389" t="s">
        <v>97</v>
      </c>
      <c r="AL18389" t="s">
        <v>118</v>
      </c>
      <c r="AM18389">
        <v>1</v>
      </c>
      <c r="AN18389">
        <v>1</v>
      </c>
      <c r="AO18389" t="s">
        <v>75115</v>
      </c>
      <c r="AP18389">
        <v>120</v>
      </c>
      <c r="AQ18389">
        <v>2</v>
      </c>
      <c r="AR18389">
        <v>30</v>
      </c>
      <c r="AS18389">
        <v>2</v>
      </c>
      <c r="AT18389">
        <v>2</v>
      </c>
      <c r="AU18389">
        <v>30</v>
      </c>
      <c r="AV18389">
        <v>30</v>
      </c>
      <c r="AW18389">
        <v>2</v>
      </c>
      <c r="AX18389">
        <v>30</v>
      </c>
      <c r="AY18389" t="s">
        <v>97</v>
      </c>
      <c r="AZ18389" t="s">
        <v>94</v>
      </c>
      <c r="BA18389">
        <v>0</v>
      </c>
      <c r="BB18389">
        <v>30</v>
      </c>
      <c r="BC18389">
        <v>60</v>
      </c>
      <c r="BD18389">
        <v>232</v>
      </c>
      <c r="BE18389" s="1">
        <v>45004</v>
      </c>
      <c r="BF18389">
        <v>12</v>
      </c>
      <c r="BG18389">
        <v>11</v>
      </c>
      <c r="BH18389">
        <v>0</v>
      </c>
      <c r="BI18389" s="1">
        <v>44592</v>
      </c>
      <c r="BJ18389" s="1">
        <v>44948</v>
      </c>
      <c r="BK18389">
        <v>4.92</v>
      </c>
      <c r="BL18389">
        <v>4.92</v>
      </c>
      <c r="BM18389">
        <v>4.92</v>
      </c>
      <c r="BN18389">
        <v>5</v>
      </c>
      <c r="BO18389">
        <v>5</v>
      </c>
      <c r="BP18389">
        <v>5</v>
      </c>
      <c r="BQ18389">
        <v>4.92</v>
      </c>
      <c r="BR18389" t="s">
        <v>34101</v>
      </c>
      <c r="BS18389" t="s">
        <v>89</v>
      </c>
      <c r="BT18389">
        <v>1</v>
      </c>
      <c r="BU18389">
        <v>1</v>
      </c>
      <c r="BV18389">
        <v>0</v>
      </c>
      <c r="BW18389">
        <v>0</v>
      </c>
      <c r="BX18389">
        <v>0.87</v>
      </c>
    </row>
    <row r="18390" spans="1:76" x14ac:dyDescent="0.25">
      <c r="A18390" t="s">
        <v>65209</v>
      </c>
      <c r="B18390">
        <v>50320058</v>
      </c>
      <c r="C18390" t="s">
        <v>34102</v>
      </c>
      <c r="D18390">
        <v>20230319041206</v>
      </c>
      <c r="E18390" s="1">
        <v>45004</v>
      </c>
      <c r="F18390" t="s">
        <v>78</v>
      </c>
      <c r="G18390" t="s">
        <v>34103</v>
      </c>
      <c r="H18390" t="s">
        <v>34104</v>
      </c>
      <c r="I18390" t="s">
        <v>34105</v>
      </c>
      <c r="J18390" t="s">
        <v>34106</v>
      </c>
      <c r="K18390">
        <v>120149490</v>
      </c>
      <c r="L18390" t="s">
        <v>34107</v>
      </c>
      <c r="M18390" t="s">
        <v>7856</v>
      </c>
      <c r="N18390" s="1">
        <v>42804</v>
      </c>
      <c r="O18390" t="s">
        <v>85</v>
      </c>
      <c r="P18390" t="s">
        <v>97</v>
      </c>
      <c r="Q18390" t="s">
        <v>87</v>
      </c>
      <c r="R18390" t="s">
        <v>87</v>
      </c>
      <c r="S18390" t="s">
        <v>87</v>
      </c>
      <c r="T18390" t="s">
        <v>89</v>
      </c>
      <c r="U18390" t="s">
        <v>34108</v>
      </c>
      <c r="V18390" t="s">
        <v>34109</v>
      </c>
      <c r="W18390" t="s">
        <v>97</v>
      </c>
      <c r="X18390">
        <v>1</v>
      </c>
      <c r="Y18390">
        <v>1</v>
      </c>
      <c r="Z18390" t="s">
        <v>114</v>
      </c>
      <c r="AA18390" t="s">
        <v>94</v>
      </c>
      <c r="AB18390" t="s">
        <v>94</v>
      </c>
      <c r="AC18390" t="s">
        <v>95</v>
      </c>
      <c r="AD18390" t="s">
        <v>565</v>
      </c>
      <c r="AE18390" t="s">
        <v>97</v>
      </c>
      <c r="AF18390">
        <v>38.933259999999997</v>
      </c>
      <c r="AG18390">
        <v>-77.045140000000004</v>
      </c>
      <c r="AH18390" t="s">
        <v>116</v>
      </c>
      <c r="AI18390" t="s">
        <v>117</v>
      </c>
      <c r="AJ18390">
        <v>2</v>
      </c>
      <c r="AK18390" t="s">
        <v>97</v>
      </c>
      <c r="AL18390" t="s">
        <v>118</v>
      </c>
      <c r="AN18390">
        <v>1</v>
      </c>
      <c r="AO18390" t="s">
        <v>75116</v>
      </c>
      <c r="AP18390">
        <v>177</v>
      </c>
      <c r="AQ18390">
        <v>2</v>
      </c>
      <c r="AR18390">
        <v>90</v>
      </c>
      <c r="AS18390">
        <v>2</v>
      </c>
      <c r="AT18390">
        <v>2</v>
      </c>
      <c r="AU18390">
        <v>90</v>
      </c>
      <c r="AV18390">
        <v>90</v>
      </c>
      <c r="AW18390">
        <v>2</v>
      </c>
      <c r="AX18390">
        <v>90</v>
      </c>
      <c r="AY18390" t="s">
        <v>97</v>
      </c>
      <c r="AZ18390" t="s">
        <v>94</v>
      </c>
      <c r="BA18390">
        <v>3</v>
      </c>
      <c r="BB18390">
        <v>14</v>
      </c>
      <c r="BC18390">
        <v>26</v>
      </c>
      <c r="BD18390">
        <v>116</v>
      </c>
      <c r="BE18390" s="1">
        <v>45004</v>
      </c>
      <c r="BF18390">
        <v>25</v>
      </c>
      <c r="BG18390">
        <v>23</v>
      </c>
      <c r="BH18390">
        <v>0</v>
      </c>
      <c r="BI18390" s="1">
        <v>44631</v>
      </c>
      <c r="BJ18390" s="1">
        <v>44912</v>
      </c>
      <c r="BK18390">
        <v>5</v>
      </c>
      <c r="BL18390">
        <v>5</v>
      </c>
      <c r="BM18390">
        <v>5</v>
      </c>
      <c r="BN18390">
        <v>5</v>
      </c>
      <c r="BO18390">
        <v>5</v>
      </c>
      <c r="BP18390">
        <v>5</v>
      </c>
      <c r="BQ18390">
        <v>4.88</v>
      </c>
      <c r="BR18390" t="s">
        <v>34111</v>
      </c>
      <c r="BS18390" t="s">
        <v>89</v>
      </c>
      <c r="BT18390">
        <v>1</v>
      </c>
      <c r="BU18390">
        <v>1</v>
      </c>
      <c r="BV18390">
        <v>0</v>
      </c>
      <c r="BW18390">
        <v>0</v>
      </c>
      <c r="BX18390">
        <v>2.0099999999999998</v>
      </c>
    </row>
    <row r="18391" spans="1:76" x14ac:dyDescent="0.25">
      <c r="A18391" t="s">
        <v>65209</v>
      </c>
      <c r="B18391">
        <v>50327507</v>
      </c>
      <c r="C18391" t="s">
        <v>34117</v>
      </c>
      <c r="D18391">
        <v>20230319041206</v>
      </c>
      <c r="E18391" s="1">
        <v>45004</v>
      </c>
      <c r="F18391" t="s">
        <v>78</v>
      </c>
      <c r="G18391" t="s">
        <v>34118</v>
      </c>
      <c r="H18391" t="s">
        <v>34119</v>
      </c>
      <c r="I18391" t="s">
        <v>97</v>
      </c>
      <c r="J18391" t="s">
        <v>34120</v>
      </c>
      <c r="K18391">
        <v>371555289</v>
      </c>
      <c r="L18391" t="s">
        <v>34121</v>
      </c>
      <c r="M18391" t="s">
        <v>25782</v>
      </c>
      <c r="N18391" s="1">
        <v>44115</v>
      </c>
      <c r="O18391" t="s">
        <v>85</v>
      </c>
      <c r="P18391" t="s">
        <v>34122</v>
      </c>
      <c r="Q18391" t="s">
        <v>87</v>
      </c>
      <c r="R18391" t="s">
        <v>87</v>
      </c>
      <c r="S18391" t="s">
        <v>2449</v>
      </c>
      <c r="T18391" t="s">
        <v>89</v>
      </c>
      <c r="U18391" t="s">
        <v>34123</v>
      </c>
      <c r="V18391" t="s">
        <v>34124</v>
      </c>
      <c r="W18391" t="s">
        <v>5343</v>
      </c>
      <c r="X18391">
        <v>2</v>
      </c>
      <c r="Y18391">
        <v>10</v>
      </c>
      <c r="Z18391" t="s">
        <v>284</v>
      </c>
      <c r="AA18391" t="s">
        <v>94</v>
      </c>
      <c r="AB18391" t="s">
        <v>94</v>
      </c>
      <c r="AC18391" t="s">
        <v>97</v>
      </c>
      <c r="AD18391" t="s">
        <v>6544</v>
      </c>
      <c r="AE18391" t="s">
        <v>97</v>
      </c>
      <c r="AF18391">
        <v>38.852890000000002</v>
      </c>
      <c r="AG18391">
        <v>-76.966560000000001</v>
      </c>
      <c r="AH18391" t="s">
        <v>116</v>
      </c>
      <c r="AI18391" t="s">
        <v>117</v>
      </c>
      <c r="AJ18391">
        <v>6</v>
      </c>
      <c r="AK18391" t="s">
        <v>97</v>
      </c>
      <c r="AL18391" t="s">
        <v>541</v>
      </c>
      <c r="AM18391">
        <v>2</v>
      </c>
      <c r="AN18391">
        <v>3</v>
      </c>
      <c r="AO18391" t="s">
        <v>75117</v>
      </c>
      <c r="AP18391">
        <v>199</v>
      </c>
      <c r="AQ18391">
        <v>31</v>
      </c>
      <c r="AR18391">
        <v>150</v>
      </c>
      <c r="AS18391">
        <v>31</v>
      </c>
      <c r="AT18391">
        <v>31</v>
      </c>
      <c r="AU18391">
        <v>150</v>
      </c>
      <c r="AV18391">
        <v>150</v>
      </c>
      <c r="AW18391">
        <v>31</v>
      </c>
      <c r="AX18391">
        <v>150</v>
      </c>
      <c r="AY18391" t="s">
        <v>97</v>
      </c>
      <c r="AZ18391" t="s">
        <v>94</v>
      </c>
      <c r="BA18391">
        <v>29</v>
      </c>
      <c r="BB18391">
        <v>59</v>
      </c>
      <c r="BC18391">
        <v>89</v>
      </c>
      <c r="BD18391">
        <v>364</v>
      </c>
      <c r="BE18391" s="1">
        <v>45004</v>
      </c>
      <c r="BF18391">
        <v>10</v>
      </c>
      <c r="BG18391">
        <v>1</v>
      </c>
      <c r="BH18391">
        <v>0</v>
      </c>
      <c r="BI18391" s="1">
        <v>44365</v>
      </c>
      <c r="BJ18391" s="1">
        <v>44712</v>
      </c>
      <c r="BK18391">
        <v>4.9000000000000004</v>
      </c>
      <c r="BL18391">
        <v>5</v>
      </c>
      <c r="BM18391">
        <v>5</v>
      </c>
      <c r="BN18391">
        <v>4.9000000000000004</v>
      </c>
      <c r="BO18391">
        <v>4.9000000000000004</v>
      </c>
      <c r="BP18391">
        <v>4.9000000000000004</v>
      </c>
      <c r="BQ18391">
        <v>4.8</v>
      </c>
      <c r="BR18391" t="s">
        <v>97</v>
      </c>
      <c r="BS18391" t="s">
        <v>89</v>
      </c>
      <c r="BT18391">
        <v>2</v>
      </c>
      <c r="BU18391">
        <v>2</v>
      </c>
      <c r="BV18391">
        <v>0</v>
      </c>
      <c r="BW18391">
        <v>0</v>
      </c>
      <c r="BX18391">
        <v>0.47</v>
      </c>
    </row>
    <row r="18392" spans="1:76" x14ac:dyDescent="0.25">
      <c r="A18392" t="s">
        <v>65209</v>
      </c>
      <c r="B18392">
        <v>50329912</v>
      </c>
      <c r="C18392" t="s">
        <v>34131</v>
      </c>
      <c r="D18392">
        <v>20230319041206</v>
      </c>
      <c r="E18392" s="1">
        <v>45004</v>
      </c>
      <c r="F18392" t="s">
        <v>78</v>
      </c>
      <c r="G18392" t="s">
        <v>34132</v>
      </c>
      <c r="H18392" t="s">
        <v>34133</v>
      </c>
      <c r="I18392" t="s">
        <v>24139</v>
      </c>
      <c r="J18392" t="s">
        <v>34134</v>
      </c>
      <c r="K18392">
        <v>289259344</v>
      </c>
      <c r="L18392" t="s">
        <v>24141</v>
      </c>
      <c r="M18392" t="s">
        <v>18566</v>
      </c>
      <c r="N18392" s="1">
        <v>43703</v>
      </c>
      <c r="O18392" t="s">
        <v>85</v>
      </c>
      <c r="P18392" t="s">
        <v>97</v>
      </c>
      <c r="Q18392" t="s">
        <v>159</v>
      </c>
      <c r="R18392" t="s">
        <v>88</v>
      </c>
      <c r="S18392" t="s">
        <v>423</v>
      </c>
      <c r="T18392" t="s">
        <v>94</v>
      </c>
      <c r="U18392" t="s">
        <v>24142</v>
      </c>
      <c r="V18392" t="s">
        <v>24143</v>
      </c>
      <c r="W18392" t="s">
        <v>2088</v>
      </c>
      <c r="X18392">
        <v>20</v>
      </c>
      <c r="Y18392">
        <v>21</v>
      </c>
      <c r="Z18392" t="s">
        <v>114</v>
      </c>
      <c r="AA18392" t="s">
        <v>94</v>
      </c>
      <c r="AB18392" t="s">
        <v>89</v>
      </c>
      <c r="AC18392" t="s">
        <v>95</v>
      </c>
      <c r="AD18392" t="s">
        <v>270</v>
      </c>
      <c r="AE18392" t="s">
        <v>97</v>
      </c>
      <c r="AF18392">
        <v>38.90428</v>
      </c>
      <c r="AG18392">
        <v>-77.037300000000002</v>
      </c>
      <c r="AH18392" t="s">
        <v>148</v>
      </c>
      <c r="AI18392" t="s">
        <v>117</v>
      </c>
      <c r="AJ18392">
        <v>5</v>
      </c>
      <c r="AK18392" t="s">
        <v>97</v>
      </c>
      <c r="AL18392" t="s">
        <v>118</v>
      </c>
      <c r="AM18392">
        <v>2</v>
      </c>
      <c r="AN18392">
        <v>2</v>
      </c>
      <c r="AO18392" t="s">
        <v>75118</v>
      </c>
      <c r="AP18392">
        <v>259</v>
      </c>
      <c r="AQ18392">
        <v>2</v>
      </c>
      <c r="AR18392">
        <v>10</v>
      </c>
      <c r="AS18392">
        <v>1</v>
      </c>
      <c r="AT18392">
        <v>4</v>
      </c>
      <c r="AU18392">
        <v>10</v>
      </c>
      <c r="AV18392">
        <v>10</v>
      </c>
      <c r="AW18392">
        <v>3.2</v>
      </c>
      <c r="AX18392">
        <v>10</v>
      </c>
      <c r="AY18392" t="s">
        <v>97</v>
      </c>
      <c r="AZ18392" t="s">
        <v>94</v>
      </c>
      <c r="BA18392">
        <v>4</v>
      </c>
      <c r="BB18392">
        <v>19</v>
      </c>
      <c r="BC18392">
        <v>45</v>
      </c>
      <c r="BD18392">
        <v>225</v>
      </c>
      <c r="BE18392" s="1">
        <v>45004</v>
      </c>
      <c r="BF18392">
        <v>103</v>
      </c>
      <c r="BG18392">
        <v>57</v>
      </c>
      <c r="BH18392">
        <v>2</v>
      </c>
      <c r="BI18392" s="1">
        <v>44398</v>
      </c>
      <c r="BJ18392" s="1">
        <v>44990</v>
      </c>
      <c r="BK18392">
        <v>4.88</v>
      </c>
      <c r="BL18392">
        <v>4.91</v>
      </c>
      <c r="BM18392">
        <v>4.93</v>
      </c>
      <c r="BN18392">
        <v>4.95</v>
      </c>
      <c r="BO18392">
        <v>4.9800000000000004</v>
      </c>
      <c r="BP18392">
        <v>5</v>
      </c>
      <c r="BQ18392">
        <v>4.83</v>
      </c>
      <c r="BR18392" t="s">
        <v>184</v>
      </c>
      <c r="BS18392" t="s">
        <v>89</v>
      </c>
      <c r="BT18392">
        <v>20</v>
      </c>
      <c r="BU18392">
        <v>20</v>
      </c>
      <c r="BV18392">
        <v>0</v>
      </c>
      <c r="BW18392">
        <v>0</v>
      </c>
      <c r="BX18392">
        <v>5.09</v>
      </c>
    </row>
    <row r="18393" spans="1:76" x14ac:dyDescent="0.25">
      <c r="A18393" t="s">
        <v>65209</v>
      </c>
      <c r="B18393">
        <v>50333233</v>
      </c>
      <c r="C18393" t="s">
        <v>34136</v>
      </c>
      <c r="D18393">
        <v>20230319041206</v>
      </c>
      <c r="E18393" s="1">
        <v>45004</v>
      </c>
      <c r="F18393" t="s">
        <v>78</v>
      </c>
      <c r="G18393" t="s">
        <v>34137</v>
      </c>
      <c r="H18393" t="s">
        <v>34138</v>
      </c>
      <c r="I18393" t="s">
        <v>34139</v>
      </c>
      <c r="J18393" t="s">
        <v>34140</v>
      </c>
      <c r="K18393">
        <v>182305052</v>
      </c>
      <c r="L18393" t="s">
        <v>16982</v>
      </c>
      <c r="M18393" t="s">
        <v>16983</v>
      </c>
      <c r="N18393" s="1">
        <v>43193</v>
      </c>
      <c r="O18393" t="s">
        <v>85</v>
      </c>
      <c r="P18393" t="s">
        <v>16984</v>
      </c>
      <c r="Q18393" t="s">
        <v>159</v>
      </c>
      <c r="R18393" t="s">
        <v>88</v>
      </c>
      <c r="S18393" t="s">
        <v>88</v>
      </c>
      <c r="T18393" t="s">
        <v>94</v>
      </c>
      <c r="U18393" t="s">
        <v>16985</v>
      </c>
      <c r="V18393" t="s">
        <v>16986</v>
      </c>
      <c r="W18393" t="s">
        <v>1666</v>
      </c>
      <c r="X18393">
        <v>9</v>
      </c>
      <c r="Y18393">
        <v>11</v>
      </c>
      <c r="Z18393" t="s">
        <v>114</v>
      </c>
      <c r="AA18393" t="s">
        <v>94</v>
      </c>
      <c r="AB18393" t="s">
        <v>94</v>
      </c>
      <c r="AC18393" t="s">
        <v>95</v>
      </c>
      <c r="AD18393" t="s">
        <v>362</v>
      </c>
      <c r="AE18393" t="s">
        <v>97</v>
      </c>
      <c r="AF18393">
        <v>38.889580000000002</v>
      </c>
      <c r="AG18393">
        <v>-76.936509999999998</v>
      </c>
      <c r="AH18393" t="s">
        <v>135</v>
      </c>
      <c r="AI18393" t="s">
        <v>99</v>
      </c>
      <c r="AJ18393">
        <v>1</v>
      </c>
      <c r="AK18393" t="s">
        <v>97</v>
      </c>
      <c r="AL18393" t="s">
        <v>165</v>
      </c>
      <c r="AM18393">
        <v>1</v>
      </c>
      <c r="AN18393">
        <v>1</v>
      </c>
      <c r="AO18393" t="s">
        <v>75119</v>
      </c>
      <c r="AP18393">
        <v>44</v>
      </c>
      <c r="AQ18393">
        <v>1</v>
      </c>
      <c r="AR18393">
        <v>7</v>
      </c>
      <c r="AS18393">
        <v>1</v>
      </c>
      <c r="AT18393">
        <v>1</v>
      </c>
      <c r="AU18393">
        <v>1125</v>
      </c>
      <c r="AV18393">
        <v>1125</v>
      </c>
      <c r="AW18393">
        <v>1</v>
      </c>
      <c r="AX18393">
        <v>1125</v>
      </c>
      <c r="AY18393" t="s">
        <v>97</v>
      </c>
      <c r="AZ18393" t="s">
        <v>94</v>
      </c>
      <c r="BA18393">
        <v>9</v>
      </c>
      <c r="BB18393">
        <v>39</v>
      </c>
      <c r="BC18393">
        <v>69</v>
      </c>
      <c r="BD18393">
        <v>105</v>
      </c>
      <c r="BE18393" s="1">
        <v>45004</v>
      </c>
      <c r="BF18393">
        <v>47</v>
      </c>
      <c r="BG18393">
        <v>27</v>
      </c>
      <c r="BH18393">
        <v>4</v>
      </c>
      <c r="BI18393" s="1">
        <v>44359</v>
      </c>
      <c r="BJ18393" s="1">
        <v>45002</v>
      </c>
      <c r="BK18393">
        <v>4.91</v>
      </c>
      <c r="BL18393">
        <v>4.8499999999999996</v>
      </c>
      <c r="BM18393">
        <v>4.9400000000000004</v>
      </c>
      <c r="BN18393">
        <v>4.87</v>
      </c>
      <c r="BO18393">
        <v>4.91</v>
      </c>
      <c r="BP18393">
        <v>4.47</v>
      </c>
      <c r="BQ18393">
        <v>4.87</v>
      </c>
      <c r="BR18393" t="s">
        <v>16988</v>
      </c>
      <c r="BS18393" t="s">
        <v>94</v>
      </c>
      <c r="BT18393">
        <v>4</v>
      </c>
      <c r="BU18393">
        <v>0</v>
      </c>
      <c r="BV18393">
        <v>4</v>
      </c>
      <c r="BW18393">
        <v>0</v>
      </c>
      <c r="BX18393">
        <v>2.1800000000000002</v>
      </c>
    </row>
    <row r="18394" spans="1:76" x14ac:dyDescent="0.25">
      <c r="A18394" t="s">
        <v>65209</v>
      </c>
      <c r="B18394">
        <v>50333334</v>
      </c>
      <c r="C18394" t="s">
        <v>75120</v>
      </c>
      <c r="D18394">
        <v>20230319041206</v>
      </c>
      <c r="E18394" s="1">
        <v>45004</v>
      </c>
      <c r="F18394" t="s">
        <v>78</v>
      </c>
      <c r="G18394" t="s">
        <v>75121</v>
      </c>
      <c r="H18394" t="s">
        <v>75122</v>
      </c>
      <c r="I18394" t="s">
        <v>75123</v>
      </c>
      <c r="J18394" t="s">
        <v>75124</v>
      </c>
      <c r="K18394">
        <v>182305052</v>
      </c>
      <c r="L18394" t="s">
        <v>16982</v>
      </c>
      <c r="M18394" t="s">
        <v>16983</v>
      </c>
      <c r="N18394" s="1">
        <v>43193</v>
      </c>
      <c r="O18394" t="s">
        <v>85</v>
      </c>
      <c r="P18394" t="s">
        <v>16984</v>
      </c>
      <c r="Q18394" t="s">
        <v>159</v>
      </c>
      <c r="R18394" t="s">
        <v>88</v>
      </c>
      <c r="S18394" t="s">
        <v>88</v>
      </c>
      <c r="T18394" t="s">
        <v>94</v>
      </c>
      <c r="U18394" t="s">
        <v>16985</v>
      </c>
      <c r="V18394" t="s">
        <v>16986</v>
      </c>
      <c r="W18394" t="s">
        <v>1666</v>
      </c>
      <c r="X18394">
        <v>9</v>
      </c>
      <c r="Y18394">
        <v>11</v>
      </c>
      <c r="Z18394" t="s">
        <v>114</v>
      </c>
      <c r="AA18394" t="s">
        <v>94</v>
      </c>
      <c r="AB18394" t="s">
        <v>94</v>
      </c>
      <c r="AC18394" t="s">
        <v>95</v>
      </c>
      <c r="AD18394" t="s">
        <v>362</v>
      </c>
      <c r="AE18394" t="s">
        <v>97</v>
      </c>
      <c r="AF18394">
        <v>38.889409999999998</v>
      </c>
      <c r="AG18394">
        <v>-76.935749999999999</v>
      </c>
      <c r="AH18394" t="s">
        <v>135</v>
      </c>
      <c r="AI18394" t="s">
        <v>99</v>
      </c>
      <c r="AJ18394">
        <v>1</v>
      </c>
      <c r="AK18394" t="s">
        <v>97</v>
      </c>
      <c r="AL18394" t="s">
        <v>165</v>
      </c>
      <c r="AM18394">
        <v>1</v>
      </c>
      <c r="AN18394">
        <v>1</v>
      </c>
      <c r="AO18394" t="s">
        <v>75125</v>
      </c>
      <c r="AP18394">
        <v>49</v>
      </c>
      <c r="AQ18394">
        <v>1</v>
      </c>
      <c r="AR18394">
        <v>6</v>
      </c>
      <c r="AS18394">
        <v>1</v>
      </c>
      <c r="AT18394">
        <v>1</v>
      </c>
      <c r="AU18394">
        <v>1125</v>
      </c>
      <c r="AV18394">
        <v>1125</v>
      </c>
      <c r="AW18394">
        <v>1</v>
      </c>
      <c r="AX18394">
        <v>1125</v>
      </c>
      <c r="AY18394" t="s">
        <v>97</v>
      </c>
      <c r="AZ18394" t="s">
        <v>94</v>
      </c>
      <c r="BA18394">
        <v>14</v>
      </c>
      <c r="BB18394">
        <v>27</v>
      </c>
      <c r="BC18394">
        <v>40</v>
      </c>
      <c r="BD18394">
        <v>40</v>
      </c>
      <c r="BE18394" s="1">
        <v>45004</v>
      </c>
      <c r="BF18394">
        <v>0</v>
      </c>
      <c r="BG18394">
        <v>0</v>
      </c>
      <c r="BH18394">
        <v>0</v>
      </c>
      <c r="BI18394" s="1"/>
      <c r="BJ18394" s="1"/>
      <c r="BR18394" t="s">
        <v>16988</v>
      </c>
      <c r="BS18394" t="s">
        <v>89</v>
      </c>
      <c r="BT18394">
        <v>4</v>
      </c>
      <c r="BU18394">
        <v>0</v>
      </c>
      <c r="BV18394">
        <v>4</v>
      </c>
      <c r="BW18394">
        <v>0</v>
      </c>
    </row>
    <row r="18395" spans="1:76" x14ac:dyDescent="0.25">
      <c r="A18395" t="s">
        <v>65209</v>
      </c>
      <c r="B18395">
        <v>50337835</v>
      </c>
      <c r="C18395" t="s">
        <v>34142</v>
      </c>
      <c r="D18395">
        <v>20230319041206</v>
      </c>
      <c r="E18395" s="1">
        <v>45004</v>
      </c>
      <c r="F18395" t="s">
        <v>78</v>
      </c>
      <c r="G18395" t="s">
        <v>34143</v>
      </c>
      <c r="H18395" t="s">
        <v>34144</v>
      </c>
      <c r="I18395" t="s">
        <v>97</v>
      </c>
      <c r="J18395" t="s">
        <v>34145</v>
      </c>
      <c r="K18395">
        <v>404037551</v>
      </c>
      <c r="L18395" t="s">
        <v>33875</v>
      </c>
      <c r="M18395" t="s">
        <v>24414</v>
      </c>
      <c r="N18395" s="1">
        <v>44344</v>
      </c>
      <c r="O18395" t="s">
        <v>85</v>
      </c>
      <c r="P18395" t="s">
        <v>97</v>
      </c>
      <c r="Q18395" t="s">
        <v>238</v>
      </c>
      <c r="R18395" t="s">
        <v>88</v>
      </c>
      <c r="S18395" t="s">
        <v>88</v>
      </c>
      <c r="T18395" t="s">
        <v>89</v>
      </c>
      <c r="U18395" t="s">
        <v>33876</v>
      </c>
      <c r="V18395" t="s">
        <v>33877</v>
      </c>
      <c r="W18395" t="s">
        <v>1900</v>
      </c>
      <c r="X18395">
        <v>3</v>
      </c>
      <c r="Y18395">
        <v>3</v>
      </c>
      <c r="Z18395" t="s">
        <v>114</v>
      </c>
      <c r="AA18395" t="s">
        <v>94</v>
      </c>
      <c r="AB18395" t="s">
        <v>94</v>
      </c>
      <c r="AC18395" t="s">
        <v>97</v>
      </c>
      <c r="AD18395" t="s">
        <v>180</v>
      </c>
      <c r="AE18395" t="s">
        <v>97</v>
      </c>
      <c r="AF18395">
        <v>38.959490000000002</v>
      </c>
      <c r="AG18395">
        <v>-77.024519999999995</v>
      </c>
      <c r="AH18395" t="s">
        <v>98</v>
      </c>
      <c r="AI18395" t="s">
        <v>99</v>
      </c>
      <c r="AJ18395">
        <v>1</v>
      </c>
      <c r="AK18395" t="s">
        <v>97</v>
      </c>
      <c r="AL18395" t="s">
        <v>165</v>
      </c>
      <c r="AM18395">
        <v>1</v>
      </c>
      <c r="AN18395">
        <v>1</v>
      </c>
      <c r="AO18395" t="s">
        <v>75126</v>
      </c>
      <c r="AP18395">
        <v>60</v>
      </c>
      <c r="AQ18395">
        <v>1</v>
      </c>
      <c r="AR18395">
        <v>1125</v>
      </c>
      <c r="AS18395">
        <v>1</v>
      </c>
      <c r="AT18395">
        <v>1</v>
      </c>
      <c r="AU18395">
        <v>1125</v>
      </c>
      <c r="AV18395">
        <v>1125</v>
      </c>
      <c r="AW18395">
        <v>1</v>
      </c>
      <c r="AX18395">
        <v>1125</v>
      </c>
      <c r="AY18395" t="s">
        <v>97</v>
      </c>
      <c r="AZ18395" t="s">
        <v>94</v>
      </c>
      <c r="BA18395">
        <v>29</v>
      </c>
      <c r="BB18395">
        <v>59</v>
      </c>
      <c r="BC18395">
        <v>89</v>
      </c>
      <c r="BD18395">
        <v>364</v>
      </c>
      <c r="BE18395" s="1">
        <v>45004</v>
      </c>
      <c r="BF18395">
        <v>29</v>
      </c>
      <c r="BG18395">
        <v>16</v>
      </c>
      <c r="BH18395">
        <v>0</v>
      </c>
      <c r="BI18395" s="1">
        <v>44419</v>
      </c>
      <c r="BJ18395" s="1">
        <v>44920</v>
      </c>
      <c r="BK18395">
        <v>4.6900000000000004</v>
      </c>
      <c r="BL18395">
        <v>4.93</v>
      </c>
      <c r="BM18395">
        <v>4.6900000000000004</v>
      </c>
      <c r="BN18395">
        <v>4.72</v>
      </c>
      <c r="BO18395">
        <v>4.8600000000000003</v>
      </c>
      <c r="BP18395">
        <v>4.72</v>
      </c>
      <c r="BQ18395">
        <v>4.55</v>
      </c>
      <c r="BR18395" t="s">
        <v>184</v>
      </c>
      <c r="BS18395" t="s">
        <v>94</v>
      </c>
      <c r="BT18395">
        <v>3</v>
      </c>
      <c r="BU18395">
        <v>0</v>
      </c>
      <c r="BV18395">
        <v>3</v>
      </c>
      <c r="BW18395">
        <v>0</v>
      </c>
      <c r="BX18395">
        <v>1.48</v>
      </c>
    </row>
    <row r="18396" spans="1:76" x14ac:dyDescent="0.25">
      <c r="A18396" t="s">
        <v>65209</v>
      </c>
      <c r="B18396">
        <v>50337849</v>
      </c>
      <c r="C18396" t="s">
        <v>34147</v>
      </c>
      <c r="D18396">
        <v>20230319041206</v>
      </c>
      <c r="E18396" s="1">
        <v>45004</v>
      </c>
      <c r="F18396" t="s">
        <v>78</v>
      </c>
      <c r="G18396" t="s">
        <v>34148</v>
      </c>
      <c r="H18396" t="s">
        <v>34149</v>
      </c>
      <c r="I18396" t="s">
        <v>75127</v>
      </c>
      <c r="J18396" t="s">
        <v>34150</v>
      </c>
      <c r="K18396">
        <v>404037551</v>
      </c>
      <c r="L18396" t="s">
        <v>33875</v>
      </c>
      <c r="M18396" t="s">
        <v>24414</v>
      </c>
      <c r="N18396" s="1">
        <v>44344</v>
      </c>
      <c r="O18396" t="s">
        <v>85</v>
      </c>
      <c r="P18396" t="s">
        <v>97</v>
      </c>
      <c r="Q18396" t="s">
        <v>238</v>
      </c>
      <c r="R18396" t="s">
        <v>88</v>
      </c>
      <c r="S18396" t="s">
        <v>88</v>
      </c>
      <c r="T18396" t="s">
        <v>89</v>
      </c>
      <c r="U18396" t="s">
        <v>33876</v>
      </c>
      <c r="V18396" t="s">
        <v>33877</v>
      </c>
      <c r="W18396" t="s">
        <v>1900</v>
      </c>
      <c r="X18396">
        <v>3</v>
      </c>
      <c r="Y18396">
        <v>3</v>
      </c>
      <c r="Z18396" t="s">
        <v>114</v>
      </c>
      <c r="AA18396" t="s">
        <v>94</v>
      </c>
      <c r="AB18396" t="s">
        <v>94</v>
      </c>
      <c r="AC18396" t="s">
        <v>95</v>
      </c>
      <c r="AD18396" t="s">
        <v>180</v>
      </c>
      <c r="AE18396" t="s">
        <v>97</v>
      </c>
      <c r="AF18396">
        <v>38.958950000000002</v>
      </c>
      <c r="AG18396">
        <v>-77.024680000000004</v>
      </c>
      <c r="AH18396" t="s">
        <v>135</v>
      </c>
      <c r="AI18396" t="s">
        <v>99</v>
      </c>
      <c r="AJ18396">
        <v>2</v>
      </c>
      <c r="AK18396" t="s">
        <v>97</v>
      </c>
      <c r="AL18396" t="s">
        <v>165</v>
      </c>
      <c r="AM18396">
        <v>1</v>
      </c>
      <c r="AN18396">
        <v>1</v>
      </c>
      <c r="AO18396" t="s">
        <v>75128</v>
      </c>
      <c r="AP18396">
        <v>65</v>
      </c>
      <c r="AQ18396">
        <v>1</v>
      </c>
      <c r="AR18396">
        <v>365</v>
      </c>
      <c r="AS18396">
        <v>1</v>
      </c>
      <c r="AT18396">
        <v>1</v>
      </c>
      <c r="AU18396">
        <v>1125</v>
      </c>
      <c r="AV18396">
        <v>1125</v>
      </c>
      <c r="AW18396">
        <v>1</v>
      </c>
      <c r="AX18396">
        <v>1125</v>
      </c>
      <c r="AY18396" t="s">
        <v>97</v>
      </c>
      <c r="AZ18396" t="s">
        <v>94</v>
      </c>
      <c r="BA18396">
        <v>17</v>
      </c>
      <c r="BB18396">
        <v>47</v>
      </c>
      <c r="BC18396">
        <v>77</v>
      </c>
      <c r="BD18396">
        <v>352</v>
      </c>
      <c r="BE18396" s="1">
        <v>45004</v>
      </c>
      <c r="BF18396">
        <v>46</v>
      </c>
      <c r="BG18396">
        <v>37</v>
      </c>
      <c r="BH18396">
        <v>0</v>
      </c>
      <c r="BI18396" s="1">
        <v>44463</v>
      </c>
      <c r="BJ18396" s="1">
        <v>44879</v>
      </c>
      <c r="BK18396">
        <v>4.6100000000000003</v>
      </c>
      <c r="BL18396">
        <v>4.78</v>
      </c>
      <c r="BM18396">
        <v>4.57</v>
      </c>
      <c r="BN18396">
        <v>4.83</v>
      </c>
      <c r="BO18396">
        <v>4.7</v>
      </c>
      <c r="BP18396">
        <v>4.67</v>
      </c>
      <c r="BQ18396">
        <v>4.6100000000000003</v>
      </c>
      <c r="BR18396" t="s">
        <v>184</v>
      </c>
      <c r="BS18396" t="s">
        <v>94</v>
      </c>
      <c r="BT18396">
        <v>3</v>
      </c>
      <c r="BU18396">
        <v>0</v>
      </c>
      <c r="BV18396">
        <v>3</v>
      </c>
      <c r="BW18396">
        <v>0</v>
      </c>
      <c r="BX18396">
        <v>2.5499999999999998</v>
      </c>
    </row>
    <row r="18397" spans="1:76" x14ac:dyDescent="0.25">
      <c r="A18397" t="s">
        <v>65209</v>
      </c>
      <c r="B18397">
        <v>50356121</v>
      </c>
      <c r="C18397" t="s">
        <v>34167</v>
      </c>
      <c r="D18397">
        <v>20230319041206</v>
      </c>
      <c r="E18397" s="1">
        <v>45004</v>
      </c>
      <c r="F18397" t="s">
        <v>78</v>
      </c>
      <c r="G18397" t="s">
        <v>34168</v>
      </c>
      <c r="H18397" t="s">
        <v>34169</v>
      </c>
      <c r="I18397" t="s">
        <v>97</v>
      </c>
      <c r="J18397" t="s">
        <v>34170</v>
      </c>
      <c r="K18397">
        <v>169109637</v>
      </c>
      <c r="L18397" t="s">
        <v>34171</v>
      </c>
      <c r="M18397" t="s">
        <v>34172</v>
      </c>
      <c r="N18397" s="1">
        <v>43121</v>
      </c>
      <c r="O18397" t="s">
        <v>85</v>
      </c>
      <c r="P18397" t="s">
        <v>97</v>
      </c>
      <c r="Q18397" t="s">
        <v>159</v>
      </c>
      <c r="R18397" t="s">
        <v>88</v>
      </c>
      <c r="S18397" t="s">
        <v>88</v>
      </c>
      <c r="T18397" t="s">
        <v>94</v>
      </c>
      <c r="U18397" t="s">
        <v>34173</v>
      </c>
      <c r="V18397" t="s">
        <v>34174</v>
      </c>
      <c r="W18397" t="s">
        <v>1900</v>
      </c>
      <c r="X18397">
        <v>3</v>
      </c>
      <c r="Y18397">
        <v>3</v>
      </c>
      <c r="Z18397" t="s">
        <v>114</v>
      </c>
      <c r="AA18397" t="s">
        <v>94</v>
      </c>
      <c r="AB18397" t="s">
        <v>94</v>
      </c>
      <c r="AC18397" t="s">
        <v>97</v>
      </c>
      <c r="AD18397" t="s">
        <v>726</v>
      </c>
      <c r="AE18397" t="s">
        <v>97</v>
      </c>
      <c r="AF18397">
        <v>38.90625</v>
      </c>
      <c r="AG18397">
        <v>-77.012150000000005</v>
      </c>
      <c r="AH18397" t="s">
        <v>148</v>
      </c>
      <c r="AI18397" t="s">
        <v>117</v>
      </c>
      <c r="AJ18397">
        <v>4</v>
      </c>
      <c r="AK18397" t="s">
        <v>97</v>
      </c>
      <c r="AL18397" t="s">
        <v>118</v>
      </c>
      <c r="AM18397">
        <v>1</v>
      </c>
      <c r="AN18397">
        <v>2</v>
      </c>
      <c r="AO18397" t="s">
        <v>75129</v>
      </c>
      <c r="AP18397">
        <v>116</v>
      </c>
      <c r="AQ18397">
        <v>3</v>
      </c>
      <c r="AR18397">
        <v>1125</v>
      </c>
      <c r="AS18397">
        <v>2</v>
      </c>
      <c r="AT18397">
        <v>3</v>
      </c>
      <c r="AU18397">
        <v>1125</v>
      </c>
      <c r="AV18397">
        <v>1125</v>
      </c>
      <c r="AW18397">
        <v>2.9</v>
      </c>
      <c r="AX18397">
        <v>1125</v>
      </c>
      <c r="AY18397" t="s">
        <v>97</v>
      </c>
      <c r="AZ18397" t="s">
        <v>94</v>
      </c>
      <c r="BA18397">
        <v>4</v>
      </c>
      <c r="BB18397">
        <v>15</v>
      </c>
      <c r="BC18397">
        <v>37</v>
      </c>
      <c r="BD18397">
        <v>303</v>
      </c>
      <c r="BE18397" s="1">
        <v>45004</v>
      </c>
      <c r="BF18397">
        <v>79</v>
      </c>
      <c r="BG18397">
        <v>51</v>
      </c>
      <c r="BH18397">
        <v>2</v>
      </c>
      <c r="BI18397" s="1">
        <v>44400</v>
      </c>
      <c r="BJ18397" s="1">
        <v>44996</v>
      </c>
      <c r="BK18397">
        <v>4.87</v>
      </c>
      <c r="BL18397">
        <v>4.96</v>
      </c>
      <c r="BM18397">
        <v>4.8600000000000003</v>
      </c>
      <c r="BN18397">
        <v>4.95</v>
      </c>
      <c r="BO18397">
        <v>4.99</v>
      </c>
      <c r="BP18397">
        <v>4.67</v>
      </c>
      <c r="BQ18397">
        <v>4.84</v>
      </c>
      <c r="BR18397" t="s">
        <v>34176</v>
      </c>
      <c r="BS18397" t="s">
        <v>89</v>
      </c>
      <c r="BT18397">
        <v>1</v>
      </c>
      <c r="BU18397">
        <v>1</v>
      </c>
      <c r="BV18397">
        <v>0</v>
      </c>
      <c r="BW18397">
        <v>0</v>
      </c>
      <c r="BX18397">
        <v>3.92</v>
      </c>
    </row>
    <row r="18398" spans="1:76" x14ac:dyDescent="0.25">
      <c r="A18398" t="s">
        <v>65209</v>
      </c>
      <c r="B18398">
        <v>50356183</v>
      </c>
      <c r="C18398" t="s">
        <v>34177</v>
      </c>
      <c r="D18398">
        <v>20230319041206</v>
      </c>
      <c r="E18398" s="1">
        <v>45004</v>
      </c>
      <c r="F18398" t="s">
        <v>78</v>
      </c>
      <c r="G18398" t="s">
        <v>34178</v>
      </c>
      <c r="H18398" t="s">
        <v>75130</v>
      </c>
      <c r="I18398" t="s">
        <v>34180</v>
      </c>
      <c r="J18398" t="s">
        <v>75131</v>
      </c>
      <c r="K18398">
        <v>27837666</v>
      </c>
      <c r="L18398" t="s">
        <v>27208</v>
      </c>
      <c r="M18398" t="s">
        <v>700</v>
      </c>
      <c r="N18398" s="1">
        <v>42051</v>
      </c>
      <c r="O18398" t="s">
        <v>85</v>
      </c>
      <c r="P18398" t="s">
        <v>27209</v>
      </c>
      <c r="Q18398" t="s">
        <v>159</v>
      </c>
      <c r="R18398" t="s">
        <v>88</v>
      </c>
      <c r="S18398" t="s">
        <v>206</v>
      </c>
      <c r="T18398" t="s">
        <v>94</v>
      </c>
      <c r="U18398" t="s">
        <v>27210</v>
      </c>
      <c r="V18398" t="s">
        <v>27211</v>
      </c>
      <c r="W18398" t="s">
        <v>1900</v>
      </c>
      <c r="X18398">
        <v>3</v>
      </c>
      <c r="Y18398">
        <v>5</v>
      </c>
      <c r="Z18398" t="s">
        <v>114</v>
      </c>
      <c r="AA18398" t="s">
        <v>94</v>
      </c>
      <c r="AB18398" t="s">
        <v>94</v>
      </c>
      <c r="AC18398" t="s">
        <v>95</v>
      </c>
      <c r="AD18398" t="s">
        <v>257</v>
      </c>
      <c r="AE18398" t="s">
        <v>97</v>
      </c>
      <c r="AF18398">
        <v>38.90831</v>
      </c>
      <c r="AG18398">
        <v>-77.025069999999999</v>
      </c>
      <c r="AH18398" t="s">
        <v>148</v>
      </c>
      <c r="AI18398" t="s">
        <v>117</v>
      </c>
      <c r="AJ18398">
        <v>4</v>
      </c>
      <c r="AK18398" t="s">
        <v>97</v>
      </c>
      <c r="AL18398" t="s">
        <v>118</v>
      </c>
      <c r="AM18398">
        <v>1</v>
      </c>
      <c r="AN18398">
        <v>1</v>
      </c>
      <c r="AO18398" t="s">
        <v>75132</v>
      </c>
      <c r="AP18398">
        <v>170</v>
      </c>
      <c r="AQ18398">
        <v>1</v>
      </c>
      <c r="AR18398">
        <v>1125</v>
      </c>
      <c r="AS18398">
        <v>1</v>
      </c>
      <c r="AT18398">
        <v>1</v>
      </c>
      <c r="AU18398">
        <v>1125</v>
      </c>
      <c r="AV18398">
        <v>1125</v>
      </c>
      <c r="AW18398">
        <v>1</v>
      </c>
      <c r="AX18398">
        <v>1125</v>
      </c>
      <c r="AY18398" t="s">
        <v>97</v>
      </c>
      <c r="AZ18398" t="s">
        <v>94</v>
      </c>
      <c r="BA18398">
        <v>1</v>
      </c>
      <c r="BB18398">
        <v>4</v>
      </c>
      <c r="BC18398">
        <v>7</v>
      </c>
      <c r="BD18398">
        <v>61</v>
      </c>
      <c r="BE18398" s="1">
        <v>45004</v>
      </c>
      <c r="BF18398">
        <v>147</v>
      </c>
      <c r="BG18398">
        <v>65</v>
      </c>
      <c r="BH18398">
        <v>6</v>
      </c>
      <c r="BI18398" s="1">
        <v>44370</v>
      </c>
      <c r="BJ18398" s="1">
        <v>44996</v>
      </c>
      <c r="BK18398">
        <v>4.9000000000000004</v>
      </c>
      <c r="BL18398">
        <v>4.93</v>
      </c>
      <c r="BM18398">
        <v>4.88</v>
      </c>
      <c r="BN18398">
        <v>4.95</v>
      </c>
      <c r="BO18398">
        <v>4.95</v>
      </c>
      <c r="BP18398">
        <v>4.97</v>
      </c>
      <c r="BQ18398">
        <v>4.8600000000000003</v>
      </c>
      <c r="BR18398" t="s">
        <v>34183</v>
      </c>
      <c r="BS18398" t="s">
        <v>89</v>
      </c>
      <c r="BT18398">
        <v>2</v>
      </c>
      <c r="BU18398">
        <v>2</v>
      </c>
      <c r="BV18398">
        <v>0</v>
      </c>
      <c r="BW18398">
        <v>0</v>
      </c>
      <c r="BX18398">
        <v>6.94</v>
      </c>
    </row>
    <row r="18399" spans="1:76" x14ac:dyDescent="0.25">
      <c r="A18399" t="s">
        <v>65209</v>
      </c>
      <c r="B18399">
        <v>50357674</v>
      </c>
      <c r="C18399" t="s">
        <v>34184</v>
      </c>
      <c r="D18399">
        <v>20230319041206</v>
      </c>
      <c r="E18399" s="1">
        <v>45004</v>
      </c>
      <c r="F18399" t="s">
        <v>78</v>
      </c>
      <c r="G18399" t="s">
        <v>34185</v>
      </c>
      <c r="H18399" t="s">
        <v>34186</v>
      </c>
      <c r="I18399" t="s">
        <v>97</v>
      </c>
      <c r="J18399" t="s">
        <v>16566</v>
      </c>
      <c r="K18399">
        <v>26389480</v>
      </c>
      <c r="L18399" t="s">
        <v>11222</v>
      </c>
      <c r="M18399" t="s">
        <v>11223</v>
      </c>
      <c r="N18399" s="1">
        <v>42024</v>
      </c>
      <c r="O18399" t="s">
        <v>85</v>
      </c>
      <c r="P18399" t="s">
        <v>71793</v>
      </c>
      <c r="Q18399" t="s">
        <v>159</v>
      </c>
      <c r="R18399" t="s">
        <v>88</v>
      </c>
      <c r="S18399" t="s">
        <v>88</v>
      </c>
      <c r="T18399" t="s">
        <v>89</v>
      </c>
      <c r="U18399" t="s">
        <v>11225</v>
      </c>
      <c r="V18399" t="s">
        <v>11226</v>
      </c>
      <c r="W18399" t="s">
        <v>564</v>
      </c>
      <c r="X18399">
        <v>37</v>
      </c>
      <c r="Y18399">
        <v>37</v>
      </c>
      <c r="Z18399" t="s">
        <v>114</v>
      </c>
      <c r="AA18399" t="s">
        <v>94</v>
      </c>
      <c r="AB18399" t="s">
        <v>94</v>
      </c>
      <c r="AC18399" t="s">
        <v>97</v>
      </c>
      <c r="AD18399" t="s">
        <v>257</v>
      </c>
      <c r="AE18399" t="s">
        <v>97</v>
      </c>
      <c r="AF18399">
        <v>38.908757286155357</v>
      </c>
      <c r="AG18399">
        <v>-77.024069377529841</v>
      </c>
      <c r="AH18399" t="s">
        <v>712</v>
      </c>
      <c r="AI18399" t="s">
        <v>99</v>
      </c>
      <c r="AJ18399">
        <v>2</v>
      </c>
      <c r="AK18399" t="s">
        <v>97</v>
      </c>
      <c r="AL18399" t="s">
        <v>165</v>
      </c>
      <c r="AM18399">
        <v>1</v>
      </c>
      <c r="AN18399">
        <v>1</v>
      </c>
      <c r="AO18399" t="s">
        <v>75133</v>
      </c>
      <c r="AP18399">
        <v>115</v>
      </c>
      <c r="AQ18399">
        <v>1</v>
      </c>
      <c r="AR18399">
        <v>365</v>
      </c>
      <c r="AS18399">
        <v>1</v>
      </c>
      <c r="AT18399">
        <v>1</v>
      </c>
      <c r="AU18399">
        <v>1125</v>
      </c>
      <c r="AV18399">
        <v>1125</v>
      </c>
      <c r="AW18399">
        <v>1</v>
      </c>
      <c r="AX18399">
        <v>1125</v>
      </c>
      <c r="AY18399" t="s">
        <v>97</v>
      </c>
      <c r="AZ18399" t="s">
        <v>94</v>
      </c>
      <c r="BA18399">
        <v>8</v>
      </c>
      <c r="BB18399">
        <v>28</v>
      </c>
      <c r="BC18399">
        <v>53</v>
      </c>
      <c r="BD18399">
        <v>143</v>
      </c>
      <c r="BE18399" s="1">
        <v>45004</v>
      </c>
      <c r="BF18399">
        <v>56</v>
      </c>
      <c r="BG18399">
        <v>33</v>
      </c>
      <c r="BH18399">
        <v>1</v>
      </c>
      <c r="BI18399" s="1">
        <v>44367</v>
      </c>
      <c r="BJ18399" s="1">
        <v>44983</v>
      </c>
      <c r="BK18399">
        <v>4.82</v>
      </c>
      <c r="BL18399">
        <v>4.8899999999999997</v>
      </c>
      <c r="BM18399">
        <v>4.82</v>
      </c>
      <c r="BN18399">
        <v>4.95</v>
      </c>
      <c r="BO18399">
        <v>4.95</v>
      </c>
      <c r="BP18399">
        <v>4.93</v>
      </c>
      <c r="BQ18399">
        <v>4.6399999999999997</v>
      </c>
      <c r="BR18399" t="s">
        <v>184</v>
      </c>
      <c r="BS18399" t="s">
        <v>89</v>
      </c>
      <c r="BT18399">
        <v>19</v>
      </c>
      <c r="BU18399">
        <v>0</v>
      </c>
      <c r="BV18399">
        <v>10</v>
      </c>
      <c r="BW18399">
        <v>9</v>
      </c>
      <c r="BX18399">
        <v>2.63</v>
      </c>
    </row>
    <row r="18400" spans="1:76" x14ac:dyDescent="0.25">
      <c r="A18400" t="s">
        <v>65209</v>
      </c>
      <c r="B18400">
        <v>50364056</v>
      </c>
      <c r="C18400" t="s">
        <v>34191</v>
      </c>
      <c r="D18400">
        <v>20230319041206</v>
      </c>
      <c r="E18400" s="1">
        <v>45004</v>
      </c>
      <c r="F18400" t="s">
        <v>320</v>
      </c>
      <c r="G18400" t="s">
        <v>34192</v>
      </c>
      <c r="H18400" t="s">
        <v>97</v>
      </c>
      <c r="I18400" t="s">
        <v>97</v>
      </c>
      <c r="J18400" t="s">
        <v>34193</v>
      </c>
      <c r="K18400">
        <v>182213812</v>
      </c>
      <c r="L18400" t="s">
        <v>24620</v>
      </c>
      <c r="M18400" t="s">
        <v>12684</v>
      </c>
      <c r="N18400" s="1">
        <v>43193</v>
      </c>
      <c r="O18400" t="s">
        <v>24621</v>
      </c>
      <c r="P18400" t="s">
        <v>97</v>
      </c>
      <c r="Q18400" t="s">
        <v>87</v>
      </c>
      <c r="R18400" t="s">
        <v>87</v>
      </c>
      <c r="S18400" t="s">
        <v>87</v>
      </c>
      <c r="T18400" t="s">
        <v>89</v>
      </c>
      <c r="U18400" t="s">
        <v>24622</v>
      </c>
      <c r="V18400" t="s">
        <v>24623</v>
      </c>
      <c r="W18400" t="s">
        <v>97</v>
      </c>
      <c r="X18400">
        <v>3</v>
      </c>
      <c r="Y18400">
        <v>4</v>
      </c>
      <c r="Z18400" t="s">
        <v>114</v>
      </c>
      <c r="AA18400" t="s">
        <v>94</v>
      </c>
      <c r="AB18400" t="s">
        <v>94</v>
      </c>
      <c r="AC18400" t="s">
        <v>97</v>
      </c>
      <c r="AD18400" t="s">
        <v>115</v>
      </c>
      <c r="AE18400" t="s">
        <v>97</v>
      </c>
      <c r="AF18400">
        <v>38.965679999999999</v>
      </c>
      <c r="AG18400">
        <v>-77.030050000000003</v>
      </c>
      <c r="AH18400" t="s">
        <v>148</v>
      </c>
      <c r="AI18400" t="s">
        <v>117</v>
      </c>
      <c r="AJ18400">
        <v>4</v>
      </c>
      <c r="AK18400" t="s">
        <v>97</v>
      </c>
      <c r="AL18400" t="s">
        <v>118</v>
      </c>
      <c r="AM18400">
        <v>2</v>
      </c>
      <c r="AN18400">
        <v>2</v>
      </c>
      <c r="AO18400" t="s">
        <v>75134</v>
      </c>
      <c r="AP18400">
        <v>189</v>
      </c>
      <c r="AQ18400">
        <v>31</v>
      </c>
      <c r="AR18400">
        <v>90</v>
      </c>
      <c r="AS18400">
        <v>31</v>
      </c>
      <c r="AT18400">
        <v>31</v>
      </c>
      <c r="AU18400">
        <v>1125</v>
      </c>
      <c r="AV18400">
        <v>1125</v>
      </c>
      <c r="AW18400">
        <v>31</v>
      </c>
      <c r="AX18400">
        <v>1125</v>
      </c>
      <c r="AY18400" t="s">
        <v>97</v>
      </c>
      <c r="AZ18400" t="s">
        <v>94</v>
      </c>
      <c r="BA18400">
        <v>0</v>
      </c>
      <c r="BB18400">
        <v>0</v>
      </c>
      <c r="BC18400">
        <v>0</v>
      </c>
      <c r="BD18400">
        <v>0</v>
      </c>
      <c r="BE18400" s="1">
        <v>45004</v>
      </c>
      <c r="BF18400">
        <v>8</v>
      </c>
      <c r="BG18400">
        <v>0</v>
      </c>
      <c r="BH18400">
        <v>0</v>
      </c>
      <c r="BI18400" s="1">
        <v>44383</v>
      </c>
      <c r="BJ18400" s="1">
        <v>44604</v>
      </c>
      <c r="BK18400">
        <v>5</v>
      </c>
      <c r="BL18400">
        <v>5</v>
      </c>
      <c r="BM18400">
        <v>5</v>
      </c>
      <c r="BN18400">
        <v>5</v>
      </c>
      <c r="BO18400">
        <v>4.75</v>
      </c>
      <c r="BP18400">
        <v>4.88</v>
      </c>
      <c r="BQ18400">
        <v>5</v>
      </c>
      <c r="BR18400" t="s">
        <v>97</v>
      </c>
      <c r="BS18400" t="s">
        <v>89</v>
      </c>
      <c r="BT18400">
        <v>2</v>
      </c>
      <c r="BU18400">
        <v>2</v>
      </c>
      <c r="BV18400">
        <v>0</v>
      </c>
      <c r="BW18400">
        <v>0</v>
      </c>
      <c r="BX18400">
        <v>0.39</v>
      </c>
    </row>
    <row r="18401" spans="1:76" x14ac:dyDescent="0.25">
      <c r="A18401" t="s">
        <v>65209</v>
      </c>
      <c r="B18401">
        <v>50370721</v>
      </c>
      <c r="C18401" t="s">
        <v>34195</v>
      </c>
      <c r="D18401">
        <v>20230319041206</v>
      </c>
      <c r="E18401" s="1">
        <v>45004</v>
      </c>
      <c r="F18401" t="s">
        <v>78</v>
      </c>
      <c r="G18401" t="s">
        <v>34196</v>
      </c>
      <c r="H18401" t="s">
        <v>34197</v>
      </c>
      <c r="I18401" t="s">
        <v>34198</v>
      </c>
      <c r="J18401" t="s">
        <v>34199</v>
      </c>
      <c r="K18401">
        <v>19829396</v>
      </c>
      <c r="L18401" t="s">
        <v>21611</v>
      </c>
      <c r="M18401" t="s">
        <v>21612</v>
      </c>
      <c r="N18401" s="1">
        <v>41862</v>
      </c>
      <c r="O18401" t="s">
        <v>85</v>
      </c>
      <c r="P18401" t="s">
        <v>97</v>
      </c>
      <c r="Q18401" t="s">
        <v>238</v>
      </c>
      <c r="R18401" t="s">
        <v>88</v>
      </c>
      <c r="S18401" t="s">
        <v>87</v>
      </c>
      <c r="T18401" t="s">
        <v>89</v>
      </c>
      <c r="U18401" t="s">
        <v>21613</v>
      </c>
      <c r="V18401" t="s">
        <v>21614</v>
      </c>
      <c r="W18401" t="s">
        <v>5343</v>
      </c>
      <c r="X18401">
        <v>2</v>
      </c>
      <c r="Y18401">
        <v>3</v>
      </c>
      <c r="Z18401" t="s">
        <v>114</v>
      </c>
      <c r="AA18401" t="s">
        <v>94</v>
      </c>
      <c r="AB18401" t="s">
        <v>94</v>
      </c>
      <c r="AC18401" t="s">
        <v>95</v>
      </c>
      <c r="AD18401" t="s">
        <v>349</v>
      </c>
      <c r="AE18401" t="s">
        <v>97</v>
      </c>
      <c r="AF18401">
        <v>38.904209999999999</v>
      </c>
      <c r="AG18401">
        <v>-77.060069999999996</v>
      </c>
      <c r="AH18401" t="s">
        <v>515</v>
      </c>
      <c r="AI18401" t="s">
        <v>117</v>
      </c>
      <c r="AJ18401">
        <v>3</v>
      </c>
      <c r="AK18401" t="s">
        <v>97</v>
      </c>
      <c r="AL18401" t="s">
        <v>330</v>
      </c>
      <c r="AM18401">
        <v>2</v>
      </c>
      <c r="AN18401">
        <v>2</v>
      </c>
      <c r="AO18401" t="s">
        <v>75135</v>
      </c>
      <c r="AP18401">
        <v>215</v>
      </c>
      <c r="AQ18401">
        <v>180</v>
      </c>
      <c r="AR18401">
        <v>250</v>
      </c>
      <c r="AS18401">
        <v>180</v>
      </c>
      <c r="AT18401">
        <v>180</v>
      </c>
      <c r="AU18401">
        <v>1125</v>
      </c>
      <c r="AV18401">
        <v>1125</v>
      </c>
      <c r="AW18401">
        <v>180</v>
      </c>
      <c r="AX18401">
        <v>1125</v>
      </c>
      <c r="AY18401" t="s">
        <v>97</v>
      </c>
      <c r="AZ18401" t="s">
        <v>94</v>
      </c>
      <c r="BA18401">
        <v>30</v>
      </c>
      <c r="BB18401">
        <v>60</v>
      </c>
      <c r="BC18401">
        <v>90</v>
      </c>
      <c r="BD18401">
        <v>365</v>
      </c>
      <c r="BE18401" s="1">
        <v>45004</v>
      </c>
      <c r="BF18401">
        <v>0</v>
      </c>
      <c r="BG18401">
        <v>0</v>
      </c>
      <c r="BH18401">
        <v>0</v>
      </c>
      <c r="BI18401" s="1"/>
      <c r="BJ18401" s="1"/>
      <c r="BR18401" t="s">
        <v>97</v>
      </c>
      <c r="BS18401" t="s">
        <v>89</v>
      </c>
      <c r="BT18401">
        <v>2</v>
      </c>
      <c r="BU18401">
        <v>2</v>
      </c>
      <c r="BV18401">
        <v>0</v>
      </c>
      <c r="BW18401">
        <v>0</v>
      </c>
    </row>
    <row r="18402" spans="1:76" x14ac:dyDescent="0.25">
      <c r="A18402" t="s">
        <v>65209</v>
      </c>
      <c r="B18402">
        <v>50380736</v>
      </c>
      <c r="C18402" t="s">
        <v>34201</v>
      </c>
      <c r="D18402">
        <v>20230319041206</v>
      </c>
      <c r="E18402" s="1">
        <v>45004</v>
      </c>
      <c r="F18402" t="s">
        <v>78</v>
      </c>
      <c r="G18402" t="s">
        <v>34202</v>
      </c>
      <c r="H18402" t="s">
        <v>34203</v>
      </c>
      <c r="I18402" t="s">
        <v>97</v>
      </c>
      <c r="J18402" t="s">
        <v>34204</v>
      </c>
      <c r="K18402">
        <v>23556804</v>
      </c>
      <c r="L18402" t="s">
        <v>34205</v>
      </c>
      <c r="M18402" t="s">
        <v>34206</v>
      </c>
      <c r="N18402" s="1">
        <v>41953</v>
      </c>
      <c r="O18402" t="s">
        <v>85</v>
      </c>
      <c r="P18402" t="s">
        <v>34207</v>
      </c>
      <c r="Q18402" t="s">
        <v>87</v>
      </c>
      <c r="R18402" t="s">
        <v>87</v>
      </c>
      <c r="S18402" t="s">
        <v>87</v>
      </c>
      <c r="T18402" t="s">
        <v>89</v>
      </c>
      <c r="U18402" t="s">
        <v>34208</v>
      </c>
      <c r="V18402" t="s">
        <v>34209</v>
      </c>
      <c r="W18402" t="s">
        <v>27980</v>
      </c>
      <c r="X18402">
        <v>1</v>
      </c>
      <c r="Y18402">
        <v>1</v>
      </c>
      <c r="Z18402" t="s">
        <v>114</v>
      </c>
      <c r="AA18402" t="s">
        <v>94</v>
      </c>
      <c r="AB18402" t="s">
        <v>94</v>
      </c>
      <c r="AC18402" t="s">
        <v>97</v>
      </c>
      <c r="AD18402" t="s">
        <v>329</v>
      </c>
      <c r="AE18402" t="s">
        <v>97</v>
      </c>
      <c r="AF18402">
        <v>38.899830000000001</v>
      </c>
      <c r="AG18402">
        <v>-76.990729999999999</v>
      </c>
      <c r="AH18402" t="s">
        <v>98</v>
      </c>
      <c r="AI18402" t="s">
        <v>99</v>
      </c>
      <c r="AJ18402">
        <v>2</v>
      </c>
      <c r="AK18402" t="s">
        <v>97</v>
      </c>
      <c r="AL18402" t="s">
        <v>195</v>
      </c>
      <c r="AM18402">
        <v>1</v>
      </c>
      <c r="AN18402">
        <v>1</v>
      </c>
      <c r="AO18402" t="s">
        <v>75136</v>
      </c>
      <c r="AP18402">
        <v>100</v>
      </c>
      <c r="AQ18402">
        <v>31</v>
      </c>
      <c r="AR18402">
        <v>365</v>
      </c>
      <c r="AS18402">
        <v>31</v>
      </c>
      <c r="AT18402">
        <v>31</v>
      </c>
      <c r="AU18402">
        <v>365</v>
      </c>
      <c r="AV18402">
        <v>365</v>
      </c>
      <c r="AW18402">
        <v>31</v>
      </c>
      <c r="AX18402">
        <v>365</v>
      </c>
      <c r="AY18402" t="s">
        <v>97</v>
      </c>
      <c r="AZ18402" t="s">
        <v>94</v>
      </c>
      <c r="BA18402">
        <v>0</v>
      </c>
      <c r="BB18402">
        <v>0</v>
      </c>
      <c r="BC18402">
        <v>0</v>
      </c>
      <c r="BD18402">
        <v>77</v>
      </c>
      <c r="BE18402" s="1">
        <v>45004</v>
      </c>
      <c r="BF18402">
        <v>0</v>
      </c>
      <c r="BG18402">
        <v>0</v>
      </c>
      <c r="BH18402">
        <v>0</v>
      </c>
      <c r="BI18402" s="1"/>
      <c r="BJ18402" s="1"/>
      <c r="BR18402" t="s">
        <v>97</v>
      </c>
      <c r="BS18402" t="s">
        <v>94</v>
      </c>
      <c r="BT18402">
        <v>1</v>
      </c>
      <c r="BU18402">
        <v>0</v>
      </c>
      <c r="BV18402">
        <v>1</v>
      </c>
      <c r="BW18402">
        <v>0</v>
      </c>
    </row>
    <row r="18403" spans="1:76" x14ac:dyDescent="0.25">
      <c r="A18403" t="s">
        <v>65209</v>
      </c>
      <c r="B18403">
        <v>50397883</v>
      </c>
      <c r="C18403" t="s">
        <v>34217</v>
      </c>
      <c r="D18403">
        <v>20230319041206</v>
      </c>
      <c r="E18403" s="1">
        <v>45004</v>
      </c>
      <c r="F18403" t="s">
        <v>78</v>
      </c>
      <c r="G18403" t="s">
        <v>34218</v>
      </c>
      <c r="H18403" t="s">
        <v>75137</v>
      </c>
      <c r="I18403" t="s">
        <v>34220</v>
      </c>
      <c r="J18403" t="s">
        <v>34221</v>
      </c>
      <c r="K18403">
        <v>46975994</v>
      </c>
      <c r="L18403" t="s">
        <v>34222</v>
      </c>
      <c r="M18403" t="s">
        <v>874</v>
      </c>
      <c r="N18403" s="1">
        <v>42296</v>
      </c>
      <c r="O18403" t="s">
        <v>85</v>
      </c>
      <c r="P18403" t="s">
        <v>34223</v>
      </c>
      <c r="Q18403" t="s">
        <v>159</v>
      </c>
      <c r="R18403" t="s">
        <v>88</v>
      </c>
      <c r="S18403" t="s">
        <v>88</v>
      </c>
      <c r="T18403" t="s">
        <v>94</v>
      </c>
      <c r="U18403" t="s">
        <v>34224</v>
      </c>
      <c r="V18403" t="s">
        <v>34225</v>
      </c>
      <c r="W18403" t="s">
        <v>1900</v>
      </c>
      <c r="X18403">
        <v>2</v>
      </c>
      <c r="Y18403">
        <v>3</v>
      </c>
      <c r="Z18403" t="s">
        <v>114</v>
      </c>
      <c r="AA18403" t="s">
        <v>94</v>
      </c>
      <c r="AB18403" t="s">
        <v>94</v>
      </c>
      <c r="AC18403" t="s">
        <v>95</v>
      </c>
      <c r="AD18403" t="s">
        <v>297</v>
      </c>
      <c r="AE18403" t="s">
        <v>97</v>
      </c>
      <c r="AF18403">
        <v>38.91751</v>
      </c>
      <c r="AG18403">
        <v>-77.020669999999996</v>
      </c>
      <c r="AH18403" t="s">
        <v>619</v>
      </c>
      <c r="AI18403" t="s">
        <v>117</v>
      </c>
      <c r="AJ18403">
        <v>4</v>
      </c>
      <c r="AK18403" t="s">
        <v>97</v>
      </c>
      <c r="AL18403" t="s">
        <v>118</v>
      </c>
      <c r="AM18403">
        <v>1</v>
      </c>
      <c r="AN18403">
        <v>2</v>
      </c>
      <c r="AO18403" t="s">
        <v>75138</v>
      </c>
      <c r="AP18403">
        <v>159</v>
      </c>
      <c r="AQ18403">
        <v>6</v>
      </c>
      <c r="AR18403">
        <v>28</v>
      </c>
      <c r="AS18403">
        <v>3</v>
      </c>
      <c r="AT18403">
        <v>6</v>
      </c>
      <c r="AU18403">
        <v>1125</v>
      </c>
      <c r="AV18403">
        <v>1125</v>
      </c>
      <c r="AW18403">
        <v>5.9</v>
      </c>
      <c r="AX18403">
        <v>1125</v>
      </c>
      <c r="AY18403" t="s">
        <v>97</v>
      </c>
      <c r="AZ18403" t="s">
        <v>94</v>
      </c>
      <c r="BA18403">
        <v>1</v>
      </c>
      <c r="BB18403">
        <v>6</v>
      </c>
      <c r="BC18403">
        <v>25</v>
      </c>
      <c r="BD18403">
        <v>25</v>
      </c>
      <c r="BE18403" s="1">
        <v>45004</v>
      </c>
      <c r="BF18403">
        <v>53</v>
      </c>
      <c r="BG18403">
        <v>30</v>
      </c>
      <c r="BH18403">
        <v>1</v>
      </c>
      <c r="BI18403" s="1">
        <v>44416</v>
      </c>
      <c r="BJ18403" s="1">
        <v>44981</v>
      </c>
      <c r="BK18403">
        <v>4.9400000000000004</v>
      </c>
      <c r="BL18403">
        <v>4.9800000000000004</v>
      </c>
      <c r="BM18403">
        <v>4.96</v>
      </c>
      <c r="BN18403">
        <v>4.9800000000000004</v>
      </c>
      <c r="BO18403">
        <v>4.9800000000000004</v>
      </c>
      <c r="BP18403">
        <v>4.91</v>
      </c>
      <c r="BQ18403">
        <v>4.92</v>
      </c>
      <c r="BR18403" t="s">
        <v>34227</v>
      </c>
      <c r="BS18403" t="s">
        <v>89</v>
      </c>
      <c r="BT18403">
        <v>2</v>
      </c>
      <c r="BU18403">
        <v>1</v>
      </c>
      <c r="BV18403">
        <v>1</v>
      </c>
      <c r="BW18403">
        <v>0</v>
      </c>
      <c r="BX18403">
        <v>2.7</v>
      </c>
    </row>
    <row r="18404" spans="1:76" x14ac:dyDescent="0.25">
      <c r="A18404" t="s">
        <v>65209</v>
      </c>
      <c r="B18404">
        <v>50402684</v>
      </c>
      <c r="C18404" t="s">
        <v>34228</v>
      </c>
      <c r="D18404">
        <v>20230319041206</v>
      </c>
      <c r="E18404" s="1">
        <v>45004</v>
      </c>
      <c r="F18404" t="s">
        <v>78</v>
      </c>
      <c r="G18404" t="s">
        <v>34229</v>
      </c>
      <c r="H18404" t="s">
        <v>34230</v>
      </c>
      <c r="I18404" t="s">
        <v>34231</v>
      </c>
      <c r="J18404" t="s">
        <v>34232</v>
      </c>
      <c r="K18404">
        <v>402727736</v>
      </c>
      <c r="L18404" t="s">
        <v>34233</v>
      </c>
      <c r="M18404" t="s">
        <v>9265</v>
      </c>
      <c r="N18404" s="1">
        <v>44337</v>
      </c>
      <c r="O18404" t="s">
        <v>97</v>
      </c>
      <c r="P18404" t="s">
        <v>97</v>
      </c>
      <c r="Q18404" t="s">
        <v>175</v>
      </c>
      <c r="R18404" t="s">
        <v>88</v>
      </c>
      <c r="S18404" t="s">
        <v>3648</v>
      </c>
      <c r="T18404" t="s">
        <v>89</v>
      </c>
      <c r="U18404" t="s">
        <v>34234</v>
      </c>
      <c r="V18404" t="s">
        <v>34235</v>
      </c>
      <c r="W18404" t="s">
        <v>5214</v>
      </c>
      <c r="X18404">
        <v>2</v>
      </c>
      <c r="Y18404">
        <v>3</v>
      </c>
      <c r="Z18404" t="s">
        <v>114</v>
      </c>
      <c r="AA18404" t="s">
        <v>94</v>
      </c>
      <c r="AB18404" t="s">
        <v>94</v>
      </c>
      <c r="AC18404" t="s">
        <v>95</v>
      </c>
      <c r="AD18404" t="s">
        <v>329</v>
      </c>
      <c r="AE18404" t="s">
        <v>97</v>
      </c>
      <c r="AF18404">
        <v>38.902900000000002</v>
      </c>
      <c r="AG18404">
        <v>-76.998490000000004</v>
      </c>
      <c r="AH18404" t="s">
        <v>148</v>
      </c>
      <c r="AI18404" t="s">
        <v>117</v>
      </c>
      <c r="AJ18404">
        <v>4</v>
      </c>
      <c r="AK18404" t="s">
        <v>97</v>
      </c>
      <c r="AL18404" t="s">
        <v>118</v>
      </c>
      <c r="AM18404">
        <v>1</v>
      </c>
      <c r="AN18404">
        <v>2</v>
      </c>
      <c r="AO18404" t="s">
        <v>75139</v>
      </c>
      <c r="AP18404">
        <v>100</v>
      </c>
      <c r="AQ18404">
        <v>31</v>
      </c>
      <c r="AR18404">
        <v>1125</v>
      </c>
      <c r="AS18404">
        <v>31</v>
      </c>
      <c r="AT18404">
        <v>31</v>
      </c>
      <c r="AU18404">
        <v>1125</v>
      </c>
      <c r="AV18404">
        <v>1125</v>
      </c>
      <c r="AW18404">
        <v>31</v>
      </c>
      <c r="AX18404">
        <v>1125</v>
      </c>
      <c r="AY18404" t="s">
        <v>97</v>
      </c>
      <c r="AZ18404" t="s">
        <v>94</v>
      </c>
      <c r="BA18404">
        <v>4</v>
      </c>
      <c r="BB18404">
        <v>34</v>
      </c>
      <c r="BC18404">
        <v>51</v>
      </c>
      <c r="BD18404">
        <v>90</v>
      </c>
      <c r="BE18404" s="1">
        <v>45004</v>
      </c>
      <c r="BF18404">
        <v>42</v>
      </c>
      <c r="BG18404">
        <v>10</v>
      </c>
      <c r="BH18404">
        <v>0</v>
      </c>
      <c r="BI18404" s="1">
        <v>44385</v>
      </c>
      <c r="BJ18404" s="1">
        <v>44903</v>
      </c>
      <c r="BK18404">
        <v>4.93</v>
      </c>
      <c r="BL18404">
        <v>4.93</v>
      </c>
      <c r="BM18404">
        <v>4.9000000000000004</v>
      </c>
      <c r="BN18404">
        <v>4.9800000000000004</v>
      </c>
      <c r="BO18404">
        <v>5</v>
      </c>
      <c r="BP18404">
        <v>4.9800000000000004</v>
      </c>
      <c r="BQ18404">
        <v>4.93</v>
      </c>
      <c r="BR18404" t="s">
        <v>97</v>
      </c>
      <c r="BS18404" t="s">
        <v>89</v>
      </c>
      <c r="BT18404">
        <v>1</v>
      </c>
      <c r="BU18404">
        <v>1</v>
      </c>
      <c r="BV18404">
        <v>0</v>
      </c>
      <c r="BW18404">
        <v>0</v>
      </c>
      <c r="BX18404">
        <v>2.0299999999999998</v>
      </c>
    </row>
    <row r="18405" spans="1:76" x14ac:dyDescent="0.25">
      <c r="A18405" t="s">
        <v>65209</v>
      </c>
      <c r="B18405">
        <v>50417461</v>
      </c>
      <c r="C18405" t="s">
        <v>34237</v>
      </c>
      <c r="D18405">
        <v>20230319041206</v>
      </c>
      <c r="E18405" s="1">
        <v>45004</v>
      </c>
      <c r="F18405" t="s">
        <v>78</v>
      </c>
      <c r="G18405" t="s">
        <v>34238</v>
      </c>
      <c r="H18405" t="s">
        <v>34239</v>
      </c>
      <c r="I18405" t="s">
        <v>9556</v>
      </c>
      <c r="J18405" t="s">
        <v>34240</v>
      </c>
      <c r="K18405">
        <v>39930655</v>
      </c>
      <c r="L18405" t="s">
        <v>9558</v>
      </c>
      <c r="M18405" t="s">
        <v>9559</v>
      </c>
      <c r="N18405" s="1">
        <v>42214</v>
      </c>
      <c r="O18405" t="s">
        <v>85</v>
      </c>
      <c r="P18405" t="s">
        <v>9560</v>
      </c>
      <c r="Q18405" t="s">
        <v>159</v>
      </c>
      <c r="R18405" t="s">
        <v>206</v>
      </c>
      <c r="S18405" t="s">
        <v>88</v>
      </c>
      <c r="T18405" t="s">
        <v>89</v>
      </c>
      <c r="U18405" t="s">
        <v>9561</v>
      </c>
      <c r="V18405" t="s">
        <v>9562</v>
      </c>
      <c r="W18405" t="s">
        <v>310</v>
      </c>
      <c r="X18405">
        <v>251</v>
      </c>
      <c r="Y18405">
        <v>289</v>
      </c>
      <c r="Z18405" t="s">
        <v>114</v>
      </c>
      <c r="AA18405" t="s">
        <v>94</v>
      </c>
      <c r="AB18405" t="s">
        <v>94</v>
      </c>
      <c r="AC18405" t="s">
        <v>95</v>
      </c>
      <c r="AD18405" t="s">
        <v>270</v>
      </c>
      <c r="AE18405" t="s">
        <v>97</v>
      </c>
      <c r="AF18405">
        <v>38.912590000000002</v>
      </c>
      <c r="AG18405">
        <v>-77.037559999999999</v>
      </c>
      <c r="AH18405" t="s">
        <v>148</v>
      </c>
      <c r="AI18405" t="s">
        <v>117</v>
      </c>
      <c r="AJ18405">
        <v>2</v>
      </c>
      <c r="AK18405" t="s">
        <v>97</v>
      </c>
      <c r="AL18405" t="s">
        <v>118</v>
      </c>
      <c r="AM18405">
        <v>1</v>
      </c>
      <c r="AN18405">
        <v>1</v>
      </c>
      <c r="AO18405" t="s">
        <v>75140</v>
      </c>
      <c r="AP18405">
        <v>215</v>
      </c>
      <c r="AQ18405">
        <v>2</v>
      </c>
      <c r="AR18405">
        <v>365</v>
      </c>
      <c r="AS18405">
        <v>2</v>
      </c>
      <c r="AT18405">
        <v>31</v>
      </c>
      <c r="AU18405">
        <v>365</v>
      </c>
      <c r="AV18405">
        <v>365</v>
      </c>
      <c r="AW18405">
        <v>2.1</v>
      </c>
      <c r="AX18405">
        <v>365</v>
      </c>
      <c r="AY18405" t="s">
        <v>97</v>
      </c>
      <c r="AZ18405" t="s">
        <v>94</v>
      </c>
      <c r="BA18405">
        <v>8</v>
      </c>
      <c r="BB18405">
        <v>16</v>
      </c>
      <c r="BC18405">
        <v>37</v>
      </c>
      <c r="BD18405">
        <v>309</v>
      </c>
      <c r="BE18405" s="1">
        <v>45004</v>
      </c>
      <c r="BF18405">
        <v>31</v>
      </c>
      <c r="BG18405">
        <v>4</v>
      </c>
      <c r="BH18405">
        <v>0</v>
      </c>
      <c r="BI18405" s="1">
        <v>44418</v>
      </c>
      <c r="BJ18405" s="1">
        <v>44955</v>
      </c>
      <c r="BK18405">
        <v>4.9000000000000004</v>
      </c>
      <c r="BL18405">
        <v>5</v>
      </c>
      <c r="BM18405">
        <v>4.97</v>
      </c>
      <c r="BN18405">
        <v>4.9400000000000004</v>
      </c>
      <c r="BO18405">
        <v>5</v>
      </c>
      <c r="BP18405">
        <v>5</v>
      </c>
      <c r="BQ18405">
        <v>4.9000000000000004</v>
      </c>
      <c r="BR18405" t="s">
        <v>184</v>
      </c>
      <c r="BS18405" t="s">
        <v>89</v>
      </c>
      <c r="BT18405">
        <v>173</v>
      </c>
      <c r="BU18405">
        <v>154</v>
      </c>
      <c r="BV18405">
        <v>13</v>
      </c>
      <c r="BW18405">
        <v>5</v>
      </c>
      <c r="BX18405">
        <v>1.58</v>
      </c>
    </row>
    <row r="18406" spans="1:76" x14ac:dyDescent="0.25">
      <c r="A18406" t="s">
        <v>65209</v>
      </c>
      <c r="B18406">
        <v>50417674</v>
      </c>
      <c r="C18406" t="s">
        <v>34242</v>
      </c>
      <c r="D18406">
        <v>20230319041206</v>
      </c>
      <c r="E18406" s="1">
        <v>45004</v>
      </c>
      <c r="F18406" t="s">
        <v>78</v>
      </c>
      <c r="G18406" t="s">
        <v>34243</v>
      </c>
      <c r="H18406" t="s">
        <v>34244</v>
      </c>
      <c r="I18406" t="s">
        <v>97</v>
      </c>
      <c r="J18406" t="s">
        <v>27361</v>
      </c>
      <c r="K18406">
        <v>43224781</v>
      </c>
      <c r="L18406" t="s">
        <v>24606</v>
      </c>
      <c r="M18406" t="s">
        <v>4186</v>
      </c>
      <c r="N18406" s="1">
        <v>42249</v>
      </c>
      <c r="O18406" t="s">
        <v>24607</v>
      </c>
      <c r="P18406" t="s">
        <v>97</v>
      </c>
      <c r="Q18406" t="s">
        <v>159</v>
      </c>
      <c r="R18406" t="s">
        <v>88</v>
      </c>
      <c r="S18406" t="s">
        <v>7412</v>
      </c>
      <c r="T18406" t="s">
        <v>89</v>
      </c>
      <c r="U18406" t="s">
        <v>24608</v>
      </c>
      <c r="V18406" t="s">
        <v>24609</v>
      </c>
      <c r="W18406" t="s">
        <v>6318</v>
      </c>
      <c r="X18406">
        <v>3</v>
      </c>
      <c r="Y18406">
        <v>3</v>
      </c>
      <c r="Z18406" t="s">
        <v>114</v>
      </c>
      <c r="AA18406" t="s">
        <v>94</v>
      </c>
      <c r="AB18406" t="s">
        <v>94</v>
      </c>
      <c r="AC18406" t="s">
        <v>97</v>
      </c>
      <c r="AD18406" t="s">
        <v>1680</v>
      </c>
      <c r="AE18406" t="s">
        <v>97</v>
      </c>
      <c r="AF18406">
        <v>38.899430000000002</v>
      </c>
      <c r="AG18406">
        <v>-76.932140000000004</v>
      </c>
      <c r="AH18406" t="s">
        <v>98</v>
      </c>
      <c r="AI18406" t="s">
        <v>99</v>
      </c>
      <c r="AJ18406">
        <v>1</v>
      </c>
      <c r="AK18406" t="s">
        <v>97</v>
      </c>
      <c r="AL18406" t="s">
        <v>165</v>
      </c>
      <c r="AM18406">
        <v>1</v>
      </c>
      <c r="AN18406">
        <v>1</v>
      </c>
      <c r="AO18406" t="s">
        <v>75141</v>
      </c>
      <c r="AP18406">
        <v>40</v>
      </c>
      <c r="AQ18406">
        <v>31</v>
      </c>
      <c r="AR18406">
        <v>183</v>
      </c>
      <c r="AS18406">
        <v>31</v>
      </c>
      <c r="AT18406">
        <v>31</v>
      </c>
      <c r="AU18406">
        <v>1125</v>
      </c>
      <c r="AV18406">
        <v>1125</v>
      </c>
      <c r="AW18406">
        <v>31</v>
      </c>
      <c r="AX18406">
        <v>1125</v>
      </c>
      <c r="AY18406" t="s">
        <v>97</v>
      </c>
      <c r="AZ18406" t="s">
        <v>94</v>
      </c>
      <c r="BA18406">
        <v>9</v>
      </c>
      <c r="BB18406">
        <v>39</v>
      </c>
      <c r="BC18406">
        <v>69</v>
      </c>
      <c r="BD18406">
        <v>159</v>
      </c>
      <c r="BE18406" s="1">
        <v>45004</v>
      </c>
      <c r="BF18406">
        <v>1</v>
      </c>
      <c r="BG18406">
        <v>1</v>
      </c>
      <c r="BH18406">
        <v>0</v>
      </c>
      <c r="BI18406" s="1">
        <v>44828</v>
      </c>
      <c r="BJ18406" s="1">
        <v>44828</v>
      </c>
      <c r="BK18406">
        <v>5</v>
      </c>
      <c r="BL18406">
        <v>5</v>
      </c>
      <c r="BM18406">
        <v>5</v>
      </c>
      <c r="BN18406">
        <v>5</v>
      </c>
      <c r="BO18406">
        <v>5</v>
      </c>
      <c r="BP18406">
        <v>5</v>
      </c>
      <c r="BQ18406">
        <v>5</v>
      </c>
      <c r="BR18406" t="s">
        <v>97</v>
      </c>
      <c r="BS18406" t="s">
        <v>89</v>
      </c>
      <c r="BT18406">
        <v>3</v>
      </c>
      <c r="BU18406">
        <v>0</v>
      </c>
      <c r="BV18406">
        <v>3</v>
      </c>
      <c r="BW18406">
        <v>0</v>
      </c>
      <c r="BX18406">
        <v>0.17</v>
      </c>
    </row>
    <row r="18407" spans="1:76" x14ac:dyDescent="0.25">
      <c r="A18407" t="s">
        <v>65209</v>
      </c>
      <c r="B18407">
        <v>50433453</v>
      </c>
      <c r="C18407" t="s">
        <v>34246</v>
      </c>
      <c r="D18407">
        <v>20230319041206</v>
      </c>
      <c r="E18407" s="1">
        <v>45004</v>
      </c>
      <c r="F18407" t="s">
        <v>320</v>
      </c>
      <c r="G18407" t="s">
        <v>34247</v>
      </c>
      <c r="H18407" t="s">
        <v>34248</v>
      </c>
      <c r="I18407" t="s">
        <v>34249</v>
      </c>
      <c r="J18407" t="s">
        <v>34250</v>
      </c>
      <c r="K18407">
        <v>6969353</v>
      </c>
      <c r="L18407" t="s">
        <v>34251</v>
      </c>
      <c r="M18407" t="s">
        <v>34252</v>
      </c>
      <c r="N18407" s="1">
        <v>41442</v>
      </c>
      <c r="O18407" t="s">
        <v>85</v>
      </c>
      <c r="P18407" t="s">
        <v>34253</v>
      </c>
      <c r="Q18407" t="s">
        <v>175</v>
      </c>
      <c r="R18407" t="s">
        <v>88</v>
      </c>
      <c r="S18407" t="s">
        <v>176</v>
      </c>
      <c r="T18407" t="s">
        <v>94</v>
      </c>
      <c r="U18407" t="s">
        <v>34254</v>
      </c>
      <c r="V18407" t="s">
        <v>34255</v>
      </c>
      <c r="W18407" t="s">
        <v>1631</v>
      </c>
      <c r="X18407">
        <v>2</v>
      </c>
      <c r="Y18407">
        <v>2</v>
      </c>
      <c r="Z18407" t="s">
        <v>284</v>
      </c>
      <c r="AA18407" t="s">
        <v>94</v>
      </c>
      <c r="AB18407" t="s">
        <v>94</v>
      </c>
      <c r="AC18407" t="s">
        <v>95</v>
      </c>
      <c r="AD18407" t="s">
        <v>376</v>
      </c>
      <c r="AE18407" t="s">
        <v>97</v>
      </c>
      <c r="AF18407">
        <v>38.885820000000002</v>
      </c>
      <c r="AG18407">
        <v>-76.981819999999999</v>
      </c>
      <c r="AH18407" t="s">
        <v>116</v>
      </c>
      <c r="AI18407" t="s">
        <v>117</v>
      </c>
      <c r="AJ18407">
        <v>3</v>
      </c>
      <c r="AK18407" t="s">
        <v>97</v>
      </c>
      <c r="AL18407" t="s">
        <v>118</v>
      </c>
      <c r="AM18407">
        <v>1</v>
      </c>
      <c r="AN18407">
        <v>1</v>
      </c>
      <c r="AO18407" t="s">
        <v>75142</v>
      </c>
      <c r="AP18407">
        <v>190</v>
      </c>
      <c r="AQ18407">
        <v>3</v>
      </c>
      <c r="AR18407">
        <v>40</v>
      </c>
      <c r="AS18407">
        <v>3</v>
      </c>
      <c r="AT18407">
        <v>3</v>
      </c>
      <c r="AU18407">
        <v>40</v>
      </c>
      <c r="AV18407">
        <v>40</v>
      </c>
      <c r="AW18407">
        <v>3</v>
      </c>
      <c r="AX18407">
        <v>40</v>
      </c>
      <c r="AY18407" t="s">
        <v>97</v>
      </c>
      <c r="AZ18407" t="s">
        <v>94</v>
      </c>
      <c r="BA18407">
        <v>0</v>
      </c>
      <c r="BB18407">
        <v>0</v>
      </c>
      <c r="BC18407">
        <v>0</v>
      </c>
      <c r="BD18407">
        <v>0</v>
      </c>
      <c r="BE18407" s="1">
        <v>45004</v>
      </c>
      <c r="BF18407">
        <v>38</v>
      </c>
      <c r="BG18407">
        <v>24</v>
      </c>
      <c r="BH18407">
        <v>0</v>
      </c>
      <c r="BI18407" s="1">
        <v>44382</v>
      </c>
      <c r="BJ18407" s="1">
        <v>44866</v>
      </c>
      <c r="BK18407">
        <v>4.84</v>
      </c>
      <c r="BL18407">
        <v>4.68</v>
      </c>
      <c r="BM18407">
        <v>4.87</v>
      </c>
      <c r="BN18407">
        <v>4.95</v>
      </c>
      <c r="BO18407">
        <v>4.95</v>
      </c>
      <c r="BP18407">
        <v>4.84</v>
      </c>
      <c r="BQ18407">
        <v>4.79</v>
      </c>
      <c r="BR18407" t="s">
        <v>34257</v>
      </c>
      <c r="BS18407" t="s">
        <v>89</v>
      </c>
      <c r="BT18407">
        <v>1</v>
      </c>
      <c r="BU18407">
        <v>1</v>
      </c>
      <c r="BV18407">
        <v>0</v>
      </c>
      <c r="BW18407">
        <v>0</v>
      </c>
      <c r="BX18407">
        <v>1.83</v>
      </c>
    </row>
    <row r="18408" spans="1:76" x14ac:dyDescent="0.25">
      <c r="A18408" t="s">
        <v>65209</v>
      </c>
      <c r="B18408">
        <v>50437536</v>
      </c>
      <c r="C18408" t="s">
        <v>34258</v>
      </c>
      <c r="D18408">
        <v>20230319041206</v>
      </c>
      <c r="E18408" s="1">
        <v>45004</v>
      </c>
      <c r="F18408" t="s">
        <v>320</v>
      </c>
      <c r="G18408" t="s">
        <v>34259</v>
      </c>
      <c r="H18408" t="s">
        <v>34260</v>
      </c>
      <c r="I18408" t="s">
        <v>34261</v>
      </c>
      <c r="J18408" t="s">
        <v>34262</v>
      </c>
      <c r="K18408">
        <v>10993405</v>
      </c>
      <c r="L18408" t="s">
        <v>34263</v>
      </c>
      <c r="M18408" t="s">
        <v>34264</v>
      </c>
      <c r="N18408" s="1">
        <v>41642</v>
      </c>
      <c r="O18408" t="s">
        <v>85</v>
      </c>
      <c r="P18408" t="s">
        <v>34265</v>
      </c>
      <c r="Q18408" t="s">
        <v>87</v>
      </c>
      <c r="R18408" t="s">
        <v>87</v>
      </c>
      <c r="S18408" t="s">
        <v>87</v>
      </c>
      <c r="T18408" t="s">
        <v>89</v>
      </c>
      <c r="U18408" t="s">
        <v>34266</v>
      </c>
      <c r="V18408" t="s">
        <v>34267</v>
      </c>
      <c r="W18408" t="s">
        <v>1900</v>
      </c>
      <c r="X18408">
        <v>1</v>
      </c>
      <c r="Y18408">
        <v>2</v>
      </c>
      <c r="Z18408" t="s">
        <v>93</v>
      </c>
      <c r="AA18408" t="s">
        <v>94</v>
      </c>
      <c r="AB18408" t="s">
        <v>94</v>
      </c>
      <c r="AC18408" t="s">
        <v>95</v>
      </c>
      <c r="AD18408" t="s">
        <v>565</v>
      </c>
      <c r="AE18408" t="s">
        <v>97</v>
      </c>
      <c r="AF18408">
        <v>38.935110000000002</v>
      </c>
      <c r="AG18408">
        <v>-77.036869999999993</v>
      </c>
      <c r="AH18408" t="s">
        <v>515</v>
      </c>
      <c r="AI18408" t="s">
        <v>117</v>
      </c>
      <c r="AJ18408">
        <v>2</v>
      </c>
      <c r="AK18408" t="s">
        <v>97</v>
      </c>
      <c r="AL18408" t="s">
        <v>330</v>
      </c>
      <c r="AM18408">
        <v>2</v>
      </c>
      <c r="AN18408">
        <v>2</v>
      </c>
      <c r="AO18408" t="s">
        <v>75143</v>
      </c>
      <c r="AP18408">
        <v>85</v>
      </c>
      <c r="AQ18408">
        <v>31</v>
      </c>
      <c r="AR18408">
        <v>1125</v>
      </c>
      <c r="AS18408">
        <v>31</v>
      </c>
      <c r="AT18408">
        <v>31</v>
      </c>
      <c r="AU18408">
        <v>1125</v>
      </c>
      <c r="AV18408">
        <v>1125</v>
      </c>
      <c r="AW18408">
        <v>31</v>
      </c>
      <c r="AX18408">
        <v>1125</v>
      </c>
      <c r="AY18408" t="s">
        <v>97</v>
      </c>
      <c r="AZ18408" t="s">
        <v>94</v>
      </c>
      <c r="BA18408">
        <v>0</v>
      </c>
      <c r="BB18408">
        <v>0</v>
      </c>
      <c r="BC18408">
        <v>0</v>
      </c>
      <c r="BD18408">
        <v>0</v>
      </c>
      <c r="BE18408" s="1">
        <v>45004</v>
      </c>
      <c r="BF18408">
        <v>2</v>
      </c>
      <c r="BG18408">
        <v>0</v>
      </c>
      <c r="BH18408">
        <v>0</v>
      </c>
      <c r="BI18408" s="1">
        <v>44395</v>
      </c>
      <c r="BJ18408" s="1">
        <v>44447</v>
      </c>
      <c r="BK18408">
        <v>5</v>
      </c>
      <c r="BL18408">
        <v>5</v>
      </c>
      <c r="BM18408">
        <v>4.5</v>
      </c>
      <c r="BN18408">
        <v>5</v>
      </c>
      <c r="BO18408">
        <v>5</v>
      </c>
      <c r="BP18408">
        <v>5</v>
      </c>
      <c r="BQ18408">
        <v>5</v>
      </c>
      <c r="BR18408" t="s">
        <v>97</v>
      </c>
      <c r="BS18408" t="s">
        <v>89</v>
      </c>
      <c r="BT18408">
        <v>1</v>
      </c>
      <c r="BU18408">
        <v>1</v>
      </c>
      <c r="BV18408">
        <v>0</v>
      </c>
      <c r="BW18408">
        <v>0</v>
      </c>
      <c r="BX18408">
        <v>0.1</v>
      </c>
    </row>
    <row r="18409" spans="1:76" x14ac:dyDescent="0.25">
      <c r="A18409" t="s">
        <v>65209</v>
      </c>
      <c r="B18409">
        <v>50438579</v>
      </c>
      <c r="C18409" t="s">
        <v>34269</v>
      </c>
      <c r="D18409">
        <v>20230319041206</v>
      </c>
      <c r="E18409" s="1">
        <v>45004</v>
      </c>
      <c r="F18409" t="s">
        <v>78</v>
      </c>
      <c r="G18409" t="s">
        <v>34270</v>
      </c>
      <c r="H18409" t="s">
        <v>34271</v>
      </c>
      <c r="I18409" t="s">
        <v>34272</v>
      </c>
      <c r="J18409" t="s">
        <v>34273</v>
      </c>
      <c r="K18409">
        <v>407496166</v>
      </c>
      <c r="L18409" t="s">
        <v>34274</v>
      </c>
      <c r="M18409" t="s">
        <v>34275</v>
      </c>
      <c r="N18409" s="1">
        <v>44363</v>
      </c>
      <c r="O18409" t="s">
        <v>97</v>
      </c>
      <c r="P18409" t="s">
        <v>34276</v>
      </c>
      <c r="Q18409" t="s">
        <v>159</v>
      </c>
      <c r="R18409" t="s">
        <v>88</v>
      </c>
      <c r="S18409" t="s">
        <v>206</v>
      </c>
      <c r="T18409" t="s">
        <v>94</v>
      </c>
      <c r="U18409" t="s">
        <v>34277</v>
      </c>
      <c r="V18409" t="s">
        <v>34278</v>
      </c>
      <c r="W18409" t="s">
        <v>1900</v>
      </c>
      <c r="X18409">
        <v>1</v>
      </c>
      <c r="Y18409">
        <v>1</v>
      </c>
      <c r="Z18409" t="s">
        <v>114</v>
      </c>
      <c r="AA18409" t="s">
        <v>94</v>
      </c>
      <c r="AB18409" t="s">
        <v>94</v>
      </c>
      <c r="AC18409" t="s">
        <v>95</v>
      </c>
      <c r="AD18409" t="s">
        <v>257</v>
      </c>
      <c r="AE18409" t="s">
        <v>97</v>
      </c>
      <c r="AF18409">
        <v>38.913894653320313</v>
      </c>
      <c r="AG18409">
        <v>-77.0252685546875</v>
      </c>
      <c r="AH18409" t="s">
        <v>116</v>
      </c>
      <c r="AI18409" t="s">
        <v>117</v>
      </c>
      <c r="AJ18409">
        <v>5</v>
      </c>
      <c r="AK18409" t="s">
        <v>97</v>
      </c>
      <c r="AL18409" t="s">
        <v>118</v>
      </c>
      <c r="AM18409">
        <v>2</v>
      </c>
      <c r="AN18409">
        <v>3</v>
      </c>
      <c r="AO18409" t="s">
        <v>75144</v>
      </c>
      <c r="AP18409">
        <v>199</v>
      </c>
      <c r="AQ18409">
        <v>1</v>
      </c>
      <c r="AR18409">
        <v>27</v>
      </c>
      <c r="AS18409">
        <v>1</v>
      </c>
      <c r="AT18409">
        <v>2</v>
      </c>
      <c r="AU18409">
        <v>1125</v>
      </c>
      <c r="AV18409">
        <v>1125</v>
      </c>
      <c r="AW18409">
        <v>1.3</v>
      </c>
      <c r="AX18409">
        <v>1125</v>
      </c>
      <c r="AY18409" t="s">
        <v>97</v>
      </c>
      <c r="AZ18409" t="s">
        <v>94</v>
      </c>
      <c r="BA18409">
        <v>2</v>
      </c>
      <c r="BB18409">
        <v>6</v>
      </c>
      <c r="BC18409">
        <v>16</v>
      </c>
      <c r="BD18409">
        <v>16</v>
      </c>
      <c r="BE18409" s="1">
        <v>45004</v>
      </c>
      <c r="BF18409">
        <v>154</v>
      </c>
      <c r="BG18409">
        <v>98</v>
      </c>
      <c r="BH18409">
        <v>6</v>
      </c>
      <c r="BI18409" s="1">
        <v>44388</v>
      </c>
      <c r="BJ18409" s="1">
        <v>45001</v>
      </c>
      <c r="BK18409">
        <v>4.99</v>
      </c>
      <c r="BL18409">
        <v>5</v>
      </c>
      <c r="BM18409">
        <v>4.99</v>
      </c>
      <c r="BN18409">
        <v>5</v>
      </c>
      <c r="BO18409">
        <v>5</v>
      </c>
      <c r="BP18409">
        <v>5</v>
      </c>
      <c r="BQ18409">
        <v>4.99</v>
      </c>
      <c r="BR18409" t="s">
        <v>34280</v>
      </c>
      <c r="BS18409" t="s">
        <v>89</v>
      </c>
      <c r="BT18409">
        <v>1</v>
      </c>
      <c r="BU18409">
        <v>1</v>
      </c>
      <c r="BV18409">
        <v>0</v>
      </c>
      <c r="BW18409">
        <v>0</v>
      </c>
      <c r="BX18409">
        <v>7.49</v>
      </c>
    </row>
    <row r="18410" spans="1:76" x14ac:dyDescent="0.25">
      <c r="A18410" t="s">
        <v>65209</v>
      </c>
      <c r="B18410">
        <v>50444775</v>
      </c>
      <c r="C18410" t="s">
        <v>34291</v>
      </c>
      <c r="D18410">
        <v>20230319041206</v>
      </c>
      <c r="E18410" s="1">
        <v>45004</v>
      </c>
      <c r="F18410" t="s">
        <v>78</v>
      </c>
      <c r="G18410" t="s">
        <v>34292</v>
      </c>
      <c r="H18410" t="s">
        <v>34293</v>
      </c>
      <c r="I18410" t="s">
        <v>97</v>
      </c>
      <c r="J18410" t="s">
        <v>34294</v>
      </c>
      <c r="K18410">
        <v>399217548</v>
      </c>
      <c r="L18410" t="s">
        <v>33105</v>
      </c>
      <c r="M18410" t="s">
        <v>33106</v>
      </c>
      <c r="N18410" s="1">
        <v>44315</v>
      </c>
      <c r="O18410" t="s">
        <v>85</v>
      </c>
      <c r="P18410" t="s">
        <v>97</v>
      </c>
      <c r="Q18410" t="s">
        <v>159</v>
      </c>
      <c r="R18410" t="s">
        <v>88</v>
      </c>
      <c r="S18410" t="s">
        <v>88</v>
      </c>
      <c r="T18410" t="s">
        <v>94</v>
      </c>
      <c r="U18410" t="s">
        <v>33107</v>
      </c>
      <c r="V18410" t="s">
        <v>33108</v>
      </c>
      <c r="W18410" t="s">
        <v>1900</v>
      </c>
      <c r="X18410">
        <v>9</v>
      </c>
      <c r="Y18410">
        <v>9</v>
      </c>
      <c r="Z18410" t="s">
        <v>114</v>
      </c>
      <c r="AA18410" t="s">
        <v>94</v>
      </c>
      <c r="AB18410" t="s">
        <v>94</v>
      </c>
      <c r="AC18410" t="s">
        <v>97</v>
      </c>
      <c r="AD18410" t="s">
        <v>297</v>
      </c>
      <c r="AE18410" t="s">
        <v>97</v>
      </c>
      <c r="AF18410">
        <v>38.917909999999999</v>
      </c>
      <c r="AG18410">
        <v>-77.025059999999996</v>
      </c>
      <c r="AH18410" t="s">
        <v>1170</v>
      </c>
      <c r="AI18410" t="s">
        <v>117</v>
      </c>
      <c r="AJ18410">
        <v>4</v>
      </c>
      <c r="AK18410" t="s">
        <v>97</v>
      </c>
      <c r="AL18410" t="s">
        <v>330</v>
      </c>
      <c r="AM18410">
        <v>2</v>
      </c>
      <c r="AN18410">
        <v>2</v>
      </c>
      <c r="AO18410" t="s">
        <v>75145</v>
      </c>
      <c r="AP18410">
        <v>198</v>
      </c>
      <c r="AQ18410">
        <v>30</v>
      </c>
      <c r="AR18410">
        <v>365</v>
      </c>
      <c r="AS18410">
        <v>30</v>
      </c>
      <c r="AT18410">
        <v>30</v>
      </c>
      <c r="AU18410">
        <v>365</v>
      </c>
      <c r="AV18410">
        <v>365</v>
      </c>
      <c r="AW18410">
        <v>30</v>
      </c>
      <c r="AX18410">
        <v>365</v>
      </c>
      <c r="AY18410" t="s">
        <v>97</v>
      </c>
      <c r="AZ18410" t="s">
        <v>94</v>
      </c>
      <c r="BA18410">
        <v>29</v>
      </c>
      <c r="BB18410">
        <v>59</v>
      </c>
      <c r="BC18410">
        <v>89</v>
      </c>
      <c r="BD18410">
        <v>364</v>
      </c>
      <c r="BE18410" s="1">
        <v>45004</v>
      </c>
      <c r="BF18410">
        <v>1</v>
      </c>
      <c r="BG18410">
        <v>0</v>
      </c>
      <c r="BH18410">
        <v>0</v>
      </c>
      <c r="BI18410" s="1">
        <v>44425</v>
      </c>
      <c r="BJ18410" s="1">
        <v>44425</v>
      </c>
      <c r="BK18410">
        <v>5</v>
      </c>
      <c r="BL18410">
        <v>5</v>
      </c>
      <c r="BM18410">
        <v>5</v>
      </c>
      <c r="BN18410">
        <v>5</v>
      </c>
      <c r="BO18410">
        <v>5</v>
      </c>
      <c r="BP18410">
        <v>5</v>
      </c>
      <c r="BQ18410">
        <v>5</v>
      </c>
      <c r="BR18410" t="s">
        <v>184</v>
      </c>
      <c r="BS18410" t="s">
        <v>89</v>
      </c>
      <c r="BT18410">
        <v>9</v>
      </c>
      <c r="BU18410">
        <v>9</v>
      </c>
      <c r="BV18410">
        <v>0</v>
      </c>
      <c r="BW18410">
        <v>0</v>
      </c>
      <c r="BX18410">
        <v>0.05</v>
      </c>
    </row>
    <row r="18411" spans="1:76" x14ac:dyDescent="0.25">
      <c r="A18411" t="s">
        <v>65209</v>
      </c>
      <c r="B18411">
        <v>50445835</v>
      </c>
      <c r="C18411" t="s">
        <v>34296</v>
      </c>
      <c r="D18411">
        <v>20230319041206</v>
      </c>
      <c r="E18411" s="1">
        <v>45004</v>
      </c>
      <c r="F18411" t="s">
        <v>78</v>
      </c>
      <c r="G18411" t="s">
        <v>75146</v>
      </c>
      <c r="H18411" t="s">
        <v>34298</v>
      </c>
      <c r="I18411" t="s">
        <v>34299</v>
      </c>
      <c r="J18411" t="s">
        <v>34300</v>
      </c>
      <c r="K18411">
        <v>203981683</v>
      </c>
      <c r="L18411" t="s">
        <v>32963</v>
      </c>
      <c r="M18411" t="s">
        <v>2523</v>
      </c>
      <c r="N18411" s="1">
        <v>43302</v>
      </c>
      <c r="O18411" t="s">
        <v>85</v>
      </c>
      <c r="P18411" t="s">
        <v>97</v>
      </c>
      <c r="Q18411" t="s">
        <v>159</v>
      </c>
      <c r="R18411" t="s">
        <v>88</v>
      </c>
      <c r="S18411" t="s">
        <v>1117</v>
      </c>
      <c r="T18411" t="s">
        <v>94</v>
      </c>
      <c r="U18411" t="s">
        <v>74936</v>
      </c>
      <c r="V18411" t="s">
        <v>74937</v>
      </c>
      <c r="W18411" t="s">
        <v>12356</v>
      </c>
      <c r="X18411">
        <v>2</v>
      </c>
      <c r="Y18411">
        <v>3</v>
      </c>
      <c r="Z18411" t="s">
        <v>114</v>
      </c>
      <c r="AA18411" t="s">
        <v>94</v>
      </c>
      <c r="AB18411" t="s">
        <v>94</v>
      </c>
      <c r="AC18411" t="s">
        <v>95</v>
      </c>
      <c r="AD18411" t="s">
        <v>6341</v>
      </c>
      <c r="AE18411" t="s">
        <v>97</v>
      </c>
      <c r="AF18411">
        <v>38.928570000000001</v>
      </c>
      <c r="AG18411">
        <v>-76.959429999999998</v>
      </c>
      <c r="AH18411" t="s">
        <v>515</v>
      </c>
      <c r="AI18411" t="s">
        <v>117</v>
      </c>
      <c r="AJ18411">
        <v>4</v>
      </c>
      <c r="AK18411" t="s">
        <v>97</v>
      </c>
      <c r="AL18411" t="s">
        <v>118</v>
      </c>
      <c r="AM18411">
        <v>2</v>
      </c>
      <c r="AN18411">
        <v>2</v>
      </c>
      <c r="AO18411" t="s">
        <v>75147</v>
      </c>
      <c r="AP18411">
        <v>126</v>
      </c>
      <c r="AQ18411">
        <v>4</v>
      </c>
      <c r="AR18411">
        <v>1125</v>
      </c>
      <c r="AS18411">
        <v>3</v>
      </c>
      <c r="AT18411">
        <v>4</v>
      </c>
      <c r="AU18411">
        <v>1125</v>
      </c>
      <c r="AV18411">
        <v>1125</v>
      </c>
      <c r="AW18411">
        <v>4</v>
      </c>
      <c r="AX18411">
        <v>1125</v>
      </c>
      <c r="AY18411" t="s">
        <v>97</v>
      </c>
      <c r="AZ18411" t="s">
        <v>94</v>
      </c>
      <c r="BA18411">
        <v>3</v>
      </c>
      <c r="BB18411">
        <v>15</v>
      </c>
      <c r="BC18411">
        <v>42</v>
      </c>
      <c r="BD18411">
        <v>127</v>
      </c>
      <c r="BE18411" s="1">
        <v>45004</v>
      </c>
      <c r="BF18411">
        <v>45</v>
      </c>
      <c r="BG18411">
        <v>29</v>
      </c>
      <c r="BH18411">
        <v>3</v>
      </c>
      <c r="BI18411" s="1">
        <v>44395</v>
      </c>
      <c r="BJ18411" s="1">
        <v>45000</v>
      </c>
      <c r="BK18411">
        <v>4.91</v>
      </c>
      <c r="BL18411">
        <v>4.84</v>
      </c>
      <c r="BM18411">
        <v>4.82</v>
      </c>
      <c r="BN18411">
        <v>4.87</v>
      </c>
      <c r="BO18411">
        <v>4.91</v>
      </c>
      <c r="BP18411">
        <v>4.76</v>
      </c>
      <c r="BQ18411">
        <v>4.84</v>
      </c>
      <c r="BR18411" t="s">
        <v>32967</v>
      </c>
      <c r="BS18411" t="s">
        <v>89</v>
      </c>
      <c r="BT18411">
        <v>2</v>
      </c>
      <c r="BU18411">
        <v>1</v>
      </c>
      <c r="BV18411">
        <v>1</v>
      </c>
      <c r="BW18411">
        <v>0</v>
      </c>
      <c r="BX18411">
        <v>2.21</v>
      </c>
    </row>
    <row r="18412" spans="1:76" x14ac:dyDescent="0.25">
      <c r="A18412" t="s">
        <v>65209</v>
      </c>
      <c r="B18412">
        <v>50498311</v>
      </c>
      <c r="C18412" t="s">
        <v>34313</v>
      </c>
      <c r="D18412">
        <v>20230319041206</v>
      </c>
      <c r="E18412" s="1">
        <v>45004</v>
      </c>
      <c r="F18412" t="s">
        <v>78</v>
      </c>
      <c r="G18412" t="s">
        <v>34314</v>
      </c>
      <c r="H18412" t="s">
        <v>34315</v>
      </c>
      <c r="I18412" t="s">
        <v>34316</v>
      </c>
      <c r="J18412" t="s">
        <v>34317</v>
      </c>
      <c r="K18412">
        <v>19214127</v>
      </c>
      <c r="L18412" t="s">
        <v>34318</v>
      </c>
      <c r="M18412" t="s">
        <v>811</v>
      </c>
      <c r="N18412" s="1">
        <v>41851</v>
      </c>
      <c r="O18412" t="s">
        <v>85</v>
      </c>
      <c r="P18412" t="s">
        <v>34319</v>
      </c>
      <c r="Q18412" t="s">
        <v>159</v>
      </c>
      <c r="R18412" t="s">
        <v>88</v>
      </c>
      <c r="S18412" t="s">
        <v>206</v>
      </c>
      <c r="T18412" t="s">
        <v>94</v>
      </c>
      <c r="U18412" t="s">
        <v>34320</v>
      </c>
      <c r="V18412" t="s">
        <v>34321</v>
      </c>
      <c r="W18412" t="s">
        <v>1900</v>
      </c>
      <c r="X18412">
        <v>4</v>
      </c>
      <c r="Y18412">
        <v>16</v>
      </c>
      <c r="Z18412" t="s">
        <v>114</v>
      </c>
      <c r="AA18412" t="s">
        <v>94</v>
      </c>
      <c r="AB18412" t="s">
        <v>94</v>
      </c>
      <c r="AC18412" t="s">
        <v>95</v>
      </c>
      <c r="AD18412" t="s">
        <v>134</v>
      </c>
      <c r="AE18412" t="s">
        <v>97</v>
      </c>
      <c r="AF18412">
        <v>38.916989999999998</v>
      </c>
      <c r="AG18412">
        <v>-77.010769999999994</v>
      </c>
      <c r="AH18412" t="s">
        <v>148</v>
      </c>
      <c r="AI18412" t="s">
        <v>117</v>
      </c>
      <c r="AJ18412">
        <v>4</v>
      </c>
      <c r="AK18412" t="s">
        <v>97</v>
      </c>
      <c r="AL18412" t="s">
        <v>118</v>
      </c>
      <c r="AM18412">
        <v>1</v>
      </c>
      <c r="AN18412">
        <v>2</v>
      </c>
      <c r="AO18412" t="s">
        <v>75148</v>
      </c>
      <c r="AP18412">
        <v>89</v>
      </c>
      <c r="AQ18412">
        <v>3</v>
      </c>
      <c r="AR18412">
        <v>180</v>
      </c>
      <c r="AS18412">
        <v>1</v>
      </c>
      <c r="AT18412">
        <v>3</v>
      </c>
      <c r="AU18412">
        <v>1125</v>
      </c>
      <c r="AV18412">
        <v>1125</v>
      </c>
      <c r="AW18412">
        <v>3</v>
      </c>
      <c r="AX18412">
        <v>1125</v>
      </c>
      <c r="AY18412" t="s">
        <v>97</v>
      </c>
      <c r="AZ18412" t="s">
        <v>94</v>
      </c>
      <c r="BA18412">
        <v>1</v>
      </c>
      <c r="BB18412">
        <v>1</v>
      </c>
      <c r="BC18412">
        <v>1</v>
      </c>
      <c r="BD18412">
        <v>198</v>
      </c>
      <c r="BE18412" s="1">
        <v>45004</v>
      </c>
      <c r="BF18412">
        <v>71</v>
      </c>
      <c r="BG18412">
        <v>50</v>
      </c>
      <c r="BH18412">
        <v>3</v>
      </c>
      <c r="BI18412" s="1">
        <v>44387</v>
      </c>
      <c r="BJ18412" s="1">
        <v>44993</v>
      </c>
      <c r="BK18412">
        <v>4.8600000000000003</v>
      </c>
      <c r="BL18412">
        <v>4.87</v>
      </c>
      <c r="BM18412">
        <v>4.96</v>
      </c>
      <c r="BN18412">
        <v>4.97</v>
      </c>
      <c r="BO18412">
        <v>4.8600000000000003</v>
      </c>
      <c r="BP18412">
        <v>4.82</v>
      </c>
      <c r="BQ18412">
        <v>4.8600000000000003</v>
      </c>
      <c r="BR18412" t="s">
        <v>34323</v>
      </c>
      <c r="BS18412" t="s">
        <v>94</v>
      </c>
      <c r="BT18412">
        <v>2</v>
      </c>
      <c r="BU18412">
        <v>2</v>
      </c>
      <c r="BV18412">
        <v>0</v>
      </c>
      <c r="BW18412">
        <v>0</v>
      </c>
      <c r="BX18412">
        <v>3.45</v>
      </c>
    </row>
    <row r="18413" spans="1:76" x14ac:dyDescent="0.25">
      <c r="A18413" t="s">
        <v>65209</v>
      </c>
      <c r="B18413">
        <v>50505876</v>
      </c>
      <c r="C18413" t="s">
        <v>34338</v>
      </c>
      <c r="D18413">
        <v>20230319041206</v>
      </c>
      <c r="E18413" s="1">
        <v>45004</v>
      </c>
      <c r="F18413" t="s">
        <v>78</v>
      </c>
      <c r="G18413" t="s">
        <v>34339</v>
      </c>
      <c r="H18413" t="s">
        <v>34340</v>
      </c>
      <c r="I18413" t="s">
        <v>34341</v>
      </c>
      <c r="J18413" t="s">
        <v>34342</v>
      </c>
      <c r="K18413">
        <v>377929625</v>
      </c>
      <c r="L18413" t="s">
        <v>34343</v>
      </c>
      <c r="M18413" t="s">
        <v>21007</v>
      </c>
      <c r="N18413" s="1">
        <v>44167</v>
      </c>
      <c r="O18413" t="s">
        <v>97</v>
      </c>
      <c r="P18413" t="s">
        <v>97</v>
      </c>
      <c r="Q18413" t="s">
        <v>87</v>
      </c>
      <c r="R18413" t="s">
        <v>87</v>
      </c>
      <c r="S18413" t="s">
        <v>88</v>
      </c>
      <c r="T18413" t="s">
        <v>89</v>
      </c>
      <c r="U18413" t="s">
        <v>34344</v>
      </c>
      <c r="V18413" t="s">
        <v>34345</v>
      </c>
      <c r="W18413" t="s">
        <v>1900</v>
      </c>
      <c r="X18413">
        <v>1</v>
      </c>
      <c r="Y18413">
        <v>1</v>
      </c>
      <c r="Z18413" t="s">
        <v>284</v>
      </c>
      <c r="AA18413" t="s">
        <v>94</v>
      </c>
      <c r="AB18413" t="s">
        <v>94</v>
      </c>
      <c r="AC18413" t="s">
        <v>95</v>
      </c>
      <c r="AD18413" t="s">
        <v>134</v>
      </c>
      <c r="AE18413" t="s">
        <v>97</v>
      </c>
      <c r="AF18413">
        <v>38.911549999999998</v>
      </c>
      <c r="AG18413">
        <v>-77.011179999999996</v>
      </c>
      <c r="AH18413" t="s">
        <v>148</v>
      </c>
      <c r="AI18413" t="s">
        <v>117</v>
      </c>
      <c r="AJ18413">
        <v>4</v>
      </c>
      <c r="AK18413" t="s">
        <v>97</v>
      </c>
      <c r="AL18413" t="s">
        <v>118</v>
      </c>
      <c r="AM18413">
        <v>2</v>
      </c>
      <c r="AN18413">
        <v>2</v>
      </c>
      <c r="AO18413" t="s">
        <v>75149</v>
      </c>
      <c r="AP18413">
        <v>899</v>
      </c>
      <c r="AQ18413">
        <v>31</v>
      </c>
      <c r="AR18413">
        <v>365</v>
      </c>
      <c r="AS18413">
        <v>31</v>
      </c>
      <c r="AT18413">
        <v>31</v>
      </c>
      <c r="AU18413">
        <v>365</v>
      </c>
      <c r="AV18413">
        <v>365</v>
      </c>
      <c r="AW18413">
        <v>31</v>
      </c>
      <c r="AX18413">
        <v>365</v>
      </c>
      <c r="AY18413" t="s">
        <v>97</v>
      </c>
      <c r="AZ18413" t="s">
        <v>94</v>
      </c>
      <c r="BA18413">
        <v>0</v>
      </c>
      <c r="BB18413">
        <v>0</v>
      </c>
      <c r="BC18413">
        <v>0</v>
      </c>
      <c r="BD18413">
        <v>71</v>
      </c>
      <c r="BE18413" s="1">
        <v>45004</v>
      </c>
      <c r="BF18413">
        <v>6</v>
      </c>
      <c r="BG18413">
        <v>0</v>
      </c>
      <c r="BH18413">
        <v>0</v>
      </c>
      <c r="BI18413" s="1">
        <v>44378</v>
      </c>
      <c r="BJ18413" s="1">
        <v>44407</v>
      </c>
      <c r="BK18413">
        <v>4.83</v>
      </c>
      <c r="BL18413">
        <v>4.83</v>
      </c>
      <c r="BM18413">
        <v>4.33</v>
      </c>
      <c r="BN18413">
        <v>5</v>
      </c>
      <c r="BO18413">
        <v>5</v>
      </c>
      <c r="BP18413">
        <v>4.83</v>
      </c>
      <c r="BQ18413">
        <v>4.67</v>
      </c>
      <c r="BR18413" t="s">
        <v>97</v>
      </c>
      <c r="BS18413" t="s">
        <v>94</v>
      </c>
      <c r="BT18413">
        <v>1</v>
      </c>
      <c r="BU18413">
        <v>1</v>
      </c>
      <c r="BV18413">
        <v>0</v>
      </c>
      <c r="BW18413">
        <v>0</v>
      </c>
      <c r="BX18413">
        <v>0.28999999999999998</v>
      </c>
    </row>
    <row r="18414" spans="1:76" x14ac:dyDescent="0.25">
      <c r="A18414" t="s">
        <v>65209</v>
      </c>
      <c r="B18414">
        <v>50515002</v>
      </c>
      <c r="C18414" t="s">
        <v>34347</v>
      </c>
      <c r="D18414">
        <v>20230319041206</v>
      </c>
      <c r="E18414" s="1">
        <v>45004</v>
      </c>
      <c r="F18414" t="s">
        <v>320</v>
      </c>
      <c r="G18414" t="s">
        <v>34348</v>
      </c>
      <c r="H18414" t="s">
        <v>34349</v>
      </c>
      <c r="I18414" t="s">
        <v>97</v>
      </c>
      <c r="J18414" t="s">
        <v>34350</v>
      </c>
      <c r="K18414">
        <v>11092457</v>
      </c>
      <c r="L18414" t="s">
        <v>34351</v>
      </c>
      <c r="M18414" t="s">
        <v>15919</v>
      </c>
      <c r="N18414" s="1">
        <v>41646</v>
      </c>
      <c r="O18414" t="s">
        <v>85</v>
      </c>
      <c r="P18414" t="s">
        <v>97</v>
      </c>
      <c r="Q18414" t="s">
        <v>87</v>
      </c>
      <c r="R18414" t="s">
        <v>87</v>
      </c>
      <c r="S18414" t="s">
        <v>88</v>
      </c>
      <c r="T18414" t="s">
        <v>89</v>
      </c>
      <c r="U18414" t="s">
        <v>34352</v>
      </c>
      <c r="V18414" t="s">
        <v>34353</v>
      </c>
      <c r="W18414" t="s">
        <v>1900</v>
      </c>
      <c r="X18414">
        <v>1</v>
      </c>
      <c r="Y18414">
        <v>1</v>
      </c>
      <c r="Z18414" t="s">
        <v>114</v>
      </c>
      <c r="AA18414" t="s">
        <v>94</v>
      </c>
      <c r="AB18414" t="s">
        <v>89</v>
      </c>
      <c r="AC18414" t="s">
        <v>97</v>
      </c>
      <c r="AD18414" t="s">
        <v>565</v>
      </c>
      <c r="AE18414" t="s">
        <v>97</v>
      </c>
      <c r="AF18414">
        <v>38.928040000000003</v>
      </c>
      <c r="AG18414">
        <v>-77.027420000000006</v>
      </c>
      <c r="AH18414" t="s">
        <v>181</v>
      </c>
      <c r="AI18414" t="s">
        <v>117</v>
      </c>
      <c r="AJ18414">
        <v>3</v>
      </c>
      <c r="AK18414" t="s">
        <v>97</v>
      </c>
      <c r="AL18414" t="s">
        <v>195</v>
      </c>
      <c r="AM18414">
        <v>1</v>
      </c>
      <c r="AN18414">
        <v>1</v>
      </c>
      <c r="AO18414" t="s">
        <v>75150</v>
      </c>
      <c r="AP18414">
        <v>95</v>
      </c>
      <c r="AQ18414">
        <v>31</v>
      </c>
      <c r="AR18414">
        <v>1125</v>
      </c>
      <c r="AS18414">
        <v>31</v>
      </c>
      <c r="AT18414">
        <v>31</v>
      </c>
      <c r="AU18414">
        <v>1125</v>
      </c>
      <c r="AV18414">
        <v>1125</v>
      </c>
      <c r="AW18414">
        <v>31</v>
      </c>
      <c r="AX18414">
        <v>1125</v>
      </c>
      <c r="AY18414" t="s">
        <v>97</v>
      </c>
      <c r="AZ18414" t="s">
        <v>94</v>
      </c>
      <c r="BA18414">
        <v>0</v>
      </c>
      <c r="BB18414">
        <v>0</v>
      </c>
      <c r="BC18414">
        <v>0</v>
      </c>
      <c r="BD18414">
        <v>0</v>
      </c>
      <c r="BE18414" s="1">
        <v>45004</v>
      </c>
      <c r="BF18414">
        <v>25</v>
      </c>
      <c r="BG18414">
        <v>9</v>
      </c>
      <c r="BH18414">
        <v>0</v>
      </c>
      <c r="BI18414" s="1">
        <v>44383</v>
      </c>
      <c r="BJ18414" s="1">
        <v>44718</v>
      </c>
      <c r="BK18414">
        <v>4.5999999999999996</v>
      </c>
      <c r="BL18414">
        <v>4.8</v>
      </c>
      <c r="BM18414">
        <v>4.72</v>
      </c>
      <c r="BN18414">
        <v>4.92</v>
      </c>
      <c r="BO18414">
        <v>4.84</v>
      </c>
      <c r="BP18414">
        <v>4.88</v>
      </c>
      <c r="BQ18414">
        <v>4.76</v>
      </c>
      <c r="BR18414" t="s">
        <v>97</v>
      </c>
      <c r="BS18414" t="s">
        <v>94</v>
      </c>
      <c r="BT18414">
        <v>1</v>
      </c>
      <c r="BU18414">
        <v>1</v>
      </c>
      <c r="BV18414">
        <v>0</v>
      </c>
      <c r="BW18414">
        <v>0</v>
      </c>
      <c r="BX18414">
        <v>1.21</v>
      </c>
    </row>
    <row r="18415" spans="1:76" x14ac:dyDescent="0.25">
      <c r="A18415" t="s">
        <v>65209</v>
      </c>
      <c r="B18415">
        <v>50520639</v>
      </c>
      <c r="C18415" t="s">
        <v>34355</v>
      </c>
      <c r="D18415">
        <v>20230319041206</v>
      </c>
      <c r="E18415" s="1">
        <v>45004</v>
      </c>
      <c r="F18415" t="s">
        <v>78</v>
      </c>
      <c r="G18415" t="s">
        <v>34356</v>
      </c>
      <c r="H18415" t="s">
        <v>34357</v>
      </c>
      <c r="I18415" t="s">
        <v>34358</v>
      </c>
      <c r="J18415" t="s">
        <v>34359</v>
      </c>
      <c r="K18415">
        <v>286957279</v>
      </c>
      <c r="L18415" t="s">
        <v>34360</v>
      </c>
      <c r="M18415" t="s">
        <v>16355</v>
      </c>
      <c r="N18415" s="1">
        <v>43695</v>
      </c>
      <c r="O18415" t="s">
        <v>85</v>
      </c>
      <c r="P18415" t="s">
        <v>34361</v>
      </c>
      <c r="Q18415" t="s">
        <v>159</v>
      </c>
      <c r="R18415" t="s">
        <v>88</v>
      </c>
      <c r="S18415" t="s">
        <v>206</v>
      </c>
      <c r="T18415" t="s">
        <v>94</v>
      </c>
      <c r="U18415" t="s">
        <v>34362</v>
      </c>
      <c r="V18415" t="s">
        <v>34363</v>
      </c>
      <c r="W18415" t="s">
        <v>1900</v>
      </c>
      <c r="X18415">
        <v>1</v>
      </c>
      <c r="Y18415">
        <v>1</v>
      </c>
      <c r="Z18415" t="s">
        <v>114</v>
      </c>
      <c r="AA18415" t="s">
        <v>94</v>
      </c>
      <c r="AB18415" t="s">
        <v>94</v>
      </c>
      <c r="AC18415" t="s">
        <v>95</v>
      </c>
      <c r="AD18415" t="s">
        <v>257</v>
      </c>
      <c r="AE18415" t="s">
        <v>97</v>
      </c>
      <c r="AF18415">
        <v>38.908540000000002</v>
      </c>
      <c r="AG18415">
        <v>-77.024910000000006</v>
      </c>
      <c r="AH18415" t="s">
        <v>116</v>
      </c>
      <c r="AI18415" t="s">
        <v>117</v>
      </c>
      <c r="AJ18415">
        <v>2</v>
      </c>
      <c r="AK18415" t="s">
        <v>97</v>
      </c>
      <c r="AL18415" t="s">
        <v>118</v>
      </c>
      <c r="AM18415">
        <v>1</v>
      </c>
      <c r="AN18415">
        <v>1</v>
      </c>
      <c r="AO18415" t="s">
        <v>75151</v>
      </c>
      <c r="AP18415">
        <v>139</v>
      </c>
      <c r="AQ18415">
        <v>2</v>
      </c>
      <c r="AR18415">
        <v>1125</v>
      </c>
      <c r="AS18415">
        <v>1</v>
      </c>
      <c r="AT18415">
        <v>2</v>
      </c>
      <c r="AU18415">
        <v>1125</v>
      </c>
      <c r="AV18415">
        <v>1125</v>
      </c>
      <c r="AW18415">
        <v>2</v>
      </c>
      <c r="AX18415">
        <v>1125</v>
      </c>
      <c r="AY18415" t="s">
        <v>97</v>
      </c>
      <c r="AZ18415" t="s">
        <v>94</v>
      </c>
      <c r="BA18415">
        <v>2</v>
      </c>
      <c r="BB18415">
        <v>6</v>
      </c>
      <c r="BC18415">
        <v>14</v>
      </c>
      <c r="BD18415">
        <v>209</v>
      </c>
      <c r="BE18415" s="1">
        <v>45004</v>
      </c>
      <c r="BF18415">
        <v>85</v>
      </c>
      <c r="BG18415">
        <v>50</v>
      </c>
      <c r="BH18415">
        <v>5</v>
      </c>
      <c r="BI18415" s="1">
        <v>44388</v>
      </c>
      <c r="BJ18415" s="1">
        <v>45001</v>
      </c>
      <c r="BK18415">
        <v>4.91</v>
      </c>
      <c r="BL18415">
        <v>4.9400000000000004</v>
      </c>
      <c r="BM18415">
        <v>5</v>
      </c>
      <c r="BN18415">
        <v>4.9800000000000004</v>
      </c>
      <c r="BO18415">
        <v>4.99</v>
      </c>
      <c r="BP18415">
        <v>4.93</v>
      </c>
      <c r="BQ18415">
        <v>4.8600000000000003</v>
      </c>
      <c r="BR18415" t="s">
        <v>34365</v>
      </c>
      <c r="BS18415" t="s">
        <v>89</v>
      </c>
      <c r="BT18415">
        <v>1</v>
      </c>
      <c r="BU18415">
        <v>1</v>
      </c>
      <c r="BV18415">
        <v>0</v>
      </c>
      <c r="BW18415">
        <v>0</v>
      </c>
      <c r="BX18415">
        <v>4.13</v>
      </c>
    </row>
    <row r="18416" spans="1:76" x14ac:dyDescent="0.25">
      <c r="A18416" t="s">
        <v>65209</v>
      </c>
      <c r="B18416">
        <v>50524833</v>
      </c>
      <c r="C18416" t="s">
        <v>34366</v>
      </c>
      <c r="D18416">
        <v>20230319041206</v>
      </c>
      <c r="E18416" s="1">
        <v>45004</v>
      </c>
      <c r="F18416" t="s">
        <v>78</v>
      </c>
      <c r="G18416" t="s">
        <v>34367</v>
      </c>
      <c r="H18416" t="s">
        <v>34368</v>
      </c>
      <c r="I18416" t="s">
        <v>97</v>
      </c>
      <c r="J18416" t="s">
        <v>34369</v>
      </c>
      <c r="K18416">
        <v>449028</v>
      </c>
      <c r="L18416" t="s">
        <v>34370</v>
      </c>
      <c r="M18416" t="s">
        <v>34371</v>
      </c>
      <c r="N18416" s="1">
        <v>40620</v>
      </c>
      <c r="O18416" t="s">
        <v>1164</v>
      </c>
      <c r="P18416" t="s">
        <v>34372</v>
      </c>
      <c r="Q18416" t="s">
        <v>87</v>
      </c>
      <c r="R18416" t="s">
        <v>87</v>
      </c>
      <c r="S18416" t="s">
        <v>574</v>
      </c>
      <c r="T18416" t="s">
        <v>89</v>
      </c>
      <c r="U18416" t="s">
        <v>34373</v>
      </c>
      <c r="V18416" t="s">
        <v>34374</v>
      </c>
      <c r="W18416" t="s">
        <v>1900</v>
      </c>
      <c r="X18416">
        <v>1</v>
      </c>
      <c r="Y18416">
        <v>1</v>
      </c>
      <c r="Z18416" t="s">
        <v>114</v>
      </c>
      <c r="AA18416" t="s">
        <v>94</v>
      </c>
      <c r="AB18416" t="s">
        <v>94</v>
      </c>
      <c r="AC18416" t="s">
        <v>97</v>
      </c>
      <c r="AD18416" t="s">
        <v>565</v>
      </c>
      <c r="AE18416" t="s">
        <v>97</v>
      </c>
      <c r="AF18416">
        <v>38.928980000000003</v>
      </c>
      <c r="AG18416">
        <v>-77.026259999999994</v>
      </c>
      <c r="AH18416" t="s">
        <v>210</v>
      </c>
      <c r="AI18416" t="s">
        <v>117</v>
      </c>
      <c r="AJ18416">
        <v>3</v>
      </c>
      <c r="AK18416" t="s">
        <v>97</v>
      </c>
      <c r="AL18416" t="s">
        <v>541</v>
      </c>
      <c r="AM18416">
        <v>2</v>
      </c>
      <c r="AN18416">
        <v>2</v>
      </c>
      <c r="AO18416" t="s">
        <v>75152</v>
      </c>
      <c r="AP18416">
        <v>150</v>
      </c>
      <c r="AQ18416">
        <v>31</v>
      </c>
      <c r="AR18416">
        <v>31</v>
      </c>
      <c r="AS18416">
        <v>31</v>
      </c>
      <c r="AT18416">
        <v>31</v>
      </c>
      <c r="AU18416">
        <v>31</v>
      </c>
      <c r="AV18416">
        <v>31</v>
      </c>
      <c r="AW18416">
        <v>31</v>
      </c>
      <c r="AX18416">
        <v>31</v>
      </c>
      <c r="AY18416" t="s">
        <v>97</v>
      </c>
      <c r="AZ18416" t="s">
        <v>94</v>
      </c>
      <c r="BA18416">
        <v>23</v>
      </c>
      <c r="BB18416">
        <v>53</v>
      </c>
      <c r="BC18416">
        <v>83</v>
      </c>
      <c r="BD18416">
        <v>358</v>
      </c>
      <c r="BE18416" s="1">
        <v>45004</v>
      </c>
      <c r="BF18416">
        <v>0</v>
      </c>
      <c r="BG18416">
        <v>0</v>
      </c>
      <c r="BH18416">
        <v>0</v>
      </c>
      <c r="BI18416" s="1"/>
      <c r="BJ18416" s="1"/>
      <c r="BR18416" t="s">
        <v>97</v>
      </c>
      <c r="BS18416" t="s">
        <v>89</v>
      </c>
      <c r="BT18416">
        <v>1</v>
      </c>
      <c r="BU18416">
        <v>1</v>
      </c>
      <c r="BV18416">
        <v>0</v>
      </c>
      <c r="BW18416">
        <v>0</v>
      </c>
    </row>
    <row r="18417" spans="1:76" x14ac:dyDescent="0.25">
      <c r="A18417" t="s">
        <v>65209</v>
      </c>
      <c r="B18417">
        <v>50525956</v>
      </c>
      <c r="C18417" t="s">
        <v>34376</v>
      </c>
      <c r="D18417">
        <v>20230319041206</v>
      </c>
      <c r="E18417" s="1">
        <v>45004</v>
      </c>
      <c r="F18417" t="s">
        <v>78</v>
      </c>
      <c r="G18417" t="s">
        <v>34238</v>
      </c>
      <c r="H18417" t="s">
        <v>34377</v>
      </c>
      <c r="I18417" t="s">
        <v>34378</v>
      </c>
      <c r="J18417" t="s">
        <v>34379</v>
      </c>
      <c r="K18417">
        <v>39930655</v>
      </c>
      <c r="L18417" t="s">
        <v>9558</v>
      </c>
      <c r="M18417" t="s">
        <v>9559</v>
      </c>
      <c r="N18417" s="1">
        <v>42214</v>
      </c>
      <c r="O18417" t="s">
        <v>85</v>
      </c>
      <c r="P18417" t="s">
        <v>9560</v>
      </c>
      <c r="Q18417" t="s">
        <v>159</v>
      </c>
      <c r="R18417" t="s">
        <v>206</v>
      </c>
      <c r="S18417" t="s">
        <v>88</v>
      </c>
      <c r="T18417" t="s">
        <v>89</v>
      </c>
      <c r="U18417" t="s">
        <v>9561</v>
      </c>
      <c r="V18417" t="s">
        <v>9562</v>
      </c>
      <c r="W18417" t="s">
        <v>310</v>
      </c>
      <c r="X18417">
        <v>251</v>
      </c>
      <c r="Y18417">
        <v>289</v>
      </c>
      <c r="Z18417" t="s">
        <v>114</v>
      </c>
      <c r="AA18417" t="s">
        <v>94</v>
      </c>
      <c r="AB18417" t="s">
        <v>94</v>
      </c>
      <c r="AC18417" t="s">
        <v>95</v>
      </c>
      <c r="AD18417" t="s">
        <v>270</v>
      </c>
      <c r="AE18417" t="s">
        <v>97</v>
      </c>
      <c r="AF18417">
        <v>38.91348</v>
      </c>
      <c r="AG18417">
        <v>-77.039640000000006</v>
      </c>
      <c r="AH18417" t="s">
        <v>148</v>
      </c>
      <c r="AI18417" t="s">
        <v>117</v>
      </c>
      <c r="AJ18417">
        <v>2</v>
      </c>
      <c r="AK18417" t="s">
        <v>97</v>
      </c>
      <c r="AL18417" t="s">
        <v>118</v>
      </c>
      <c r="AM18417">
        <v>1</v>
      </c>
      <c r="AN18417">
        <v>1</v>
      </c>
      <c r="AO18417" t="s">
        <v>75153</v>
      </c>
      <c r="AP18417">
        <v>209</v>
      </c>
      <c r="AQ18417">
        <v>31</v>
      </c>
      <c r="AR18417">
        <v>365</v>
      </c>
      <c r="AS18417">
        <v>1</v>
      </c>
      <c r="AT18417">
        <v>31</v>
      </c>
      <c r="AU18417">
        <v>365</v>
      </c>
      <c r="AV18417">
        <v>365</v>
      </c>
      <c r="AW18417">
        <v>9.5</v>
      </c>
      <c r="AX18417">
        <v>365</v>
      </c>
      <c r="AY18417" t="s">
        <v>97</v>
      </c>
      <c r="AZ18417" t="s">
        <v>94</v>
      </c>
      <c r="BA18417">
        <v>16</v>
      </c>
      <c r="BB18417">
        <v>46</v>
      </c>
      <c r="BC18417">
        <v>72</v>
      </c>
      <c r="BD18417">
        <v>347</v>
      </c>
      <c r="BE18417" s="1">
        <v>45004</v>
      </c>
      <c r="BF18417">
        <v>15</v>
      </c>
      <c r="BG18417">
        <v>8</v>
      </c>
      <c r="BH18417">
        <v>1</v>
      </c>
      <c r="BI18417" s="1">
        <v>44386</v>
      </c>
      <c r="BJ18417" s="1">
        <v>44984</v>
      </c>
      <c r="BK18417">
        <v>4.8</v>
      </c>
      <c r="BL18417">
        <v>4.87</v>
      </c>
      <c r="BM18417">
        <v>4.7300000000000004</v>
      </c>
      <c r="BN18417">
        <v>4.87</v>
      </c>
      <c r="BO18417">
        <v>4.93</v>
      </c>
      <c r="BP18417">
        <v>4.93</v>
      </c>
      <c r="BQ18417">
        <v>4.8</v>
      </c>
      <c r="BR18417" t="s">
        <v>184</v>
      </c>
      <c r="BS18417" t="s">
        <v>89</v>
      </c>
      <c r="BT18417">
        <v>173</v>
      </c>
      <c r="BU18417">
        <v>154</v>
      </c>
      <c r="BV18417">
        <v>13</v>
      </c>
      <c r="BW18417">
        <v>5</v>
      </c>
      <c r="BX18417">
        <v>0.73</v>
      </c>
    </row>
    <row r="18418" spans="1:76" x14ac:dyDescent="0.25">
      <c r="A18418" t="s">
        <v>65209</v>
      </c>
      <c r="B18418">
        <v>50532184</v>
      </c>
      <c r="C18418" t="s">
        <v>34381</v>
      </c>
      <c r="D18418">
        <v>20230319041206</v>
      </c>
      <c r="E18418" s="1">
        <v>45004</v>
      </c>
      <c r="F18418" t="s">
        <v>78</v>
      </c>
      <c r="G18418" t="s">
        <v>34382</v>
      </c>
      <c r="H18418" t="s">
        <v>34383</v>
      </c>
      <c r="I18418" t="s">
        <v>97</v>
      </c>
      <c r="J18418" t="s">
        <v>34384</v>
      </c>
      <c r="K18418">
        <v>17633</v>
      </c>
      <c r="L18418" t="s">
        <v>1039</v>
      </c>
      <c r="M18418" t="s">
        <v>1040</v>
      </c>
      <c r="N18418" s="1">
        <v>39951</v>
      </c>
      <c r="O18418" t="s">
        <v>85</v>
      </c>
      <c r="P18418" t="s">
        <v>1041</v>
      </c>
      <c r="Q18418" t="s">
        <v>159</v>
      </c>
      <c r="R18418" t="s">
        <v>88</v>
      </c>
      <c r="S18418" t="s">
        <v>423</v>
      </c>
      <c r="T18418" t="s">
        <v>89</v>
      </c>
      <c r="U18418" t="s">
        <v>1042</v>
      </c>
      <c r="V18418" t="s">
        <v>1043</v>
      </c>
      <c r="W18418" t="s">
        <v>1044</v>
      </c>
      <c r="X18418">
        <v>38</v>
      </c>
      <c r="Y18418">
        <v>161</v>
      </c>
      <c r="Z18418" t="s">
        <v>93</v>
      </c>
      <c r="AA18418" t="s">
        <v>94</v>
      </c>
      <c r="AB18418" t="s">
        <v>94</v>
      </c>
      <c r="AC18418" t="s">
        <v>97</v>
      </c>
      <c r="AD18418" t="s">
        <v>349</v>
      </c>
      <c r="AE18418" t="s">
        <v>97</v>
      </c>
      <c r="AF18418">
        <v>38.910240000000002</v>
      </c>
      <c r="AG18418">
        <v>-77.060799000000003</v>
      </c>
      <c r="AH18418" t="s">
        <v>148</v>
      </c>
      <c r="AI18418" t="s">
        <v>117</v>
      </c>
      <c r="AJ18418">
        <v>3</v>
      </c>
      <c r="AK18418" t="s">
        <v>97</v>
      </c>
      <c r="AL18418" t="s">
        <v>118</v>
      </c>
      <c r="AM18418">
        <v>2</v>
      </c>
      <c r="AN18418">
        <v>2</v>
      </c>
      <c r="AO18418" t="s">
        <v>75154</v>
      </c>
      <c r="AP18418">
        <v>172</v>
      </c>
      <c r="AQ18418">
        <v>31</v>
      </c>
      <c r="AR18418">
        <v>720</v>
      </c>
      <c r="AS18418">
        <v>31</v>
      </c>
      <c r="AT18418">
        <v>31</v>
      </c>
      <c r="AU18418">
        <v>1125</v>
      </c>
      <c r="AV18418">
        <v>1125</v>
      </c>
      <c r="AW18418">
        <v>31</v>
      </c>
      <c r="AX18418">
        <v>1125</v>
      </c>
      <c r="AY18418" t="s">
        <v>97</v>
      </c>
      <c r="AZ18418" t="s">
        <v>94</v>
      </c>
      <c r="BA18418">
        <v>0</v>
      </c>
      <c r="BB18418">
        <v>0</v>
      </c>
      <c r="BC18418">
        <v>0</v>
      </c>
      <c r="BD18418">
        <v>0</v>
      </c>
      <c r="BE18418" s="1">
        <v>45004</v>
      </c>
      <c r="BF18418">
        <v>1</v>
      </c>
      <c r="BG18418">
        <v>1</v>
      </c>
      <c r="BH18418">
        <v>0</v>
      </c>
      <c r="BI18418" s="1">
        <v>44752</v>
      </c>
      <c r="BJ18418" s="1">
        <v>44752</v>
      </c>
      <c r="BK18418">
        <v>5</v>
      </c>
      <c r="BL18418">
        <v>5</v>
      </c>
      <c r="BM18418">
        <v>5</v>
      </c>
      <c r="BN18418">
        <v>5</v>
      </c>
      <c r="BO18418">
        <v>5</v>
      </c>
      <c r="BP18418">
        <v>5</v>
      </c>
      <c r="BQ18418">
        <v>4</v>
      </c>
      <c r="BR18418" t="s">
        <v>97</v>
      </c>
      <c r="BS18418" t="s">
        <v>89</v>
      </c>
      <c r="BT18418">
        <v>35</v>
      </c>
      <c r="BU18418">
        <v>35</v>
      </c>
      <c r="BV18418">
        <v>0</v>
      </c>
      <c r="BW18418">
        <v>0</v>
      </c>
      <c r="BX18418">
        <v>0.12</v>
      </c>
    </row>
    <row r="18419" spans="1:76" x14ac:dyDescent="0.25">
      <c r="A18419" t="s">
        <v>65209</v>
      </c>
      <c r="B18419">
        <v>50532540</v>
      </c>
      <c r="C18419" t="s">
        <v>34386</v>
      </c>
      <c r="D18419">
        <v>20230319041206</v>
      </c>
      <c r="E18419" s="1">
        <v>45004</v>
      </c>
      <c r="F18419" t="s">
        <v>78</v>
      </c>
      <c r="G18419" t="s">
        <v>34387</v>
      </c>
      <c r="H18419" t="s">
        <v>34388</v>
      </c>
      <c r="I18419" t="s">
        <v>97</v>
      </c>
      <c r="J18419" t="s">
        <v>34389</v>
      </c>
      <c r="K18419">
        <v>17633</v>
      </c>
      <c r="L18419" t="s">
        <v>1039</v>
      </c>
      <c r="M18419" t="s">
        <v>1040</v>
      </c>
      <c r="N18419" s="1">
        <v>39951</v>
      </c>
      <c r="O18419" t="s">
        <v>85</v>
      </c>
      <c r="P18419" t="s">
        <v>1041</v>
      </c>
      <c r="Q18419" t="s">
        <v>159</v>
      </c>
      <c r="R18419" t="s">
        <v>88</v>
      </c>
      <c r="S18419" t="s">
        <v>423</v>
      </c>
      <c r="T18419" t="s">
        <v>89</v>
      </c>
      <c r="U18419" t="s">
        <v>1042</v>
      </c>
      <c r="V18419" t="s">
        <v>1043</v>
      </c>
      <c r="W18419" t="s">
        <v>1044</v>
      </c>
      <c r="X18419">
        <v>38</v>
      </c>
      <c r="Y18419">
        <v>161</v>
      </c>
      <c r="Z18419" t="s">
        <v>93</v>
      </c>
      <c r="AA18419" t="s">
        <v>94</v>
      </c>
      <c r="AB18419" t="s">
        <v>94</v>
      </c>
      <c r="AC18419" t="s">
        <v>97</v>
      </c>
      <c r="AD18419" t="s">
        <v>349</v>
      </c>
      <c r="AE18419" t="s">
        <v>97</v>
      </c>
      <c r="AF18419">
        <v>38.906910000000003</v>
      </c>
      <c r="AG18419">
        <v>-77.060940000000002</v>
      </c>
      <c r="AH18419" t="s">
        <v>148</v>
      </c>
      <c r="AI18419" t="s">
        <v>117</v>
      </c>
      <c r="AJ18419">
        <v>2</v>
      </c>
      <c r="AK18419" t="s">
        <v>97</v>
      </c>
      <c r="AL18419" t="s">
        <v>118</v>
      </c>
      <c r="AM18419">
        <v>1</v>
      </c>
      <c r="AN18419">
        <v>2</v>
      </c>
      <c r="AO18419" t="s">
        <v>75155</v>
      </c>
      <c r="AP18419">
        <v>134</v>
      </c>
      <c r="AQ18419">
        <v>31</v>
      </c>
      <c r="AR18419">
        <v>1125</v>
      </c>
      <c r="AS18419">
        <v>31</v>
      </c>
      <c r="AT18419">
        <v>31</v>
      </c>
      <c r="AU18419">
        <v>46</v>
      </c>
      <c r="AV18419">
        <v>1125</v>
      </c>
      <c r="AW18419">
        <v>31</v>
      </c>
      <c r="AX18419">
        <v>1083.5</v>
      </c>
      <c r="AY18419" t="s">
        <v>97</v>
      </c>
      <c r="AZ18419" t="s">
        <v>94</v>
      </c>
      <c r="BA18419">
        <v>0</v>
      </c>
      <c r="BB18419">
        <v>0</v>
      </c>
      <c r="BC18419">
        <v>0</v>
      </c>
      <c r="BD18419">
        <v>16</v>
      </c>
      <c r="BE18419" s="1">
        <v>45004</v>
      </c>
      <c r="BF18419">
        <v>1</v>
      </c>
      <c r="BG18419">
        <v>1</v>
      </c>
      <c r="BH18419">
        <v>0</v>
      </c>
      <c r="BI18419" s="1">
        <v>44742</v>
      </c>
      <c r="BJ18419" s="1">
        <v>44742</v>
      </c>
      <c r="BK18419">
        <v>5</v>
      </c>
      <c r="BL18419">
        <v>5</v>
      </c>
      <c r="BM18419">
        <v>5</v>
      </c>
      <c r="BN18419">
        <v>5</v>
      </c>
      <c r="BO18419">
        <v>5</v>
      </c>
      <c r="BP18419">
        <v>5</v>
      </c>
      <c r="BQ18419">
        <v>4</v>
      </c>
      <c r="BR18419" t="s">
        <v>97</v>
      </c>
      <c r="BS18419" t="s">
        <v>89</v>
      </c>
      <c r="BT18419">
        <v>35</v>
      </c>
      <c r="BU18419">
        <v>35</v>
      </c>
      <c r="BV18419">
        <v>0</v>
      </c>
      <c r="BW18419">
        <v>0</v>
      </c>
      <c r="BX18419">
        <v>0.11</v>
      </c>
    </row>
    <row r="18420" spans="1:76" x14ac:dyDescent="0.25">
      <c r="A18420" t="s">
        <v>65209</v>
      </c>
      <c r="B18420">
        <v>50539118</v>
      </c>
      <c r="C18420" t="s">
        <v>34391</v>
      </c>
      <c r="D18420">
        <v>20230319041206</v>
      </c>
      <c r="E18420" s="1">
        <v>45004</v>
      </c>
      <c r="F18420" t="s">
        <v>78</v>
      </c>
      <c r="G18420" t="s">
        <v>34392</v>
      </c>
      <c r="H18420" t="s">
        <v>34393</v>
      </c>
      <c r="I18420" t="s">
        <v>33250</v>
      </c>
      <c r="J18420" t="s">
        <v>34394</v>
      </c>
      <c r="K18420">
        <v>46630199</v>
      </c>
      <c r="L18420" t="s">
        <v>4262</v>
      </c>
      <c r="M18420" t="s">
        <v>4263</v>
      </c>
      <c r="N18420" s="1">
        <v>42292</v>
      </c>
      <c r="O18420" t="s">
        <v>85</v>
      </c>
      <c r="P18420" t="s">
        <v>4264</v>
      </c>
      <c r="Q18420" t="s">
        <v>159</v>
      </c>
      <c r="R18420" t="s">
        <v>206</v>
      </c>
      <c r="S18420" t="s">
        <v>1117</v>
      </c>
      <c r="T18420" t="s">
        <v>94</v>
      </c>
      <c r="U18420" t="s">
        <v>4265</v>
      </c>
      <c r="V18420" t="s">
        <v>4266</v>
      </c>
      <c r="W18420" t="s">
        <v>256</v>
      </c>
      <c r="X18420">
        <v>96</v>
      </c>
      <c r="Y18420">
        <v>271</v>
      </c>
      <c r="Z18420" t="s">
        <v>93</v>
      </c>
      <c r="AA18420" t="s">
        <v>94</v>
      </c>
      <c r="AB18420" t="s">
        <v>94</v>
      </c>
      <c r="AC18420" t="s">
        <v>95</v>
      </c>
      <c r="AD18420" t="s">
        <v>134</v>
      </c>
      <c r="AE18420" t="s">
        <v>97</v>
      </c>
      <c r="AF18420">
        <v>38.913960000000003</v>
      </c>
      <c r="AG18420">
        <v>-77.009010000000004</v>
      </c>
      <c r="AH18420" t="s">
        <v>148</v>
      </c>
      <c r="AI18420" t="s">
        <v>117</v>
      </c>
      <c r="AJ18420">
        <v>4</v>
      </c>
      <c r="AK18420" t="s">
        <v>97</v>
      </c>
      <c r="AL18420" t="s">
        <v>330</v>
      </c>
      <c r="AM18420">
        <v>2</v>
      </c>
      <c r="AN18420">
        <v>2</v>
      </c>
      <c r="AO18420" t="s">
        <v>75156</v>
      </c>
      <c r="AP18420">
        <v>252</v>
      </c>
      <c r="AQ18420">
        <v>31</v>
      </c>
      <c r="AR18420">
        <v>100</v>
      </c>
      <c r="AS18420">
        <v>31</v>
      </c>
      <c r="AT18420">
        <v>31</v>
      </c>
      <c r="AU18420">
        <v>1125</v>
      </c>
      <c r="AV18420">
        <v>1125</v>
      </c>
      <c r="AW18420">
        <v>31</v>
      </c>
      <c r="AX18420">
        <v>1125</v>
      </c>
      <c r="AY18420" t="s">
        <v>97</v>
      </c>
      <c r="AZ18420" t="s">
        <v>94</v>
      </c>
      <c r="BA18420">
        <v>2</v>
      </c>
      <c r="BB18420">
        <v>32</v>
      </c>
      <c r="BC18420">
        <v>33</v>
      </c>
      <c r="BD18420">
        <v>109</v>
      </c>
      <c r="BE18420" s="1">
        <v>45004</v>
      </c>
      <c r="BF18420">
        <v>29</v>
      </c>
      <c r="BG18420">
        <v>14</v>
      </c>
      <c r="BH18420">
        <v>0</v>
      </c>
      <c r="BI18420" s="1">
        <v>44402</v>
      </c>
      <c r="BJ18420" s="1">
        <v>44866</v>
      </c>
      <c r="BK18420">
        <v>4.8600000000000003</v>
      </c>
      <c r="BL18420">
        <v>4.93</v>
      </c>
      <c r="BM18420">
        <v>4.9000000000000004</v>
      </c>
      <c r="BN18420">
        <v>4.97</v>
      </c>
      <c r="BO18420">
        <v>4.9000000000000004</v>
      </c>
      <c r="BP18420">
        <v>4.6900000000000004</v>
      </c>
      <c r="BQ18420">
        <v>4.83</v>
      </c>
      <c r="BR18420" t="s">
        <v>97</v>
      </c>
      <c r="BS18420" t="s">
        <v>89</v>
      </c>
      <c r="BT18420">
        <v>94</v>
      </c>
      <c r="BU18420">
        <v>94</v>
      </c>
      <c r="BV18420">
        <v>0</v>
      </c>
      <c r="BW18420">
        <v>0</v>
      </c>
      <c r="BX18420">
        <v>1.44</v>
      </c>
    </row>
    <row r="18421" spans="1:76" x14ac:dyDescent="0.25">
      <c r="A18421" t="s">
        <v>65209</v>
      </c>
      <c r="B18421">
        <v>50545033</v>
      </c>
      <c r="C18421" t="s">
        <v>34407</v>
      </c>
      <c r="D18421">
        <v>20230319041206</v>
      </c>
      <c r="E18421" s="1">
        <v>45004</v>
      </c>
      <c r="F18421" t="s">
        <v>78</v>
      </c>
      <c r="G18421" t="s">
        <v>75157</v>
      </c>
      <c r="H18421" t="s">
        <v>75158</v>
      </c>
      <c r="I18421" t="s">
        <v>34327</v>
      </c>
      <c r="J18421" t="s">
        <v>75159</v>
      </c>
      <c r="K18421">
        <v>4254411</v>
      </c>
      <c r="L18421" t="s">
        <v>34329</v>
      </c>
      <c r="M18421" t="s">
        <v>34330</v>
      </c>
      <c r="N18421" s="1">
        <v>41239</v>
      </c>
      <c r="O18421" t="s">
        <v>85</v>
      </c>
      <c r="P18421" t="s">
        <v>34331</v>
      </c>
      <c r="Q18421" t="s">
        <v>159</v>
      </c>
      <c r="R18421" t="s">
        <v>88</v>
      </c>
      <c r="S18421" t="s">
        <v>206</v>
      </c>
      <c r="T18421" t="s">
        <v>94</v>
      </c>
      <c r="U18421" t="s">
        <v>34332</v>
      </c>
      <c r="V18421" t="s">
        <v>34333</v>
      </c>
      <c r="W18421" t="s">
        <v>1900</v>
      </c>
      <c r="X18421">
        <v>4</v>
      </c>
      <c r="Y18421">
        <v>5</v>
      </c>
      <c r="Z18421" t="s">
        <v>93</v>
      </c>
      <c r="AA18421" t="s">
        <v>94</v>
      </c>
      <c r="AB18421" t="s">
        <v>94</v>
      </c>
      <c r="AC18421" t="s">
        <v>95</v>
      </c>
      <c r="AD18421" t="s">
        <v>349</v>
      </c>
      <c r="AE18421" t="s">
        <v>97</v>
      </c>
      <c r="AF18421">
        <v>38.911541</v>
      </c>
      <c r="AG18421">
        <v>-77.068664999999996</v>
      </c>
      <c r="AH18421" t="s">
        <v>98</v>
      </c>
      <c r="AI18421" t="s">
        <v>99</v>
      </c>
      <c r="AJ18421">
        <v>1</v>
      </c>
      <c r="AK18421" t="s">
        <v>97</v>
      </c>
      <c r="AL18421" t="s">
        <v>165</v>
      </c>
      <c r="AM18421">
        <v>1</v>
      </c>
      <c r="AN18421">
        <v>1</v>
      </c>
      <c r="AO18421" t="s">
        <v>75160</v>
      </c>
      <c r="AP18421">
        <v>67</v>
      </c>
      <c r="AQ18421">
        <v>2</v>
      </c>
      <c r="AR18421">
        <v>7</v>
      </c>
      <c r="AS18421">
        <v>1</v>
      </c>
      <c r="AT18421">
        <v>2</v>
      </c>
      <c r="AU18421">
        <v>7</v>
      </c>
      <c r="AV18421">
        <v>7</v>
      </c>
      <c r="AW18421">
        <v>2</v>
      </c>
      <c r="AX18421">
        <v>7</v>
      </c>
      <c r="AY18421" t="s">
        <v>97</v>
      </c>
      <c r="AZ18421" t="s">
        <v>94</v>
      </c>
      <c r="BA18421">
        <v>4</v>
      </c>
      <c r="BB18421">
        <v>4</v>
      </c>
      <c r="BC18421">
        <v>4</v>
      </c>
      <c r="BD18421">
        <v>4</v>
      </c>
      <c r="BE18421" s="1">
        <v>45004</v>
      </c>
      <c r="BF18421">
        <v>68</v>
      </c>
      <c r="BG18421">
        <v>63</v>
      </c>
      <c r="BH18421">
        <v>5</v>
      </c>
      <c r="BI18421" s="1">
        <v>44374</v>
      </c>
      <c r="BJ18421" s="1">
        <v>45000</v>
      </c>
      <c r="BK18421">
        <v>4.9400000000000004</v>
      </c>
      <c r="BL18421">
        <v>4.9400000000000004</v>
      </c>
      <c r="BM18421">
        <v>4.8099999999999996</v>
      </c>
      <c r="BN18421">
        <v>4.96</v>
      </c>
      <c r="BO18421">
        <v>4.96</v>
      </c>
      <c r="BP18421">
        <v>4.96</v>
      </c>
      <c r="BQ18421">
        <v>4.9000000000000004</v>
      </c>
      <c r="BR18421" t="s">
        <v>184</v>
      </c>
      <c r="BS18421" t="s">
        <v>89</v>
      </c>
      <c r="BT18421">
        <v>4</v>
      </c>
      <c r="BU18421">
        <v>0</v>
      </c>
      <c r="BV18421">
        <v>4</v>
      </c>
      <c r="BW18421">
        <v>0</v>
      </c>
      <c r="BX18421">
        <v>3.23</v>
      </c>
    </row>
    <row r="18422" spans="1:76" x14ac:dyDescent="0.25">
      <c r="A18422" t="s">
        <v>65209</v>
      </c>
      <c r="B18422">
        <v>50545992</v>
      </c>
      <c r="C18422" t="s">
        <v>34412</v>
      </c>
      <c r="D18422">
        <v>20230319041206</v>
      </c>
      <c r="E18422" s="1">
        <v>45004</v>
      </c>
      <c r="F18422" t="s">
        <v>78</v>
      </c>
      <c r="G18422" t="s">
        <v>34413</v>
      </c>
      <c r="H18422" t="s">
        <v>34414</v>
      </c>
      <c r="I18422" t="s">
        <v>97</v>
      </c>
      <c r="J18422" t="s">
        <v>34415</v>
      </c>
      <c r="K18422">
        <v>408355532</v>
      </c>
      <c r="L18422" t="s">
        <v>34416</v>
      </c>
      <c r="M18422" t="s">
        <v>13552</v>
      </c>
      <c r="N18422" s="1">
        <v>44368</v>
      </c>
      <c r="O18422" t="s">
        <v>97</v>
      </c>
      <c r="P18422" t="s">
        <v>34417</v>
      </c>
      <c r="Q18422" t="s">
        <v>87</v>
      </c>
      <c r="R18422" t="s">
        <v>87</v>
      </c>
      <c r="S18422" t="s">
        <v>676</v>
      </c>
      <c r="T18422" t="s">
        <v>89</v>
      </c>
      <c r="U18422" t="s">
        <v>34418</v>
      </c>
      <c r="V18422" t="s">
        <v>34419</v>
      </c>
      <c r="W18422" t="s">
        <v>6277</v>
      </c>
      <c r="X18422">
        <v>1</v>
      </c>
      <c r="Y18422">
        <v>1</v>
      </c>
      <c r="Z18422" t="s">
        <v>114</v>
      </c>
      <c r="AA18422" t="s">
        <v>94</v>
      </c>
      <c r="AB18422" t="s">
        <v>94</v>
      </c>
      <c r="AC18422" t="s">
        <v>97</v>
      </c>
      <c r="AD18422" t="s">
        <v>362</v>
      </c>
      <c r="AE18422" t="s">
        <v>97</v>
      </c>
      <c r="AF18422">
        <v>38.88644</v>
      </c>
      <c r="AG18422">
        <v>-76.933049999999994</v>
      </c>
      <c r="AH18422" t="s">
        <v>210</v>
      </c>
      <c r="AI18422" t="s">
        <v>117</v>
      </c>
      <c r="AJ18422">
        <v>6</v>
      </c>
      <c r="AK18422" t="s">
        <v>97</v>
      </c>
      <c r="AL18422" t="s">
        <v>330</v>
      </c>
      <c r="AM18422">
        <v>3</v>
      </c>
      <c r="AN18422">
        <v>3</v>
      </c>
      <c r="AO18422" t="s">
        <v>75161</v>
      </c>
      <c r="AP18422">
        <v>175</v>
      </c>
      <c r="AQ18422">
        <v>31</v>
      </c>
      <c r="AR18422">
        <v>365</v>
      </c>
      <c r="AS18422">
        <v>31</v>
      </c>
      <c r="AT18422">
        <v>31</v>
      </c>
      <c r="AU18422">
        <v>365</v>
      </c>
      <c r="AV18422">
        <v>365</v>
      </c>
      <c r="AW18422">
        <v>31</v>
      </c>
      <c r="AX18422">
        <v>365</v>
      </c>
      <c r="AY18422" t="s">
        <v>97</v>
      </c>
      <c r="AZ18422" t="s">
        <v>94</v>
      </c>
      <c r="BA18422">
        <v>30</v>
      </c>
      <c r="BB18422">
        <v>60</v>
      </c>
      <c r="BC18422">
        <v>88</v>
      </c>
      <c r="BD18422">
        <v>363</v>
      </c>
      <c r="BE18422" s="1">
        <v>45004</v>
      </c>
      <c r="BF18422">
        <v>33</v>
      </c>
      <c r="BG18422">
        <v>22</v>
      </c>
      <c r="BH18422">
        <v>0</v>
      </c>
      <c r="BI18422" s="1">
        <v>44388</v>
      </c>
      <c r="BJ18422" s="1">
        <v>44763</v>
      </c>
      <c r="BK18422">
        <v>4.76</v>
      </c>
      <c r="BL18422">
        <v>4.91</v>
      </c>
      <c r="BM18422">
        <v>4.9400000000000004</v>
      </c>
      <c r="BN18422">
        <v>4.8499999999999996</v>
      </c>
      <c r="BO18422">
        <v>4.76</v>
      </c>
      <c r="BP18422">
        <v>4.58</v>
      </c>
      <c r="BQ18422">
        <v>4.8499999999999996</v>
      </c>
      <c r="BR18422" t="s">
        <v>97</v>
      </c>
      <c r="BS18422" t="s">
        <v>89</v>
      </c>
      <c r="BT18422">
        <v>1</v>
      </c>
      <c r="BU18422">
        <v>1</v>
      </c>
      <c r="BV18422">
        <v>0</v>
      </c>
      <c r="BW18422">
        <v>0</v>
      </c>
      <c r="BX18422">
        <v>1.6</v>
      </c>
    </row>
    <row r="18423" spans="1:76" x14ac:dyDescent="0.25">
      <c r="A18423" t="s">
        <v>65209</v>
      </c>
      <c r="B18423">
        <v>50574502</v>
      </c>
      <c r="C18423" t="s">
        <v>34431</v>
      </c>
      <c r="D18423">
        <v>20230319041206</v>
      </c>
      <c r="E18423" s="1">
        <v>45004</v>
      </c>
      <c r="F18423" t="s">
        <v>78</v>
      </c>
      <c r="G18423" t="s">
        <v>34432</v>
      </c>
      <c r="H18423" t="s">
        <v>75162</v>
      </c>
      <c r="I18423" t="s">
        <v>97</v>
      </c>
      <c r="J18423" t="s">
        <v>34434</v>
      </c>
      <c r="K18423">
        <v>228007700</v>
      </c>
      <c r="L18423" t="s">
        <v>34435</v>
      </c>
      <c r="M18423" t="s">
        <v>9865</v>
      </c>
      <c r="N18423" s="1">
        <v>43432</v>
      </c>
      <c r="O18423" t="s">
        <v>85</v>
      </c>
      <c r="P18423" t="s">
        <v>97</v>
      </c>
      <c r="Q18423" t="s">
        <v>159</v>
      </c>
      <c r="R18423" t="s">
        <v>88</v>
      </c>
      <c r="S18423" t="s">
        <v>88</v>
      </c>
      <c r="T18423" t="s">
        <v>94</v>
      </c>
      <c r="U18423" t="s">
        <v>34436</v>
      </c>
      <c r="V18423" t="s">
        <v>34437</v>
      </c>
      <c r="W18423" t="s">
        <v>1900</v>
      </c>
      <c r="X18423">
        <v>1</v>
      </c>
      <c r="Y18423">
        <v>1</v>
      </c>
      <c r="Z18423" t="s">
        <v>114</v>
      </c>
      <c r="AA18423" t="s">
        <v>94</v>
      </c>
      <c r="AB18423" t="s">
        <v>94</v>
      </c>
      <c r="AC18423" t="s">
        <v>97</v>
      </c>
      <c r="AD18423" t="s">
        <v>565</v>
      </c>
      <c r="AE18423" t="s">
        <v>97</v>
      </c>
      <c r="AF18423">
        <v>38.932220000000001</v>
      </c>
      <c r="AG18423">
        <v>-77.042550000000006</v>
      </c>
      <c r="AH18423" t="s">
        <v>116</v>
      </c>
      <c r="AI18423" t="s">
        <v>117</v>
      </c>
      <c r="AJ18423">
        <v>4</v>
      </c>
      <c r="AK18423" t="s">
        <v>97</v>
      </c>
      <c r="AL18423" t="s">
        <v>118</v>
      </c>
      <c r="AM18423">
        <v>1</v>
      </c>
      <c r="AN18423">
        <v>2</v>
      </c>
      <c r="AO18423" t="s">
        <v>75163</v>
      </c>
      <c r="AP18423">
        <v>141</v>
      </c>
      <c r="AQ18423">
        <v>2</v>
      </c>
      <c r="AR18423">
        <v>60</v>
      </c>
      <c r="AS18423">
        <v>2</v>
      </c>
      <c r="AT18423">
        <v>2</v>
      </c>
      <c r="AU18423">
        <v>1125</v>
      </c>
      <c r="AV18423">
        <v>1125</v>
      </c>
      <c r="AW18423">
        <v>2</v>
      </c>
      <c r="AX18423">
        <v>1125</v>
      </c>
      <c r="AY18423" t="s">
        <v>97</v>
      </c>
      <c r="AZ18423" t="s">
        <v>94</v>
      </c>
      <c r="BA18423">
        <v>0</v>
      </c>
      <c r="BB18423">
        <v>8</v>
      </c>
      <c r="BC18423">
        <v>31</v>
      </c>
      <c r="BD18423">
        <v>31</v>
      </c>
      <c r="BE18423" s="1">
        <v>45004</v>
      </c>
      <c r="BF18423">
        <v>83</v>
      </c>
      <c r="BG18423">
        <v>56</v>
      </c>
      <c r="BH18423">
        <v>3</v>
      </c>
      <c r="BI18423" s="1">
        <v>44381</v>
      </c>
      <c r="BJ18423" s="1">
        <v>44979</v>
      </c>
      <c r="BK18423">
        <v>4.9000000000000004</v>
      </c>
      <c r="BL18423">
        <v>4.8899999999999997</v>
      </c>
      <c r="BM18423">
        <v>4.88</v>
      </c>
      <c r="BN18423">
        <v>4.87</v>
      </c>
      <c r="BO18423">
        <v>4.9400000000000004</v>
      </c>
      <c r="BP18423">
        <v>4.95</v>
      </c>
      <c r="BQ18423">
        <v>4.83</v>
      </c>
      <c r="BR18423" t="s">
        <v>34439</v>
      </c>
      <c r="BS18423" t="s">
        <v>94</v>
      </c>
      <c r="BT18423">
        <v>1</v>
      </c>
      <c r="BU18423">
        <v>1</v>
      </c>
      <c r="BV18423">
        <v>0</v>
      </c>
      <c r="BW18423">
        <v>0</v>
      </c>
      <c r="BX18423">
        <v>3.99</v>
      </c>
    </row>
    <row r="18424" spans="1:76" x14ac:dyDescent="0.25">
      <c r="A18424" t="s">
        <v>65209</v>
      </c>
      <c r="B18424">
        <v>50593806</v>
      </c>
      <c r="C18424" t="s">
        <v>34451</v>
      </c>
      <c r="D18424">
        <v>20230319041206</v>
      </c>
      <c r="E18424" s="1">
        <v>45004</v>
      </c>
      <c r="F18424" t="s">
        <v>78</v>
      </c>
      <c r="G18424" t="s">
        <v>34452</v>
      </c>
      <c r="H18424" t="s">
        <v>34453</v>
      </c>
      <c r="I18424" t="s">
        <v>34454</v>
      </c>
      <c r="J18424" t="s">
        <v>34455</v>
      </c>
      <c r="K18424">
        <v>408774276</v>
      </c>
      <c r="L18424" t="s">
        <v>34456</v>
      </c>
      <c r="M18424" t="s">
        <v>34457</v>
      </c>
      <c r="N18424" s="1">
        <v>44370</v>
      </c>
      <c r="O18424" t="s">
        <v>6166</v>
      </c>
      <c r="P18424" t="s">
        <v>34458</v>
      </c>
      <c r="Q18424" t="s">
        <v>128</v>
      </c>
      <c r="R18424" t="s">
        <v>129</v>
      </c>
      <c r="S18424" t="s">
        <v>176</v>
      </c>
      <c r="T18424" t="s">
        <v>89</v>
      </c>
      <c r="U18424" t="s">
        <v>34459</v>
      </c>
      <c r="V18424" t="s">
        <v>34460</v>
      </c>
      <c r="W18424" t="s">
        <v>1900</v>
      </c>
      <c r="X18424">
        <v>1</v>
      </c>
      <c r="Y18424">
        <v>1</v>
      </c>
      <c r="Z18424" t="s">
        <v>284</v>
      </c>
      <c r="AA18424" t="s">
        <v>94</v>
      </c>
      <c r="AB18424" t="s">
        <v>94</v>
      </c>
      <c r="AC18424" t="s">
        <v>95</v>
      </c>
      <c r="AD18424" t="s">
        <v>726</v>
      </c>
      <c r="AE18424" t="s">
        <v>97</v>
      </c>
      <c r="AF18424">
        <v>38.904470000000003</v>
      </c>
      <c r="AG18424">
        <v>-77.023089999999996</v>
      </c>
      <c r="AH18424" t="s">
        <v>515</v>
      </c>
      <c r="AI18424" t="s">
        <v>117</v>
      </c>
      <c r="AJ18424">
        <v>4</v>
      </c>
      <c r="AK18424" t="s">
        <v>97</v>
      </c>
      <c r="AL18424" t="s">
        <v>118</v>
      </c>
      <c r="AM18424">
        <v>1</v>
      </c>
      <c r="AN18424">
        <v>2</v>
      </c>
      <c r="AO18424" t="s">
        <v>75164</v>
      </c>
      <c r="AP18424">
        <v>140</v>
      </c>
      <c r="AQ18424">
        <v>31</v>
      </c>
      <c r="AR18424">
        <v>1125</v>
      </c>
      <c r="AS18424">
        <v>31</v>
      </c>
      <c r="AT18424">
        <v>31</v>
      </c>
      <c r="AU18424">
        <v>1125</v>
      </c>
      <c r="AV18424">
        <v>1125</v>
      </c>
      <c r="AW18424">
        <v>31</v>
      </c>
      <c r="AX18424">
        <v>1125</v>
      </c>
      <c r="AY18424" t="s">
        <v>97</v>
      </c>
      <c r="AZ18424" t="s">
        <v>94</v>
      </c>
      <c r="BA18424">
        <v>29</v>
      </c>
      <c r="BB18424">
        <v>59</v>
      </c>
      <c r="BC18424">
        <v>89</v>
      </c>
      <c r="BD18424">
        <v>89</v>
      </c>
      <c r="BE18424" s="1">
        <v>45004</v>
      </c>
      <c r="BF18424">
        <v>37</v>
      </c>
      <c r="BG18424">
        <v>12</v>
      </c>
      <c r="BH18424">
        <v>0</v>
      </c>
      <c r="BI18424" s="1">
        <v>44382</v>
      </c>
      <c r="BJ18424" s="1">
        <v>44802</v>
      </c>
      <c r="BK18424">
        <v>4.6500000000000004</v>
      </c>
      <c r="BL18424">
        <v>4.62</v>
      </c>
      <c r="BM18424">
        <v>4.76</v>
      </c>
      <c r="BN18424">
        <v>4.92</v>
      </c>
      <c r="BO18424">
        <v>4.7300000000000004</v>
      </c>
      <c r="BP18424">
        <v>4.8600000000000003</v>
      </c>
      <c r="BQ18424">
        <v>4.6500000000000004</v>
      </c>
      <c r="BR18424" t="s">
        <v>97</v>
      </c>
      <c r="BS18424" t="s">
        <v>89</v>
      </c>
      <c r="BT18424">
        <v>1</v>
      </c>
      <c r="BU18424">
        <v>1</v>
      </c>
      <c r="BV18424">
        <v>0</v>
      </c>
      <c r="BW18424">
        <v>0</v>
      </c>
      <c r="BX18424">
        <v>1.78</v>
      </c>
    </row>
    <row r="18425" spans="1:76" x14ac:dyDescent="0.25">
      <c r="A18425" t="s">
        <v>65209</v>
      </c>
      <c r="B18425">
        <v>50613169</v>
      </c>
      <c r="C18425" t="s">
        <v>34462</v>
      </c>
      <c r="D18425">
        <v>20230319041206</v>
      </c>
      <c r="E18425" s="1">
        <v>45004</v>
      </c>
      <c r="F18425" t="s">
        <v>78</v>
      </c>
      <c r="G18425" t="s">
        <v>75165</v>
      </c>
      <c r="H18425" t="s">
        <v>75166</v>
      </c>
      <c r="I18425" t="s">
        <v>34465</v>
      </c>
      <c r="J18425" t="s">
        <v>34466</v>
      </c>
      <c r="K18425">
        <v>11028246</v>
      </c>
      <c r="L18425" t="s">
        <v>34467</v>
      </c>
      <c r="M18425" t="s">
        <v>7462</v>
      </c>
      <c r="N18425" s="1">
        <v>41644</v>
      </c>
      <c r="O18425" t="s">
        <v>85</v>
      </c>
      <c r="P18425" t="s">
        <v>34468</v>
      </c>
      <c r="Q18425" t="s">
        <v>159</v>
      </c>
      <c r="R18425" t="s">
        <v>88</v>
      </c>
      <c r="S18425" t="s">
        <v>88</v>
      </c>
      <c r="T18425" t="s">
        <v>94</v>
      </c>
      <c r="U18425" t="s">
        <v>34469</v>
      </c>
      <c r="V18425" t="s">
        <v>34470</v>
      </c>
      <c r="W18425" t="s">
        <v>1900</v>
      </c>
      <c r="X18425">
        <v>1</v>
      </c>
      <c r="Y18425">
        <v>3</v>
      </c>
      <c r="Z18425" t="s">
        <v>114</v>
      </c>
      <c r="AA18425" t="s">
        <v>94</v>
      </c>
      <c r="AB18425" t="s">
        <v>94</v>
      </c>
      <c r="AC18425" t="s">
        <v>95</v>
      </c>
      <c r="AD18425" t="s">
        <v>180</v>
      </c>
      <c r="AE18425" t="s">
        <v>97</v>
      </c>
      <c r="AF18425">
        <v>38.945059999999998</v>
      </c>
      <c r="AG18425">
        <v>-77.027789999999996</v>
      </c>
      <c r="AH18425" t="s">
        <v>210</v>
      </c>
      <c r="AI18425" t="s">
        <v>117</v>
      </c>
      <c r="AJ18425">
        <v>6</v>
      </c>
      <c r="AK18425" t="s">
        <v>97</v>
      </c>
      <c r="AL18425" t="s">
        <v>541</v>
      </c>
      <c r="AM18425">
        <v>3</v>
      </c>
      <c r="AN18425">
        <v>3</v>
      </c>
      <c r="AO18425" t="s">
        <v>75167</v>
      </c>
      <c r="AP18425">
        <v>450</v>
      </c>
      <c r="AQ18425">
        <v>4</v>
      </c>
      <c r="AR18425">
        <v>31</v>
      </c>
      <c r="AS18425">
        <v>4</v>
      </c>
      <c r="AT18425">
        <v>4</v>
      </c>
      <c r="AU18425">
        <v>1125</v>
      </c>
      <c r="AV18425">
        <v>1125</v>
      </c>
      <c r="AW18425">
        <v>4</v>
      </c>
      <c r="AX18425">
        <v>1125</v>
      </c>
      <c r="AY18425" t="s">
        <v>97</v>
      </c>
      <c r="AZ18425" t="s">
        <v>94</v>
      </c>
      <c r="BA18425">
        <v>18</v>
      </c>
      <c r="BB18425">
        <v>48</v>
      </c>
      <c r="BC18425">
        <v>78</v>
      </c>
      <c r="BD18425">
        <v>168</v>
      </c>
      <c r="BE18425" s="1">
        <v>45004</v>
      </c>
      <c r="BF18425">
        <v>20</v>
      </c>
      <c r="BG18425">
        <v>11</v>
      </c>
      <c r="BH18425">
        <v>0</v>
      </c>
      <c r="BI18425" s="1">
        <v>44376</v>
      </c>
      <c r="BJ18425" s="1">
        <v>44891</v>
      </c>
      <c r="BK18425">
        <v>4.8499999999999996</v>
      </c>
      <c r="BL18425">
        <v>4.95</v>
      </c>
      <c r="BM18425">
        <v>4.95</v>
      </c>
      <c r="BN18425">
        <v>4.95</v>
      </c>
      <c r="BO18425">
        <v>4.8</v>
      </c>
      <c r="BP18425">
        <v>4.95</v>
      </c>
      <c r="BQ18425">
        <v>4.75</v>
      </c>
      <c r="BR18425" t="s">
        <v>34472</v>
      </c>
      <c r="BS18425" t="s">
        <v>89</v>
      </c>
      <c r="BT18425">
        <v>1</v>
      </c>
      <c r="BU18425">
        <v>1</v>
      </c>
      <c r="BV18425">
        <v>0</v>
      </c>
      <c r="BW18425">
        <v>0</v>
      </c>
      <c r="BX18425">
        <v>0.95</v>
      </c>
    </row>
    <row r="18426" spans="1:76" x14ac:dyDescent="0.25">
      <c r="A18426" t="s">
        <v>65209</v>
      </c>
      <c r="B18426">
        <v>50617993</v>
      </c>
      <c r="C18426" t="s">
        <v>34473</v>
      </c>
      <c r="D18426">
        <v>20230319041206</v>
      </c>
      <c r="E18426" s="1">
        <v>45004</v>
      </c>
      <c r="F18426" t="s">
        <v>78</v>
      </c>
      <c r="G18426" t="s">
        <v>34474</v>
      </c>
      <c r="H18426" t="s">
        <v>34475</v>
      </c>
      <c r="I18426" t="s">
        <v>32713</v>
      </c>
      <c r="J18426" t="s">
        <v>34476</v>
      </c>
      <c r="K18426">
        <v>3841035</v>
      </c>
      <c r="L18426" t="s">
        <v>32715</v>
      </c>
      <c r="M18426" t="s">
        <v>32716</v>
      </c>
      <c r="N18426" s="1">
        <v>41193</v>
      </c>
      <c r="O18426" t="s">
        <v>85</v>
      </c>
      <c r="P18426" t="s">
        <v>32717</v>
      </c>
      <c r="Q18426" t="s">
        <v>159</v>
      </c>
      <c r="R18426" t="s">
        <v>88</v>
      </c>
      <c r="S18426" t="s">
        <v>253</v>
      </c>
      <c r="T18426" t="s">
        <v>89</v>
      </c>
      <c r="U18426" t="s">
        <v>32718</v>
      </c>
      <c r="V18426" t="s">
        <v>32719</v>
      </c>
      <c r="W18426" t="s">
        <v>1900</v>
      </c>
      <c r="X18426">
        <v>2</v>
      </c>
      <c r="Y18426">
        <v>2</v>
      </c>
      <c r="Z18426" t="s">
        <v>114</v>
      </c>
      <c r="AA18426" t="s">
        <v>94</v>
      </c>
      <c r="AB18426" t="s">
        <v>94</v>
      </c>
      <c r="AC18426" t="s">
        <v>95</v>
      </c>
      <c r="AD18426" t="s">
        <v>180</v>
      </c>
      <c r="AE18426" t="s">
        <v>97</v>
      </c>
      <c r="AF18426">
        <v>38.948839999999997</v>
      </c>
      <c r="AG18426">
        <v>-77.024100000000004</v>
      </c>
      <c r="AH18426" t="s">
        <v>181</v>
      </c>
      <c r="AI18426" t="s">
        <v>117</v>
      </c>
      <c r="AJ18426">
        <v>7</v>
      </c>
      <c r="AK18426" t="s">
        <v>97</v>
      </c>
      <c r="AL18426" t="s">
        <v>195</v>
      </c>
      <c r="AM18426">
        <v>3</v>
      </c>
      <c r="AN18426">
        <v>4</v>
      </c>
      <c r="AO18426" t="s">
        <v>75168</v>
      </c>
      <c r="AP18426">
        <v>280</v>
      </c>
      <c r="AQ18426">
        <v>3</v>
      </c>
      <c r="AR18426">
        <v>365</v>
      </c>
      <c r="AS18426">
        <v>3</v>
      </c>
      <c r="AT18426">
        <v>4</v>
      </c>
      <c r="AU18426">
        <v>365</v>
      </c>
      <c r="AV18426">
        <v>365</v>
      </c>
      <c r="AW18426">
        <v>3.1</v>
      </c>
      <c r="AX18426">
        <v>365</v>
      </c>
      <c r="AY18426" t="s">
        <v>97</v>
      </c>
      <c r="AZ18426" t="s">
        <v>94</v>
      </c>
      <c r="BA18426">
        <v>0</v>
      </c>
      <c r="BB18426">
        <v>0</v>
      </c>
      <c r="BC18426">
        <v>0</v>
      </c>
      <c r="BD18426">
        <v>32</v>
      </c>
      <c r="BE18426" s="1">
        <v>45004</v>
      </c>
      <c r="BF18426">
        <v>16</v>
      </c>
      <c r="BG18426">
        <v>6</v>
      </c>
      <c r="BH18426">
        <v>0</v>
      </c>
      <c r="BI18426" s="1">
        <v>44402</v>
      </c>
      <c r="BJ18426" s="1">
        <v>44930</v>
      </c>
      <c r="BK18426">
        <v>5</v>
      </c>
      <c r="BL18426">
        <v>5</v>
      </c>
      <c r="BM18426">
        <v>4.9400000000000004</v>
      </c>
      <c r="BN18426">
        <v>5</v>
      </c>
      <c r="BO18426">
        <v>4.9400000000000004</v>
      </c>
      <c r="BP18426">
        <v>4.9400000000000004</v>
      </c>
      <c r="BQ18426">
        <v>5</v>
      </c>
      <c r="BR18426" t="s">
        <v>32721</v>
      </c>
      <c r="BS18426" t="s">
        <v>89</v>
      </c>
      <c r="BT18426">
        <v>2</v>
      </c>
      <c r="BU18426">
        <v>2</v>
      </c>
      <c r="BV18426">
        <v>0</v>
      </c>
      <c r="BW18426">
        <v>0</v>
      </c>
      <c r="BX18426">
        <v>0.8</v>
      </c>
    </row>
    <row r="18427" spans="1:76" x14ac:dyDescent="0.25">
      <c r="A18427" t="s">
        <v>65209</v>
      </c>
      <c r="B18427">
        <v>50655982</v>
      </c>
      <c r="C18427" t="s">
        <v>34499</v>
      </c>
      <c r="D18427">
        <v>20230319041206</v>
      </c>
      <c r="E18427" s="1">
        <v>45004</v>
      </c>
      <c r="F18427" t="s">
        <v>78</v>
      </c>
      <c r="G18427" t="s">
        <v>34500</v>
      </c>
      <c r="H18427" t="s">
        <v>34501</v>
      </c>
      <c r="I18427" t="s">
        <v>34502</v>
      </c>
      <c r="J18427" t="s">
        <v>34503</v>
      </c>
      <c r="K18427">
        <v>9795466</v>
      </c>
      <c r="L18427" t="s">
        <v>34504</v>
      </c>
      <c r="M18427" t="s">
        <v>34505</v>
      </c>
      <c r="N18427" s="1">
        <v>41581</v>
      </c>
      <c r="O18427" t="s">
        <v>1164</v>
      </c>
      <c r="P18427" t="s">
        <v>34506</v>
      </c>
      <c r="Q18427" t="s">
        <v>159</v>
      </c>
      <c r="R18427" t="s">
        <v>176</v>
      </c>
      <c r="S18427" t="s">
        <v>88</v>
      </c>
      <c r="T18427" t="s">
        <v>89</v>
      </c>
      <c r="U18427" t="s">
        <v>34507</v>
      </c>
      <c r="V18427" t="s">
        <v>34508</v>
      </c>
      <c r="W18427" t="s">
        <v>1900</v>
      </c>
      <c r="X18427">
        <v>1</v>
      </c>
      <c r="Y18427">
        <v>4</v>
      </c>
      <c r="Z18427" t="s">
        <v>93</v>
      </c>
      <c r="AA18427" t="s">
        <v>94</v>
      </c>
      <c r="AB18427" t="s">
        <v>94</v>
      </c>
      <c r="AC18427" t="s">
        <v>95</v>
      </c>
      <c r="AD18427" t="s">
        <v>565</v>
      </c>
      <c r="AE18427" t="s">
        <v>97</v>
      </c>
      <c r="AF18427">
        <v>38.924759999999999</v>
      </c>
      <c r="AG18427">
        <v>-77.024739999999994</v>
      </c>
      <c r="AH18427" t="s">
        <v>148</v>
      </c>
      <c r="AI18427" t="s">
        <v>117</v>
      </c>
      <c r="AJ18427">
        <v>10</v>
      </c>
      <c r="AK18427" t="s">
        <v>97</v>
      </c>
      <c r="AL18427" t="s">
        <v>541</v>
      </c>
      <c r="AM18427">
        <v>3</v>
      </c>
      <c r="AN18427">
        <v>5</v>
      </c>
      <c r="AO18427" t="s">
        <v>75169</v>
      </c>
      <c r="AP18427">
        <v>300</v>
      </c>
      <c r="AQ18427">
        <v>28</v>
      </c>
      <c r="AR18427">
        <v>95</v>
      </c>
      <c r="AS18427">
        <v>28</v>
      </c>
      <c r="AT18427">
        <v>28</v>
      </c>
      <c r="AU18427">
        <v>1125</v>
      </c>
      <c r="AV18427">
        <v>1125</v>
      </c>
      <c r="AW18427">
        <v>28</v>
      </c>
      <c r="AX18427">
        <v>1125</v>
      </c>
      <c r="AY18427" t="s">
        <v>97</v>
      </c>
      <c r="AZ18427" t="s">
        <v>94</v>
      </c>
      <c r="BA18427">
        <v>13</v>
      </c>
      <c r="BB18427">
        <v>43</v>
      </c>
      <c r="BC18427">
        <v>73</v>
      </c>
      <c r="BD18427">
        <v>253</v>
      </c>
      <c r="BE18427" s="1">
        <v>45004</v>
      </c>
      <c r="BF18427">
        <v>66</v>
      </c>
      <c r="BG18427">
        <v>23</v>
      </c>
      <c r="BH18427">
        <v>0</v>
      </c>
      <c r="BI18427" s="1">
        <v>44382</v>
      </c>
      <c r="BJ18427" s="1">
        <v>44924</v>
      </c>
      <c r="BK18427">
        <v>4.4800000000000004</v>
      </c>
      <c r="BL18427">
        <v>4.62</v>
      </c>
      <c r="BM18427">
        <v>4.3600000000000003</v>
      </c>
      <c r="BN18427">
        <v>4.8</v>
      </c>
      <c r="BO18427">
        <v>4.74</v>
      </c>
      <c r="BP18427">
        <v>4.58</v>
      </c>
      <c r="BQ18427">
        <v>4.55</v>
      </c>
      <c r="BR18427" t="s">
        <v>34510</v>
      </c>
      <c r="BS18427" t="s">
        <v>94</v>
      </c>
      <c r="BT18427">
        <v>1</v>
      </c>
      <c r="BU18427">
        <v>1</v>
      </c>
      <c r="BV18427">
        <v>0</v>
      </c>
      <c r="BW18427">
        <v>0</v>
      </c>
      <c r="BX18427">
        <v>3.18</v>
      </c>
    </row>
    <row r="18428" spans="1:76" x14ac:dyDescent="0.25">
      <c r="A18428" t="s">
        <v>65209</v>
      </c>
      <c r="B18428">
        <v>50676686</v>
      </c>
      <c r="C18428" t="s">
        <v>34530</v>
      </c>
      <c r="D18428">
        <v>20230319041206</v>
      </c>
      <c r="E18428" s="1">
        <v>45004</v>
      </c>
      <c r="F18428" t="s">
        <v>78</v>
      </c>
      <c r="G18428" t="s">
        <v>34531</v>
      </c>
      <c r="H18428" t="s">
        <v>32915</v>
      </c>
      <c r="I18428" t="s">
        <v>32916</v>
      </c>
      <c r="J18428" t="s">
        <v>75170</v>
      </c>
      <c r="K18428">
        <v>25138314</v>
      </c>
      <c r="L18428" t="s">
        <v>34524</v>
      </c>
      <c r="M18428" t="s">
        <v>34525</v>
      </c>
      <c r="N18428" s="1">
        <v>41996</v>
      </c>
      <c r="O18428" t="s">
        <v>34526</v>
      </c>
      <c r="P18428" t="s">
        <v>34527</v>
      </c>
      <c r="Q18428" t="s">
        <v>159</v>
      </c>
      <c r="R18428" t="s">
        <v>88</v>
      </c>
      <c r="S18428" t="s">
        <v>206</v>
      </c>
      <c r="T18428" t="s">
        <v>89</v>
      </c>
      <c r="U18428" t="s">
        <v>34528</v>
      </c>
      <c r="V18428" t="s">
        <v>34529</v>
      </c>
      <c r="W18428" t="s">
        <v>32923</v>
      </c>
      <c r="X18428">
        <v>660</v>
      </c>
      <c r="Y18428">
        <v>1763</v>
      </c>
      <c r="Z18428" t="s">
        <v>114</v>
      </c>
      <c r="AA18428" t="s">
        <v>94</v>
      </c>
      <c r="AB18428" t="s">
        <v>94</v>
      </c>
      <c r="AC18428" t="s">
        <v>95</v>
      </c>
      <c r="AD18428" t="s">
        <v>726</v>
      </c>
      <c r="AE18428" t="s">
        <v>97</v>
      </c>
      <c r="AF18428">
        <v>38.895960000000002</v>
      </c>
      <c r="AG18428">
        <v>-77.010750000000002</v>
      </c>
      <c r="AH18428" t="s">
        <v>1170</v>
      </c>
      <c r="AI18428" t="s">
        <v>117</v>
      </c>
      <c r="AJ18428">
        <v>4</v>
      </c>
      <c r="AK18428" t="s">
        <v>97</v>
      </c>
      <c r="AL18428" t="s">
        <v>118</v>
      </c>
      <c r="AM18428">
        <v>1</v>
      </c>
      <c r="AN18428">
        <v>2</v>
      </c>
      <c r="AO18428" t="s">
        <v>65484</v>
      </c>
      <c r="AP18428">
        <v>268</v>
      </c>
      <c r="AQ18428">
        <v>1</v>
      </c>
      <c r="AR18428">
        <v>1125</v>
      </c>
      <c r="AS18428">
        <v>1</v>
      </c>
      <c r="AT18428">
        <v>1</v>
      </c>
      <c r="AU18428">
        <v>1</v>
      </c>
      <c r="AV18428">
        <v>999</v>
      </c>
      <c r="AW18428">
        <v>1</v>
      </c>
      <c r="AX18428">
        <v>775.5</v>
      </c>
      <c r="AY18428" t="s">
        <v>97</v>
      </c>
      <c r="AZ18428" t="s">
        <v>94</v>
      </c>
      <c r="BA18428">
        <v>10</v>
      </c>
      <c r="BB18428">
        <v>30</v>
      </c>
      <c r="BC18428">
        <v>55</v>
      </c>
      <c r="BD18428">
        <v>244</v>
      </c>
      <c r="BE18428" s="1">
        <v>45004</v>
      </c>
      <c r="BF18428">
        <v>20</v>
      </c>
      <c r="BG18428">
        <v>16</v>
      </c>
      <c r="BH18428">
        <v>3</v>
      </c>
      <c r="BI18428" s="1">
        <v>44436</v>
      </c>
      <c r="BJ18428" s="1">
        <v>44997</v>
      </c>
      <c r="BK18428">
        <v>4.95</v>
      </c>
      <c r="BL18428">
        <v>4.75</v>
      </c>
      <c r="BM18428">
        <v>5</v>
      </c>
      <c r="BN18428">
        <v>4.95</v>
      </c>
      <c r="BO18428">
        <v>4.8499999999999996</v>
      </c>
      <c r="BP18428">
        <v>5</v>
      </c>
      <c r="BQ18428">
        <v>4.9000000000000004</v>
      </c>
      <c r="BR18428" t="s">
        <v>184</v>
      </c>
      <c r="BS18428" t="s">
        <v>94</v>
      </c>
      <c r="BT18428">
        <v>7</v>
      </c>
      <c r="BU18428">
        <v>3</v>
      </c>
      <c r="BV18428">
        <v>4</v>
      </c>
      <c r="BW18428">
        <v>0</v>
      </c>
      <c r="BX18428">
        <v>1.05</v>
      </c>
    </row>
    <row r="18429" spans="1:76" x14ac:dyDescent="0.25">
      <c r="A18429" t="s">
        <v>65209</v>
      </c>
      <c r="B18429">
        <v>50676688</v>
      </c>
      <c r="C18429" t="s">
        <v>34533</v>
      </c>
      <c r="D18429">
        <v>20230319041206</v>
      </c>
      <c r="E18429" s="1">
        <v>45004</v>
      </c>
      <c r="F18429" t="s">
        <v>78</v>
      </c>
      <c r="G18429" t="s">
        <v>34534</v>
      </c>
      <c r="H18429" t="s">
        <v>32915</v>
      </c>
      <c r="I18429" t="s">
        <v>32916</v>
      </c>
      <c r="J18429" t="s">
        <v>34535</v>
      </c>
      <c r="K18429">
        <v>25138314</v>
      </c>
      <c r="L18429" t="s">
        <v>34524</v>
      </c>
      <c r="M18429" t="s">
        <v>34525</v>
      </c>
      <c r="N18429" s="1">
        <v>41996</v>
      </c>
      <c r="O18429" t="s">
        <v>34526</v>
      </c>
      <c r="P18429" t="s">
        <v>34527</v>
      </c>
      <c r="Q18429" t="s">
        <v>159</v>
      </c>
      <c r="R18429" t="s">
        <v>88</v>
      </c>
      <c r="S18429" t="s">
        <v>206</v>
      </c>
      <c r="T18429" t="s">
        <v>89</v>
      </c>
      <c r="U18429" t="s">
        <v>34528</v>
      </c>
      <c r="V18429" t="s">
        <v>34529</v>
      </c>
      <c r="W18429" t="s">
        <v>32923</v>
      </c>
      <c r="X18429">
        <v>660</v>
      </c>
      <c r="Y18429">
        <v>1763</v>
      </c>
      <c r="Z18429" t="s">
        <v>114</v>
      </c>
      <c r="AA18429" t="s">
        <v>94</v>
      </c>
      <c r="AB18429" t="s">
        <v>94</v>
      </c>
      <c r="AC18429" t="s">
        <v>95</v>
      </c>
      <c r="AD18429" t="s">
        <v>329</v>
      </c>
      <c r="AE18429" t="s">
        <v>97</v>
      </c>
      <c r="AF18429">
        <v>38.897660000000002</v>
      </c>
      <c r="AG18429">
        <v>-77.008570000000006</v>
      </c>
      <c r="AH18429" t="s">
        <v>24698</v>
      </c>
      <c r="AI18429" t="s">
        <v>99</v>
      </c>
      <c r="AJ18429">
        <v>12</v>
      </c>
      <c r="AK18429" t="s">
        <v>97</v>
      </c>
      <c r="AL18429" t="s">
        <v>5836</v>
      </c>
      <c r="AM18429">
        <v>3</v>
      </c>
      <c r="AN18429">
        <v>6</v>
      </c>
      <c r="AO18429" t="s">
        <v>65484</v>
      </c>
      <c r="AP18429">
        <v>804</v>
      </c>
      <c r="AQ18429">
        <v>1</v>
      </c>
      <c r="AR18429">
        <v>1125</v>
      </c>
      <c r="AS18429">
        <v>1</v>
      </c>
      <c r="AT18429">
        <v>1</v>
      </c>
      <c r="AU18429">
        <v>1</v>
      </c>
      <c r="AV18429">
        <v>999</v>
      </c>
      <c r="AW18429">
        <v>1</v>
      </c>
      <c r="AX18429">
        <v>775.5</v>
      </c>
      <c r="AY18429" t="s">
        <v>97</v>
      </c>
      <c r="AZ18429" t="s">
        <v>94</v>
      </c>
      <c r="BA18429">
        <v>10</v>
      </c>
      <c r="BB18429">
        <v>30</v>
      </c>
      <c r="BC18429">
        <v>55</v>
      </c>
      <c r="BD18429">
        <v>244</v>
      </c>
      <c r="BE18429" s="1">
        <v>45004</v>
      </c>
      <c r="BF18429">
        <v>0</v>
      </c>
      <c r="BG18429">
        <v>0</v>
      </c>
      <c r="BH18429">
        <v>0</v>
      </c>
      <c r="BI18429" s="1"/>
      <c r="BJ18429" s="1"/>
      <c r="BR18429" t="s">
        <v>184</v>
      </c>
      <c r="BS18429" t="s">
        <v>94</v>
      </c>
      <c r="BT18429">
        <v>7</v>
      </c>
      <c r="BU18429">
        <v>3</v>
      </c>
      <c r="BV18429">
        <v>4</v>
      </c>
      <c r="BW18429">
        <v>0</v>
      </c>
    </row>
    <row r="18430" spans="1:76" x14ac:dyDescent="0.25">
      <c r="A18430" t="s">
        <v>65209</v>
      </c>
      <c r="B18430">
        <v>50676691</v>
      </c>
      <c r="C18430" t="s">
        <v>34536</v>
      </c>
      <c r="D18430">
        <v>20230319041206</v>
      </c>
      <c r="E18430" s="1">
        <v>45004</v>
      </c>
      <c r="F18430" t="s">
        <v>78</v>
      </c>
      <c r="G18430" t="s">
        <v>34537</v>
      </c>
      <c r="H18430" t="s">
        <v>32915</v>
      </c>
      <c r="I18430" t="s">
        <v>32916</v>
      </c>
      <c r="J18430" t="s">
        <v>34538</v>
      </c>
      <c r="K18430">
        <v>25138314</v>
      </c>
      <c r="L18430" t="s">
        <v>34524</v>
      </c>
      <c r="M18430" t="s">
        <v>34525</v>
      </c>
      <c r="N18430" s="1">
        <v>41996</v>
      </c>
      <c r="O18430" t="s">
        <v>34526</v>
      </c>
      <c r="P18430" t="s">
        <v>34527</v>
      </c>
      <c r="Q18430" t="s">
        <v>159</v>
      </c>
      <c r="R18430" t="s">
        <v>88</v>
      </c>
      <c r="S18430" t="s">
        <v>206</v>
      </c>
      <c r="T18430" t="s">
        <v>89</v>
      </c>
      <c r="U18430" t="s">
        <v>34528</v>
      </c>
      <c r="V18430" t="s">
        <v>34529</v>
      </c>
      <c r="W18430" t="s">
        <v>32923</v>
      </c>
      <c r="X18430">
        <v>660</v>
      </c>
      <c r="Y18430">
        <v>1763</v>
      </c>
      <c r="Z18430" t="s">
        <v>114</v>
      </c>
      <c r="AA18430" t="s">
        <v>94</v>
      </c>
      <c r="AB18430" t="s">
        <v>94</v>
      </c>
      <c r="AC18430" t="s">
        <v>95</v>
      </c>
      <c r="AD18430" t="s">
        <v>329</v>
      </c>
      <c r="AE18430" t="s">
        <v>97</v>
      </c>
      <c r="AF18430">
        <v>38.897620000000003</v>
      </c>
      <c r="AG18430">
        <v>-77.008790000000005</v>
      </c>
      <c r="AH18430" t="s">
        <v>24698</v>
      </c>
      <c r="AI18430" t="s">
        <v>99</v>
      </c>
      <c r="AJ18430">
        <v>8</v>
      </c>
      <c r="AK18430" t="s">
        <v>97</v>
      </c>
      <c r="AL18430" t="s">
        <v>330</v>
      </c>
      <c r="AM18430">
        <v>2</v>
      </c>
      <c r="AN18430">
        <v>4</v>
      </c>
      <c r="AO18430" t="s">
        <v>65484</v>
      </c>
      <c r="AP18430">
        <v>541</v>
      </c>
      <c r="AQ18430">
        <v>1</v>
      </c>
      <c r="AR18430">
        <v>1125</v>
      </c>
      <c r="AS18430">
        <v>1</v>
      </c>
      <c r="AT18430">
        <v>1</v>
      </c>
      <c r="AU18430">
        <v>1</v>
      </c>
      <c r="AV18430">
        <v>999</v>
      </c>
      <c r="AW18430">
        <v>1</v>
      </c>
      <c r="AX18430">
        <v>775.5</v>
      </c>
      <c r="AY18430" t="s">
        <v>97</v>
      </c>
      <c r="AZ18430" t="s">
        <v>94</v>
      </c>
      <c r="BA18430">
        <v>10</v>
      </c>
      <c r="BB18430">
        <v>30</v>
      </c>
      <c r="BC18430">
        <v>55</v>
      </c>
      <c r="BD18430">
        <v>244</v>
      </c>
      <c r="BE18430" s="1">
        <v>45004</v>
      </c>
      <c r="BF18430">
        <v>1</v>
      </c>
      <c r="BG18430">
        <v>1</v>
      </c>
      <c r="BH18430">
        <v>0</v>
      </c>
      <c r="BI18430" s="1">
        <v>44654</v>
      </c>
      <c r="BJ18430" s="1">
        <v>44654</v>
      </c>
      <c r="BK18430">
        <v>5</v>
      </c>
      <c r="BL18430">
        <v>5</v>
      </c>
      <c r="BM18430">
        <v>5</v>
      </c>
      <c r="BN18430">
        <v>5</v>
      </c>
      <c r="BO18430">
        <v>5</v>
      </c>
      <c r="BP18430">
        <v>5</v>
      </c>
      <c r="BQ18430">
        <v>5</v>
      </c>
      <c r="BR18430" t="s">
        <v>184</v>
      </c>
      <c r="BS18430" t="s">
        <v>94</v>
      </c>
      <c r="BT18430">
        <v>7</v>
      </c>
      <c r="BU18430">
        <v>3</v>
      </c>
      <c r="BV18430">
        <v>4</v>
      </c>
      <c r="BW18430">
        <v>0</v>
      </c>
      <c r="BX18430">
        <v>0.09</v>
      </c>
    </row>
    <row r="18431" spans="1:76" x14ac:dyDescent="0.25">
      <c r="A18431" t="s">
        <v>65209</v>
      </c>
      <c r="B18431">
        <v>50679919</v>
      </c>
      <c r="C18431" t="s">
        <v>34549</v>
      </c>
      <c r="D18431">
        <v>20230319041206</v>
      </c>
      <c r="E18431" s="1">
        <v>45004</v>
      </c>
      <c r="F18431" t="s">
        <v>320</v>
      </c>
      <c r="G18431" t="s">
        <v>34550</v>
      </c>
      <c r="H18431" t="s">
        <v>34551</v>
      </c>
      <c r="I18431" t="s">
        <v>34552</v>
      </c>
      <c r="J18431" t="s">
        <v>34553</v>
      </c>
      <c r="K18431">
        <v>105386672</v>
      </c>
      <c r="L18431" t="s">
        <v>34554</v>
      </c>
      <c r="M18431" t="s">
        <v>15212</v>
      </c>
      <c r="N18431" s="1">
        <v>42701</v>
      </c>
      <c r="O18431" t="s">
        <v>85</v>
      </c>
      <c r="P18431" t="s">
        <v>97</v>
      </c>
      <c r="Q18431" t="s">
        <v>159</v>
      </c>
      <c r="R18431" t="s">
        <v>88</v>
      </c>
      <c r="S18431" t="s">
        <v>1117</v>
      </c>
      <c r="T18431" t="s">
        <v>94</v>
      </c>
      <c r="U18431" t="s">
        <v>34555</v>
      </c>
      <c r="V18431" t="s">
        <v>34556</v>
      </c>
      <c r="W18431" t="s">
        <v>27980</v>
      </c>
      <c r="X18431">
        <v>1</v>
      </c>
      <c r="Y18431">
        <v>1</v>
      </c>
      <c r="Z18431" t="s">
        <v>114</v>
      </c>
      <c r="AA18431" t="s">
        <v>94</v>
      </c>
      <c r="AB18431" t="s">
        <v>94</v>
      </c>
      <c r="AC18431" t="s">
        <v>95</v>
      </c>
      <c r="AD18431" t="s">
        <v>329</v>
      </c>
      <c r="AE18431" t="s">
        <v>97</v>
      </c>
      <c r="AF18431">
        <v>38.9</v>
      </c>
      <c r="AG18431">
        <v>-76.989530000000002</v>
      </c>
      <c r="AH18431" t="s">
        <v>116</v>
      </c>
      <c r="AI18431" t="s">
        <v>117</v>
      </c>
      <c r="AJ18431">
        <v>2</v>
      </c>
      <c r="AK18431" t="s">
        <v>97</v>
      </c>
      <c r="AL18431" t="s">
        <v>118</v>
      </c>
      <c r="AM18431">
        <v>1</v>
      </c>
      <c r="AN18431">
        <v>1</v>
      </c>
      <c r="AO18431" t="s">
        <v>75171</v>
      </c>
      <c r="AP18431">
        <v>91</v>
      </c>
      <c r="AQ18431">
        <v>2</v>
      </c>
      <c r="AR18431">
        <v>7</v>
      </c>
      <c r="AS18431">
        <v>2</v>
      </c>
      <c r="AT18431">
        <v>2</v>
      </c>
      <c r="AU18431">
        <v>1125</v>
      </c>
      <c r="AV18431">
        <v>1125</v>
      </c>
      <c r="AW18431">
        <v>2</v>
      </c>
      <c r="AX18431">
        <v>1125</v>
      </c>
      <c r="AY18431" t="s">
        <v>97</v>
      </c>
      <c r="AZ18431" t="s">
        <v>94</v>
      </c>
      <c r="BA18431">
        <v>0</v>
      </c>
      <c r="BB18431">
        <v>0</v>
      </c>
      <c r="BC18431">
        <v>0</v>
      </c>
      <c r="BD18431">
        <v>0</v>
      </c>
      <c r="BE18431" s="1">
        <v>45004</v>
      </c>
      <c r="BF18431">
        <v>87</v>
      </c>
      <c r="BG18431">
        <v>52</v>
      </c>
      <c r="BH18431">
        <v>1</v>
      </c>
      <c r="BI18431" s="1">
        <v>44409</v>
      </c>
      <c r="BJ18431" s="1">
        <v>44979</v>
      </c>
      <c r="BK18431">
        <v>4.8600000000000003</v>
      </c>
      <c r="BL18431">
        <v>4.93</v>
      </c>
      <c r="BM18431">
        <v>4.95</v>
      </c>
      <c r="BN18431">
        <v>4.9800000000000004</v>
      </c>
      <c r="BO18431">
        <v>4.9800000000000004</v>
      </c>
      <c r="BP18431">
        <v>4.79</v>
      </c>
      <c r="BQ18431">
        <v>4.8</v>
      </c>
      <c r="BR18431" t="s">
        <v>34558</v>
      </c>
      <c r="BS18431" t="s">
        <v>89</v>
      </c>
      <c r="BT18431">
        <v>1</v>
      </c>
      <c r="BU18431">
        <v>1</v>
      </c>
      <c r="BV18431">
        <v>0</v>
      </c>
      <c r="BW18431">
        <v>0</v>
      </c>
      <c r="BX18431">
        <v>4.38</v>
      </c>
    </row>
    <row r="18432" spans="1:76" x14ac:dyDescent="0.25">
      <c r="A18432" t="s">
        <v>65209</v>
      </c>
      <c r="B18432">
        <v>50682965</v>
      </c>
      <c r="C18432" t="s">
        <v>34559</v>
      </c>
      <c r="D18432">
        <v>20230319041206</v>
      </c>
      <c r="E18432" s="1">
        <v>45004</v>
      </c>
      <c r="F18432" t="s">
        <v>78</v>
      </c>
      <c r="G18432" t="s">
        <v>34560</v>
      </c>
      <c r="H18432" t="s">
        <v>75172</v>
      </c>
      <c r="I18432" t="s">
        <v>97</v>
      </c>
      <c r="J18432" t="s">
        <v>34562</v>
      </c>
      <c r="K18432">
        <v>2627841</v>
      </c>
      <c r="L18432" t="s">
        <v>34563</v>
      </c>
      <c r="M18432" t="s">
        <v>22162</v>
      </c>
      <c r="N18432" s="1">
        <v>41073</v>
      </c>
      <c r="O18432" t="s">
        <v>85</v>
      </c>
      <c r="P18432" t="s">
        <v>34564</v>
      </c>
      <c r="Q18432" t="s">
        <v>159</v>
      </c>
      <c r="R18432" t="s">
        <v>88</v>
      </c>
      <c r="S18432" t="s">
        <v>206</v>
      </c>
      <c r="T18432" t="s">
        <v>94</v>
      </c>
      <c r="U18432" t="s">
        <v>34565</v>
      </c>
      <c r="V18432" t="s">
        <v>34566</v>
      </c>
      <c r="W18432" t="s">
        <v>1900</v>
      </c>
      <c r="X18432">
        <v>1</v>
      </c>
      <c r="Y18432">
        <v>1</v>
      </c>
      <c r="Z18432" t="s">
        <v>114</v>
      </c>
      <c r="AA18432" t="s">
        <v>94</v>
      </c>
      <c r="AB18432" t="s">
        <v>94</v>
      </c>
      <c r="AC18432" t="s">
        <v>97</v>
      </c>
      <c r="AD18432" t="s">
        <v>134</v>
      </c>
      <c r="AE18432" t="s">
        <v>97</v>
      </c>
      <c r="AF18432">
        <v>38.909849999999999</v>
      </c>
      <c r="AG18432">
        <v>-77.010459999999995</v>
      </c>
      <c r="AH18432" t="s">
        <v>116</v>
      </c>
      <c r="AI18432" t="s">
        <v>117</v>
      </c>
      <c r="AJ18432">
        <v>3</v>
      </c>
      <c r="AK18432" t="s">
        <v>97</v>
      </c>
      <c r="AL18432" t="s">
        <v>118</v>
      </c>
      <c r="AM18432">
        <v>1</v>
      </c>
      <c r="AN18432">
        <v>2</v>
      </c>
      <c r="AO18432" t="s">
        <v>75173</v>
      </c>
      <c r="AP18432">
        <v>133</v>
      </c>
      <c r="AQ18432">
        <v>2</v>
      </c>
      <c r="AR18432">
        <v>15</v>
      </c>
      <c r="AS18432">
        <v>2</v>
      </c>
      <c r="AT18432">
        <v>3</v>
      </c>
      <c r="AU18432">
        <v>1125</v>
      </c>
      <c r="AV18432">
        <v>1125</v>
      </c>
      <c r="AW18432">
        <v>2.1</v>
      </c>
      <c r="AX18432">
        <v>1125</v>
      </c>
      <c r="AY18432" t="s">
        <v>97</v>
      </c>
      <c r="AZ18432" t="s">
        <v>94</v>
      </c>
      <c r="BA18432">
        <v>8</v>
      </c>
      <c r="BB18432">
        <v>30</v>
      </c>
      <c r="BC18432">
        <v>52</v>
      </c>
      <c r="BD18432">
        <v>52</v>
      </c>
      <c r="BE18432" s="1">
        <v>45004</v>
      </c>
      <c r="BF18432">
        <v>48</v>
      </c>
      <c r="BG18432">
        <v>34</v>
      </c>
      <c r="BH18432">
        <v>2</v>
      </c>
      <c r="BI18432" s="1">
        <v>44382</v>
      </c>
      <c r="BJ18432" s="1">
        <v>44986</v>
      </c>
      <c r="BK18432">
        <v>4.8499999999999996</v>
      </c>
      <c r="BL18432">
        <v>4.96</v>
      </c>
      <c r="BM18432">
        <v>4.92</v>
      </c>
      <c r="BN18432">
        <v>4.9400000000000004</v>
      </c>
      <c r="BO18432">
        <v>4.96</v>
      </c>
      <c r="BP18432">
        <v>4.71</v>
      </c>
      <c r="BQ18432">
        <v>4.6500000000000004</v>
      </c>
      <c r="BR18432" t="s">
        <v>34568</v>
      </c>
      <c r="BS18432" t="s">
        <v>89</v>
      </c>
      <c r="BT18432">
        <v>1</v>
      </c>
      <c r="BU18432">
        <v>1</v>
      </c>
      <c r="BV18432">
        <v>0</v>
      </c>
      <c r="BW18432">
        <v>0</v>
      </c>
      <c r="BX18432">
        <v>2.31</v>
      </c>
    </row>
    <row r="18433" spans="1:76" x14ac:dyDescent="0.25">
      <c r="A18433" t="s">
        <v>65209</v>
      </c>
      <c r="B18433">
        <v>50683029</v>
      </c>
      <c r="C18433" t="s">
        <v>34569</v>
      </c>
      <c r="D18433">
        <v>20230319041206</v>
      </c>
      <c r="E18433" s="1">
        <v>45004</v>
      </c>
      <c r="F18433" t="s">
        <v>320</v>
      </c>
      <c r="G18433" t="s">
        <v>34570</v>
      </c>
      <c r="H18433" t="s">
        <v>34571</v>
      </c>
      <c r="I18433" t="s">
        <v>34572</v>
      </c>
      <c r="J18433" t="s">
        <v>34573</v>
      </c>
      <c r="K18433">
        <v>11443794</v>
      </c>
      <c r="L18433" t="s">
        <v>34574</v>
      </c>
      <c r="M18433" t="s">
        <v>34575</v>
      </c>
      <c r="N18433" s="1">
        <v>41658</v>
      </c>
      <c r="O18433" t="s">
        <v>85</v>
      </c>
      <c r="P18433" t="s">
        <v>34576</v>
      </c>
      <c r="Q18433" t="s">
        <v>87</v>
      </c>
      <c r="R18433" t="s">
        <v>87</v>
      </c>
      <c r="S18433" t="s">
        <v>88</v>
      </c>
      <c r="T18433" t="s">
        <v>94</v>
      </c>
      <c r="U18433" t="s">
        <v>34577</v>
      </c>
      <c r="V18433" t="s">
        <v>34578</v>
      </c>
      <c r="W18433" t="s">
        <v>97</v>
      </c>
      <c r="X18433">
        <v>3</v>
      </c>
      <c r="Y18433">
        <v>4</v>
      </c>
      <c r="Z18433" t="s">
        <v>114</v>
      </c>
      <c r="AA18433" t="s">
        <v>94</v>
      </c>
      <c r="AB18433" t="s">
        <v>94</v>
      </c>
      <c r="AC18433" t="s">
        <v>95</v>
      </c>
      <c r="AD18433" t="s">
        <v>565</v>
      </c>
      <c r="AE18433" t="s">
        <v>97</v>
      </c>
      <c r="AF18433">
        <v>38.922620000000002</v>
      </c>
      <c r="AG18433">
        <v>-77.025390000000002</v>
      </c>
      <c r="AH18433" t="s">
        <v>148</v>
      </c>
      <c r="AI18433" t="s">
        <v>117</v>
      </c>
      <c r="AJ18433">
        <v>4</v>
      </c>
      <c r="AK18433" t="s">
        <v>97</v>
      </c>
      <c r="AL18433" t="s">
        <v>118</v>
      </c>
      <c r="AM18433">
        <v>2</v>
      </c>
      <c r="AN18433">
        <v>3</v>
      </c>
      <c r="AO18433" t="s">
        <v>75174</v>
      </c>
      <c r="AP18433">
        <v>89</v>
      </c>
      <c r="AQ18433">
        <v>31</v>
      </c>
      <c r="AR18433">
        <v>90</v>
      </c>
      <c r="AS18433">
        <v>31</v>
      </c>
      <c r="AT18433">
        <v>31</v>
      </c>
      <c r="AU18433">
        <v>1125</v>
      </c>
      <c r="AV18433">
        <v>1125</v>
      </c>
      <c r="AW18433">
        <v>31</v>
      </c>
      <c r="AX18433">
        <v>1125</v>
      </c>
      <c r="AY18433" t="s">
        <v>97</v>
      </c>
      <c r="AZ18433" t="s">
        <v>94</v>
      </c>
      <c r="BA18433">
        <v>0</v>
      </c>
      <c r="BB18433">
        <v>0</v>
      </c>
      <c r="BC18433">
        <v>0</v>
      </c>
      <c r="BD18433">
        <v>0</v>
      </c>
      <c r="BE18433" s="1">
        <v>45004</v>
      </c>
      <c r="BF18433">
        <v>6</v>
      </c>
      <c r="BG18433">
        <v>6</v>
      </c>
      <c r="BH18433">
        <v>0</v>
      </c>
      <c r="BI18433" s="1">
        <v>44650</v>
      </c>
      <c r="BJ18433" s="1">
        <v>44794</v>
      </c>
      <c r="BK18433">
        <v>4.67</v>
      </c>
      <c r="BL18433">
        <v>4.83</v>
      </c>
      <c r="BM18433">
        <v>4.67</v>
      </c>
      <c r="BN18433">
        <v>5</v>
      </c>
      <c r="BO18433">
        <v>5</v>
      </c>
      <c r="BP18433">
        <v>4.67</v>
      </c>
      <c r="BQ18433">
        <v>4.5</v>
      </c>
      <c r="BR18433" t="s">
        <v>97</v>
      </c>
      <c r="BS18433" t="s">
        <v>89</v>
      </c>
      <c r="BT18433">
        <v>2</v>
      </c>
      <c r="BU18433">
        <v>2</v>
      </c>
      <c r="BV18433">
        <v>0</v>
      </c>
      <c r="BW18433">
        <v>0</v>
      </c>
      <c r="BX18433">
        <v>0.51</v>
      </c>
    </row>
    <row r="18434" spans="1:76" x14ac:dyDescent="0.25">
      <c r="A18434" t="s">
        <v>65209</v>
      </c>
      <c r="B18434">
        <v>50684244</v>
      </c>
      <c r="C18434" t="s">
        <v>34580</v>
      </c>
      <c r="D18434">
        <v>20230319041206</v>
      </c>
      <c r="E18434" s="1">
        <v>45004</v>
      </c>
      <c r="F18434" t="s">
        <v>78</v>
      </c>
      <c r="G18434" t="s">
        <v>34581</v>
      </c>
      <c r="H18434" t="s">
        <v>34582</v>
      </c>
      <c r="I18434" t="s">
        <v>34583</v>
      </c>
      <c r="J18434" t="s">
        <v>34584</v>
      </c>
      <c r="K18434">
        <v>32713202</v>
      </c>
      <c r="L18434" t="s">
        <v>12769</v>
      </c>
      <c r="M18434" t="s">
        <v>5243</v>
      </c>
      <c r="N18434" s="1">
        <v>42129</v>
      </c>
      <c r="O18434" t="s">
        <v>85</v>
      </c>
      <c r="P18434" t="s">
        <v>72439</v>
      </c>
      <c r="Q18434" t="s">
        <v>159</v>
      </c>
      <c r="R18434" t="s">
        <v>88</v>
      </c>
      <c r="S18434" t="s">
        <v>88</v>
      </c>
      <c r="T18434" t="s">
        <v>94</v>
      </c>
      <c r="U18434" t="s">
        <v>12771</v>
      </c>
      <c r="V18434" t="s">
        <v>12772</v>
      </c>
      <c r="W18434" t="s">
        <v>705</v>
      </c>
      <c r="X18434">
        <v>2</v>
      </c>
      <c r="Y18434">
        <v>4</v>
      </c>
      <c r="Z18434" t="s">
        <v>114</v>
      </c>
      <c r="AA18434" t="s">
        <v>94</v>
      </c>
      <c r="AB18434" t="s">
        <v>94</v>
      </c>
      <c r="AC18434" t="s">
        <v>95</v>
      </c>
      <c r="AD18434" t="s">
        <v>134</v>
      </c>
      <c r="AE18434" t="s">
        <v>97</v>
      </c>
      <c r="AF18434">
        <v>38.915089999999999</v>
      </c>
      <c r="AG18434">
        <v>-77.011340000000004</v>
      </c>
      <c r="AH18434" t="s">
        <v>148</v>
      </c>
      <c r="AI18434" t="s">
        <v>117</v>
      </c>
      <c r="AJ18434">
        <v>4</v>
      </c>
      <c r="AK18434" t="s">
        <v>97</v>
      </c>
      <c r="AL18434" t="s">
        <v>118</v>
      </c>
      <c r="AN18434">
        <v>3</v>
      </c>
      <c r="AO18434" t="s">
        <v>75175</v>
      </c>
      <c r="AP18434">
        <v>155</v>
      </c>
      <c r="AQ18434">
        <v>2</v>
      </c>
      <c r="AR18434">
        <v>30</v>
      </c>
      <c r="AS18434">
        <v>2</v>
      </c>
      <c r="AT18434">
        <v>2</v>
      </c>
      <c r="AU18434">
        <v>1125</v>
      </c>
      <c r="AV18434">
        <v>1125</v>
      </c>
      <c r="AW18434">
        <v>2</v>
      </c>
      <c r="AX18434">
        <v>1125</v>
      </c>
      <c r="AY18434" t="s">
        <v>97</v>
      </c>
      <c r="AZ18434" t="s">
        <v>94</v>
      </c>
      <c r="BA18434">
        <v>0</v>
      </c>
      <c r="BB18434">
        <v>11</v>
      </c>
      <c r="BC18434">
        <v>33</v>
      </c>
      <c r="BD18434">
        <v>33</v>
      </c>
      <c r="BE18434" s="1">
        <v>45004</v>
      </c>
      <c r="BF18434">
        <v>63</v>
      </c>
      <c r="BG18434">
        <v>50</v>
      </c>
      <c r="BH18434">
        <v>1</v>
      </c>
      <c r="BI18434" s="1">
        <v>44403</v>
      </c>
      <c r="BJ18434" s="1">
        <v>44996</v>
      </c>
      <c r="BK18434">
        <v>5</v>
      </c>
      <c r="BL18434">
        <v>4.9800000000000004</v>
      </c>
      <c r="BM18434">
        <v>5</v>
      </c>
      <c r="BN18434">
        <v>4.9800000000000004</v>
      </c>
      <c r="BO18434">
        <v>5</v>
      </c>
      <c r="BP18434">
        <v>4.97</v>
      </c>
      <c r="BQ18434">
        <v>4.92</v>
      </c>
      <c r="BR18434" t="s">
        <v>34586</v>
      </c>
      <c r="BS18434" t="s">
        <v>89</v>
      </c>
      <c r="BT18434">
        <v>2</v>
      </c>
      <c r="BU18434">
        <v>2</v>
      </c>
      <c r="BV18434">
        <v>0</v>
      </c>
      <c r="BW18434">
        <v>0</v>
      </c>
      <c r="BX18434">
        <v>3.14</v>
      </c>
    </row>
    <row r="18435" spans="1:76" x14ac:dyDescent="0.25">
      <c r="A18435" t="s">
        <v>65209</v>
      </c>
      <c r="B18435">
        <v>50694792</v>
      </c>
      <c r="C18435" t="s">
        <v>34587</v>
      </c>
      <c r="D18435">
        <v>20230319041206</v>
      </c>
      <c r="E18435" s="1">
        <v>45004</v>
      </c>
      <c r="F18435" t="s">
        <v>78</v>
      </c>
      <c r="G18435" t="s">
        <v>34588</v>
      </c>
      <c r="H18435" t="s">
        <v>34589</v>
      </c>
      <c r="I18435" t="s">
        <v>34590</v>
      </c>
      <c r="J18435" t="s">
        <v>34591</v>
      </c>
      <c r="K18435">
        <v>8519659</v>
      </c>
      <c r="L18435" t="s">
        <v>1366</v>
      </c>
      <c r="M18435" t="s">
        <v>1367</v>
      </c>
      <c r="N18435" s="1">
        <v>41515</v>
      </c>
      <c r="O18435" t="s">
        <v>85</v>
      </c>
      <c r="P18435" t="s">
        <v>1368</v>
      </c>
      <c r="Q18435" t="s">
        <v>175</v>
      </c>
      <c r="R18435" t="s">
        <v>88</v>
      </c>
      <c r="S18435" t="s">
        <v>423</v>
      </c>
      <c r="T18435" t="s">
        <v>94</v>
      </c>
      <c r="U18435" t="s">
        <v>1369</v>
      </c>
      <c r="V18435" t="s">
        <v>1370</v>
      </c>
      <c r="W18435" t="s">
        <v>375</v>
      </c>
      <c r="X18435">
        <v>2</v>
      </c>
      <c r="Y18435">
        <v>2</v>
      </c>
      <c r="Z18435" t="s">
        <v>114</v>
      </c>
      <c r="AA18435" t="s">
        <v>94</v>
      </c>
      <c r="AB18435" t="s">
        <v>94</v>
      </c>
      <c r="AC18435" t="s">
        <v>95</v>
      </c>
      <c r="AD18435" t="s">
        <v>376</v>
      </c>
      <c r="AE18435" t="s">
        <v>97</v>
      </c>
      <c r="AF18435">
        <v>38.883083599999999</v>
      </c>
      <c r="AG18435">
        <v>-76.995885999999999</v>
      </c>
      <c r="AH18435" t="s">
        <v>210</v>
      </c>
      <c r="AI18435" t="s">
        <v>117</v>
      </c>
      <c r="AJ18435">
        <v>6</v>
      </c>
      <c r="AK18435" t="s">
        <v>97</v>
      </c>
      <c r="AL18435" t="s">
        <v>541</v>
      </c>
      <c r="AM18435">
        <v>3</v>
      </c>
      <c r="AN18435">
        <v>3</v>
      </c>
      <c r="AO18435" t="s">
        <v>75176</v>
      </c>
      <c r="AP18435">
        <v>428</v>
      </c>
      <c r="AQ18435">
        <v>1</v>
      </c>
      <c r="AR18435">
        <v>365</v>
      </c>
      <c r="AS18435">
        <v>1</v>
      </c>
      <c r="AT18435">
        <v>1</v>
      </c>
      <c r="AU18435">
        <v>365</v>
      </c>
      <c r="AV18435">
        <v>365</v>
      </c>
      <c r="AW18435">
        <v>1</v>
      </c>
      <c r="AX18435">
        <v>365</v>
      </c>
      <c r="AY18435" t="s">
        <v>97</v>
      </c>
      <c r="AZ18435" t="s">
        <v>94</v>
      </c>
      <c r="BA18435">
        <v>1</v>
      </c>
      <c r="BB18435">
        <v>11</v>
      </c>
      <c r="BC18435">
        <v>18</v>
      </c>
      <c r="BD18435">
        <v>140</v>
      </c>
      <c r="BE18435" s="1">
        <v>45004</v>
      </c>
      <c r="BF18435">
        <v>27</v>
      </c>
      <c r="BG18435">
        <v>27</v>
      </c>
      <c r="BH18435">
        <v>3</v>
      </c>
      <c r="BI18435" s="1">
        <v>44809</v>
      </c>
      <c r="BJ18435" s="1">
        <v>45001</v>
      </c>
      <c r="BK18435">
        <v>4.96</v>
      </c>
      <c r="BL18435">
        <v>5</v>
      </c>
      <c r="BM18435">
        <v>4.93</v>
      </c>
      <c r="BN18435">
        <v>5</v>
      </c>
      <c r="BO18435">
        <v>5</v>
      </c>
      <c r="BP18435">
        <v>4.96</v>
      </c>
      <c r="BQ18435">
        <v>4.8899999999999997</v>
      </c>
      <c r="BR18435" t="s">
        <v>1372</v>
      </c>
      <c r="BS18435" t="s">
        <v>89</v>
      </c>
      <c r="BT18435">
        <v>2</v>
      </c>
      <c r="BU18435">
        <v>2</v>
      </c>
      <c r="BV18435">
        <v>0</v>
      </c>
      <c r="BW18435">
        <v>0</v>
      </c>
      <c r="BX18435">
        <v>4.13</v>
      </c>
    </row>
    <row r="18436" spans="1:76" x14ac:dyDescent="0.25">
      <c r="A18436" t="s">
        <v>65209</v>
      </c>
      <c r="B18436">
        <v>50695713</v>
      </c>
      <c r="C18436" t="s">
        <v>34593</v>
      </c>
      <c r="D18436">
        <v>20230319041206</v>
      </c>
      <c r="E18436" s="1">
        <v>45004</v>
      </c>
      <c r="F18436" t="s">
        <v>78</v>
      </c>
      <c r="G18436" t="s">
        <v>34594</v>
      </c>
      <c r="H18436" t="s">
        <v>34595</v>
      </c>
      <c r="I18436" t="s">
        <v>34596</v>
      </c>
      <c r="J18436" t="s">
        <v>34597</v>
      </c>
      <c r="K18436">
        <v>397162</v>
      </c>
      <c r="L18436" t="s">
        <v>20915</v>
      </c>
      <c r="M18436" t="s">
        <v>700</v>
      </c>
      <c r="N18436" s="1">
        <v>40591</v>
      </c>
      <c r="O18436" t="s">
        <v>85</v>
      </c>
      <c r="P18436" t="s">
        <v>20916</v>
      </c>
      <c r="Q18436" t="s">
        <v>159</v>
      </c>
      <c r="R18436" t="s">
        <v>88</v>
      </c>
      <c r="S18436" t="s">
        <v>88</v>
      </c>
      <c r="T18436" t="s">
        <v>94</v>
      </c>
      <c r="U18436" t="s">
        <v>20917</v>
      </c>
      <c r="V18436" t="s">
        <v>20918</v>
      </c>
      <c r="W18436" t="s">
        <v>97</v>
      </c>
      <c r="X18436">
        <v>7</v>
      </c>
      <c r="Y18436">
        <v>9</v>
      </c>
      <c r="Z18436" t="s">
        <v>93</v>
      </c>
      <c r="AA18436" t="s">
        <v>94</v>
      </c>
      <c r="AB18436" t="s">
        <v>94</v>
      </c>
      <c r="AC18436" t="s">
        <v>95</v>
      </c>
      <c r="AD18436" t="s">
        <v>565</v>
      </c>
      <c r="AE18436" t="s">
        <v>97</v>
      </c>
      <c r="AF18436">
        <v>38.930610000000001</v>
      </c>
      <c r="AG18436">
        <v>-77.021770000000004</v>
      </c>
      <c r="AH18436" t="s">
        <v>181</v>
      </c>
      <c r="AI18436" t="s">
        <v>117</v>
      </c>
      <c r="AJ18436">
        <v>8</v>
      </c>
      <c r="AK18436" t="s">
        <v>97</v>
      </c>
      <c r="AL18436" t="s">
        <v>195</v>
      </c>
      <c r="AM18436">
        <v>3</v>
      </c>
      <c r="AN18436">
        <v>4</v>
      </c>
      <c r="AO18436" t="s">
        <v>75177</v>
      </c>
      <c r="AP18436">
        <v>267</v>
      </c>
      <c r="AQ18436">
        <v>1</v>
      </c>
      <c r="AR18436">
        <v>1125</v>
      </c>
      <c r="AS18436">
        <v>1</v>
      </c>
      <c r="AT18436">
        <v>2</v>
      </c>
      <c r="AU18436">
        <v>1125</v>
      </c>
      <c r="AV18436">
        <v>1125</v>
      </c>
      <c r="AW18436">
        <v>1.3</v>
      </c>
      <c r="AX18436">
        <v>1125</v>
      </c>
      <c r="AY18436" t="s">
        <v>97</v>
      </c>
      <c r="AZ18436" t="s">
        <v>94</v>
      </c>
      <c r="BA18436">
        <v>2</v>
      </c>
      <c r="BB18436">
        <v>22</v>
      </c>
      <c r="BC18436">
        <v>44</v>
      </c>
      <c r="BD18436">
        <v>319</v>
      </c>
      <c r="BE18436" s="1">
        <v>45004</v>
      </c>
      <c r="BF18436">
        <v>100</v>
      </c>
      <c r="BG18436">
        <v>58</v>
      </c>
      <c r="BH18436">
        <v>7</v>
      </c>
      <c r="BI18436" s="1">
        <v>44380</v>
      </c>
      <c r="BJ18436" s="1">
        <v>45000</v>
      </c>
      <c r="BK18436">
        <v>4.75</v>
      </c>
      <c r="BL18436">
        <v>4.83</v>
      </c>
      <c r="BM18436">
        <v>4.7699999999999996</v>
      </c>
      <c r="BN18436">
        <v>4.88</v>
      </c>
      <c r="BO18436">
        <v>4.8600000000000003</v>
      </c>
      <c r="BP18436">
        <v>4.6100000000000003</v>
      </c>
      <c r="BQ18436">
        <v>4.6399999999999997</v>
      </c>
      <c r="BR18436" t="s">
        <v>34599</v>
      </c>
      <c r="BS18436" t="s">
        <v>94</v>
      </c>
      <c r="BT18436">
        <v>6</v>
      </c>
      <c r="BU18436">
        <v>6</v>
      </c>
      <c r="BV18436">
        <v>0</v>
      </c>
      <c r="BW18436">
        <v>0</v>
      </c>
      <c r="BX18436">
        <v>4.8</v>
      </c>
    </row>
    <row r="18437" spans="1:76" x14ac:dyDescent="0.25">
      <c r="A18437" t="s">
        <v>65209</v>
      </c>
      <c r="B18437">
        <v>50720386</v>
      </c>
      <c r="C18437" t="s">
        <v>34609</v>
      </c>
      <c r="D18437">
        <v>20230319041206</v>
      </c>
      <c r="E18437" s="1">
        <v>45004</v>
      </c>
      <c r="F18437" t="s">
        <v>78</v>
      </c>
      <c r="G18437" t="s">
        <v>34610</v>
      </c>
      <c r="H18437" t="s">
        <v>34611</v>
      </c>
      <c r="I18437" t="s">
        <v>34612</v>
      </c>
      <c r="J18437" t="s">
        <v>34613</v>
      </c>
      <c r="K18437">
        <v>199050932</v>
      </c>
      <c r="L18437" t="s">
        <v>34614</v>
      </c>
      <c r="M18437" t="s">
        <v>20814</v>
      </c>
      <c r="N18437" s="1">
        <v>43281</v>
      </c>
      <c r="O18437" t="s">
        <v>85</v>
      </c>
      <c r="P18437" t="s">
        <v>34615</v>
      </c>
      <c r="Q18437" t="s">
        <v>159</v>
      </c>
      <c r="R18437" t="s">
        <v>88</v>
      </c>
      <c r="S18437" t="s">
        <v>88</v>
      </c>
      <c r="T18437" t="s">
        <v>94</v>
      </c>
      <c r="U18437" t="s">
        <v>34616</v>
      </c>
      <c r="V18437" t="s">
        <v>34617</v>
      </c>
      <c r="W18437" t="s">
        <v>1900</v>
      </c>
      <c r="X18437">
        <v>1</v>
      </c>
      <c r="Y18437">
        <v>6</v>
      </c>
      <c r="Z18437" t="s">
        <v>114</v>
      </c>
      <c r="AA18437" t="s">
        <v>94</v>
      </c>
      <c r="AB18437" t="s">
        <v>89</v>
      </c>
      <c r="AC18437" t="s">
        <v>95</v>
      </c>
      <c r="AD18437" t="s">
        <v>910</v>
      </c>
      <c r="AE18437" t="s">
        <v>97</v>
      </c>
      <c r="AF18437">
        <v>38.913449999999997</v>
      </c>
      <c r="AG18437">
        <v>-77.083269999999999</v>
      </c>
      <c r="AH18437" t="s">
        <v>712</v>
      </c>
      <c r="AI18437" t="s">
        <v>99</v>
      </c>
      <c r="AJ18437">
        <v>4</v>
      </c>
      <c r="AK18437" t="s">
        <v>97</v>
      </c>
      <c r="AL18437" t="s">
        <v>100</v>
      </c>
      <c r="AN18437">
        <v>2</v>
      </c>
      <c r="AO18437" t="s">
        <v>75178</v>
      </c>
      <c r="AP18437">
        <v>115</v>
      </c>
      <c r="AQ18437">
        <v>2</v>
      </c>
      <c r="AR18437">
        <v>1125</v>
      </c>
      <c r="AS18437">
        <v>2</v>
      </c>
      <c r="AT18437">
        <v>2</v>
      </c>
      <c r="AU18437">
        <v>1125</v>
      </c>
      <c r="AV18437">
        <v>1125</v>
      </c>
      <c r="AW18437">
        <v>2</v>
      </c>
      <c r="AX18437">
        <v>1125</v>
      </c>
      <c r="AY18437" t="s">
        <v>97</v>
      </c>
      <c r="AZ18437" t="s">
        <v>94</v>
      </c>
      <c r="BA18437">
        <v>5</v>
      </c>
      <c r="BB18437">
        <v>19</v>
      </c>
      <c r="BC18437">
        <v>43</v>
      </c>
      <c r="BD18437">
        <v>318</v>
      </c>
      <c r="BE18437" s="1">
        <v>45004</v>
      </c>
      <c r="BF18437">
        <v>62</v>
      </c>
      <c r="BG18437">
        <v>41</v>
      </c>
      <c r="BH18437">
        <v>5</v>
      </c>
      <c r="BI18437" s="1">
        <v>44424</v>
      </c>
      <c r="BJ18437" s="1">
        <v>45002</v>
      </c>
      <c r="BK18437">
        <v>4.79</v>
      </c>
      <c r="BL18437">
        <v>4.74</v>
      </c>
      <c r="BM18437">
        <v>4.84</v>
      </c>
      <c r="BN18437">
        <v>4.87</v>
      </c>
      <c r="BO18437">
        <v>4.76</v>
      </c>
      <c r="BP18437">
        <v>4.9400000000000004</v>
      </c>
      <c r="BQ18437">
        <v>4.63</v>
      </c>
      <c r="BR18437" t="s">
        <v>34619</v>
      </c>
      <c r="BS18437" t="s">
        <v>94</v>
      </c>
      <c r="BT18437">
        <v>1</v>
      </c>
      <c r="BU18437">
        <v>0</v>
      </c>
      <c r="BV18437">
        <v>1</v>
      </c>
      <c r="BW18437">
        <v>0</v>
      </c>
      <c r="BX18437">
        <v>3.2</v>
      </c>
    </row>
    <row r="18438" spans="1:76" x14ac:dyDescent="0.25">
      <c r="A18438" t="s">
        <v>65209</v>
      </c>
      <c r="B18438">
        <v>50733128</v>
      </c>
      <c r="C18438" t="s">
        <v>34620</v>
      </c>
      <c r="D18438">
        <v>20230319041206</v>
      </c>
      <c r="E18438" s="1">
        <v>45004</v>
      </c>
      <c r="F18438" t="s">
        <v>78</v>
      </c>
      <c r="G18438" t="s">
        <v>34621</v>
      </c>
      <c r="H18438" t="s">
        <v>34622</v>
      </c>
      <c r="I18438" t="s">
        <v>34623</v>
      </c>
      <c r="J18438" t="s">
        <v>34624</v>
      </c>
      <c r="K18438">
        <v>182851117</v>
      </c>
      <c r="L18438" t="s">
        <v>16777</v>
      </c>
      <c r="M18438" t="s">
        <v>16778</v>
      </c>
      <c r="N18438" s="1">
        <v>43196</v>
      </c>
      <c r="O18438" t="s">
        <v>85</v>
      </c>
      <c r="P18438" t="s">
        <v>16779</v>
      </c>
      <c r="Q18438" t="s">
        <v>175</v>
      </c>
      <c r="R18438" t="s">
        <v>88</v>
      </c>
      <c r="S18438" t="s">
        <v>852</v>
      </c>
      <c r="T18438" t="s">
        <v>89</v>
      </c>
      <c r="U18438" t="s">
        <v>16780</v>
      </c>
      <c r="V18438" t="s">
        <v>16781</v>
      </c>
      <c r="W18438" t="s">
        <v>256</v>
      </c>
      <c r="X18438">
        <v>8</v>
      </c>
      <c r="Y18438">
        <v>11</v>
      </c>
      <c r="Z18438" t="s">
        <v>114</v>
      </c>
      <c r="AA18438" t="s">
        <v>94</v>
      </c>
      <c r="AB18438" t="s">
        <v>89</v>
      </c>
      <c r="AC18438" t="s">
        <v>95</v>
      </c>
      <c r="AD18438" t="s">
        <v>270</v>
      </c>
      <c r="AE18438" t="s">
        <v>97</v>
      </c>
      <c r="AF18438">
        <v>38.916420000000002</v>
      </c>
      <c r="AG18438">
        <v>-77.036389999999997</v>
      </c>
      <c r="AH18438" t="s">
        <v>148</v>
      </c>
      <c r="AI18438" t="s">
        <v>117</v>
      </c>
      <c r="AJ18438">
        <v>4</v>
      </c>
      <c r="AK18438" t="s">
        <v>97</v>
      </c>
      <c r="AL18438" t="s">
        <v>118</v>
      </c>
      <c r="AM18438">
        <v>1</v>
      </c>
      <c r="AN18438">
        <v>2</v>
      </c>
      <c r="AO18438" t="s">
        <v>75179</v>
      </c>
      <c r="AP18438">
        <v>105</v>
      </c>
      <c r="AQ18438">
        <v>31</v>
      </c>
      <c r="AR18438">
        <v>365</v>
      </c>
      <c r="AS18438">
        <v>31</v>
      </c>
      <c r="AT18438">
        <v>31</v>
      </c>
      <c r="AU18438">
        <v>365</v>
      </c>
      <c r="AV18438">
        <v>365</v>
      </c>
      <c r="AW18438">
        <v>31</v>
      </c>
      <c r="AX18438">
        <v>365</v>
      </c>
      <c r="AY18438" t="s">
        <v>97</v>
      </c>
      <c r="AZ18438" t="s">
        <v>94</v>
      </c>
      <c r="BA18438">
        <v>0</v>
      </c>
      <c r="BB18438">
        <v>0</v>
      </c>
      <c r="BC18438">
        <v>10</v>
      </c>
      <c r="BD18438">
        <v>124</v>
      </c>
      <c r="BE18438" s="1">
        <v>45004</v>
      </c>
      <c r="BF18438">
        <v>2</v>
      </c>
      <c r="BG18438">
        <v>0</v>
      </c>
      <c r="BH18438">
        <v>0</v>
      </c>
      <c r="BI18438" s="1">
        <v>44422</v>
      </c>
      <c r="BJ18438" s="1">
        <v>44446</v>
      </c>
      <c r="BK18438">
        <v>5</v>
      </c>
      <c r="BL18438">
        <v>5</v>
      </c>
      <c r="BM18438">
        <v>5</v>
      </c>
      <c r="BN18438">
        <v>5</v>
      </c>
      <c r="BO18438">
        <v>5</v>
      </c>
      <c r="BP18438">
        <v>5</v>
      </c>
      <c r="BQ18438">
        <v>5</v>
      </c>
      <c r="BR18438" t="s">
        <v>97</v>
      </c>
      <c r="BS18438" t="s">
        <v>89</v>
      </c>
      <c r="BT18438">
        <v>5</v>
      </c>
      <c r="BU18438">
        <v>5</v>
      </c>
      <c r="BV18438">
        <v>0</v>
      </c>
      <c r="BW18438">
        <v>0</v>
      </c>
      <c r="BX18438">
        <v>0.1</v>
      </c>
    </row>
    <row r="18439" spans="1:76" x14ac:dyDescent="0.25">
      <c r="A18439" t="s">
        <v>65209</v>
      </c>
      <c r="B18439">
        <v>50733800</v>
      </c>
      <c r="C18439" t="s">
        <v>34626</v>
      </c>
      <c r="D18439">
        <v>20230319041206</v>
      </c>
      <c r="E18439" s="1">
        <v>45004</v>
      </c>
      <c r="F18439" t="s">
        <v>78</v>
      </c>
      <c r="G18439" t="s">
        <v>34627</v>
      </c>
      <c r="H18439" t="s">
        <v>34628</v>
      </c>
      <c r="I18439" t="s">
        <v>34629</v>
      </c>
      <c r="J18439" t="s">
        <v>34630</v>
      </c>
      <c r="K18439">
        <v>2298713</v>
      </c>
      <c r="L18439" t="s">
        <v>34631</v>
      </c>
      <c r="M18439" t="s">
        <v>34632</v>
      </c>
      <c r="N18439" s="1">
        <v>41034</v>
      </c>
      <c r="O18439" t="s">
        <v>85</v>
      </c>
      <c r="P18439" t="s">
        <v>34633</v>
      </c>
      <c r="Q18439" t="s">
        <v>159</v>
      </c>
      <c r="R18439" t="s">
        <v>88</v>
      </c>
      <c r="S18439" t="s">
        <v>88</v>
      </c>
      <c r="T18439" t="s">
        <v>94</v>
      </c>
      <c r="U18439" t="s">
        <v>34634</v>
      </c>
      <c r="V18439" t="s">
        <v>34635</v>
      </c>
      <c r="W18439" t="s">
        <v>1900</v>
      </c>
      <c r="X18439">
        <v>1</v>
      </c>
      <c r="Y18439">
        <v>2</v>
      </c>
      <c r="Z18439" t="s">
        <v>93</v>
      </c>
      <c r="AA18439" t="s">
        <v>94</v>
      </c>
      <c r="AB18439" t="s">
        <v>94</v>
      </c>
      <c r="AC18439" t="s">
        <v>95</v>
      </c>
      <c r="AD18439" t="s">
        <v>297</v>
      </c>
      <c r="AE18439" t="s">
        <v>97</v>
      </c>
      <c r="AF18439">
        <v>38.918439999999997</v>
      </c>
      <c r="AG18439">
        <v>-77.033420000000007</v>
      </c>
      <c r="AH18439" t="s">
        <v>619</v>
      </c>
      <c r="AI18439" t="s">
        <v>117</v>
      </c>
      <c r="AJ18439">
        <v>2</v>
      </c>
      <c r="AK18439" t="s">
        <v>97</v>
      </c>
      <c r="AL18439" t="s">
        <v>118</v>
      </c>
      <c r="AN18439">
        <v>1</v>
      </c>
      <c r="AO18439" t="s">
        <v>75180</v>
      </c>
      <c r="AP18439">
        <v>102</v>
      </c>
      <c r="AQ18439">
        <v>1</v>
      </c>
      <c r="AR18439">
        <v>24</v>
      </c>
      <c r="AS18439">
        <v>1</v>
      </c>
      <c r="AT18439">
        <v>1</v>
      </c>
      <c r="AU18439">
        <v>1125</v>
      </c>
      <c r="AV18439">
        <v>1125</v>
      </c>
      <c r="AW18439">
        <v>1</v>
      </c>
      <c r="AX18439">
        <v>1125</v>
      </c>
      <c r="AY18439" t="s">
        <v>97</v>
      </c>
      <c r="AZ18439" t="s">
        <v>94</v>
      </c>
      <c r="BA18439">
        <v>4</v>
      </c>
      <c r="BB18439">
        <v>19</v>
      </c>
      <c r="BC18439">
        <v>43</v>
      </c>
      <c r="BD18439">
        <v>133</v>
      </c>
      <c r="BE18439" s="1">
        <v>45004</v>
      </c>
      <c r="BF18439">
        <v>102</v>
      </c>
      <c r="BG18439">
        <v>66</v>
      </c>
      <c r="BH18439">
        <v>1</v>
      </c>
      <c r="BI18439" s="1">
        <v>44414</v>
      </c>
      <c r="BJ18439" s="1">
        <v>44988</v>
      </c>
      <c r="BK18439">
        <v>4.87</v>
      </c>
      <c r="BL18439">
        <v>4.92</v>
      </c>
      <c r="BM18439">
        <v>4.8899999999999997</v>
      </c>
      <c r="BN18439">
        <v>4.9800000000000004</v>
      </c>
      <c r="BO18439">
        <v>4.9400000000000004</v>
      </c>
      <c r="BP18439">
        <v>4.9800000000000004</v>
      </c>
      <c r="BQ18439">
        <v>4.83</v>
      </c>
      <c r="BR18439" t="s">
        <v>34637</v>
      </c>
      <c r="BS18439" t="s">
        <v>94</v>
      </c>
      <c r="BT18439">
        <v>1</v>
      </c>
      <c r="BU18439">
        <v>1</v>
      </c>
      <c r="BV18439">
        <v>0</v>
      </c>
      <c r="BW18439">
        <v>0</v>
      </c>
      <c r="BX18439">
        <v>5.18</v>
      </c>
    </row>
    <row r="18440" spans="1:76" x14ac:dyDescent="0.25">
      <c r="A18440" t="s">
        <v>65209</v>
      </c>
      <c r="B18440">
        <v>50746080</v>
      </c>
      <c r="C18440" t="s">
        <v>34638</v>
      </c>
      <c r="D18440">
        <v>20230319041206</v>
      </c>
      <c r="E18440" s="1">
        <v>45004</v>
      </c>
      <c r="F18440" t="s">
        <v>78</v>
      </c>
      <c r="G18440" t="s">
        <v>34639</v>
      </c>
      <c r="H18440" t="s">
        <v>34640</v>
      </c>
      <c r="I18440" t="s">
        <v>34641</v>
      </c>
      <c r="J18440" t="s">
        <v>34642</v>
      </c>
      <c r="K18440">
        <v>28274998</v>
      </c>
      <c r="L18440" t="s">
        <v>34643</v>
      </c>
      <c r="M18440" t="s">
        <v>34644</v>
      </c>
      <c r="N18440" s="1">
        <v>42059</v>
      </c>
      <c r="O18440" t="s">
        <v>85</v>
      </c>
      <c r="P18440" t="s">
        <v>34645</v>
      </c>
      <c r="Q18440" t="s">
        <v>159</v>
      </c>
      <c r="R18440" t="s">
        <v>88</v>
      </c>
      <c r="S18440" t="s">
        <v>206</v>
      </c>
      <c r="T18440" t="s">
        <v>94</v>
      </c>
      <c r="U18440" t="s">
        <v>34646</v>
      </c>
      <c r="V18440" t="s">
        <v>34647</v>
      </c>
      <c r="W18440" t="s">
        <v>1617</v>
      </c>
      <c r="X18440">
        <v>9</v>
      </c>
      <c r="Y18440">
        <v>10</v>
      </c>
      <c r="Z18440" t="s">
        <v>114</v>
      </c>
      <c r="AA18440" t="s">
        <v>94</v>
      </c>
      <c r="AB18440" t="s">
        <v>94</v>
      </c>
      <c r="AC18440" t="s">
        <v>95</v>
      </c>
      <c r="AD18440" t="s">
        <v>362</v>
      </c>
      <c r="AE18440" t="s">
        <v>97</v>
      </c>
      <c r="AF18440">
        <v>38.879249999999999</v>
      </c>
      <c r="AG18440">
        <v>-76.942279999999997</v>
      </c>
      <c r="AH18440" t="s">
        <v>210</v>
      </c>
      <c r="AI18440" t="s">
        <v>117</v>
      </c>
      <c r="AJ18440">
        <v>8</v>
      </c>
      <c r="AK18440" t="s">
        <v>97</v>
      </c>
      <c r="AL18440" t="s">
        <v>330</v>
      </c>
      <c r="AM18440">
        <v>3</v>
      </c>
      <c r="AN18440">
        <v>4</v>
      </c>
      <c r="AO18440" t="s">
        <v>75181</v>
      </c>
      <c r="AP18440">
        <v>223</v>
      </c>
      <c r="AQ18440">
        <v>1</v>
      </c>
      <c r="AR18440">
        <v>90</v>
      </c>
      <c r="AS18440">
        <v>1</v>
      </c>
      <c r="AT18440">
        <v>3</v>
      </c>
      <c r="AU18440">
        <v>1125</v>
      </c>
      <c r="AV18440">
        <v>1125</v>
      </c>
      <c r="AW18440">
        <v>2.4</v>
      </c>
      <c r="AX18440">
        <v>1125</v>
      </c>
      <c r="AY18440" t="s">
        <v>97</v>
      </c>
      <c r="AZ18440" t="s">
        <v>94</v>
      </c>
      <c r="BA18440">
        <v>11</v>
      </c>
      <c r="BB18440">
        <v>31</v>
      </c>
      <c r="BC18440">
        <v>61</v>
      </c>
      <c r="BD18440">
        <v>151</v>
      </c>
      <c r="BE18440" s="1">
        <v>45004</v>
      </c>
      <c r="BF18440">
        <v>129</v>
      </c>
      <c r="BG18440">
        <v>65</v>
      </c>
      <c r="BH18440">
        <v>3</v>
      </c>
      <c r="BI18440" s="1">
        <v>44395</v>
      </c>
      <c r="BJ18440" s="1">
        <v>44990</v>
      </c>
      <c r="BK18440">
        <v>4.88</v>
      </c>
      <c r="BL18440">
        <v>4.9400000000000004</v>
      </c>
      <c r="BM18440">
        <v>4.8899999999999997</v>
      </c>
      <c r="BN18440">
        <v>4.91</v>
      </c>
      <c r="BO18440">
        <v>4.9800000000000004</v>
      </c>
      <c r="BP18440">
        <v>4.7</v>
      </c>
      <c r="BQ18440">
        <v>4.83</v>
      </c>
      <c r="BR18440" t="s">
        <v>34649</v>
      </c>
      <c r="BS18440" t="s">
        <v>89</v>
      </c>
      <c r="BT18440">
        <v>8</v>
      </c>
      <c r="BU18440">
        <v>7</v>
      </c>
      <c r="BV18440">
        <v>1</v>
      </c>
      <c r="BW18440">
        <v>0</v>
      </c>
      <c r="BX18440">
        <v>6.34</v>
      </c>
    </row>
    <row r="18441" spans="1:76" x14ac:dyDescent="0.25">
      <c r="A18441" t="s">
        <v>65209</v>
      </c>
      <c r="B18441">
        <v>50751282</v>
      </c>
      <c r="C18441" t="s">
        <v>34650</v>
      </c>
      <c r="D18441">
        <v>20230319041206</v>
      </c>
      <c r="E18441" s="1">
        <v>45004</v>
      </c>
      <c r="F18441" t="s">
        <v>78</v>
      </c>
      <c r="G18441" t="s">
        <v>34651</v>
      </c>
      <c r="H18441" t="s">
        <v>34652</v>
      </c>
      <c r="I18441" t="s">
        <v>34653</v>
      </c>
      <c r="J18441" t="s">
        <v>34654</v>
      </c>
      <c r="K18441">
        <v>33522984</v>
      </c>
      <c r="L18441" t="s">
        <v>34655</v>
      </c>
      <c r="M18441" t="s">
        <v>34656</v>
      </c>
      <c r="N18441" s="1">
        <v>42140</v>
      </c>
      <c r="O18441" t="s">
        <v>85</v>
      </c>
      <c r="P18441" t="s">
        <v>97</v>
      </c>
      <c r="Q18441" t="s">
        <v>175</v>
      </c>
      <c r="R18441" t="s">
        <v>88</v>
      </c>
      <c r="S18441" t="s">
        <v>852</v>
      </c>
      <c r="T18441" t="s">
        <v>94</v>
      </c>
      <c r="U18441" t="s">
        <v>34657</v>
      </c>
      <c r="V18441" t="s">
        <v>34658</v>
      </c>
      <c r="W18441" t="s">
        <v>1900</v>
      </c>
      <c r="X18441">
        <v>1</v>
      </c>
      <c r="Y18441">
        <v>1</v>
      </c>
      <c r="Z18441" t="s">
        <v>114</v>
      </c>
      <c r="AA18441" t="s">
        <v>94</v>
      </c>
      <c r="AB18441" t="s">
        <v>94</v>
      </c>
      <c r="AC18441" t="s">
        <v>95</v>
      </c>
      <c r="AD18441" t="s">
        <v>565</v>
      </c>
      <c r="AE18441" t="s">
        <v>97</v>
      </c>
      <c r="AF18441">
        <v>38.93092</v>
      </c>
      <c r="AG18441">
        <v>-77.020330000000001</v>
      </c>
      <c r="AH18441" t="s">
        <v>1170</v>
      </c>
      <c r="AI18441" t="s">
        <v>117</v>
      </c>
      <c r="AJ18441">
        <v>3</v>
      </c>
      <c r="AK18441" t="s">
        <v>97</v>
      </c>
      <c r="AL18441" t="s">
        <v>118</v>
      </c>
      <c r="AM18441">
        <v>1</v>
      </c>
      <c r="AN18441">
        <v>3</v>
      </c>
      <c r="AO18441" t="s">
        <v>75182</v>
      </c>
      <c r="AP18441">
        <v>120</v>
      </c>
      <c r="AQ18441">
        <v>3</v>
      </c>
      <c r="AR18441">
        <v>28</v>
      </c>
      <c r="AS18441">
        <v>3</v>
      </c>
      <c r="AT18441">
        <v>3</v>
      </c>
      <c r="AU18441">
        <v>28</v>
      </c>
      <c r="AV18441">
        <v>28</v>
      </c>
      <c r="AW18441">
        <v>3</v>
      </c>
      <c r="AX18441">
        <v>28</v>
      </c>
      <c r="AY18441" t="s">
        <v>97</v>
      </c>
      <c r="AZ18441" t="s">
        <v>94</v>
      </c>
      <c r="BA18441">
        <v>6</v>
      </c>
      <c r="BB18441">
        <v>24</v>
      </c>
      <c r="BC18441">
        <v>50</v>
      </c>
      <c r="BD18441">
        <v>50</v>
      </c>
      <c r="BE18441" s="1">
        <v>45004</v>
      </c>
      <c r="BF18441">
        <v>40</v>
      </c>
      <c r="BG18441">
        <v>23</v>
      </c>
      <c r="BH18441">
        <v>1</v>
      </c>
      <c r="BI18441" s="1">
        <v>44451</v>
      </c>
      <c r="BJ18441" s="1">
        <v>44997</v>
      </c>
      <c r="BK18441">
        <v>4.93</v>
      </c>
      <c r="BL18441">
        <v>4.9800000000000004</v>
      </c>
      <c r="BM18441">
        <v>4.9000000000000004</v>
      </c>
      <c r="BN18441">
        <v>5</v>
      </c>
      <c r="BO18441">
        <v>4.9800000000000004</v>
      </c>
      <c r="BP18441">
        <v>4.75</v>
      </c>
      <c r="BQ18441">
        <v>4.93</v>
      </c>
      <c r="BR18441" t="s">
        <v>34660</v>
      </c>
      <c r="BS18441" t="s">
        <v>89</v>
      </c>
      <c r="BT18441">
        <v>1</v>
      </c>
      <c r="BU18441">
        <v>1</v>
      </c>
      <c r="BV18441">
        <v>0</v>
      </c>
      <c r="BW18441">
        <v>0</v>
      </c>
      <c r="BX18441">
        <v>2.17</v>
      </c>
    </row>
    <row r="18442" spans="1:76" x14ac:dyDescent="0.25">
      <c r="A18442" t="s">
        <v>65209</v>
      </c>
      <c r="B18442">
        <v>50772751</v>
      </c>
      <c r="C18442" t="s">
        <v>34661</v>
      </c>
      <c r="D18442">
        <v>20230319041206</v>
      </c>
      <c r="E18442" s="1">
        <v>45004</v>
      </c>
      <c r="F18442" t="s">
        <v>78</v>
      </c>
      <c r="G18442" t="s">
        <v>34662</v>
      </c>
      <c r="H18442" t="s">
        <v>34663</v>
      </c>
      <c r="I18442" t="s">
        <v>97</v>
      </c>
      <c r="J18442" t="s">
        <v>34664</v>
      </c>
      <c r="K18442">
        <v>136047340</v>
      </c>
      <c r="L18442" t="s">
        <v>34665</v>
      </c>
      <c r="M18442" t="s">
        <v>29283</v>
      </c>
      <c r="N18442" s="1">
        <v>42906</v>
      </c>
      <c r="O18442" t="s">
        <v>85</v>
      </c>
      <c r="P18442" t="s">
        <v>34666</v>
      </c>
      <c r="Q18442" t="s">
        <v>159</v>
      </c>
      <c r="R18442" t="s">
        <v>88</v>
      </c>
      <c r="S18442" t="s">
        <v>88</v>
      </c>
      <c r="T18442" t="s">
        <v>94</v>
      </c>
      <c r="U18442" t="s">
        <v>34667</v>
      </c>
      <c r="V18442" t="s">
        <v>34668</v>
      </c>
      <c r="W18442" t="s">
        <v>6277</v>
      </c>
      <c r="X18442">
        <v>1</v>
      </c>
      <c r="Y18442">
        <v>1</v>
      </c>
      <c r="Z18442" t="s">
        <v>284</v>
      </c>
      <c r="AA18442" t="s">
        <v>94</v>
      </c>
      <c r="AB18442" t="s">
        <v>94</v>
      </c>
      <c r="AC18442" t="s">
        <v>97</v>
      </c>
      <c r="AD18442" t="s">
        <v>96</v>
      </c>
      <c r="AE18442" t="s">
        <v>97</v>
      </c>
      <c r="AF18442">
        <v>38.861069999999998</v>
      </c>
      <c r="AG18442">
        <v>-76.985849999999999</v>
      </c>
      <c r="AH18442" t="s">
        <v>34669</v>
      </c>
      <c r="AI18442" t="s">
        <v>99</v>
      </c>
      <c r="AJ18442">
        <v>2</v>
      </c>
      <c r="AK18442" t="s">
        <v>97</v>
      </c>
      <c r="AL18442" t="s">
        <v>100</v>
      </c>
      <c r="AM18442">
        <v>1</v>
      </c>
      <c r="AN18442">
        <v>1</v>
      </c>
      <c r="AO18442" t="s">
        <v>75183</v>
      </c>
      <c r="AP18442">
        <v>81</v>
      </c>
      <c r="AQ18442">
        <v>1</v>
      </c>
      <c r="AR18442">
        <v>29</v>
      </c>
      <c r="AS18442">
        <v>1</v>
      </c>
      <c r="AT18442">
        <v>1</v>
      </c>
      <c r="AU18442">
        <v>1125</v>
      </c>
      <c r="AV18442">
        <v>1125</v>
      </c>
      <c r="AW18442">
        <v>1</v>
      </c>
      <c r="AX18442">
        <v>1125</v>
      </c>
      <c r="AY18442" t="s">
        <v>97</v>
      </c>
      <c r="AZ18442" t="s">
        <v>94</v>
      </c>
      <c r="BA18442">
        <v>12</v>
      </c>
      <c r="BB18442">
        <v>27</v>
      </c>
      <c r="BC18442">
        <v>49</v>
      </c>
      <c r="BD18442">
        <v>136</v>
      </c>
      <c r="BE18442" s="1">
        <v>45004</v>
      </c>
      <c r="BF18442">
        <v>87</v>
      </c>
      <c r="BG18442">
        <v>59</v>
      </c>
      <c r="BH18442">
        <v>3</v>
      </c>
      <c r="BI18442" s="1">
        <v>44423</v>
      </c>
      <c r="BJ18442" s="1">
        <v>44992</v>
      </c>
      <c r="BK18442">
        <v>4.91</v>
      </c>
      <c r="BL18442">
        <v>4.99</v>
      </c>
      <c r="BM18442">
        <v>4.9800000000000004</v>
      </c>
      <c r="BN18442">
        <v>4.92</v>
      </c>
      <c r="BO18442">
        <v>4.95</v>
      </c>
      <c r="BP18442">
        <v>4.71</v>
      </c>
      <c r="BQ18442">
        <v>4.92</v>
      </c>
      <c r="BR18442" t="s">
        <v>34671</v>
      </c>
      <c r="BS18442" t="s">
        <v>89</v>
      </c>
      <c r="BT18442">
        <v>1</v>
      </c>
      <c r="BU18442">
        <v>0</v>
      </c>
      <c r="BV18442">
        <v>1</v>
      </c>
      <c r="BW18442">
        <v>0</v>
      </c>
      <c r="BX18442">
        <v>4.4800000000000004</v>
      </c>
    </row>
    <row r="18443" spans="1:76" x14ac:dyDescent="0.25">
      <c r="A18443" t="s">
        <v>65209</v>
      </c>
      <c r="B18443">
        <v>50778533</v>
      </c>
      <c r="C18443" t="s">
        <v>34672</v>
      </c>
      <c r="D18443">
        <v>20230319041206</v>
      </c>
      <c r="E18443" s="1">
        <v>45004</v>
      </c>
      <c r="F18443" t="s">
        <v>78</v>
      </c>
      <c r="G18443" t="s">
        <v>34673</v>
      </c>
      <c r="H18443" t="s">
        <v>34674</v>
      </c>
      <c r="I18443" t="s">
        <v>34675</v>
      </c>
      <c r="J18443" t="s">
        <v>34676</v>
      </c>
      <c r="K18443">
        <v>34607703</v>
      </c>
      <c r="L18443" t="s">
        <v>34677</v>
      </c>
      <c r="M18443" t="s">
        <v>34678</v>
      </c>
      <c r="N18443" s="1">
        <v>42154</v>
      </c>
      <c r="O18443" t="s">
        <v>97</v>
      </c>
      <c r="P18443" t="s">
        <v>97</v>
      </c>
      <c r="Q18443" t="s">
        <v>159</v>
      </c>
      <c r="R18443" t="s">
        <v>88</v>
      </c>
      <c r="S18443" t="s">
        <v>1781</v>
      </c>
      <c r="T18443" t="s">
        <v>94</v>
      </c>
      <c r="U18443" t="s">
        <v>34679</v>
      </c>
      <c r="V18443" t="s">
        <v>34680</v>
      </c>
      <c r="W18443" t="s">
        <v>5214</v>
      </c>
      <c r="X18443">
        <v>1</v>
      </c>
      <c r="Y18443">
        <v>1</v>
      </c>
      <c r="Z18443" t="s">
        <v>114</v>
      </c>
      <c r="AA18443" t="s">
        <v>94</v>
      </c>
      <c r="AB18443" t="s">
        <v>94</v>
      </c>
      <c r="AC18443" t="s">
        <v>95</v>
      </c>
      <c r="AD18443" t="s">
        <v>879</v>
      </c>
      <c r="AE18443" t="s">
        <v>97</v>
      </c>
      <c r="AF18443">
        <v>38.927140000000001</v>
      </c>
      <c r="AG18443">
        <v>-76.986189999999993</v>
      </c>
      <c r="AH18443" t="s">
        <v>210</v>
      </c>
      <c r="AI18443" t="s">
        <v>117</v>
      </c>
      <c r="AJ18443">
        <v>6</v>
      </c>
      <c r="AK18443" t="s">
        <v>97</v>
      </c>
      <c r="AL18443" t="s">
        <v>330</v>
      </c>
      <c r="AM18443">
        <v>2</v>
      </c>
      <c r="AN18443">
        <v>3</v>
      </c>
      <c r="AO18443" t="s">
        <v>75184</v>
      </c>
      <c r="AP18443">
        <v>308</v>
      </c>
      <c r="AQ18443">
        <v>2</v>
      </c>
      <c r="AR18443">
        <v>20</v>
      </c>
      <c r="AS18443">
        <v>2</v>
      </c>
      <c r="AT18443">
        <v>2</v>
      </c>
      <c r="AU18443">
        <v>20</v>
      </c>
      <c r="AV18443">
        <v>20</v>
      </c>
      <c r="AW18443">
        <v>2</v>
      </c>
      <c r="AX18443">
        <v>20</v>
      </c>
      <c r="AY18443" t="s">
        <v>97</v>
      </c>
      <c r="AZ18443" t="s">
        <v>94</v>
      </c>
      <c r="BA18443">
        <v>4</v>
      </c>
      <c r="BB18443">
        <v>26</v>
      </c>
      <c r="BC18443">
        <v>51</v>
      </c>
      <c r="BD18443">
        <v>141</v>
      </c>
      <c r="BE18443" s="1">
        <v>45004</v>
      </c>
      <c r="BF18443">
        <v>66</v>
      </c>
      <c r="BG18443">
        <v>31</v>
      </c>
      <c r="BH18443">
        <v>2</v>
      </c>
      <c r="BI18443" s="1">
        <v>44417</v>
      </c>
      <c r="BJ18443" s="1">
        <v>44984</v>
      </c>
      <c r="BK18443">
        <v>4.95</v>
      </c>
      <c r="BL18443">
        <v>5</v>
      </c>
      <c r="BM18443">
        <v>4.9400000000000004</v>
      </c>
      <c r="BN18443">
        <v>4.9800000000000004</v>
      </c>
      <c r="BO18443">
        <v>5</v>
      </c>
      <c r="BP18443">
        <v>4.83</v>
      </c>
      <c r="BQ18443">
        <v>4.91</v>
      </c>
      <c r="BR18443" t="s">
        <v>34682</v>
      </c>
      <c r="BS18443" t="s">
        <v>89</v>
      </c>
      <c r="BT18443">
        <v>1</v>
      </c>
      <c r="BU18443">
        <v>1</v>
      </c>
      <c r="BV18443">
        <v>0</v>
      </c>
      <c r="BW18443">
        <v>0</v>
      </c>
      <c r="BX18443">
        <v>3.37</v>
      </c>
    </row>
    <row r="18444" spans="1:76" x14ac:dyDescent="0.25">
      <c r="A18444" t="s">
        <v>65209</v>
      </c>
      <c r="B18444">
        <v>50781156</v>
      </c>
      <c r="C18444" t="s">
        <v>34683</v>
      </c>
      <c r="D18444">
        <v>20230319041206</v>
      </c>
      <c r="E18444" s="1">
        <v>45004</v>
      </c>
      <c r="F18444" t="s">
        <v>78</v>
      </c>
      <c r="G18444" t="s">
        <v>34684</v>
      </c>
      <c r="H18444" t="s">
        <v>34685</v>
      </c>
      <c r="I18444" t="s">
        <v>34686</v>
      </c>
      <c r="J18444" t="s">
        <v>34687</v>
      </c>
      <c r="K18444">
        <v>269872084</v>
      </c>
      <c r="L18444" t="s">
        <v>34688</v>
      </c>
      <c r="M18444" t="s">
        <v>20593</v>
      </c>
      <c r="N18444" s="1">
        <v>43635</v>
      </c>
      <c r="O18444" t="s">
        <v>85</v>
      </c>
      <c r="P18444" t="s">
        <v>97</v>
      </c>
      <c r="Q18444" t="s">
        <v>159</v>
      </c>
      <c r="R18444" t="s">
        <v>88</v>
      </c>
      <c r="S18444" t="s">
        <v>88</v>
      </c>
      <c r="T18444" t="s">
        <v>94</v>
      </c>
      <c r="U18444" t="s">
        <v>34689</v>
      </c>
      <c r="V18444" t="s">
        <v>34690</v>
      </c>
      <c r="W18444" t="s">
        <v>1900</v>
      </c>
      <c r="X18444">
        <v>2</v>
      </c>
      <c r="Y18444">
        <v>2</v>
      </c>
      <c r="Z18444" t="s">
        <v>114</v>
      </c>
      <c r="AA18444" t="s">
        <v>94</v>
      </c>
      <c r="AB18444" t="s">
        <v>89</v>
      </c>
      <c r="AC18444" t="s">
        <v>95</v>
      </c>
      <c r="AD18444" t="s">
        <v>691</v>
      </c>
      <c r="AE18444" t="s">
        <v>97</v>
      </c>
      <c r="AF18444">
        <v>38.95852</v>
      </c>
      <c r="AG18444">
        <v>-77.084190000000007</v>
      </c>
      <c r="AH18444" t="s">
        <v>148</v>
      </c>
      <c r="AI18444" t="s">
        <v>117</v>
      </c>
      <c r="AJ18444">
        <v>2</v>
      </c>
      <c r="AK18444" t="s">
        <v>97</v>
      </c>
      <c r="AL18444" t="s">
        <v>118</v>
      </c>
      <c r="AM18444">
        <v>1</v>
      </c>
      <c r="AN18444">
        <v>1</v>
      </c>
      <c r="AO18444" t="s">
        <v>75185</v>
      </c>
      <c r="AP18444">
        <v>139</v>
      </c>
      <c r="AQ18444">
        <v>3</v>
      </c>
      <c r="AR18444">
        <v>1125</v>
      </c>
      <c r="AS18444">
        <v>3</v>
      </c>
      <c r="AT18444">
        <v>3</v>
      </c>
      <c r="AU18444">
        <v>1125</v>
      </c>
      <c r="AV18444">
        <v>1125</v>
      </c>
      <c r="AW18444">
        <v>3</v>
      </c>
      <c r="AX18444">
        <v>1125</v>
      </c>
      <c r="AY18444" t="s">
        <v>97</v>
      </c>
      <c r="AZ18444" t="s">
        <v>94</v>
      </c>
      <c r="BA18444">
        <v>0</v>
      </c>
      <c r="BB18444">
        <v>2</v>
      </c>
      <c r="BC18444">
        <v>2</v>
      </c>
      <c r="BD18444">
        <v>171</v>
      </c>
      <c r="BE18444" s="1">
        <v>45004</v>
      </c>
      <c r="BF18444">
        <v>70</v>
      </c>
      <c r="BG18444">
        <v>35</v>
      </c>
      <c r="BH18444">
        <v>0</v>
      </c>
      <c r="BI18444" s="1">
        <v>44382</v>
      </c>
      <c r="BJ18444" s="1">
        <v>44907</v>
      </c>
      <c r="BK18444">
        <v>4.84</v>
      </c>
      <c r="BL18444">
        <v>4.8899999999999997</v>
      </c>
      <c r="BM18444">
        <v>4.8899999999999997</v>
      </c>
      <c r="BN18444">
        <v>4.91</v>
      </c>
      <c r="BO18444">
        <v>4.91</v>
      </c>
      <c r="BP18444">
        <v>4.91</v>
      </c>
      <c r="BQ18444">
        <v>4.7699999999999996</v>
      </c>
      <c r="BR18444" t="s">
        <v>34692</v>
      </c>
      <c r="BS18444" t="s">
        <v>89</v>
      </c>
      <c r="BT18444">
        <v>2</v>
      </c>
      <c r="BU18444">
        <v>1</v>
      </c>
      <c r="BV18444">
        <v>1</v>
      </c>
      <c r="BW18444">
        <v>0</v>
      </c>
      <c r="BX18444">
        <v>3.37</v>
      </c>
    </row>
    <row r="18445" spans="1:76" x14ac:dyDescent="0.25">
      <c r="A18445" t="s">
        <v>65209</v>
      </c>
      <c r="B18445">
        <v>50844635</v>
      </c>
      <c r="C18445" t="s">
        <v>34693</v>
      </c>
      <c r="D18445">
        <v>20230319041206</v>
      </c>
      <c r="E18445" s="1">
        <v>45004</v>
      </c>
      <c r="F18445" t="s">
        <v>78</v>
      </c>
      <c r="G18445" t="s">
        <v>34694</v>
      </c>
      <c r="H18445" t="s">
        <v>34695</v>
      </c>
      <c r="I18445" t="s">
        <v>97</v>
      </c>
      <c r="J18445" t="s">
        <v>34696</v>
      </c>
      <c r="K18445">
        <v>411041961</v>
      </c>
      <c r="L18445" t="s">
        <v>34697</v>
      </c>
      <c r="M18445" t="s">
        <v>34698</v>
      </c>
      <c r="N18445" s="1">
        <v>44382</v>
      </c>
      <c r="O18445" t="s">
        <v>97</v>
      </c>
      <c r="P18445" t="s">
        <v>97</v>
      </c>
      <c r="Q18445" t="s">
        <v>87</v>
      </c>
      <c r="R18445" t="s">
        <v>87</v>
      </c>
      <c r="S18445" t="s">
        <v>30651</v>
      </c>
      <c r="T18445" t="s">
        <v>89</v>
      </c>
      <c r="U18445" t="s">
        <v>34699</v>
      </c>
      <c r="V18445" t="s">
        <v>34700</v>
      </c>
      <c r="W18445" t="s">
        <v>1900</v>
      </c>
      <c r="X18445">
        <v>1</v>
      </c>
      <c r="Y18445">
        <v>1</v>
      </c>
      <c r="Z18445" t="s">
        <v>284</v>
      </c>
      <c r="AA18445" t="s">
        <v>94</v>
      </c>
      <c r="AB18445" t="s">
        <v>94</v>
      </c>
      <c r="AC18445" t="s">
        <v>97</v>
      </c>
      <c r="AD18445" t="s">
        <v>270</v>
      </c>
      <c r="AE18445" t="s">
        <v>97</v>
      </c>
      <c r="AF18445">
        <v>38.917520000000003</v>
      </c>
      <c r="AG18445">
        <v>-77.036910000000006</v>
      </c>
      <c r="AH18445" t="s">
        <v>515</v>
      </c>
      <c r="AI18445" t="s">
        <v>117</v>
      </c>
      <c r="AJ18445">
        <v>4</v>
      </c>
      <c r="AK18445" t="s">
        <v>97</v>
      </c>
      <c r="AL18445" t="s">
        <v>118</v>
      </c>
      <c r="AM18445">
        <v>1</v>
      </c>
      <c r="AN18445">
        <v>2</v>
      </c>
      <c r="AO18445" t="s">
        <v>75186</v>
      </c>
      <c r="AP18445">
        <v>149</v>
      </c>
      <c r="AQ18445">
        <v>31</v>
      </c>
      <c r="AR18445">
        <v>1125</v>
      </c>
      <c r="AS18445">
        <v>31</v>
      </c>
      <c r="AT18445">
        <v>31</v>
      </c>
      <c r="AU18445">
        <v>1125</v>
      </c>
      <c r="AV18445">
        <v>1125</v>
      </c>
      <c r="AW18445">
        <v>31</v>
      </c>
      <c r="AX18445">
        <v>1125</v>
      </c>
      <c r="AY18445" t="s">
        <v>97</v>
      </c>
      <c r="AZ18445" t="s">
        <v>94</v>
      </c>
      <c r="BA18445">
        <v>30</v>
      </c>
      <c r="BB18445">
        <v>60</v>
      </c>
      <c r="BC18445">
        <v>90</v>
      </c>
      <c r="BD18445">
        <v>365</v>
      </c>
      <c r="BE18445" s="1">
        <v>45004</v>
      </c>
      <c r="BF18445">
        <v>10</v>
      </c>
      <c r="BG18445">
        <v>0</v>
      </c>
      <c r="BH18445">
        <v>0</v>
      </c>
      <c r="BI18445" s="1">
        <v>44395</v>
      </c>
      <c r="BJ18445" s="1">
        <v>44507</v>
      </c>
      <c r="BK18445">
        <v>4.8</v>
      </c>
      <c r="BL18445">
        <v>4.9000000000000004</v>
      </c>
      <c r="BM18445">
        <v>4.8</v>
      </c>
      <c r="BN18445">
        <v>4.5</v>
      </c>
      <c r="BO18445">
        <v>4.7</v>
      </c>
      <c r="BP18445">
        <v>4.9000000000000004</v>
      </c>
      <c r="BQ18445">
        <v>4.8</v>
      </c>
      <c r="BR18445" t="s">
        <v>97</v>
      </c>
      <c r="BS18445" t="s">
        <v>89</v>
      </c>
      <c r="BT18445">
        <v>1</v>
      </c>
      <c r="BU18445">
        <v>1</v>
      </c>
      <c r="BV18445">
        <v>0</v>
      </c>
      <c r="BW18445">
        <v>0</v>
      </c>
      <c r="BX18445">
        <v>0.49</v>
      </c>
    </row>
    <row r="18446" spans="1:76" x14ac:dyDescent="0.25">
      <c r="A18446" t="s">
        <v>65209</v>
      </c>
      <c r="B18446">
        <v>50847232</v>
      </c>
      <c r="C18446" t="s">
        <v>34702</v>
      </c>
      <c r="D18446">
        <v>20230319041206</v>
      </c>
      <c r="E18446" s="1">
        <v>45004</v>
      </c>
      <c r="F18446" t="s">
        <v>78</v>
      </c>
      <c r="G18446" t="s">
        <v>34703</v>
      </c>
      <c r="H18446" t="s">
        <v>34704</v>
      </c>
      <c r="I18446" t="s">
        <v>34705</v>
      </c>
      <c r="J18446" t="s">
        <v>34706</v>
      </c>
      <c r="K18446">
        <v>31791599</v>
      </c>
      <c r="L18446" t="s">
        <v>34707</v>
      </c>
      <c r="M18446" t="s">
        <v>9769</v>
      </c>
      <c r="N18446" s="1">
        <v>42117</v>
      </c>
      <c r="O18446" t="s">
        <v>85</v>
      </c>
      <c r="P18446" t="s">
        <v>97</v>
      </c>
      <c r="Q18446" t="s">
        <v>159</v>
      </c>
      <c r="R18446" t="s">
        <v>88</v>
      </c>
      <c r="S18446" t="s">
        <v>88</v>
      </c>
      <c r="T18446" t="s">
        <v>94</v>
      </c>
      <c r="U18446" t="s">
        <v>34708</v>
      </c>
      <c r="V18446" t="s">
        <v>34709</v>
      </c>
      <c r="W18446" t="s">
        <v>1900</v>
      </c>
      <c r="X18446">
        <v>1</v>
      </c>
      <c r="Y18446">
        <v>1</v>
      </c>
      <c r="Z18446" t="s">
        <v>114</v>
      </c>
      <c r="AA18446" t="s">
        <v>94</v>
      </c>
      <c r="AB18446" t="s">
        <v>94</v>
      </c>
      <c r="AC18446" t="s">
        <v>95</v>
      </c>
      <c r="AD18446" t="s">
        <v>297</v>
      </c>
      <c r="AE18446" t="s">
        <v>97</v>
      </c>
      <c r="AF18446">
        <v>38.916220000000003</v>
      </c>
      <c r="AG18446">
        <v>-77.028790000000001</v>
      </c>
      <c r="AH18446" t="s">
        <v>148</v>
      </c>
      <c r="AI18446" t="s">
        <v>117</v>
      </c>
      <c r="AJ18446">
        <v>4</v>
      </c>
      <c r="AK18446" t="s">
        <v>97</v>
      </c>
      <c r="AL18446" t="s">
        <v>118</v>
      </c>
      <c r="AM18446">
        <v>2</v>
      </c>
      <c r="AN18446">
        <v>2</v>
      </c>
      <c r="AO18446" t="s">
        <v>75187</v>
      </c>
      <c r="AP18446">
        <v>297</v>
      </c>
      <c r="AQ18446">
        <v>2</v>
      </c>
      <c r="AR18446">
        <v>14</v>
      </c>
      <c r="AS18446">
        <v>2</v>
      </c>
      <c r="AT18446">
        <v>3</v>
      </c>
      <c r="AU18446">
        <v>1125</v>
      </c>
      <c r="AV18446">
        <v>1125</v>
      </c>
      <c r="AW18446">
        <v>2.2999999999999998</v>
      </c>
      <c r="AX18446">
        <v>1125</v>
      </c>
      <c r="AY18446" t="s">
        <v>97</v>
      </c>
      <c r="AZ18446" t="s">
        <v>94</v>
      </c>
      <c r="BA18446">
        <v>3</v>
      </c>
      <c r="BB18446">
        <v>10</v>
      </c>
      <c r="BC18446">
        <v>21</v>
      </c>
      <c r="BD18446">
        <v>279</v>
      </c>
      <c r="BE18446" s="1">
        <v>45004</v>
      </c>
      <c r="BF18446">
        <v>74</v>
      </c>
      <c r="BG18446">
        <v>57</v>
      </c>
      <c r="BH18446">
        <v>5</v>
      </c>
      <c r="BI18446" s="1">
        <v>44478</v>
      </c>
      <c r="BJ18446" s="1">
        <v>44999</v>
      </c>
      <c r="BK18446">
        <v>4.97</v>
      </c>
      <c r="BL18446">
        <v>4.99</v>
      </c>
      <c r="BM18446">
        <v>5</v>
      </c>
      <c r="BN18446">
        <v>5</v>
      </c>
      <c r="BO18446">
        <v>4.99</v>
      </c>
      <c r="BP18446">
        <v>5</v>
      </c>
      <c r="BQ18446">
        <v>4.91</v>
      </c>
      <c r="BR18446" t="s">
        <v>34711</v>
      </c>
      <c r="BS18446" t="s">
        <v>89</v>
      </c>
      <c r="BT18446">
        <v>1</v>
      </c>
      <c r="BU18446">
        <v>1</v>
      </c>
      <c r="BV18446">
        <v>0</v>
      </c>
      <c r="BW18446">
        <v>0</v>
      </c>
      <c r="BX18446">
        <v>4.21</v>
      </c>
    </row>
    <row r="18447" spans="1:76" x14ac:dyDescent="0.25">
      <c r="A18447" t="s">
        <v>65209</v>
      </c>
      <c r="B18447">
        <v>50856741</v>
      </c>
      <c r="C18447" t="s">
        <v>34712</v>
      </c>
      <c r="D18447">
        <v>20230319041206</v>
      </c>
      <c r="E18447" s="1">
        <v>45004</v>
      </c>
      <c r="F18447" t="s">
        <v>78</v>
      </c>
      <c r="G18447" t="s">
        <v>75188</v>
      </c>
      <c r="H18447" t="s">
        <v>75189</v>
      </c>
      <c r="I18447" t="s">
        <v>34715</v>
      </c>
      <c r="J18447" t="s">
        <v>75190</v>
      </c>
      <c r="K18447">
        <v>23805559</v>
      </c>
      <c r="L18447" t="s">
        <v>34717</v>
      </c>
      <c r="M18447" t="s">
        <v>1104</v>
      </c>
      <c r="N18447" s="1">
        <v>41959</v>
      </c>
      <c r="O18447" t="s">
        <v>85</v>
      </c>
      <c r="P18447" t="s">
        <v>75191</v>
      </c>
      <c r="Q18447" t="s">
        <v>159</v>
      </c>
      <c r="R18447" t="s">
        <v>88</v>
      </c>
      <c r="S18447" t="s">
        <v>88</v>
      </c>
      <c r="T18447" t="s">
        <v>94</v>
      </c>
      <c r="U18447" t="s">
        <v>34719</v>
      </c>
      <c r="V18447" t="s">
        <v>34720</v>
      </c>
      <c r="W18447" t="s">
        <v>5214</v>
      </c>
      <c r="X18447">
        <v>2</v>
      </c>
      <c r="Y18447">
        <v>2</v>
      </c>
      <c r="Z18447" t="s">
        <v>93</v>
      </c>
      <c r="AA18447" t="s">
        <v>94</v>
      </c>
      <c r="AB18447" t="s">
        <v>94</v>
      </c>
      <c r="AC18447" t="s">
        <v>95</v>
      </c>
      <c r="AD18447" t="s">
        <v>134</v>
      </c>
      <c r="AE18447" t="s">
        <v>97</v>
      </c>
      <c r="AF18447">
        <v>38.922469999999997</v>
      </c>
      <c r="AG18447">
        <v>-77.009900000000002</v>
      </c>
      <c r="AH18447" t="s">
        <v>148</v>
      </c>
      <c r="AI18447" t="s">
        <v>117</v>
      </c>
      <c r="AJ18447">
        <v>4</v>
      </c>
      <c r="AK18447" t="s">
        <v>97</v>
      </c>
      <c r="AL18447" t="s">
        <v>118</v>
      </c>
      <c r="AM18447">
        <v>2</v>
      </c>
      <c r="AN18447">
        <v>3</v>
      </c>
      <c r="AO18447" t="s">
        <v>75192</v>
      </c>
      <c r="AP18447">
        <v>160</v>
      </c>
      <c r="AQ18447">
        <v>2</v>
      </c>
      <c r="AR18447">
        <v>28</v>
      </c>
      <c r="AS18447">
        <v>1</v>
      </c>
      <c r="AT18447">
        <v>5</v>
      </c>
      <c r="AU18447">
        <v>28</v>
      </c>
      <c r="AV18447">
        <v>28</v>
      </c>
      <c r="AW18447">
        <v>4.4000000000000004</v>
      </c>
      <c r="AX18447">
        <v>28</v>
      </c>
      <c r="AY18447" t="s">
        <v>97</v>
      </c>
      <c r="AZ18447" t="s">
        <v>94</v>
      </c>
      <c r="BA18447">
        <v>1</v>
      </c>
      <c r="BB18447">
        <v>20</v>
      </c>
      <c r="BC18447">
        <v>47</v>
      </c>
      <c r="BD18447">
        <v>136</v>
      </c>
      <c r="BE18447" s="1">
        <v>45004</v>
      </c>
      <c r="BF18447">
        <v>80</v>
      </c>
      <c r="BG18447">
        <v>53</v>
      </c>
      <c r="BH18447">
        <v>3</v>
      </c>
      <c r="BI18447" s="1">
        <v>44473</v>
      </c>
      <c r="BJ18447" s="1">
        <v>44997</v>
      </c>
      <c r="BK18447">
        <v>4.9000000000000004</v>
      </c>
      <c r="BL18447">
        <v>4.9000000000000004</v>
      </c>
      <c r="BM18447">
        <v>4.91</v>
      </c>
      <c r="BN18447">
        <v>4.9800000000000004</v>
      </c>
      <c r="BO18447">
        <v>5</v>
      </c>
      <c r="BP18447">
        <v>4.7</v>
      </c>
      <c r="BQ18447">
        <v>4.83</v>
      </c>
      <c r="BR18447" t="s">
        <v>34722</v>
      </c>
      <c r="BS18447" t="s">
        <v>89</v>
      </c>
      <c r="BT18447">
        <v>1</v>
      </c>
      <c r="BU18447">
        <v>1</v>
      </c>
      <c r="BV18447">
        <v>0</v>
      </c>
      <c r="BW18447">
        <v>0</v>
      </c>
      <c r="BX18447">
        <v>4.51</v>
      </c>
    </row>
    <row r="18448" spans="1:76" x14ac:dyDescent="0.25">
      <c r="A18448" t="s">
        <v>65209</v>
      </c>
      <c r="B18448">
        <v>50874395</v>
      </c>
      <c r="C18448" t="s">
        <v>34728</v>
      </c>
      <c r="D18448">
        <v>20230319041206</v>
      </c>
      <c r="E18448" s="1">
        <v>45004</v>
      </c>
      <c r="F18448" t="s">
        <v>78</v>
      </c>
      <c r="G18448" t="s">
        <v>34729</v>
      </c>
      <c r="H18448" t="s">
        <v>34730</v>
      </c>
      <c r="I18448" t="s">
        <v>97</v>
      </c>
      <c r="J18448" t="s">
        <v>34731</v>
      </c>
      <c r="K18448">
        <v>1165593</v>
      </c>
      <c r="L18448" t="s">
        <v>34732</v>
      </c>
      <c r="M18448" t="s">
        <v>34733</v>
      </c>
      <c r="N18448" s="1">
        <v>40801</v>
      </c>
      <c r="O18448" t="s">
        <v>85</v>
      </c>
      <c r="P18448" t="s">
        <v>34734</v>
      </c>
      <c r="Q18448" t="s">
        <v>128</v>
      </c>
      <c r="R18448" t="s">
        <v>129</v>
      </c>
      <c r="S18448" t="s">
        <v>87</v>
      </c>
      <c r="T18448" t="s">
        <v>89</v>
      </c>
      <c r="U18448" t="s">
        <v>34735</v>
      </c>
      <c r="V18448" t="s">
        <v>34736</v>
      </c>
      <c r="W18448" t="s">
        <v>2329</v>
      </c>
      <c r="X18448">
        <v>2</v>
      </c>
      <c r="Y18448">
        <v>2</v>
      </c>
      <c r="Z18448" t="s">
        <v>93</v>
      </c>
      <c r="AA18448" t="s">
        <v>94</v>
      </c>
      <c r="AB18448" t="s">
        <v>94</v>
      </c>
      <c r="AC18448" t="s">
        <v>97</v>
      </c>
      <c r="AD18448" t="s">
        <v>565</v>
      </c>
      <c r="AE18448" t="s">
        <v>97</v>
      </c>
      <c r="AF18448">
        <v>38.929220000000001</v>
      </c>
      <c r="AG18448">
        <v>-77.018510000000006</v>
      </c>
      <c r="AH18448" t="s">
        <v>210</v>
      </c>
      <c r="AI18448" t="s">
        <v>117</v>
      </c>
      <c r="AJ18448">
        <v>8</v>
      </c>
      <c r="AK18448" t="s">
        <v>97</v>
      </c>
      <c r="AL18448" t="s">
        <v>541</v>
      </c>
      <c r="AM18448">
        <v>4</v>
      </c>
      <c r="AN18448">
        <v>3</v>
      </c>
      <c r="AO18448" t="s">
        <v>75193</v>
      </c>
      <c r="AP18448">
        <v>245</v>
      </c>
      <c r="AQ18448">
        <v>31</v>
      </c>
      <c r="AR18448">
        <v>365</v>
      </c>
      <c r="AS18448">
        <v>31</v>
      </c>
      <c r="AT18448">
        <v>31</v>
      </c>
      <c r="AU18448">
        <v>365</v>
      </c>
      <c r="AV18448">
        <v>365</v>
      </c>
      <c r="AW18448">
        <v>31</v>
      </c>
      <c r="AX18448">
        <v>365</v>
      </c>
      <c r="AY18448" t="s">
        <v>97</v>
      </c>
      <c r="AZ18448" t="s">
        <v>94</v>
      </c>
      <c r="BA18448">
        <v>0</v>
      </c>
      <c r="BB18448">
        <v>2</v>
      </c>
      <c r="BC18448">
        <v>32</v>
      </c>
      <c r="BD18448">
        <v>307</v>
      </c>
      <c r="BE18448" s="1">
        <v>45004</v>
      </c>
      <c r="BF18448">
        <v>4</v>
      </c>
      <c r="BG18448">
        <v>0</v>
      </c>
      <c r="BH18448">
        <v>0</v>
      </c>
      <c r="BI18448" s="1">
        <v>44402</v>
      </c>
      <c r="BJ18448" s="1">
        <v>44445</v>
      </c>
      <c r="BK18448">
        <v>5</v>
      </c>
      <c r="BL18448">
        <v>5</v>
      </c>
      <c r="BM18448">
        <v>5</v>
      </c>
      <c r="BN18448">
        <v>5</v>
      </c>
      <c r="BO18448">
        <v>5</v>
      </c>
      <c r="BP18448">
        <v>5</v>
      </c>
      <c r="BQ18448">
        <v>5</v>
      </c>
      <c r="BR18448" t="s">
        <v>97</v>
      </c>
      <c r="BS18448" t="s">
        <v>94</v>
      </c>
      <c r="BT18448">
        <v>1</v>
      </c>
      <c r="BU18448">
        <v>1</v>
      </c>
      <c r="BV18448">
        <v>0</v>
      </c>
      <c r="BW18448">
        <v>0</v>
      </c>
      <c r="BX18448">
        <v>0.2</v>
      </c>
    </row>
    <row r="18449" spans="1:76" x14ac:dyDescent="0.25">
      <c r="A18449" t="s">
        <v>65209</v>
      </c>
      <c r="B18449">
        <v>50875772</v>
      </c>
      <c r="C18449" t="s">
        <v>34738</v>
      </c>
      <c r="D18449">
        <v>20230319041206</v>
      </c>
      <c r="E18449" s="1">
        <v>45004</v>
      </c>
      <c r="F18449" t="s">
        <v>78</v>
      </c>
      <c r="G18449" t="s">
        <v>34739</v>
      </c>
      <c r="H18449" t="s">
        <v>34740</v>
      </c>
      <c r="I18449" t="s">
        <v>24538</v>
      </c>
      <c r="J18449" t="s">
        <v>34741</v>
      </c>
      <c r="K18449">
        <v>289259344</v>
      </c>
      <c r="L18449" t="s">
        <v>24141</v>
      </c>
      <c r="M18449" t="s">
        <v>18566</v>
      </c>
      <c r="N18449" s="1">
        <v>43703</v>
      </c>
      <c r="O18449" t="s">
        <v>85</v>
      </c>
      <c r="P18449" t="s">
        <v>97</v>
      </c>
      <c r="Q18449" t="s">
        <v>159</v>
      </c>
      <c r="R18449" t="s">
        <v>88</v>
      </c>
      <c r="S18449" t="s">
        <v>423</v>
      </c>
      <c r="T18449" t="s">
        <v>94</v>
      </c>
      <c r="U18449" t="s">
        <v>24142</v>
      </c>
      <c r="V18449" t="s">
        <v>24143</v>
      </c>
      <c r="W18449" t="s">
        <v>2088</v>
      </c>
      <c r="X18449">
        <v>20</v>
      </c>
      <c r="Y18449">
        <v>21</v>
      </c>
      <c r="Z18449" t="s">
        <v>114</v>
      </c>
      <c r="AA18449" t="s">
        <v>94</v>
      </c>
      <c r="AB18449" t="s">
        <v>89</v>
      </c>
      <c r="AC18449" t="s">
        <v>95</v>
      </c>
      <c r="AD18449" t="s">
        <v>270</v>
      </c>
      <c r="AE18449" t="s">
        <v>97</v>
      </c>
      <c r="AF18449">
        <v>38.902200000000001</v>
      </c>
      <c r="AG18449">
        <v>-77.037469999999999</v>
      </c>
      <c r="AH18449" t="s">
        <v>148</v>
      </c>
      <c r="AI18449" t="s">
        <v>117</v>
      </c>
      <c r="AJ18449">
        <v>8</v>
      </c>
      <c r="AK18449" t="s">
        <v>97</v>
      </c>
      <c r="AL18449" t="s">
        <v>5836</v>
      </c>
      <c r="AM18449">
        <v>4</v>
      </c>
      <c r="AN18449">
        <v>4</v>
      </c>
      <c r="AO18449" t="s">
        <v>73603</v>
      </c>
      <c r="AP18449">
        <v>657</v>
      </c>
      <c r="AQ18449">
        <v>2</v>
      </c>
      <c r="AR18449">
        <v>181</v>
      </c>
      <c r="AS18449">
        <v>1</v>
      </c>
      <c r="AT18449">
        <v>4</v>
      </c>
      <c r="AU18449">
        <v>181</v>
      </c>
      <c r="AV18449">
        <v>181</v>
      </c>
      <c r="AW18449">
        <v>3.2</v>
      </c>
      <c r="AX18449">
        <v>181</v>
      </c>
      <c r="AY18449" t="s">
        <v>97</v>
      </c>
      <c r="AZ18449" t="s">
        <v>94</v>
      </c>
      <c r="BA18449">
        <v>1</v>
      </c>
      <c r="BB18449">
        <v>9</v>
      </c>
      <c r="BC18449">
        <v>24</v>
      </c>
      <c r="BD18449">
        <v>193</v>
      </c>
      <c r="BE18449" s="1">
        <v>45004</v>
      </c>
      <c r="BF18449">
        <v>4</v>
      </c>
      <c r="BG18449">
        <v>4</v>
      </c>
      <c r="BH18449">
        <v>1</v>
      </c>
      <c r="BI18449" s="1">
        <v>44761</v>
      </c>
      <c r="BJ18449" s="1">
        <v>44997</v>
      </c>
      <c r="BK18449">
        <v>4.75</v>
      </c>
      <c r="BL18449">
        <v>4.75</v>
      </c>
      <c r="BM18449">
        <v>4.75</v>
      </c>
      <c r="BN18449">
        <v>5</v>
      </c>
      <c r="BO18449">
        <v>5</v>
      </c>
      <c r="BP18449">
        <v>5</v>
      </c>
      <c r="BQ18449">
        <v>4.75</v>
      </c>
      <c r="BR18449" t="s">
        <v>184</v>
      </c>
      <c r="BS18449" t="s">
        <v>89</v>
      </c>
      <c r="BT18449">
        <v>20</v>
      </c>
      <c r="BU18449">
        <v>20</v>
      </c>
      <c r="BV18449">
        <v>0</v>
      </c>
      <c r="BW18449">
        <v>0</v>
      </c>
      <c r="BX18449">
        <v>0.49</v>
      </c>
    </row>
    <row r="18450" spans="1:76" x14ac:dyDescent="0.25">
      <c r="A18450" t="s">
        <v>65209</v>
      </c>
      <c r="B18450">
        <v>50875966</v>
      </c>
      <c r="C18450" t="s">
        <v>34742</v>
      </c>
      <c r="D18450">
        <v>20230319041206</v>
      </c>
      <c r="E18450" s="1">
        <v>45004</v>
      </c>
      <c r="F18450" t="s">
        <v>78</v>
      </c>
      <c r="G18450" t="s">
        <v>34743</v>
      </c>
      <c r="H18450" t="s">
        <v>34744</v>
      </c>
      <c r="I18450" t="s">
        <v>24139</v>
      </c>
      <c r="J18450" t="s">
        <v>34745</v>
      </c>
      <c r="K18450">
        <v>289259344</v>
      </c>
      <c r="L18450" t="s">
        <v>24141</v>
      </c>
      <c r="M18450" t="s">
        <v>18566</v>
      </c>
      <c r="N18450" s="1">
        <v>43703</v>
      </c>
      <c r="O18450" t="s">
        <v>85</v>
      </c>
      <c r="P18450" t="s">
        <v>97</v>
      </c>
      <c r="Q18450" t="s">
        <v>159</v>
      </c>
      <c r="R18450" t="s">
        <v>88</v>
      </c>
      <c r="S18450" t="s">
        <v>423</v>
      </c>
      <c r="T18450" t="s">
        <v>94</v>
      </c>
      <c r="U18450" t="s">
        <v>24142</v>
      </c>
      <c r="V18450" t="s">
        <v>24143</v>
      </c>
      <c r="W18450" t="s">
        <v>2088</v>
      </c>
      <c r="X18450">
        <v>20</v>
      </c>
      <c r="Y18450">
        <v>21</v>
      </c>
      <c r="Z18450" t="s">
        <v>114</v>
      </c>
      <c r="AA18450" t="s">
        <v>94</v>
      </c>
      <c r="AB18450" t="s">
        <v>89</v>
      </c>
      <c r="AC18450" t="s">
        <v>95</v>
      </c>
      <c r="AD18450" t="s">
        <v>270</v>
      </c>
      <c r="AE18450" t="s">
        <v>97</v>
      </c>
      <c r="AF18450">
        <v>38.902509999999999</v>
      </c>
      <c r="AG18450">
        <v>-77.037360000000007</v>
      </c>
      <c r="AH18450" t="s">
        <v>148</v>
      </c>
      <c r="AI18450" t="s">
        <v>117</v>
      </c>
      <c r="AJ18450">
        <v>9</v>
      </c>
      <c r="AK18450" t="s">
        <v>97</v>
      </c>
      <c r="AL18450" t="s">
        <v>5836</v>
      </c>
      <c r="AM18450">
        <v>4</v>
      </c>
      <c r="AN18450">
        <v>5</v>
      </c>
      <c r="AO18450" t="s">
        <v>75194</v>
      </c>
      <c r="AP18450">
        <v>893</v>
      </c>
      <c r="AQ18450">
        <v>2</v>
      </c>
      <c r="AR18450">
        <v>45</v>
      </c>
      <c r="AS18450">
        <v>1</v>
      </c>
      <c r="AT18450">
        <v>4</v>
      </c>
      <c r="AU18450">
        <v>45</v>
      </c>
      <c r="AV18450">
        <v>45</v>
      </c>
      <c r="AW18450">
        <v>3.2</v>
      </c>
      <c r="AX18450">
        <v>45</v>
      </c>
      <c r="AY18450" t="s">
        <v>97</v>
      </c>
      <c r="AZ18450" t="s">
        <v>94</v>
      </c>
      <c r="BA18450">
        <v>1</v>
      </c>
      <c r="BB18450">
        <v>10</v>
      </c>
      <c r="BC18450">
        <v>36</v>
      </c>
      <c r="BD18450">
        <v>213</v>
      </c>
      <c r="BE18450" s="1">
        <v>45004</v>
      </c>
      <c r="BF18450">
        <v>3</v>
      </c>
      <c r="BG18450">
        <v>2</v>
      </c>
      <c r="BH18450">
        <v>1</v>
      </c>
      <c r="BI18450" s="1">
        <v>44515</v>
      </c>
      <c r="BJ18450" s="1">
        <v>44977</v>
      </c>
      <c r="BK18450">
        <v>4.33</v>
      </c>
      <c r="BL18450">
        <v>4.67</v>
      </c>
      <c r="BM18450">
        <v>4</v>
      </c>
      <c r="BN18450">
        <v>4.67</v>
      </c>
      <c r="BO18450">
        <v>5</v>
      </c>
      <c r="BP18450">
        <v>5</v>
      </c>
      <c r="BQ18450">
        <v>4.33</v>
      </c>
      <c r="BR18450" t="s">
        <v>184</v>
      </c>
      <c r="BS18450" t="s">
        <v>89</v>
      </c>
      <c r="BT18450">
        <v>20</v>
      </c>
      <c r="BU18450">
        <v>20</v>
      </c>
      <c r="BV18450">
        <v>0</v>
      </c>
      <c r="BW18450">
        <v>0</v>
      </c>
      <c r="BX18450">
        <v>0.18</v>
      </c>
    </row>
    <row r="18451" spans="1:76" x14ac:dyDescent="0.25">
      <c r="A18451" t="s">
        <v>65209</v>
      </c>
      <c r="B18451">
        <v>50877560</v>
      </c>
      <c r="C18451" t="s">
        <v>34747</v>
      </c>
      <c r="D18451">
        <v>20230319041206</v>
      </c>
      <c r="E18451" s="1">
        <v>45004</v>
      </c>
      <c r="F18451" t="s">
        <v>78</v>
      </c>
      <c r="G18451" t="s">
        <v>75195</v>
      </c>
      <c r="H18451" t="s">
        <v>34749</v>
      </c>
      <c r="I18451" t="s">
        <v>34750</v>
      </c>
      <c r="J18451" t="s">
        <v>34751</v>
      </c>
      <c r="K18451">
        <v>96456433</v>
      </c>
      <c r="L18451" t="s">
        <v>2790</v>
      </c>
      <c r="M18451" t="s">
        <v>2791</v>
      </c>
      <c r="N18451" s="1">
        <v>42636</v>
      </c>
      <c r="O18451" t="s">
        <v>85</v>
      </c>
      <c r="P18451" t="s">
        <v>2792</v>
      </c>
      <c r="Q18451" t="s">
        <v>87</v>
      </c>
      <c r="R18451" t="s">
        <v>87</v>
      </c>
      <c r="S18451" t="s">
        <v>2449</v>
      </c>
      <c r="T18451" t="s">
        <v>94</v>
      </c>
      <c r="U18451" t="s">
        <v>2793</v>
      </c>
      <c r="V18451" t="s">
        <v>2794</v>
      </c>
      <c r="W18451" t="s">
        <v>97</v>
      </c>
      <c r="X18451">
        <v>18</v>
      </c>
      <c r="Y18451">
        <v>29</v>
      </c>
      <c r="Z18451" t="s">
        <v>93</v>
      </c>
      <c r="AA18451" t="s">
        <v>94</v>
      </c>
      <c r="AB18451" t="s">
        <v>94</v>
      </c>
      <c r="AC18451" t="s">
        <v>95</v>
      </c>
      <c r="AD18451" t="s">
        <v>565</v>
      </c>
      <c r="AE18451" t="s">
        <v>97</v>
      </c>
      <c r="AF18451">
        <v>38.935924999999997</v>
      </c>
      <c r="AG18451">
        <v>-77.029921999999999</v>
      </c>
      <c r="AH18451" t="s">
        <v>116</v>
      </c>
      <c r="AI18451" t="s">
        <v>117</v>
      </c>
      <c r="AJ18451">
        <v>3</v>
      </c>
      <c r="AK18451" t="s">
        <v>97</v>
      </c>
      <c r="AL18451" t="s">
        <v>118</v>
      </c>
      <c r="AM18451">
        <v>1</v>
      </c>
      <c r="AN18451">
        <v>2</v>
      </c>
      <c r="AO18451" t="s">
        <v>75196</v>
      </c>
      <c r="AP18451">
        <v>167</v>
      </c>
      <c r="AQ18451">
        <v>1</v>
      </c>
      <c r="AR18451">
        <v>30</v>
      </c>
      <c r="AS18451">
        <v>1</v>
      </c>
      <c r="AT18451">
        <v>6</v>
      </c>
      <c r="AU18451">
        <v>30</v>
      </c>
      <c r="AV18451">
        <v>30</v>
      </c>
      <c r="AW18451">
        <v>5.6</v>
      </c>
      <c r="AX18451">
        <v>30</v>
      </c>
      <c r="AY18451" t="s">
        <v>97</v>
      </c>
      <c r="AZ18451" t="s">
        <v>94</v>
      </c>
      <c r="BA18451">
        <v>15</v>
      </c>
      <c r="BB18451">
        <v>42</v>
      </c>
      <c r="BC18451">
        <v>42</v>
      </c>
      <c r="BD18451">
        <v>42</v>
      </c>
      <c r="BE18451" s="1">
        <v>45004</v>
      </c>
      <c r="BF18451">
        <v>26</v>
      </c>
      <c r="BG18451">
        <v>9</v>
      </c>
      <c r="BH18451">
        <v>1</v>
      </c>
      <c r="BI18451" s="1">
        <v>44395</v>
      </c>
      <c r="BJ18451" s="1">
        <v>44979</v>
      </c>
      <c r="BK18451">
        <v>4.96</v>
      </c>
      <c r="BL18451">
        <v>5</v>
      </c>
      <c r="BM18451">
        <v>4.92</v>
      </c>
      <c r="BN18451">
        <v>5</v>
      </c>
      <c r="BO18451">
        <v>4.96</v>
      </c>
      <c r="BP18451">
        <v>4.88</v>
      </c>
      <c r="BQ18451">
        <v>4.8099999999999996</v>
      </c>
      <c r="BR18451" t="s">
        <v>34753</v>
      </c>
      <c r="BS18451" t="s">
        <v>89</v>
      </c>
      <c r="BT18451">
        <v>17</v>
      </c>
      <c r="BU18451">
        <v>17</v>
      </c>
      <c r="BV18451">
        <v>0</v>
      </c>
      <c r="BW18451">
        <v>0</v>
      </c>
      <c r="BX18451">
        <v>1.28</v>
      </c>
    </row>
    <row r="18452" spans="1:76" x14ac:dyDescent="0.25">
      <c r="A18452" t="s">
        <v>65209</v>
      </c>
      <c r="B18452">
        <v>50878862</v>
      </c>
      <c r="C18452" t="s">
        <v>34754</v>
      </c>
      <c r="D18452">
        <v>20230319041206</v>
      </c>
      <c r="E18452" s="1">
        <v>45004</v>
      </c>
      <c r="F18452" t="s">
        <v>78</v>
      </c>
      <c r="G18452" t="s">
        <v>34755</v>
      </c>
      <c r="H18452" t="s">
        <v>34756</v>
      </c>
      <c r="I18452" t="s">
        <v>97</v>
      </c>
      <c r="J18452" t="s">
        <v>34757</v>
      </c>
      <c r="K18452">
        <v>54084363</v>
      </c>
      <c r="L18452" t="s">
        <v>34758</v>
      </c>
      <c r="M18452" t="s">
        <v>34759</v>
      </c>
      <c r="N18452" s="1">
        <v>42379</v>
      </c>
      <c r="O18452" t="s">
        <v>20872</v>
      </c>
      <c r="P18452" t="s">
        <v>97</v>
      </c>
      <c r="Q18452" t="s">
        <v>159</v>
      </c>
      <c r="R18452" t="s">
        <v>88</v>
      </c>
      <c r="S18452" t="s">
        <v>88</v>
      </c>
      <c r="T18452" t="s">
        <v>94</v>
      </c>
      <c r="U18452" t="s">
        <v>34760</v>
      </c>
      <c r="V18452" t="s">
        <v>34761</v>
      </c>
      <c r="W18452" t="s">
        <v>5214</v>
      </c>
      <c r="X18452">
        <v>2</v>
      </c>
      <c r="Y18452">
        <v>3</v>
      </c>
      <c r="Z18452" t="s">
        <v>114</v>
      </c>
      <c r="AA18452" t="s">
        <v>94</v>
      </c>
      <c r="AB18452" t="s">
        <v>94</v>
      </c>
      <c r="AC18452" t="s">
        <v>97</v>
      </c>
      <c r="AD18452" t="s">
        <v>1505</v>
      </c>
      <c r="AE18452" t="s">
        <v>97</v>
      </c>
      <c r="AF18452">
        <v>38.901020000000003</v>
      </c>
      <c r="AG18452">
        <v>-76.978059999999999</v>
      </c>
      <c r="AH18452" t="s">
        <v>515</v>
      </c>
      <c r="AI18452" t="s">
        <v>117</v>
      </c>
      <c r="AJ18452">
        <v>4</v>
      </c>
      <c r="AK18452" t="s">
        <v>97</v>
      </c>
      <c r="AL18452" t="s">
        <v>330</v>
      </c>
      <c r="AM18452">
        <v>2</v>
      </c>
      <c r="AN18452">
        <v>2</v>
      </c>
      <c r="AO18452" t="s">
        <v>75197</v>
      </c>
      <c r="AP18452">
        <v>199</v>
      </c>
      <c r="AQ18452">
        <v>31</v>
      </c>
      <c r="AR18452">
        <v>365</v>
      </c>
      <c r="AS18452">
        <v>31</v>
      </c>
      <c r="AT18452">
        <v>31</v>
      </c>
      <c r="AU18452">
        <v>1125</v>
      </c>
      <c r="AV18452">
        <v>1125</v>
      </c>
      <c r="AW18452">
        <v>31</v>
      </c>
      <c r="AX18452">
        <v>1125</v>
      </c>
      <c r="AY18452" t="s">
        <v>97</v>
      </c>
      <c r="AZ18452" t="s">
        <v>94</v>
      </c>
      <c r="BA18452">
        <v>30</v>
      </c>
      <c r="BB18452">
        <v>60</v>
      </c>
      <c r="BC18452">
        <v>90</v>
      </c>
      <c r="BD18452">
        <v>90</v>
      </c>
      <c r="BE18452" s="1">
        <v>45004</v>
      </c>
      <c r="BF18452">
        <v>47</v>
      </c>
      <c r="BG18452">
        <v>5</v>
      </c>
      <c r="BH18452">
        <v>0</v>
      </c>
      <c r="BI18452" s="1">
        <v>44396</v>
      </c>
      <c r="BJ18452" s="1">
        <v>44664</v>
      </c>
      <c r="BK18452">
        <v>4.91</v>
      </c>
      <c r="BL18452">
        <v>4.9400000000000004</v>
      </c>
      <c r="BM18452">
        <v>4.96</v>
      </c>
      <c r="BN18452">
        <v>4.9800000000000004</v>
      </c>
      <c r="BO18452">
        <v>4.9800000000000004</v>
      </c>
      <c r="BP18452">
        <v>4.6399999999999997</v>
      </c>
      <c r="BQ18452">
        <v>4.8499999999999996</v>
      </c>
      <c r="BR18452" t="s">
        <v>97</v>
      </c>
      <c r="BS18452" t="s">
        <v>89</v>
      </c>
      <c r="BT18452">
        <v>2</v>
      </c>
      <c r="BU18452">
        <v>2</v>
      </c>
      <c r="BV18452">
        <v>0</v>
      </c>
      <c r="BW18452">
        <v>0</v>
      </c>
      <c r="BX18452">
        <v>2.3199999999999998</v>
      </c>
    </row>
    <row r="18453" spans="1:76" x14ac:dyDescent="0.25">
      <c r="A18453" t="s">
        <v>65209</v>
      </c>
      <c r="B18453">
        <v>50920850</v>
      </c>
      <c r="C18453" t="s">
        <v>34768</v>
      </c>
      <c r="D18453">
        <v>20230319041206</v>
      </c>
      <c r="E18453" s="1">
        <v>45004</v>
      </c>
      <c r="F18453" t="s">
        <v>78</v>
      </c>
      <c r="G18453" t="s">
        <v>75198</v>
      </c>
      <c r="H18453" t="s">
        <v>34770</v>
      </c>
      <c r="I18453" t="s">
        <v>34771</v>
      </c>
      <c r="J18453" t="s">
        <v>34772</v>
      </c>
      <c r="K18453">
        <v>96456433</v>
      </c>
      <c r="L18453" t="s">
        <v>2790</v>
      </c>
      <c r="M18453" t="s">
        <v>2791</v>
      </c>
      <c r="N18453" s="1">
        <v>42636</v>
      </c>
      <c r="O18453" t="s">
        <v>85</v>
      </c>
      <c r="P18453" t="s">
        <v>2792</v>
      </c>
      <c r="Q18453" t="s">
        <v>87</v>
      </c>
      <c r="R18453" t="s">
        <v>87</v>
      </c>
      <c r="S18453" t="s">
        <v>2449</v>
      </c>
      <c r="T18453" t="s">
        <v>94</v>
      </c>
      <c r="U18453" t="s">
        <v>2793</v>
      </c>
      <c r="V18453" t="s">
        <v>2794</v>
      </c>
      <c r="W18453" t="s">
        <v>97</v>
      </c>
      <c r="X18453">
        <v>18</v>
      </c>
      <c r="Y18453">
        <v>29</v>
      </c>
      <c r="Z18453" t="s">
        <v>93</v>
      </c>
      <c r="AA18453" t="s">
        <v>94</v>
      </c>
      <c r="AB18453" t="s">
        <v>94</v>
      </c>
      <c r="AC18453" t="s">
        <v>95</v>
      </c>
      <c r="AD18453" t="s">
        <v>565</v>
      </c>
      <c r="AE18453" t="s">
        <v>97</v>
      </c>
      <c r="AF18453">
        <v>38.935924999999997</v>
      </c>
      <c r="AG18453">
        <v>-77.029921999999999</v>
      </c>
      <c r="AH18453" t="s">
        <v>116</v>
      </c>
      <c r="AI18453" t="s">
        <v>117</v>
      </c>
      <c r="AJ18453">
        <v>5</v>
      </c>
      <c r="AK18453" t="s">
        <v>97</v>
      </c>
      <c r="AL18453" t="s">
        <v>118</v>
      </c>
      <c r="AM18453">
        <v>2</v>
      </c>
      <c r="AN18453">
        <v>3</v>
      </c>
      <c r="AO18453" t="s">
        <v>75199</v>
      </c>
      <c r="AP18453">
        <v>211</v>
      </c>
      <c r="AQ18453">
        <v>1</v>
      </c>
      <c r="AR18453">
        <v>1125</v>
      </c>
      <c r="AS18453">
        <v>2</v>
      </c>
      <c r="AT18453">
        <v>7</v>
      </c>
      <c r="AU18453">
        <v>1125</v>
      </c>
      <c r="AV18453">
        <v>1125</v>
      </c>
      <c r="AW18453">
        <v>5.9</v>
      </c>
      <c r="AX18453">
        <v>1125</v>
      </c>
      <c r="AY18453" t="s">
        <v>97</v>
      </c>
      <c r="AZ18453" t="s">
        <v>94</v>
      </c>
      <c r="BA18453">
        <v>18</v>
      </c>
      <c r="BB18453">
        <v>48</v>
      </c>
      <c r="BC18453">
        <v>78</v>
      </c>
      <c r="BD18453">
        <v>299</v>
      </c>
      <c r="BE18453" s="1">
        <v>45004</v>
      </c>
      <c r="BF18453">
        <v>35</v>
      </c>
      <c r="BG18453">
        <v>24</v>
      </c>
      <c r="BH18453">
        <v>2</v>
      </c>
      <c r="BI18453" s="1">
        <v>44405</v>
      </c>
      <c r="BJ18453" s="1">
        <v>44998</v>
      </c>
      <c r="BK18453">
        <v>4.9400000000000004</v>
      </c>
      <c r="BL18453">
        <v>4.97</v>
      </c>
      <c r="BM18453">
        <v>4.97</v>
      </c>
      <c r="BN18453">
        <v>4.97</v>
      </c>
      <c r="BO18453">
        <v>4.9400000000000004</v>
      </c>
      <c r="BP18453">
        <v>4.83</v>
      </c>
      <c r="BQ18453">
        <v>4.8</v>
      </c>
      <c r="BR18453" t="s">
        <v>34753</v>
      </c>
      <c r="BS18453" t="s">
        <v>89</v>
      </c>
      <c r="BT18453">
        <v>17</v>
      </c>
      <c r="BU18453">
        <v>17</v>
      </c>
      <c r="BV18453">
        <v>0</v>
      </c>
      <c r="BW18453">
        <v>0</v>
      </c>
      <c r="BX18453">
        <v>1.75</v>
      </c>
    </row>
    <row r="18454" spans="1:76" x14ac:dyDescent="0.25">
      <c r="A18454" t="s">
        <v>65209</v>
      </c>
      <c r="B18454">
        <v>50935433</v>
      </c>
      <c r="C18454" t="s">
        <v>34784</v>
      </c>
      <c r="D18454">
        <v>20230319041206</v>
      </c>
      <c r="E18454" s="1">
        <v>45004</v>
      </c>
      <c r="F18454" t="s">
        <v>78</v>
      </c>
      <c r="G18454" t="s">
        <v>34785</v>
      </c>
      <c r="H18454" t="s">
        <v>75200</v>
      </c>
      <c r="I18454" t="s">
        <v>34787</v>
      </c>
      <c r="J18454" t="s">
        <v>34788</v>
      </c>
      <c r="K18454">
        <v>1934857</v>
      </c>
      <c r="L18454" t="s">
        <v>34789</v>
      </c>
      <c r="M18454" t="s">
        <v>34790</v>
      </c>
      <c r="N18454" s="1">
        <v>40984</v>
      </c>
      <c r="O18454" t="s">
        <v>85</v>
      </c>
      <c r="P18454" t="s">
        <v>34791</v>
      </c>
      <c r="Q18454" t="s">
        <v>159</v>
      </c>
      <c r="R18454" t="s">
        <v>88</v>
      </c>
      <c r="S18454" t="s">
        <v>423</v>
      </c>
      <c r="T18454" t="s">
        <v>94</v>
      </c>
      <c r="U18454" t="s">
        <v>34792</v>
      </c>
      <c r="V18454" t="s">
        <v>34793</v>
      </c>
      <c r="W18454" t="s">
        <v>6277</v>
      </c>
      <c r="X18454">
        <v>1</v>
      </c>
      <c r="Y18454">
        <v>1</v>
      </c>
      <c r="Z18454" t="s">
        <v>93</v>
      </c>
      <c r="AA18454" t="s">
        <v>94</v>
      </c>
      <c r="AB18454" t="s">
        <v>94</v>
      </c>
      <c r="AC18454" t="s">
        <v>95</v>
      </c>
      <c r="AD18454" t="s">
        <v>376</v>
      </c>
      <c r="AE18454" t="s">
        <v>97</v>
      </c>
      <c r="AF18454">
        <v>38.889510000000001</v>
      </c>
      <c r="AG18454">
        <v>-76.978549999999998</v>
      </c>
      <c r="AH18454" t="s">
        <v>148</v>
      </c>
      <c r="AI18454" t="s">
        <v>117</v>
      </c>
      <c r="AJ18454">
        <v>4</v>
      </c>
      <c r="AK18454" t="s">
        <v>97</v>
      </c>
      <c r="AL18454" t="s">
        <v>118</v>
      </c>
      <c r="AM18454">
        <v>1</v>
      </c>
      <c r="AN18454">
        <v>2</v>
      </c>
      <c r="AO18454" t="s">
        <v>75201</v>
      </c>
      <c r="AP18454">
        <v>129</v>
      </c>
      <c r="AQ18454">
        <v>3</v>
      </c>
      <c r="AR18454">
        <v>90</v>
      </c>
      <c r="AS18454">
        <v>3</v>
      </c>
      <c r="AT18454">
        <v>3</v>
      </c>
      <c r="AU18454">
        <v>1125</v>
      </c>
      <c r="AV18454">
        <v>1125</v>
      </c>
      <c r="AW18454">
        <v>3</v>
      </c>
      <c r="AX18454">
        <v>1125</v>
      </c>
      <c r="AY18454" t="s">
        <v>97</v>
      </c>
      <c r="AZ18454" t="s">
        <v>94</v>
      </c>
      <c r="BA18454">
        <v>3</v>
      </c>
      <c r="BB18454">
        <v>26</v>
      </c>
      <c r="BC18454">
        <v>56</v>
      </c>
      <c r="BD18454">
        <v>236</v>
      </c>
      <c r="BE18454" s="1">
        <v>45004</v>
      </c>
      <c r="BF18454">
        <v>42</v>
      </c>
      <c r="BG18454">
        <v>23</v>
      </c>
      <c r="BH18454">
        <v>3</v>
      </c>
      <c r="BI18454" s="1">
        <v>44417</v>
      </c>
      <c r="BJ18454" s="1">
        <v>45001</v>
      </c>
      <c r="BK18454">
        <v>5</v>
      </c>
      <c r="BL18454">
        <v>4.9800000000000004</v>
      </c>
      <c r="BM18454">
        <v>4.9800000000000004</v>
      </c>
      <c r="BN18454">
        <v>5</v>
      </c>
      <c r="BO18454">
        <v>5</v>
      </c>
      <c r="BP18454">
        <v>4.93</v>
      </c>
      <c r="BQ18454">
        <v>4.9800000000000004</v>
      </c>
      <c r="BR18454" t="s">
        <v>34795</v>
      </c>
      <c r="BS18454" t="s">
        <v>89</v>
      </c>
      <c r="BT18454">
        <v>1</v>
      </c>
      <c r="BU18454">
        <v>1</v>
      </c>
      <c r="BV18454">
        <v>0</v>
      </c>
      <c r="BW18454">
        <v>0</v>
      </c>
      <c r="BX18454">
        <v>2.14</v>
      </c>
    </row>
    <row r="18455" spans="1:76" x14ac:dyDescent="0.25">
      <c r="A18455" t="s">
        <v>65209</v>
      </c>
      <c r="B18455">
        <v>50941983</v>
      </c>
      <c r="C18455" t="s">
        <v>34796</v>
      </c>
      <c r="D18455">
        <v>20230319041206</v>
      </c>
      <c r="E18455" s="1">
        <v>45004</v>
      </c>
      <c r="F18455" t="s">
        <v>78</v>
      </c>
      <c r="G18455" t="s">
        <v>34797</v>
      </c>
      <c r="H18455" t="s">
        <v>34798</v>
      </c>
      <c r="I18455" t="s">
        <v>34799</v>
      </c>
      <c r="J18455" t="s">
        <v>34800</v>
      </c>
      <c r="K18455">
        <v>69203193</v>
      </c>
      <c r="L18455" t="s">
        <v>12694</v>
      </c>
      <c r="M18455" t="s">
        <v>12695</v>
      </c>
      <c r="N18455" s="1">
        <v>42487</v>
      </c>
      <c r="O18455" t="s">
        <v>85</v>
      </c>
      <c r="P18455" t="s">
        <v>12696</v>
      </c>
      <c r="Q18455" t="s">
        <v>159</v>
      </c>
      <c r="R18455" t="s">
        <v>88</v>
      </c>
      <c r="S18455" t="s">
        <v>676</v>
      </c>
      <c r="T18455" t="s">
        <v>89</v>
      </c>
      <c r="U18455" t="s">
        <v>12697</v>
      </c>
      <c r="V18455" t="s">
        <v>12698</v>
      </c>
      <c r="W18455" t="s">
        <v>815</v>
      </c>
      <c r="X18455">
        <v>36</v>
      </c>
      <c r="Y18455">
        <v>42</v>
      </c>
      <c r="Z18455" t="s">
        <v>114</v>
      </c>
      <c r="AA18455" t="s">
        <v>94</v>
      </c>
      <c r="AB18455" t="s">
        <v>94</v>
      </c>
      <c r="AC18455" t="s">
        <v>95</v>
      </c>
      <c r="AD18455" t="s">
        <v>270</v>
      </c>
      <c r="AE18455" t="s">
        <v>97</v>
      </c>
      <c r="AF18455">
        <v>38.918590545654297</v>
      </c>
      <c r="AG18455">
        <v>-77.037582397460938</v>
      </c>
      <c r="AH18455" t="s">
        <v>148</v>
      </c>
      <c r="AI18455" t="s">
        <v>117</v>
      </c>
      <c r="AJ18455">
        <v>2</v>
      </c>
      <c r="AK18455" t="s">
        <v>97</v>
      </c>
      <c r="AL18455" t="s">
        <v>118</v>
      </c>
      <c r="AM18455">
        <v>1</v>
      </c>
      <c r="AN18455">
        <v>2</v>
      </c>
      <c r="AO18455" t="s">
        <v>75202</v>
      </c>
      <c r="AP18455">
        <v>75</v>
      </c>
      <c r="AQ18455">
        <v>31</v>
      </c>
      <c r="AR18455">
        <v>1125</v>
      </c>
      <c r="AS18455">
        <v>31</v>
      </c>
      <c r="AT18455">
        <v>31</v>
      </c>
      <c r="AU18455">
        <v>1125</v>
      </c>
      <c r="AV18455">
        <v>1125</v>
      </c>
      <c r="AW18455">
        <v>31</v>
      </c>
      <c r="AX18455">
        <v>1125</v>
      </c>
      <c r="AY18455" t="s">
        <v>97</v>
      </c>
      <c r="AZ18455" t="s">
        <v>94</v>
      </c>
      <c r="BA18455">
        <v>0</v>
      </c>
      <c r="BB18455">
        <v>0</v>
      </c>
      <c r="BC18455">
        <v>0</v>
      </c>
      <c r="BD18455">
        <v>262</v>
      </c>
      <c r="BE18455" s="1">
        <v>45004</v>
      </c>
      <c r="BF18455">
        <v>6</v>
      </c>
      <c r="BG18455">
        <v>5</v>
      </c>
      <c r="BH18455">
        <v>0</v>
      </c>
      <c r="BI18455" s="1">
        <v>44529</v>
      </c>
      <c r="BJ18455" s="1">
        <v>44872</v>
      </c>
      <c r="BK18455">
        <v>4.83</v>
      </c>
      <c r="BL18455">
        <v>4.83</v>
      </c>
      <c r="BM18455">
        <v>5</v>
      </c>
      <c r="BN18455">
        <v>5</v>
      </c>
      <c r="BO18455">
        <v>4.83</v>
      </c>
      <c r="BP18455">
        <v>4.83</v>
      </c>
      <c r="BQ18455">
        <v>4.5</v>
      </c>
      <c r="BR18455" t="s">
        <v>97</v>
      </c>
      <c r="BS18455" t="s">
        <v>89</v>
      </c>
      <c r="BT18455">
        <v>35</v>
      </c>
      <c r="BU18455">
        <v>35</v>
      </c>
      <c r="BV18455">
        <v>0</v>
      </c>
      <c r="BW18455">
        <v>0</v>
      </c>
      <c r="BX18455">
        <v>0.38</v>
      </c>
    </row>
    <row r="18456" spans="1:76" x14ac:dyDescent="0.25">
      <c r="A18456" t="s">
        <v>65209</v>
      </c>
      <c r="B18456">
        <v>50972673</v>
      </c>
      <c r="C18456" t="s">
        <v>34811</v>
      </c>
      <c r="D18456">
        <v>20230319041206</v>
      </c>
      <c r="E18456" s="1">
        <v>45004</v>
      </c>
      <c r="F18456" t="s">
        <v>78</v>
      </c>
      <c r="G18456" t="s">
        <v>34812</v>
      </c>
      <c r="H18456" t="s">
        <v>34813</v>
      </c>
      <c r="I18456" t="s">
        <v>97</v>
      </c>
      <c r="J18456" t="s">
        <v>34814</v>
      </c>
      <c r="K18456">
        <v>181205324</v>
      </c>
      <c r="L18456" t="s">
        <v>31650</v>
      </c>
      <c r="M18456" t="s">
        <v>31651</v>
      </c>
      <c r="N18456" s="1">
        <v>43188</v>
      </c>
      <c r="O18456" t="s">
        <v>4711</v>
      </c>
      <c r="P18456" t="s">
        <v>31652</v>
      </c>
      <c r="Q18456" t="s">
        <v>159</v>
      </c>
      <c r="R18456" t="s">
        <v>88</v>
      </c>
      <c r="S18456" t="s">
        <v>206</v>
      </c>
      <c r="T18456" t="s">
        <v>89</v>
      </c>
      <c r="U18456" t="s">
        <v>31653</v>
      </c>
      <c r="V18456" t="s">
        <v>31654</v>
      </c>
      <c r="W18456" t="s">
        <v>31655</v>
      </c>
      <c r="X18456">
        <v>171</v>
      </c>
      <c r="Y18456">
        <v>423</v>
      </c>
      <c r="Z18456" t="s">
        <v>114</v>
      </c>
      <c r="AA18456" t="s">
        <v>94</v>
      </c>
      <c r="AB18456" t="s">
        <v>94</v>
      </c>
      <c r="AC18456" t="s">
        <v>97</v>
      </c>
      <c r="AD18456" t="s">
        <v>3328</v>
      </c>
      <c r="AE18456" t="s">
        <v>97</v>
      </c>
      <c r="AF18456">
        <v>38.966929999999998</v>
      </c>
      <c r="AG18456">
        <v>-77.054810000000003</v>
      </c>
      <c r="AH18456" t="s">
        <v>116</v>
      </c>
      <c r="AI18456" t="s">
        <v>117</v>
      </c>
      <c r="AJ18456">
        <v>4</v>
      </c>
      <c r="AK18456" t="s">
        <v>97</v>
      </c>
      <c r="AL18456" t="s">
        <v>118</v>
      </c>
      <c r="AM18456">
        <v>1</v>
      </c>
      <c r="AN18456">
        <v>2</v>
      </c>
      <c r="AO18456" t="s">
        <v>75203</v>
      </c>
      <c r="AP18456">
        <v>131</v>
      </c>
      <c r="AQ18456">
        <v>2</v>
      </c>
      <c r="AR18456">
        <v>30</v>
      </c>
      <c r="AS18456">
        <v>2</v>
      </c>
      <c r="AT18456">
        <v>3</v>
      </c>
      <c r="AU18456">
        <v>30</v>
      </c>
      <c r="AV18456">
        <v>30</v>
      </c>
      <c r="AW18456">
        <v>2.4</v>
      </c>
      <c r="AX18456">
        <v>30</v>
      </c>
      <c r="AY18456" t="s">
        <v>97</v>
      </c>
      <c r="AZ18456" t="s">
        <v>94</v>
      </c>
      <c r="BA18456">
        <v>12</v>
      </c>
      <c r="BB18456">
        <v>42</v>
      </c>
      <c r="BC18456">
        <v>72</v>
      </c>
      <c r="BD18456">
        <v>347</v>
      </c>
      <c r="BE18456" s="1">
        <v>45004</v>
      </c>
      <c r="BF18456">
        <v>27</v>
      </c>
      <c r="BG18456">
        <v>13</v>
      </c>
      <c r="BH18456">
        <v>0</v>
      </c>
      <c r="BI18456" s="1">
        <v>44395</v>
      </c>
      <c r="BJ18456" s="1">
        <v>44955</v>
      </c>
      <c r="BK18456">
        <v>4.8899999999999997</v>
      </c>
      <c r="BL18456">
        <v>4.93</v>
      </c>
      <c r="BM18456">
        <v>4.8899999999999997</v>
      </c>
      <c r="BN18456">
        <v>4.78</v>
      </c>
      <c r="BO18456">
        <v>4.7</v>
      </c>
      <c r="BP18456">
        <v>5</v>
      </c>
      <c r="BQ18456">
        <v>4.78</v>
      </c>
      <c r="BR18456" t="s">
        <v>34816</v>
      </c>
      <c r="BS18456" t="s">
        <v>89</v>
      </c>
      <c r="BT18456">
        <v>4</v>
      </c>
      <c r="BU18456">
        <v>4</v>
      </c>
      <c r="BV18456">
        <v>0</v>
      </c>
      <c r="BW18456">
        <v>0</v>
      </c>
      <c r="BX18456">
        <v>1.33</v>
      </c>
    </row>
    <row r="18457" spans="1:76" x14ac:dyDescent="0.25">
      <c r="A18457" t="s">
        <v>65209</v>
      </c>
      <c r="B18457">
        <v>51000373</v>
      </c>
      <c r="C18457" t="s">
        <v>34826</v>
      </c>
      <c r="D18457">
        <v>20230319041206</v>
      </c>
      <c r="E18457" s="1">
        <v>45004</v>
      </c>
      <c r="F18457" t="s">
        <v>78</v>
      </c>
      <c r="G18457" t="s">
        <v>34827</v>
      </c>
      <c r="H18457" t="s">
        <v>34828</v>
      </c>
      <c r="I18457" t="s">
        <v>34829</v>
      </c>
      <c r="J18457" t="s">
        <v>34830</v>
      </c>
      <c r="K18457">
        <v>1927771</v>
      </c>
      <c r="L18457" t="s">
        <v>34831</v>
      </c>
      <c r="M18457" t="s">
        <v>1987</v>
      </c>
      <c r="N18457" s="1">
        <v>40983</v>
      </c>
      <c r="O18457" t="s">
        <v>85</v>
      </c>
      <c r="P18457" t="s">
        <v>34832</v>
      </c>
      <c r="Q18457" t="s">
        <v>159</v>
      </c>
      <c r="R18457" t="s">
        <v>88</v>
      </c>
      <c r="S18457" t="s">
        <v>88</v>
      </c>
      <c r="T18457" t="s">
        <v>94</v>
      </c>
      <c r="U18457" t="s">
        <v>34833</v>
      </c>
      <c r="V18457" t="s">
        <v>34834</v>
      </c>
      <c r="W18457" t="s">
        <v>1900</v>
      </c>
      <c r="X18457">
        <v>1</v>
      </c>
      <c r="Y18457">
        <v>2</v>
      </c>
      <c r="Z18457" t="s">
        <v>114</v>
      </c>
      <c r="AA18457" t="s">
        <v>94</v>
      </c>
      <c r="AB18457" t="s">
        <v>94</v>
      </c>
      <c r="AC18457" t="s">
        <v>95</v>
      </c>
      <c r="AD18457" t="s">
        <v>639</v>
      </c>
      <c r="AE18457" t="s">
        <v>97</v>
      </c>
      <c r="AF18457">
        <v>38.92069</v>
      </c>
      <c r="AG18457">
        <v>-77.041749999999993</v>
      </c>
      <c r="AH18457" t="s">
        <v>116</v>
      </c>
      <c r="AI18457" t="s">
        <v>117</v>
      </c>
      <c r="AJ18457">
        <v>2</v>
      </c>
      <c r="AK18457" t="s">
        <v>97</v>
      </c>
      <c r="AL18457" t="s">
        <v>118</v>
      </c>
      <c r="AM18457">
        <v>1</v>
      </c>
      <c r="AN18457">
        <v>1</v>
      </c>
      <c r="AO18457" t="s">
        <v>75204</v>
      </c>
      <c r="AP18457">
        <v>152</v>
      </c>
      <c r="AQ18457">
        <v>2</v>
      </c>
      <c r="AR18457">
        <v>1125</v>
      </c>
      <c r="AS18457">
        <v>2</v>
      </c>
      <c r="AT18457">
        <v>2</v>
      </c>
      <c r="AU18457">
        <v>1125</v>
      </c>
      <c r="AV18457">
        <v>1125</v>
      </c>
      <c r="AW18457">
        <v>2</v>
      </c>
      <c r="AX18457">
        <v>1125</v>
      </c>
      <c r="AY18457" t="s">
        <v>97</v>
      </c>
      <c r="AZ18457" t="s">
        <v>94</v>
      </c>
      <c r="BA18457">
        <v>4</v>
      </c>
      <c r="BB18457">
        <v>22</v>
      </c>
      <c r="BC18457">
        <v>47</v>
      </c>
      <c r="BD18457">
        <v>137</v>
      </c>
      <c r="BE18457" s="1">
        <v>45004</v>
      </c>
      <c r="BF18457">
        <v>84</v>
      </c>
      <c r="BG18457">
        <v>48</v>
      </c>
      <c r="BH18457">
        <v>5</v>
      </c>
      <c r="BI18457" s="1">
        <v>44416</v>
      </c>
      <c r="BJ18457" s="1">
        <v>44999</v>
      </c>
      <c r="BK18457">
        <v>4.7699999999999996</v>
      </c>
      <c r="BL18457">
        <v>4.88</v>
      </c>
      <c r="BM18457">
        <v>4.8099999999999996</v>
      </c>
      <c r="BN18457">
        <v>4.99</v>
      </c>
      <c r="BO18457">
        <v>4.95</v>
      </c>
      <c r="BP18457">
        <v>4.96</v>
      </c>
      <c r="BQ18457">
        <v>4.8600000000000003</v>
      </c>
      <c r="BR18457" t="s">
        <v>34836</v>
      </c>
      <c r="BS18457" t="s">
        <v>89</v>
      </c>
      <c r="BT18457">
        <v>1</v>
      </c>
      <c r="BU18457">
        <v>1</v>
      </c>
      <c r="BV18457">
        <v>0</v>
      </c>
      <c r="BW18457">
        <v>0</v>
      </c>
      <c r="BX18457">
        <v>4.28</v>
      </c>
    </row>
    <row r="18458" spans="1:76" x14ac:dyDescent="0.25">
      <c r="A18458" t="s">
        <v>65209</v>
      </c>
      <c r="B18458">
        <v>51049629</v>
      </c>
      <c r="C18458" t="s">
        <v>34846</v>
      </c>
      <c r="D18458">
        <v>20230319041206</v>
      </c>
      <c r="E18458" s="1">
        <v>45004</v>
      </c>
      <c r="F18458" t="s">
        <v>78</v>
      </c>
      <c r="G18458" t="s">
        <v>34847</v>
      </c>
      <c r="H18458" t="s">
        <v>34848</v>
      </c>
      <c r="I18458" t="s">
        <v>34849</v>
      </c>
      <c r="J18458" t="s">
        <v>34850</v>
      </c>
      <c r="K18458">
        <v>38051218</v>
      </c>
      <c r="L18458" t="s">
        <v>34851</v>
      </c>
      <c r="M18458" t="s">
        <v>10347</v>
      </c>
      <c r="N18458" s="1">
        <v>42195</v>
      </c>
      <c r="O18458" t="s">
        <v>85</v>
      </c>
      <c r="P18458" t="s">
        <v>34852</v>
      </c>
      <c r="Q18458" t="s">
        <v>238</v>
      </c>
      <c r="R18458" t="s">
        <v>145</v>
      </c>
      <c r="S18458" t="s">
        <v>239</v>
      </c>
      <c r="T18458" t="s">
        <v>94</v>
      </c>
      <c r="U18458" t="s">
        <v>34853</v>
      </c>
      <c r="V18458" t="s">
        <v>34854</v>
      </c>
      <c r="W18458" t="s">
        <v>5214</v>
      </c>
      <c r="X18458">
        <v>1</v>
      </c>
      <c r="Y18458">
        <v>2</v>
      </c>
      <c r="Z18458" t="s">
        <v>114</v>
      </c>
      <c r="AA18458" t="s">
        <v>94</v>
      </c>
      <c r="AB18458" t="s">
        <v>94</v>
      </c>
      <c r="AC18458" t="s">
        <v>95</v>
      </c>
      <c r="AD18458" t="s">
        <v>1256</v>
      </c>
      <c r="AE18458" t="s">
        <v>97</v>
      </c>
      <c r="AF18458">
        <v>38.896189999999997</v>
      </c>
      <c r="AG18458">
        <v>-76.938789999999997</v>
      </c>
      <c r="AH18458" t="s">
        <v>116</v>
      </c>
      <c r="AI18458" t="s">
        <v>117</v>
      </c>
      <c r="AJ18458">
        <v>2</v>
      </c>
      <c r="AK18458" t="s">
        <v>97</v>
      </c>
      <c r="AL18458" t="s">
        <v>118</v>
      </c>
      <c r="AM18458">
        <v>1</v>
      </c>
      <c r="AN18458">
        <v>2</v>
      </c>
      <c r="AO18458" t="s">
        <v>75205</v>
      </c>
      <c r="AP18458">
        <v>82</v>
      </c>
      <c r="AQ18458">
        <v>3</v>
      </c>
      <c r="AR18458">
        <v>365</v>
      </c>
      <c r="AS18458">
        <v>2</v>
      </c>
      <c r="AT18458">
        <v>3</v>
      </c>
      <c r="AU18458">
        <v>365</v>
      </c>
      <c r="AV18458">
        <v>365</v>
      </c>
      <c r="AW18458">
        <v>2.6</v>
      </c>
      <c r="AX18458">
        <v>365</v>
      </c>
      <c r="AY18458" t="s">
        <v>97</v>
      </c>
      <c r="AZ18458" t="s">
        <v>94</v>
      </c>
      <c r="BA18458">
        <v>8</v>
      </c>
      <c r="BB18458">
        <v>28</v>
      </c>
      <c r="BC18458">
        <v>58</v>
      </c>
      <c r="BD18458">
        <v>127</v>
      </c>
      <c r="BE18458" s="1">
        <v>45004</v>
      </c>
      <c r="BF18458">
        <v>50</v>
      </c>
      <c r="BG18458">
        <v>28</v>
      </c>
      <c r="BH18458">
        <v>3</v>
      </c>
      <c r="BI18458" s="1">
        <v>44410</v>
      </c>
      <c r="BJ18458" s="1">
        <v>44997</v>
      </c>
      <c r="BK18458">
        <v>4.88</v>
      </c>
      <c r="BL18458">
        <v>4.96</v>
      </c>
      <c r="BM18458">
        <v>4.9800000000000004</v>
      </c>
      <c r="BN18458">
        <v>5</v>
      </c>
      <c r="BO18458">
        <v>5</v>
      </c>
      <c r="BP18458">
        <v>4.62</v>
      </c>
      <c r="BQ18458">
        <v>4.92</v>
      </c>
      <c r="BR18458" t="s">
        <v>34856</v>
      </c>
      <c r="BS18458" t="s">
        <v>89</v>
      </c>
      <c r="BT18458">
        <v>1</v>
      </c>
      <c r="BU18458">
        <v>1</v>
      </c>
      <c r="BV18458">
        <v>0</v>
      </c>
      <c r="BW18458">
        <v>0</v>
      </c>
      <c r="BX18458">
        <v>2.52</v>
      </c>
    </row>
    <row r="18459" spans="1:76" x14ac:dyDescent="0.25">
      <c r="A18459" t="s">
        <v>65209</v>
      </c>
      <c r="B18459">
        <v>51070667</v>
      </c>
      <c r="C18459" t="s">
        <v>34857</v>
      </c>
      <c r="D18459">
        <v>20230319041206</v>
      </c>
      <c r="E18459" s="1">
        <v>45004</v>
      </c>
      <c r="F18459" t="s">
        <v>320</v>
      </c>
      <c r="G18459" t="s">
        <v>34858</v>
      </c>
      <c r="H18459" t="s">
        <v>34859</v>
      </c>
      <c r="I18459" t="s">
        <v>34860</v>
      </c>
      <c r="J18459" t="s">
        <v>34861</v>
      </c>
      <c r="K18459">
        <v>135559842</v>
      </c>
      <c r="L18459" t="s">
        <v>34862</v>
      </c>
      <c r="M18459" t="s">
        <v>34863</v>
      </c>
      <c r="N18459" s="1">
        <v>42903</v>
      </c>
      <c r="O18459" t="s">
        <v>85</v>
      </c>
      <c r="P18459" t="s">
        <v>97</v>
      </c>
      <c r="Q18459" t="s">
        <v>159</v>
      </c>
      <c r="R18459" t="s">
        <v>88</v>
      </c>
      <c r="S18459" t="s">
        <v>1781</v>
      </c>
      <c r="T18459" t="s">
        <v>94</v>
      </c>
      <c r="U18459" t="s">
        <v>34864</v>
      </c>
      <c r="V18459" t="s">
        <v>34865</v>
      </c>
      <c r="W18459" t="s">
        <v>1900</v>
      </c>
      <c r="X18459">
        <v>1</v>
      </c>
      <c r="Y18459">
        <v>1</v>
      </c>
      <c r="Z18459" t="s">
        <v>114</v>
      </c>
      <c r="AA18459" t="s">
        <v>94</v>
      </c>
      <c r="AB18459" t="s">
        <v>94</v>
      </c>
      <c r="AC18459" t="s">
        <v>95</v>
      </c>
      <c r="AD18459" t="s">
        <v>257</v>
      </c>
      <c r="AE18459" t="s">
        <v>97</v>
      </c>
      <c r="AF18459">
        <v>38.907470000000004</v>
      </c>
      <c r="AG18459">
        <v>-77.02843</v>
      </c>
      <c r="AH18459" t="s">
        <v>148</v>
      </c>
      <c r="AI18459" t="s">
        <v>117</v>
      </c>
      <c r="AJ18459">
        <v>3</v>
      </c>
      <c r="AK18459" t="s">
        <v>97</v>
      </c>
      <c r="AL18459" t="s">
        <v>118</v>
      </c>
      <c r="AM18459">
        <v>1</v>
      </c>
      <c r="AN18459">
        <v>2</v>
      </c>
      <c r="AO18459" t="s">
        <v>75206</v>
      </c>
      <c r="AP18459">
        <v>136</v>
      </c>
      <c r="AQ18459">
        <v>2</v>
      </c>
      <c r="AR18459">
        <v>30</v>
      </c>
      <c r="AS18459">
        <v>2</v>
      </c>
      <c r="AT18459">
        <v>2</v>
      </c>
      <c r="AU18459">
        <v>1125</v>
      </c>
      <c r="AV18459">
        <v>1125</v>
      </c>
      <c r="AW18459">
        <v>2</v>
      </c>
      <c r="AX18459">
        <v>1125</v>
      </c>
      <c r="AY18459" t="s">
        <v>97</v>
      </c>
      <c r="AZ18459" t="s">
        <v>94</v>
      </c>
      <c r="BA18459">
        <v>0</v>
      </c>
      <c r="BB18459">
        <v>0</v>
      </c>
      <c r="BC18459">
        <v>0</v>
      </c>
      <c r="BD18459">
        <v>0</v>
      </c>
      <c r="BE18459" s="1">
        <v>45004</v>
      </c>
      <c r="BF18459">
        <v>30</v>
      </c>
      <c r="BG18459">
        <v>14</v>
      </c>
      <c r="BH18459">
        <v>1</v>
      </c>
      <c r="BI18459" s="1">
        <v>44409</v>
      </c>
      <c r="BJ18459" s="1">
        <v>44976</v>
      </c>
      <c r="BK18459">
        <v>4.97</v>
      </c>
      <c r="BL18459">
        <v>5</v>
      </c>
      <c r="BM18459">
        <v>4.97</v>
      </c>
      <c r="BN18459">
        <v>4.93</v>
      </c>
      <c r="BO18459">
        <v>5</v>
      </c>
      <c r="BP18459">
        <v>4.97</v>
      </c>
      <c r="BQ18459">
        <v>4.97</v>
      </c>
      <c r="BR18459" t="s">
        <v>34867</v>
      </c>
      <c r="BS18459" t="s">
        <v>89</v>
      </c>
      <c r="BT18459">
        <v>1</v>
      </c>
      <c r="BU18459">
        <v>1</v>
      </c>
      <c r="BV18459">
        <v>0</v>
      </c>
      <c r="BW18459">
        <v>0</v>
      </c>
      <c r="BX18459">
        <v>1.51</v>
      </c>
    </row>
    <row r="18460" spans="1:76" x14ac:dyDescent="0.25">
      <c r="A18460" t="s">
        <v>65209</v>
      </c>
      <c r="B18460">
        <v>51076702</v>
      </c>
      <c r="C18460" t="s">
        <v>34868</v>
      </c>
      <c r="D18460">
        <v>20230319041206</v>
      </c>
      <c r="E18460" s="1">
        <v>45004</v>
      </c>
      <c r="F18460" t="s">
        <v>78</v>
      </c>
      <c r="G18460" t="s">
        <v>34869</v>
      </c>
      <c r="H18460" t="s">
        <v>34870</v>
      </c>
      <c r="I18460" t="s">
        <v>97</v>
      </c>
      <c r="J18460" t="s">
        <v>34871</v>
      </c>
      <c r="K18460">
        <v>413272582</v>
      </c>
      <c r="L18460" t="s">
        <v>34872</v>
      </c>
      <c r="M18460" t="s">
        <v>3542</v>
      </c>
      <c r="N18460" s="1">
        <v>44393</v>
      </c>
      <c r="O18460" t="s">
        <v>97</v>
      </c>
      <c r="P18460" t="s">
        <v>97</v>
      </c>
      <c r="Q18460" t="s">
        <v>238</v>
      </c>
      <c r="R18460" t="s">
        <v>1356</v>
      </c>
      <c r="S18460" t="s">
        <v>88</v>
      </c>
      <c r="T18460" t="s">
        <v>89</v>
      </c>
      <c r="U18460" t="s">
        <v>34873</v>
      </c>
      <c r="V18460" t="s">
        <v>34874</v>
      </c>
      <c r="W18460" t="s">
        <v>6277</v>
      </c>
      <c r="X18460">
        <v>3</v>
      </c>
      <c r="Y18460">
        <v>4</v>
      </c>
      <c r="Z18460" t="s">
        <v>114</v>
      </c>
      <c r="AA18460" t="s">
        <v>94</v>
      </c>
      <c r="AB18460" t="s">
        <v>94</v>
      </c>
      <c r="AC18460" t="s">
        <v>97</v>
      </c>
      <c r="AD18460" t="s">
        <v>5344</v>
      </c>
      <c r="AE18460" t="s">
        <v>97</v>
      </c>
      <c r="AF18460">
        <v>38.860799999999998</v>
      </c>
      <c r="AG18460">
        <v>-76.988950000000003</v>
      </c>
      <c r="AH18460" t="s">
        <v>210</v>
      </c>
      <c r="AI18460" t="s">
        <v>117</v>
      </c>
      <c r="AJ18460">
        <v>12</v>
      </c>
      <c r="AK18460" t="s">
        <v>97</v>
      </c>
      <c r="AL18460" t="s">
        <v>182</v>
      </c>
      <c r="AM18460">
        <v>4</v>
      </c>
      <c r="AN18460">
        <v>5</v>
      </c>
      <c r="AO18460" t="s">
        <v>75207</v>
      </c>
      <c r="AP18460">
        <v>390</v>
      </c>
      <c r="AQ18460">
        <v>31</v>
      </c>
      <c r="AR18460">
        <v>1111</v>
      </c>
      <c r="AS18460">
        <v>31</v>
      </c>
      <c r="AT18460">
        <v>31</v>
      </c>
      <c r="AU18460">
        <v>1111</v>
      </c>
      <c r="AV18460">
        <v>1111</v>
      </c>
      <c r="AW18460">
        <v>31</v>
      </c>
      <c r="AX18460">
        <v>1111</v>
      </c>
      <c r="AY18460" t="s">
        <v>97</v>
      </c>
      <c r="AZ18460" t="s">
        <v>94</v>
      </c>
      <c r="BA18460">
        <v>30</v>
      </c>
      <c r="BB18460">
        <v>60</v>
      </c>
      <c r="BC18460">
        <v>90</v>
      </c>
      <c r="BD18460">
        <v>365</v>
      </c>
      <c r="BE18460" s="1">
        <v>45004</v>
      </c>
      <c r="BF18460">
        <v>0</v>
      </c>
      <c r="BG18460">
        <v>0</v>
      </c>
      <c r="BH18460">
        <v>0</v>
      </c>
      <c r="BI18460" s="1"/>
      <c r="BJ18460" s="1"/>
      <c r="BR18460" t="s">
        <v>97</v>
      </c>
      <c r="BS18460" t="s">
        <v>89</v>
      </c>
      <c r="BT18460">
        <v>2</v>
      </c>
      <c r="BU18460">
        <v>2</v>
      </c>
      <c r="BV18460">
        <v>0</v>
      </c>
      <c r="BW18460">
        <v>0</v>
      </c>
    </row>
    <row r="18461" spans="1:76" x14ac:dyDescent="0.25">
      <c r="A18461" t="s">
        <v>65209</v>
      </c>
      <c r="B18461">
        <v>51085180</v>
      </c>
      <c r="C18461" t="s">
        <v>34876</v>
      </c>
      <c r="D18461">
        <v>20230319041206</v>
      </c>
      <c r="E18461" s="1">
        <v>45004</v>
      </c>
      <c r="F18461" t="s">
        <v>78</v>
      </c>
      <c r="G18461" t="s">
        <v>34877</v>
      </c>
      <c r="H18461" t="s">
        <v>34878</v>
      </c>
      <c r="I18461" t="s">
        <v>34879</v>
      </c>
      <c r="J18461" t="s">
        <v>34880</v>
      </c>
      <c r="K18461">
        <v>182851117</v>
      </c>
      <c r="L18461" t="s">
        <v>16777</v>
      </c>
      <c r="M18461" t="s">
        <v>16778</v>
      </c>
      <c r="N18461" s="1">
        <v>43196</v>
      </c>
      <c r="O18461" t="s">
        <v>85</v>
      </c>
      <c r="P18461" t="s">
        <v>16779</v>
      </c>
      <c r="Q18461" t="s">
        <v>175</v>
      </c>
      <c r="R18461" t="s">
        <v>88</v>
      </c>
      <c r="S18461" t="s">
        <v>852</v>
      </c>
      <c r="T18461" t="s">
        <v>89</v>
      </c>
      <c r="U18461" t="s">
        <v>16780</v>
      </c>
      <c r="V18461" t="s">
        <v>16781</v>
      </c>
      <c r="W18461" t="s">
        <v>256</v>
      </c>
      <c r="X18461">
        <v>8</v>
      </c>
      <c r="Y18461">
        <v>11</v>
      </c>
      <c r="Z18461" t="s">
        <v>114</v>
      </c>
      <c r="AA18461" t="s">
        <v>94</v>
      </c>
      <c r="AB18461" t="s">
        <v>89</v>
      </c>
      <c r="AC18461" t="s">
        <v>95</v>
      </c>
      <c r="AD18461" t="s">
        <v>270</v>
      </c>
      <c r="AE18461" t="s">
        <v>97</v>
      </c>
      <c r="AF18461">
        <v>38.914540000000002</v>
      </c>
      <c r="AG18461">
        <v>-77.035589999999999</v>
      </c>
      <c r="AH18461" t="s">
        <v>148</v>
      </c>
      <c r="AI18461" t="s">
        <v>117</v>
      </c>
      <c r="AJ18461">
        <v>2</v>
      </c>
      <c r="AK18461" t="s">
        <v>97</v>
      </c>
      <c r="AL18461" t="s">
        <v>118</v>
      </c>
      <c r="AM18461">
        <v>1</v>
      </c>
      <c r="AN18461">
        <v>1</v>
      </c>
      <c r="AO18461" t="s">
        <v>75208</v>
      </c>
      <c r="AP18461">
        <v>88</v>
      </c>
      <c r="AQ18461">
        <v>31</v>
      </c>
      <c r="AR18461">
        <v>365</v>
      </c>
      <c r="AS18461">
        <v>31</v>
      </c>
      <c r="AT18461">
        <v>31</v>
      </c>
      <c r="AU18461">
        <v>365</v>
      </c>
      <c r="AV18461">
        <v>365</v>
      </c>
      <c r="AW18461">
        <v>31</v>
      </c>
      <c r="AX18461">
        <v>365</v>
      </c>
      <c r="AY18461" t="s">
        <v>97</v>
      </c>
      <c r="AZ18461" t="s">
        <v>94</v>
      </c>
      <c r="BA18461">
        <v>0</v>
      </c>
      <c r="BB18461">
        <v>3</v>
      </c>
      <c r="BC18461">
        <v>16</v>
      </c>
      <c r="BD18461">
        <v>97</v>
      </c>
      <c r="BE18461" s="1">
        <v>45004</v>
      </c>
      <c r="BF18461">
        <v>9</v>
      </c>
      <c r="BG18461">
        <v>3</v>
      </c>
      <c r="BH18461">
        <v>0</v>
      </c>
      <c r="BI18461" s="1">
        <v>44465</v>
      </c>
      <c r="BJ18461" s="1">
        <v>44913</v>
      </c>
      <c r="BK18461">
        <v>4.8899999999999997</v>
      </c>
      <c r="BL18461">
        <v>4.8899999999999997</v>
      </c>
      <c r="BM18461">
        <v>4.8899999999999997</v>
      </c>
      <c r="BN18461">
        <v>5</v>
      </c>
      <c r="BO18461">
        <v>5</v>
      </c>
      <c r="BP18461">
        <v>5</v>
      </c>
      <c r="BQ18461">
        <v>4.8899999999999997</v>
      </c>
      <c r="BR18461" t="s">
        <v>97</v>
      </c>
      <c r="BS18461" t="s">
        <v>89</v>
      </c>
      <c r="BT18461">
        <v>5</v>
      </c>
      <c r="BU18461">
        <v>5</v>
      </c>
      <c r="BV18461">
        <v>0</v>
      </c>
      <c r="BW18461">
        <v>0</v>
      </c>
      <c r="BX18461">
        <v>0.5</v>
      </c>
    </row>
    <row r="18462" spans="1:76" x14ac:dyDescent="0.25">
      <c r="A18462" t="s">
        <v>65209</v>
      </c>
      <c r="B18462">
        <v>51101021</v>
      </c>
      <c r="C18462" t="s">
        <v>34892</v>
      </c>
      <c r="D18462">
        <v>20230319041206</v>
      </c>
      <c r="E18462" s="1">
        <v>45004</v>
      </c>
      <c r="F18462" t="s">
        <v>78</v>
      </c>
      <c r="G18462" t="s">
        <v>24720</v>
      </c>
      <c r="H18462" t="s">
        <v>34893</v>
      </c>
      <c r="I18462" t="s">
        <v>97</v>
      </c>
      <c r="J18462" t="s">
        <v>24859</v>
      </c>
      <c r="K18462">
        <v>26389480</v>
      </c>
      <c r="L18462" t="s">
        <v>11222</v>
      </c>
      <c r="M18462" t="s">
        <v>11223</v>
      </c>
      <c r="N18462" s="1">
        <v>42024</v>
      </c>
      <c r="O18462" t="s">
        <v>85</v>
      </c>
      <c r="P18462" t="s">
        <v>71793</v>
      </c>
      <c r="Q18462" t="s">
        <v>159</v>
      </c>
      <c r="R18462" t="s">
        <v>88</v>
      </c>
      <c r="S18462" t="s">
        <v>88</v>
      </c>
      <c r="T18462" t="s">
        <v>89</v>
      </c>
      <c r="U18462" t="s">
        <v>11225</v>
      </c>
      <c r="V18462" t="s">
        <v>11226</v>
      </c>
      <c r="W18462" t="s">
        <v>564</v>
      </c>
      <c r="X18462">
        <v>37</v>
      </c>
      <c r="Y18462">
        <v>37</v>
      </c>
      <c r="Z18462" t="s">
        <v>114</v>
      </c>
      <c r="AA18462" t="s">
        <v>94</v>
      </c>
      <c r="AB18462" t="s">
        <v>94</v>
      </c>
      <c r="AC18462" t="s">
        <v>97</v>
      </c>
      <c r="AD18462" t="s">
        <v>565</v>
      </c>
      <c r="AE18462" t="s">
        <v>97</v>
      </c>
      <c r="AF18462">
        <v>38.928489999999996</v>
      </c>
      <c r="AG18462">
        <v>-77.028040000000004</v>
      </c>
      <c r="AH18462" t="s">
        <v>135</v>
      </c>
      <c r="AI18462" t="s">
        <v>99</v>
      </c>
      <c r="AJ18462">
        <v>2</v>
      </c>
      <c r="AK18462" t="s">
        <v>97</v>
      </c>
      <c r="AL18462" t="s">
        <v>136</v>
      </c>
      <c r="AM18462">
        <v>1</v>
      </c>
      <c r="AN18462">
        <v>1</v>
      </c>
      <c r="AO18462" t="s">
        <v>75209</v>
      </c>
      <c r="AP18462">
        <v>113</v>
      </c>
      <c r="AQ18462">
        <v>1</v>
      </c>
      <c r="AR18462">
        <v>365</v>
      </c>
      <c r="AS18462">
        <v>1</v>
      </c>
      <c r="AT18462">
        <v>1</v>
      </c>
      <c r="AU18462">
        <v>1125</v>
      </c>
      <c r="AV18462">
        <v>1125</v>
      </c>
      <c r="AW18462">
        <v>1</v>
      </c>
      <c r="AX18462">
        <v>1125</v>
      </c>
      <c r="AY18462" t="s">
        <v>97</v>
      </c>
      <c r="AZ18462" t="s">
        <v>94</v>
      </c>
      <c r="BA18462">
        <v>25</v>
      </c>
      <c r="BB18462">
        <v>52</v>
      </c>
      <c r="BC18462">
        <v>82</v>
      </c>
      <c r="BD18462">
        <v>172</v>
      </c>
      <c r="BE18462" s="1">
        <v>45004</v>
      </c>
      <c r="BF18462">
        <v>3</v>
      </c>
      <c r="BG18462">
        <v>3</v>
      </c>
      <c r="BH18462">
        <v>0</v>
      </c>
      <c r="BI18462" s="1">
        <v>44766</v>
      </c>
      <c r="BJ18462" s="1">
        <v>44843</v>
      </c>
      <c r="BK18462">
        <v>5</v>
      </c>
      <c r="BL18462">
        <v>4.67</v>
      </c>
      <c r="BM18462">
        <v>4.67</v>
      </c>
      <c r="BN18462">
        <v>5</v>
      </c>
      <c r="BO18462">
        <v>5</v>
      </c>
      <c r="BP18462">
        <v>4.67</v>
      </c>
      <c r="BQ18462">
        <v>4.67</v>
      </c>
      <c r="BR18462" t="s">
        <v>24725</v>
      </c>
      <c r="BS18462" t="s">
        <v>89</v>
      </c>
      <c r="BT18462">
        <v>19</v>
      </c>
      <c r="BU18462">
        <v>0</v>
      </c>
      <c r="BV18462">
        <v>10</v>
      </c>
      <c r="BW18462">
        <v>9</v>
      </c>
      <c r="BX18462">
        <v>0.38</v>
      </c>
    </row>
    <row r="18463" spans="1:76" x14ac:dyDescent="0.25">
      <c r="A18463" t="s">
        <v>65209</v>
      </c>
      <c r="B18463">
        <v>51121876</v>
      </c>
      <c r="C18463" t="s">
        <v>34901</v>
      </c>
      <c r="D18463">
        <v>20230319041206</v>
      </c>
      <c r="E18463" s="1">
        <v>45004</v>
      </c>
      <c r="F18463" t="s">
        <v>78</v>
      </c>
      <c r="G18463" t="s">
        <v>34902</v>
      </c>
      <c r="H18463" t="s">
        <v>34903</v>
      </c>
      <c r="I18463" t="s">
        <v>97</v>
      </c>
      <c r="J18463" t="s">
        <v>34904</v>
      </c>
      <c r="K18463">
        <v>77808209</v>
      </c>
      <c r="L18463" t="s">
        <v>34905</v>
      </c>
      <c r="M18463" t="s">
        <v>34906</v>
      </c>
      <c r="N18463" s="1">
        <v>42535</v>
      </c>
      <c r="O18463" t="s">
        <v>85</v>
      </c>
      <c r="P18463" t="s">
        <v>97</v>
      </c>
      <c r="Q18463" t="s">
        <v>159</v>
      </c>
      <c r="R18463" t="s">
        <v>88</v>
      </c>
      <c r="S18463" t="s">
        <v>88</v>
      </c>
      <c r="T18463" t="s">
        <v>94</v>
      </c>
      <c r="U18463" t="s">
        <v>34907</v>
      </c>
      <c r="V18463" t="s">
        <v>34908</v>
      </c>
      <c r="W18463" t="s">
        <v>1900</v>
      </c>
      <c r="X18463">
        <v>1</v>
      </c>
      <c r="Y18463">
        <v>1</v>
      </c>
      <c r="Z18463" t="s">
        <v>114</v>
      </c>
      <c r="AA18463" t="s">
        <v>94</v>
      </c>
      <c r="AB18463" t="s">
        <v>94</v>
      </c>
      <c r="AC18463" t="s">
        <v>97</v>
      </c>
      <c r="AD18463" t="s">
        <v>726</v>
      </c>
      <c r="AE18463" t="s">
        <v>97</v>
      </c>
      <c r="AF18463">
        <v>38.905549999999998</v>
      </c>
      <c r="AG18463">
        <v>-77.015450000000001</v>
      </c>
      <c r="AH18463" t="s">
        <v>148</v>
      </c>
      <c r="AI18463" t="s">
        <v>117</v>
      </c>
      <c r="AJ18463">
        <v>4</v>
      </c>
      <c r="AK18463" t="s">
        <v>97</v>
      </c>
      <c r="AL18463" t="s">
        <v>118</v>
      </c>
      <c r="AM18463">
        <v>1</v>
      </c>
      <c r="AN18463">
        <v>2</v>
      </c>
      <c r="AO18463" t="s">
        <v>75210</v>
      </c>
      <c r="AP18463">
        <v>150</v>
      </c>
      <c r="AQ18463">
        <v>2</v>
      </c>
      <c r="AR18463">
        <v>1125</v>
      </c>
      <c r="AS18463">
        <v>2</v>
      </c>
      <c r="AT18463">
        <v>2</v>
      </c>
      <c r="AU18463">
        <v>1125</v>
      </c>
      <c r="AV18463">
        <v>1125</v>
      </c>
      <c r="AW18463">
        <v>2</v>
      </c>
      <c r="AX18463">
        <v>1125</v>
      </c>
      <c r="AY18463" t="s">
        <v>97</v>
      </c>
      <c r="AZ18463" t="s">
        <v>94</v>
      </c>
      <c r="BA18463">
        <v>3</v>
      </c>
      <c r="BB18463">
        <v>5</v>
      </c>
      <c r="BC18463">
        <v>8</v>
      </c>
      <c r="BD18463">
        <v>136</v>
      </c>
      <c r="BE18463" s="1">
        <v>45004</v>
      </c>
      <c r="BF18463">
        <v>99</v>
      </c>
      <c r="BG18463">
        <v>73</v>
      </c>
      <c r="BH18463">
        <v>6</v>
      </c>
      <c r="BI18463" s="1">
        <v>44409</v>
      </c>
      <c r="BJ18463" s="1">
        <v>45000</v>
      </c>
      <c r="BK18463">
        <v>4.8899999999999997</v>
      </c>
      <c r="BL18463">
        <v>4.92</v>
      </c>
      <c r="BM18463">
        <v>4.9000000000000004</v>
      </c>
      <c r="BN18463">
        <v>4.96</v>
      </c>
      <c r="BO18463">
        <v>4.99</v>
      </c>
      <c r="BP18463">
        <v>4.87</v>
      </c>
      <c r="BQ18463">
        <v>4.79</v>
      </c>
      <c r="BR18463" t="s">
        <v>34910</v>
      </c>
      <c r="BS18463" t="s">
        <v>89</v>
      </c>
      <c r="BT18463">
        <v>1</v>
      </c>
      <c r="BU18463">
        <v>1</v>
      </c>
      <c r="BV18463">
        <v>0</v>
      </c>
      <c r="BW18463">
        <v>0</v>
      </c>
      <c r="BX18463">
        <v>4.9800000000000004</v>
      </c>
    </row>
    <row r="18464" spans="1:76" x14ac:dyDescent="0.25">
      <c r="A18464" t="s">
        <v>65209</v>
      </c>
      <c r="B18464">
        <v>51134713</v>
      </c>
      <c r="C18464" t="s">
        <v>34923</v>
      </c>
      <c r="D18464">
        <v>20230319041206</v>
      </c>
      <c r="E18464" s="1">
        <v>45004</v>
      </c>
      <c r="F18464" t="s">
        <v>78</v>
      </c>
      <c r="G18464" t="s">
        <v>34924</v>
      </c>
      <c r="H18464" t="s">
        <v>75211</v>
      </c>
      <c r="I18464" t="s">
        <v>34926</v>
      </c>
      <c r="J18464" t="s">
        <v>34927</v>
      </c>
      <c r="K18464">
        <v>2672782</v>
      </c>
      <c r="L18464" t="s">
        <v>34928</v>
      </c>
      <c r="M18464" t="s">
        <v>1465</v>
      </c>
      <c r="N18464" s="1">
        <v>41078</v>
      </c>
      <c r="O18464" t="s">
        <v>85</v>
      </c>
      <c r="P18464" t="s">
        <v>97</v>
      </c>
      <c r="Q18464" t="s">
        <v>175</v>
      </c>
      <c r="R18464" t="s">
        <v>88</v>
      </c>
      <c r="S18464" t="s">
        <v>88</v>
      </c>
      <c r="T18464" t="s">
        <v>94</v>
      </c>
      <c r="U18464" t="s">
        <v>34929</v>
      </c>
      <c r="V18464" t="s">
        <v>34930</v>
      </c>
      <c r="W18464" t="s">
        <v>1900</v>
      </c>
      <c r="X18464">
        <v>1</v>
      </c>
      <c r="Y18464">
        <v>1</v>
      </c>
      <c r="Z18464" t="s">
        <v>114</v>
      </c>
      <c r="AA18464" t="s">
        <v>94</v>
      </c>
      <c r="AB18464" t="s">
        <v>94</v>
      </c>
      <c r="AC18464" t="s">
        <v>95</v>
      </c>
      <c r="AD18464" t="s">
        <v>257</v>
      </c>
      <c r="AE18464" t="s">
        <v>97</v>
      </c>
      <c r="AF18464">
        <v>38.911940000000001</v>
      </c>
      <c r="AG18464">
        <v>-77.018230000000003</v>
      </c>
      <c r="AH18464" t="s">
        <v>148</v>
      </c>
      <c r="AI18464" t="s">
        <v>117</v>
      </c>
      <c r="AJ18464">
        <v>2</v>
      </c>
      <c r="AK18464" t="s">
        <v>97</v>
      </c>
      <c r="AL18464" t="s">
        <v>118</v>
      </c>
      <c r="AM18464">
        <v>1</v>
      </c>
      <c r="AN18464">
        <v>1</v>
      </c>
      <c r="AO18464" t="s">
        <v>75212</v>
      </c>
      <c r="AP18464">
        <v>163</v>
      </c>
      <c r="AQ18464">
        <v>28</v>
      </c>
      <c r="AR18464">
        <v>365</v>
      </c>
      <c r="AS18464">
        <v>28</v>
      </c>
      <c r="AT18464">
        <v>28</v>
      </c>
      <c r="AU18464">
        <v>365</v>
      </c>
      <c r="AV18464">
        <v>365</v>
      </c>
      <c r="AW18464">
        <v>28</v>
      </c>
      <c r="AX18464">
        <v>365</v>
      </c>
      <c r="AY18464" t="s">
        <v>97</v>
      </c>
      <c r="AZ18464" t="s">
        <v>94</v>
      </c>
      <c r="BA18464">
        <v>0</v>
      </c>
      <c r="BB18464">
        <v>0</v>
      </c>
      <c r="BC18464">
        <v>6</v>
      </c>
      <c r="BD18464">
        <v>252</v>
      </c>
      <c r="BE18464" s="1">
        <v>45004</v>
      </c>
      <c r="BF18464">
        <v>5</v>
      </c>
      <c r="BG18464">
        <v>3</v>
      </c>
      <c r="BH18464">
        <v>0</v>
      </c>
      <c r="BI18464" s="1">
        <v>44502</v>
      </c>
      <c r="BJ18464" s="1">
        <v>44791</v>
      </c>
      <c r="BK18464">
        <v>4.8</v>
      </c>
      <c r="BL18464">
        <v>5</v>
      </c>
      <c r="BM18464">
        <v>4.2</v>
      </c>
      <c r="BN18464">
        <v>5</v>
      </c>
      <c r="BO18464">
        <v>5</v>
      </c>
      <c r="BP18464">
        <v>5</v>
      </c>
      <c r="BQ18464">
        <v>4.2</v>
      </c>
      <c r="BR18464" t="s">
        <v>34932</v>
      </c>
      <c r="BS18464" t="s">
        <v>89</v>
      </c>
      <c r="BT18464">
        <v>1</v>
      </c>
      <c r="BU18464">
        <v>1</v>
      </c>
      <c r="BV18464">
        <v>0</v>
      </c>
      <c r="BW18464">
        <v>0</v>
      </c>
      <c r="BX18464">
        <v>0.3</v>
      </c>
    </row>
    <row r="18465" spans="1:76" x14ac:dyDescent="0.25">
      <c r="A18465" t="s">
        <v>65209</v>
      </c>
      <c r="B18465">
        <v>51142066</v>
      </c>
      <c r="C18465" t="s">
        <v>34941</v>
      </c>
      <c r="D18465">
        <v>20230319041206</v>
      </c>
      <c r="E18465" s="1">
        <v>45004</v>
      </c>
      <c r="F18465" t="s">
        <v>78</v>
      </c>
      <c r="G18465" t="s">
        <v>30176</v>
      </c>
      <c r="H18465" t="s">
        <v>34942</v>
      </c>
      <c r="I18465" t="s">
        <v>97</v>
      </c>
      <c r="J18465" t="s">
        <v>34943</v>
      </c>
      <c r="K18465">
        <v>7650266</v>
      </c>
      <c r="L18465" t="s">
        <v>27820</v>
      </c>
      <c r="M18465" t="s">
        <v>27821</v>
      </c>
      <c r="N18465" s="1">
        <v>41477</v>
      </c>
      <c r="O18465" t="s">
        <v>85</v>
      </c>
      <c r="P18465" t="s">
        <v>27822</v>
      </c>
      <c r="Q18465" t="s">
        <v>175</v>
      </c>
      <c r="R18465" t="s">
        <v>1117</v>
      </c>
      <c r="S18465" t="s">
        <v>3509</v>
      </c>
      <c r="T18465" t="s">
        <v>89</v>
      </c>
      <c r="U18465" t="s">
        <v>27823</v>
      </c>
      <c r="V18465" t="s">
        <v>27824</v>
      </c>
      <c r="W18465" t="s">
        <v>1900</v>
      </c>
      <c r="X18465">
        <v>114</v>
      </c>
      <c r="Y18465">
        <v>222</v>
      </c>
      <c r="Z18465" t="s">
        <v>93</v>
      </c>
      <c r="AA18465" t="s">
        <v>94</v>
      </c>
      <c r="AB18465" t="s">
        <v>94</v>
      </c>
      <c r="AC18465" t="s">
        <v>97</v>
      </c>
      <c r="AD18465" t="s">
        <v>349</v>
      </c>
      <c r="AE18465" t="s">
        <v>97</v>
      </c>
      <c r="AF18465">
        <v>38.908259999999999</v>
      </c>
      <c r="AG18465">
        <v>-77.059200000000004</v>
      </c>
      <c r="AH18465" t="s">
        <v>515</v>
      </c>
      <c r="AI18465" t="s">
        <v>117</v>
      </c>
      <c r="AJ18465">
        <v>3</v>
      </c>
      <c r="AK18465" t="s">
        <v>97</v>
      </c>
      <c r="AL18465" t="s">
        <v>118</v>
      </c>
      <c r="AM18465">
        <v>1</v>
      </c>
      <c r="AO18465" t="s">
        <v>66476</v>
      </c>
      <c r="AP18465">
        <v>146</v>
      </c>
      <c r="AQ18465">
        <v>31</v>
      </c>
      <c r="AR18465">
        <v>1125</v>
      </c>
      <c r="AS18465">
        <v>31</v>
      </c>
      <c r="AT18465">
        <v>31</v>
      </c>
      <c r="AU18465">
        <v>1125</v>
      </c>
      <c r="AV18465">
        <v>1125</v>
      </c>
      <c r="AW18465">
        <v>31</v>
      </c>
      <c r="AX18465">
        <v>1125</v>
      </c>
      <c r="AY18465" t="s">
        <v>97</v>
      </c>
      <c r="AZ18465" t="s">
        <v>94</v>
      </c>
      <c r="BA18465">
        <v>0</v>
      </c>
      <c r="BB18465">
        <v>0</v>
      </c>
      <c r="BC18465">
        <v>0</v>
      </c>
      <c r="BD18465">
        <v>0</v>
      </c>
      <c r="BE18465" s="1">
        <v>45004</v>
      </c>
      <c r="BF18465">
        <v>0</v>
      </c>
      <c r="BG18465">
        <v>0</v>
      </c>
      <c r="BH18465">
        <v>0</v>
      </c>
      <c r="BI18465" s="1"/>
      <c r="BJ18465" s="1"/>
      <c r="BR18465" t="s">
        <v>97</v>
      </c>
      <c r="BS18465" t="s">
        <v>89</v>
      </c>
      <c r="BT18465">
        <v>101</v>
      </c>
      <c r="BU18465">
        <v>101</v>
      </c>
      <c r="BV18465">
        <v>0</v>
      </c>
      <c r="BW18465">
        <v>0</v>
      </c>
    </row>
    <row r="18466" spans="1:76" x14ac:dyDescent="0.25">
      <c r="A18466" t="s">
        <v>65209</v>
      </c>
      <c r="B18466">
        <v>51150371</v>
      </c>
      <c r="C18466" t="s">
        <v>34945</v>
      </c>
      <c r="D18466">
        <v>20230319041206</v>
      </c>
      <c r="E18466" s="1">
        <v>45004</v>
      </c>
      <c r="F18466" t="s">
        <v>78</v>
      </c>
      <c r="G18466" t="s">
        <v>34946</v>
      </c>
      <c r="H18466" t="s">
        <v>34947</v>
      </c>
      <c r="I18466" t="s">
        <v>97</v>
      </c>
      <c r="J18466" t="s">
        <v>34948</v>
      </c>
      <c r="K18466">
        <v>7100311</v>
      </c>
      <c r="L18466" t="s">
        <v>28891</v>
      </c>
      <c r="M18466" t="s">
        <v>28892</v>
      </c>
      <c r="N18466" s="1">
        <v>41450</v>
      </c>
      <c r="O18466" t="s">
        <v>85</v>
      </c>
      <c r="P18466" t="s">
        <v>28893</v>
      </c>
      <c r="Q18466" t="s">
        <v>87</v>
      </c>
      <c r="R18466" t="s">
        <v>87</v>
      </c>
      <c r="S18466" t="s">
        <v>206</v>
      </c>
      <c r="T18466" t="s">
        <v>89</v>
      </c>
      <c r="U18466" t="s">
        <v>28894</v>
      </c>
      <c r="V18466" t="s">
        <v>28895</v>
      </c>
      <c r="W18466" t="s">
        <v>1900</v>
      </c>
      <c r="X18466">
        <v>5</v>
      </c>
      <c r="Y18466">
        <v>9</v>
      </c>
      <c r="Z18466" t="s">
        <v>114</v>
      </c>
      <c r="AA18466" t="s">
        <v>94</v>
      </c>
      <c r="AB18466" t="s">
        <v>94</v>
      </c>
      <c r="AC18466" t="s">
        <v>97</v>
      </c>
      <c r="AD18466" t="s">
        <v>134</v>
      </c>
      <c r="AE18466" t="s">
        <v>97</v>
      </c>
      <c r="AF18466">
        <v>38.913110000000003</v>
      </c>
      <c r="AG18466">
        <v>-77.015699999999995</v>
      </c>
      <c r="AH18466" t="s">
        <v>210</v>
      </c>
      <c r="AI18466" t="s">
        <v>117</v>
      </c>
      <c r="AJ18466">
        <v>4</v>
      </c>
      <c r="AK18466" t="s">
        <v>97</v>
      </c>
      <c r="AL18466" t="s">
        <v>118</v>
      </c>
      <c r="AM18466">
        <v>2</v>
      </c>
      <c r="AN18466">
        <v>2</v>
      </c>
      <c r="AO18466" t="s">
        <v>75213</v>
      </c>
      <c r="AP18466">
        <v>191</v>
      </c>
      <c r="AQ18466">
        <v>1</v>
      </c>
      <c r="AR18466">
        <v>365</v>
      </c>
      <c r="AS18466">
        <v>1</v>
      </c>
      <c r="AT18466">
        <v>1</v>
      </c>
      <c r="AU18466">
        <v>365</v>
      </c>
      <c r="AV18466">
        <v>365</v>
      </c>
      <c r="AW18466">
        <v>1</v>
      </c>
      <c r="AX18466">
        <v>365</v>
      </c>
      <c r="AY18466" t="s">
        <v>97</v>
      </c>
      <c r="AZ18466" t="s">
        <v>94</v>
      </c>
      <c r="BA18466">
        <v>7</v>
      </c>
      <c r="BB18466">
        <v>24</v>
      </c>
      <c r="BC18466">
        <v>45</v>
      </c>
      <c r="BD18466">
        <v>320</v>
      </c>
      <c r="BE18466" s="1">
        <v>45004</v>
      </c>
      <c r="BF18466">
        <v>64</v>
      </c>
      <c r="BG18466">
        <v>42</v>
      </c>
      <c r="BH18466">
        <v>2</v>
      </c>
      <c r="BI18466" s="1">
        <v>44398</v>
      </c>
      <c r="BJ18466" s="1">
        <v>45002</v>
      </c>
      <c r="BK18466">
        <v>4.67</v>
      </c>
      <c r="BL18466">
        <v>4.7</v>
      </c>
      <c r="BM18466">
        <v>4.53</v>
      </c>
      <c r="BN18466">
        <v>4.83</v>
      </c>
      <c r="BO18466">
        <v>4.7699999999999996</v>
      </c>
      <c r="BP18466">
        <v>4.41</v>
      </c>
      <c r="BQ18466">
        <v>4.5599999999999996</v>
      </c>
      <c r="BR18466" t="s">
        <v>184</v>
      </c>
      <c r="BS18466" t="s">
        <v>89</v>
      </c>
      <c r="BT18466">
        <v>5</v>
      </c>
      <c r="BU18466">
        <v>5</v>
      </c>
      <c r="BV18466">
        <v>0</v>
      </c>
      <c r="BW18466">
        <v>0</v>
      </c>
      <c r="BX18466">
        <v>3.16</v>
      </c>
    </row>
    <row r="18467" spans="1:76" x14ac:dyDescent="0.25">
      <c r="A18467" t="s">
        <v>65209</v>
      </c>
      <c r="B18467">
        <v>51162826</v>
      </c>
      <c r="C18467" t="s">
        <v>34959</v>
      </c>
      <c r="D18467">
        <v>20230319041206</v>
      </c>
      <c r="E18467" s="1">
        <v>45004</v>
      </c>
      <c r="F18467" t="s">
        <v>78</v>
      </c>
      <c r="G18467" t="s">
        <v>34960</v>
      </c>
      <c r="H18467" t="s">
        <v>34961</v>
      </c>
      <c r="I18467" t="s">
        <v>34962</v>
      </c>
      <c r="J18467" t="s">
        <v>34963</v>
      </c>
      <c r="K18467">
        <v>7650266</v>
      </c>
      <c r="L18467" t="s">
        <v>27820</v>
      </c>
      <c r="M18467" t="s">
        <v>27821</v>
      </c>
      <c r="N18467" s="1">
        <v>41477</v>
      </c>
      <c r="O18467" t="s">
        <v>85</v>
      </c>
      <c r="P18467" t="s">
        <v>27822</v>
      </c>
      <c r="Q18467" t="s">
        <v>175</v>
      </c>
      <c r="R18467" t="s">
        <v>1117</v>
      </c>
      <c r="S18467" t="s">
        <v>3509</v>
      </c>
      <c r="T18467" t="s">
        <v>89</v>
      </c>
      <c r="U18467" t="s">
        <v>27823</v>
      </c>
      <c r="V18467" t="s">
        <v>27824</v>
      </c>
      <c r="W18467" t="s">
        <v>1900</v>
      </c>
      <c r="X18467">
        <v>114</v>
      </c>
      <c r="Y18467">
        <v>222</v>
      </c>
      <c r="Z18467" t="s">
        <v>93</v>
      </c>
      <c r="AA18467" t="s">
        <v>94</v>
      </c>
      <c r="AB18467" t="s">
        <v>94</v>
      </c>
      <c r="AC18467" t="s">
        <v>95</v>
      </c>
      <c r="AD18467" t="s">
        <v>329</v>
      </c>
      <c r="AE18467" t="s">
        <v>97</v>
      </c>
      <c r="AF18467">
        <v>38.897190000000002</v>
      </c>
      <c r="AG18467">
        <v>-77.003550000000004</v>
      </c>
      <c r="AH18467" t="s">
        <v>210</v>
      </c>
      <c r="AI18467" t="s">
        <v>117</v>
      </c>
      <c r="AJ18467">
        <v>6</v>
      </c>
      <c r="AK18467" t="s">
        <v>97</v>
      </c>
      <c r="AL18467" t="s">
        <v>541</v>
      </c>
      <c r="AM18467">
        <v>3</v>
      </c>
      <c r="AN18467">
        <v>3</v>
      </c>
      <c r="AO18467" t="s">
        <v>75214</v>
      </c>
      <c r="AP18467">
        <v>288</v>
      </c>
      <c r="AQ18467">
        <v>31</v>
      </c>
      <c r="AR18467">
        <v>1125</v>
      </c>
      <c r="AS18467">
        <v>31</v>
      </c>
      <c r="AT18467">
        <v>31</v>
      </c>
      <c r="AU18467">
        <v>1125</v>
      </c>
      <c r="AV18467">
        <v>1125</v>
      </c>
      <c r="AW18467">
        <v>31</v>
      </c>
      <c r="AX18467">
        <v>1125</v>
      </c>
      <c r="AY18467" t="s">
        <v>97</v>
      </c>
      <c r="AZ18467" t="s">
        <v>94</v>
      </c>
      <c r="BA18467">
        <v>0</v>
      </c>
      <c r="BB18467">
        <v>0</v>
      </c>
      <c r="BC18467">
        <v>0</v>
      </c>
      <c r="BD18467">
        <v>0</v>
      </c>
      <c r="BE18467" s="1">
        <v>45004</v>
      </c>
      <c r="BF18467">
        <v>0</v>
      </c>
      <c r="BG18467">
        <v>0</v>
      </c>
      <c r="BH18467">
        <v>0</v>
      </c>
      <c r="BI18467" s="1"/>
      <c r="BJ18467" s="1"/>
      <c r="BR18467" t="s">
        <v>97</v>
      </c>
      <c r="BS18467" t="s">
        <v>89</v>
      </c>
      <c r="BT18467">
        <v>101</v>
      </c>
      <c r="BU18467">
        <v>101</v>
      </c>
      <c r="BV18467">
        <v>0</v>
      </c>
      <c r="BW18467">
        <v>0</v>
      </c>
    </row>
    <row r="18468" spans="1:76" x14ac:dyDescent="0.25">
      <c r="A18468" t="s">
        <v>65209</v>
      </c>
      <c r="B18468">
        <v>51164274</v>
      </c>
      <c r="C18468" t="s">
        <v>34976</v>
      </c>
      <c r="D18468">
        <v>20230319041206</v>
      </c>
      <c r="E18468" s="1">
        <v>45004</v>
      </c>
      <c r="F18468" t="s">
        <v>78</v>
      </c>
      <c r="G18468" t="s">
        <v>34977</v>
      </c>
      <c r="H18468" t="s">
        <v>34978</v>
      </c>
      <c r="I18468" t="s">
        <v>34979</v>
      </c>
      <c r="J18468" t="s">
        <v>34980</v>
      </c>
      <c r="K18468">
        <v>7650266</v>
      </c>
      <c r="L18468" t="s">
        <v>27820</v>
      </c>
      <c r="M18468" t="s">
        <v>27821</v>
      </c>
      <c r="N18468" s="1">
        <v>41477</v>
      </c>
      <c r="O18468" t="s">
        <v>85</v>
      </c>
      <c r="P18468" t="s">
        <v>27822</v>
      </c>
      <c r="Q18468" t="s">
        <v>175</v>
      </c>
      <c r="R18468" t="s">
        <v>1117</v>
      </c>
      <c r="S18468" t="s">
        <v>3509</v>
      </c>
      <c r="T18468" t="s">
        <v>89</v>
      </c>
      <c r="U18468" t="s">
        <v>27823</v>
      </c>
      <c r="V18468" t="s">
        <v>27824</v>
      </c>
      <c r="W18468" t="s">
        <v>1900</v>
      </c>
      <c r="X18468">
        <v>114</v>
      </c>
      <c r="Y18468">
        <v>222</v>
      </c>
      <c r="Z18468" t="s">
        <v>93</v>
      </c>
      <c r="AA18468" t="s">
        <v>94</v>
      </c>
      <c r="AB18468" t="s">
        <v>94</v>
      </c>
      <c r="AC18468" t="s">
        <v>95</v>
      </c>
      <c r="AD18468" t="s">
        <v>376</v>
      </c>
      <c r="AE18468" t="s">
        <v>97</v>
      </c>
      <c r="AF18468">
        <v>38.88203</v>
      </c>
      <c r="AG18468">
        <v>-76.997900000000001</v>
      </c>
      <c r="AH18468" t="s">
        <v>210</v>
      </c>
      <c r="AI18468" t="s">
        <v>117</v>
      </c>
      <c r="AJ18468">
        <v>4</v>
      </c>
      <c r="AK18468" t="s">
        <v>97</v>
      </c>
      <c r="AL18468" t="s">
        <v>195</v>
      </c>
      <c r="AM18468">
        <v>2</v>
      </c>
      <c r="AN18468">
        <v>2</v>
      </c>
      <c r="AO18468" t="s">
        <v>66137</v>
      </c>
      <c r="AP18468">
        <v>243</v>
      </c>
      <c r="AQ18468">
        <v>31</v>
      </c>
      <c r="AR18468">
        <v>1125</v>
      </c>
      <c r="AS18468">
        <v>31</v>
      </c>
      <c r="AT18468">
        <v>31</v>
      </c>
      <c r="AU18468">
        <v>1125</v>
      </c>
      <c r="AV18468">
        <v>1125</v>
      </c>
      <c r="AW18468">
        <v>31</v>
      </c>
      <c r="AX18468">
        <v>1125</v>
      </c>
      <c r="AY18468" t="s">
        <v>97</v>
      </c>
      <c r="AZ18468" t="s">
        <v>94</v>
      </c>
      <c r="BA18468">
        <v>0</v>
      </c>
      <c r="BB18468">
        <v>0</v>
      </c>
      <c r="BC18468">
        <v>0</v>
      </c>
      <c r="BD18468">
        <v>0</v>
      </c>
      <c r="BE18468" s="1">
        <v>45004</v>
      </c>
      <c r="BF18468">
        <v>0</v>
      </c>
      <c r="BG18468">
        <v>0</v>
      </c>
      <c r="BH18468">
        <v>0</v>
      </c>
      <c r="BI18468" s="1"/>
      <c r="BJ18468" s="1"/>
      <c r="BR18468" t="s">
        <v>97</v>
      </c>
      <c r="BS18468" t="s">
        <v>89</v>
      </c>
      <c r="BT18468">
        <v>101</v>
      </c>
      <c r="BU18468">
        <v>101</v>
      </c>
      <c r="BV18468">
        <v>0</v>
      </c>
      <c r="BW18468">
        <v>0</v>
      </c>
    </row>
    <row r="18469" spans="1:76" x14ac:dyDescent="0.25">
      <c r="A18469" t="s">
        <v>65209</v>
      </c>
      <c r="B18469">
        <v>51165328</v>
      </c>
      <c r="C18469" t="s">
        <v>34982</v>
      </c>
      <c r="D18469">
        <v>20230319041206</v>
      </c>
      <c r="E18469" s="1">
        <v>45004</v>
      </c>
      <c r="F18469" t="s">
        <v>78</v>
      </c>
      <c r="G18469" t="s">
        <v>34983</v>
      </c>
      <c r="H18469" t="s">
        <v>34984</v>
      </c>
      <c r="I18469" t="s">
        <v>97</v>
      </c>
      <c r="J18469" t="s">
        <v>34985</v>
      </c>
      <c r="K18469">
        <v>7650266</v>
      </c>
      <c r="L18469" t="s">
        <v>27820</v>
      </c>
      <c r="M18469" t="s">
        <v>27821</v>
      </c>
      <c r="N18469" s="1">
        <v>41477</v>
      </c>
      <c r="O18469" t="s">
        <v>85</v>
      </c>
      <c r="P18469" t="s">
        <v>27822</v>
      </c>
      <c r="Q18469" t="s">
        <v>175</v>
      </c>
      <c r="R18469" t="s">
        <v>1117</v>
      </c>
      <c r="S18469" t="s">
        <v>3509</v>
      </c>
      <c r="T18469" t="s">
        <v>89</v>
      </c>
      <c r="U18469" t="s">
        <v>27823</v>
      </c>
      <c r="V18469" t="s">
        <v>27824</v>
      </c>
      <c r="W18469" t="s">
        <v>1900</v>
      </c>
      <c r="X18469">
        <v>114</v>
      </c>
      <c r="Y18469">
        <v>222</v>
      </c>
      <c r="Z18469" t="s">
        <v>93</v>
      </c>
      <c r="AA18469" t="s">
        <v>94</v>
      </c>
      <c r="AB18469" t="s">
        <v>94</v>
      </c>
      <c r="AC18469" t="s">
        <v>97</v>
      </c>
      <c r="AD18469" t="s">
        <v>376</v>
      </c>
      <c r="AE18469" t="s">
        <v>97</v>
      </c>
      <c r="AF18469">
        <v>38.888100000000001</v>
      </c>
      <c r="AG18469">
        <v>-76.995040000000003</v>
      </c>
      <c r="AH18469" t="s">
        <v>210</v>
      </c>
      <c r="AI18469" t="s">
        <v>117</v>
      </c>
      <c r="AJ18469">
        <v>6</v>
      </c>
      <c r="AK18469" t="s">
        <v>97</v>
      </c>
      <c r="AL18469" t="s">
        <v>541</v>
      </c>
      <c r="AM18469">
        <v>3</v>
      </c>
      <c r="AN18469">
        <v>3</v>
      </c>
      <c r="AO18469" t="s">
        <v>75215</v>
      </c>
      <c r="AP18469">
        <v>285</v>
      </c>
      <c r="AQ18469">
        <v>31</v>
      </c>
      <c r="AR18469">
        <v>1125</v>
      </c>
      <c r="AS18469">
        <v>31</v>
      </c>
      <c r="AT18469">
        <v>31</v>
      </c>
      <c r="AU18469">
        <v>1125</v>
      </c>
      <c r="AV18469">
        <v>1125</v>
      </c>
      <c r="AW18469">
        <v>31</v>
      </c>
      <c r="AX18469">
        <v>1125</v>
      </c>
      <c r="AY18469" t="s">
        <v>97</v>
      </c>
      <c r="AZ18469" t="s">
        <v>94</v>
      </c>
      <c r="BA18469">
        <v>0</v>
      </c>
      <c r="BB18469">
        <v>18</v>
      </c>
      <c r="BC18469">
        <v>48</v>
      </c>
      <c r="BD18469">
        <v>323</v>
      </c>
      <c r="BE18469" s="1">
        <v>45004</v>
      </c>
      <c r="BF18469">
        <v>0</v>
      </c>
      <c r="BG18469">
        <v>0</v>
      </c>
      <c r="BH18469">
        <v>0</v>
      </c>
      <c r="BI18469" s="1"/>
      <c r="BJ18469" s="1"/>
      <c r="BR18469" t="s">
        <v>97</v>
      </c>
      <c r="BS18469" t="s">
        <v>89</v>
      </c>
      <c r="BT18469">
        <v>101</v>
      </c>
      <c r="BU18469">
        <v>101</v>
      </c>
      <c r="BV18469">
        <v>0</v>
      </c>
      <c r="BW18469">
        <v>0</v>
      </c>
    </row>
    <row r="18470" spans="1:76" x14ac:dyDescent="0.25">
      <c r="A18470" t="s">
        <v>65209</v>
      </c>
      <c r="B18470">
        <v>51166198</v>
      </c>
      <c r="C18470" t="s">
        <v>34996</v>
      </c>
      <c r="D18470">
        <v>20230319041206</v>
      </c>
      <c r="E18470" s="1">
        <v>45004</v>
      </c>
      <c r="F18470" t="s">
        <v>78</v>
      </c>
      <c r="G18470" t="s">
        <v>34997</v>
      </c>
      <c r="H18470" t="s">
        <v>34998</v>
      </c>
      <c r="I18470" t="s">
        <v>34999</v>
      </c>
      <c r="J18470" t="s">
        <v>35000</v>
      </c>
      <c r="K18470">
        <v>7650266</v>
      </c>
      <c r="L18470" t="s">
        <v>27820</v>
      </c>
      <c r="M18470" t="s">
        <v>27821</v>
      </c>
      <c r="N18470" s="1">
        <v>41477</v>
      </c>
      <c r="O18470" t="s">
        <v>85</v>
      </c>
      <c r="P18470" t="s">
        <v>27822</v>
      </c>
      <c r="Q18470" t="s">
        <v>175</v>
      </c>
      <c r="R18470" t="s">
        <v>1117</v>
      </c>
      <c r="S18470" t="s">
        <v>3509</v>
      </c>
      <c r="T18470" t="s">
        <v>89</v>
      </c>
      <c r="U18470" t="s">
        <v>27823</v>
      </c>
      <c r="V18470" t="s">
        <v>27824</v>
      </c>
      <c r="W18470" t="s">
        <v>1900</v>
      </c>
      <c r="X18470">
        <v>114</v>
      </c>
      <c r="Y18470">
        <v>222</v>
      </c>
      <c r="Z18470" t="s">
        <v>93</v>
      </c>
      <c r="AA18470" t="s">
        <v>94</v>
      </c>
      <c r="AB18470" t="s">
        <v>94</v>
      </c>
      <c r="AC18470" t="s">
        <v>95</v>
      </c>
      <c r="AD18470" t="s">
        <v>5080</v>
      </c>
      <c r="AE18470" t="s">
        <v>97</v>
      </c>
      <c r="AF18470">
        <v>38.877580000000002</v>
      </c>
      <c r="AG18470">
        <v>-77.003630000000001</v>
      </c>
      <c r="AH18470" t="s">
        <v>515</v>
      </c>
      <c r="AI18470" t="s">
        <v>117</v>
      </c>
      <c r="AJ18470">
        <v>4</v>
      </c>
      <c r="AK18470" t="s">
        <v>97</v>
      </c>
      <c r="AL18470" t="s">
        <v>330</v>
      </c>
      <c r="AM18470">
        <v>2</v>
      </c>
      <c r="AN18470">
        <v>2</v>
      </c>
      <c r="AO18470" t="s">
        <v>75215</v>
      </c>
      <c r="AP18470">
        <v>230</v>
      </c>
      <c r="AQ18470">
        <v>31</v>
      </c>
      <c r="AR18470">
        <v>1125</v>
      </c>
      <c r="AS18470">
        <v>31</v>
      </c>
      <c r="AT18470">
        <v>31</v>
      </c>
      <c r="AU18470">
        <v>1125</v>
      </c>
      <c r="AV18470">
        <v>1125</v>
      </c>
      <c r="AW18470">
        <v>31</v>
      </c>
      <c r="AX18470">
        <v>1125</v>
      </c>
      <c r="AY18470" t="s">
        <v>97</v>
      </c>
      <c r="AZ18470" t="s">
        <v>94</v>
      </c>
      <c r="BA18470">
        <v>0</v>
      </c>
      <c r="BB18470">
        <v>0</v>
      </c>
      <c r="BC18470">
        <v>0</v>
      </c>
      <c r="BD18470">
        <v>0</v>
      </c>
      <c r="BE18470" s="1">
        <v>45004</v>
      </c>
      <c r="BF18470">
        <v>0</v>
      </c>
      <c r="BG18470">
        <v>0</v>
      </c>
      <c r="BH18470">
        <v>0</v>
      </c>
      <c r="BI18470" s="1"/>
      <c r="BJ18470" s="1"/>
      <c r="BR18470" t="s">
        <v>97</v>
      </c>
      <c r="BS18470" t="s">
        <v>89</v>
      </c>
      <c r="BT18470">
        <v>101</v>
      </c>
      <c r="BU18470">
        <v>101</v>
      </c>
      <c r="BV18470">
        <v>0</v>
      </c>
      <c r="BW18470">
        <v>0</v>
      </c>
    </row>
    <row r="18471" spans="1:76" x14ac:dyDescent="0.25">
      <c r="A18471" t="s">
        <v>65209</v>
      </c>
      <c r="B18471">
        <v>51166696</v>
      </c>
      <c r="C18471" t="s">
        <v>35001</v>
      </c>
      <c r="D18471">
        <v>20230319041206</v>
      </c>
      <c r="E18471" s="1">
        <v>45004</v>
      </c>
      <c r="F18471" t="s">
        <v>78</v>
      </c>
      <c r="G18471" t="s">
        <v>35002</v>
      </c>
      <c r="H18471" t="s">
        <v>35003</v>
      </c>
      <c r="I18471" t="s">
        <v>35004</v>
      </c>
      <c r="J18471" t="s">
        <v>35005</v>
      </c>
      <c r="K18471">
        <v>7650266</v>
      </c>
      <c r="L18471" t="s">
        <v>27820</v>
      </c>
      <c r="M18471" t="s">
        <v>27821</v>
      </c>
      <c r="N18471" s="1">
        <v>41477</v>
      </c>
      <c r="O18471" t="s">
        <v>85</v>
      </c>
      <c r="P18471" t="s">
        <v>27822</v>
      </c>
      <c r="Q18471" t="s">
        <v>175</v>
      </c>
      <c r="R18471" t="s">
        <v>1117</v>
      </c>
      <c r="S18471" t="s">
        <v>3509</v>
      </c>
      <c r="T18471" t="s">
        <v>89</v>
      </c>
      <c r="U18471" t="s">
        <v>27823</v>
      </c>
      <c r="V18471" t="s">
        <v>27824</v>
      </c>
      <c r="W18471" t="s">
        <v>1900</v>
      </c>
      <c r="X18471">
        <v>114</v>
      </c>
      <c r="Y18471">
        <v>222</v>
      </c>
      <c r="Z18471" t="s">
        <v>93</v>
      </c>
      <c r="AA18471" t="s">
        <v>94</v>
      </c>
      <c r="AB18471" t="s">
        <v>94</v>
      </c>
      <c r="AC18471" t="s">
        <v>95</v>
      </c>
      <c r="AD18471" t="s">
        <v>898</v>
      </c>
      <c r="AE18471" t="s">
        <v>97</v>
      </c>
      <c r="AF18471">
        <v>38.904220000000002</v>
      </c>
      <c r="AG18471">
        <v>-77.048649999999995</v>
      </c>
      <c r="AH18471" t="s">
        <v>515</v>
      </c>
      <c r="AI18471" t="s">
        <v>117</v>
      </c>
      <c r="AJ18471">
        <v>3</v>
      </c>
      <c r="AK18471" t="s">
        <v>97</v>
      </c>
      <c r="AL18471" t="s">
        <v>118</v>
      </c>
      <c r="AM18471">
        <v>1</v>
      </c>
      <c r="AN18471">
        <v>1</v>
      </c>
      <c r="AO18471" t="s">
        <v>75216</v>
      </c>
      <c r="AP18471">
        <v>122</v>
      </c>
      <c r="AQ18471">
        <v>31</v>
      </c>
      <c r="AR18471">
        <v>1125</v>
      </c>
      <c r="AS18471">
        <v>31</v>
      </c>
      <c r="AT18471">
        <v>31</v>
      </c>
      <c r="AU18471">
        <v>1125</v>
      </c>
      <c r="AV18471">
        <v>1125</v>
      </c>
      <c r="AW18471">
        <v>31</v>
      </c>
      <c r="AX18471">
        <v>1125</v>
      </c>
      <c r="AY18471" t="s">
        <v>97</v>
      </c>
      <c r="AZ18471" t="s">
        <v>94</v>
      </c>
      <c r="BA18471">
        <v>10</v>
      </c>
      <c r="BB18471">
        <v>40</v>
      </c>
      <c r="BC18471">
        <v>70</v>
      </c>
      <c r="BD18471">
        <v>345</v>
      </c>
      <c r="BE18471" s="1">
        <v>45004</v>
      </c>
      <c r="BF18471">
        <v>0</v>
      </c>
      <c r="BG18471">
        <v>0</v>
      </c>
      <c r="BH18471">
        <v>0</v>
      </c>
      <c r="BI18471" s="1"/>
      <c r="BJ18471" s="1"/>
      <c r="BR18471" t="s">
        <v>97</v>
      </c>
      <c r="BS18471" t="s">
        <v>89</v>
      </c>
      <c r="BT18471">
        <v>101</v>
      </c>
      <c r="BU18471">
        <v>101</v>
      </c>
      <c r="BV18471">
        <v>0</v>
      </c>
      <c r="BW18471">
        <v>0</v>
      </c>
    </row>
    <row r="18472" spans="1:76" x14ac:dyDescent="0.25">
      <c r="A18472" t="s">
        <v>65209</v>
      </c>
      <c r="B18472">
        <v>51167738</v>
      </c>
      <c r="C18472" t="s">
        <v>35012</v>
      </c>
      <c r="D18472">
        <v>20230319041206</v>
      </c>
      <c r="E18472" s="1">
        <v>45004</v>
      </c>
      <c r="F18472" t="s">
        <v>78</v>
      </c>
      <c r="G18472" t="s">
        <v>35013</v>
      </c>
      <c r="H18472" t="s">
        <v>35014</v>
      </c>
      <c r="I18472" t="s">
        <v>97</v>
      </c>
      <c r="J18472" t="s">
        <v>35015</v>
      </c>
      <c r="K18472">
        <v>7650266</v>
      </c>
      <c r="L18472" t="s">
        <v>27820</v>
      </c>
      <c r="M18472" t="s">
        <v>27821</v>
      </c>
      <c r="N18472" s="1">
        <v>41477</v>
      </c>
      <c r="O18472" t="s">
        <v>85</v>
      </c>
      <c r="P18472" t="s">
        <v>27822</v>
      </c>
      <c r="Q18472" t="s">
        <v>175</v>
      </c>
      <c r="R18472" t="s">
        <v>1117</v>
      </c>
      <c r="S18472" t="s">
        <v>3509</v>
      </c>
      <c r="T18472" t="s">
        <v>89</v>
      </c>
      <c r="U18472" t="s">
        <v>27823</v>
      </c>
      <c r="V18472" t="s">
        <v>27824</v>
      </c>
      <c r="W18472" t="s">
        <v>1900</v>
      </c>
      <c r="X18472">
        <v>114</v>
      </c>
      <c r="Y18472">
        <v>222</v>
      </c>
      <c r="Z18472" t="s">
        <v>93</v>
      </c>
      <c r="AA18472" t="s">
        <v>94</v>
      </c>
      <c r="AB18472" t="s">
        <v>94</v>
      </c>
      <c r="AC18472" t="s">
        <v>97</v>
      </c>
      <c r="AD18472" t="s">
        <v>376</v>
      </c>
      <c r="AE18472" t="s">
        <v>97</v>
      </c>
      <c r="AF18472">
        <v>38.885770000000001</v>
      </c>
      <c r="AG18472">
        <v>-76.999690000000001</v>
      </c>
      <c r="AH18472" t="s">
        <v>515</v>
      </c>
      <c r="AI18472" t="s">
        <v>117</v>
      </c>
      <c r="AJ18472">
        <v>3</v>
      </c>
      <c r="AK18472" t="s">
        <v>97</v>
      </c>
      <c r="AL18472" t="s">
        <v>118</v>
      </c>
      <c r="AN18472">
        <v>1</v>
      </c>
      <c r="AO18472" t="s">
        <v>75217</v>
      </c>
      <c r="AP18472">
        <v>143</v>
      </c>
      <c r="AQ18472">
        <v>31</v>
      </c>
      <c r="AR18472">
        <v>1125</v>
      </c>
      <c r="AS18472">
        <v>31</v>
      </c>
      <c r="AT18472">
        <v>31</v>
      </c>
      <c r="AU18472">
        <v>1125</v>
      </c>
      <c r="AV18472">
        <v>1125</v>
      </c>
      <c r="AW18472">
        <v>31</v>
      </c>
      <c r="AX18472">
        <v>1125</v>
      </c>
      <c r="AY18472" t="s">
        <v>97</v>
      </c>
      <c r="AZ18472" t="s">
        <v>94</v>
      </c>
      <c r="BA18472">
        <v>17</v>
      </c>
      <c r="BB18472">
        <v>40</v>
      </c>
      <c r="BC18472">
        <v>40</v>
      </c>
      <c r="BD18472">
        <v>298</v>
      </c>
      <c r="BE18472" s="1">
        <v>45004</v>
      </c>
      <c r="BF18472">
        <v>1</v>
      </c>
      <c r="BG18472">
        <v>1</v>
      </c>
      <c r="BH18472">
        <v>0</v>
      </c>
      <c r="BI18472" s="1">
        <v>44681</v>
      </c>
      <c r="BJ18472" s="1">
        <v>44681</v>
      </c>
      <c r="BK18472">
        <v>5</v>
      </c>
      <c r="BL18472">
        <v>4</v>
      </c>
      <c r="BM18472">
        <v>5</v>
      </c>
      <c r="BN18472">
        <v>5</v>
      </c>
      <c r="BO18472">
        <v>4</v>
      </c>
      <c r="BP18472">
        <v>5</v>
      </c>
      <c r="BQ18472">
        <v>5</v>
      </c>
      <c r="BR18472" t="s">
        <v>97</v>
      </c>
      <c r="BS18472" t="s">
        <v>89</v>
      </c>
      <c r="BT18472">
        <v>101</v>
      </c>
      <c r="BU18472">
        <v>101</v>
      </c>
      <c r="BV18472">
        <v>0</v>
      </c>
      <c r="BW18472">
        <v>0</v>
      </c>
      <c r="BX18472">
        <v>0.09</v>
      </c>
    </row>
    <row r="18473" spans="1:76" x14ac:dyDescent="0.25">
      <c r="A18473" t="s">
        <v>65209</v>
      </c>
      <c r="B18473">
        <v>51167998</v>
      </c>
      <c r="C18473" t="s">
        <v>35017</v>
      </c>
      <c r="D18473">
        <v>20230319041206</v>
      </c>
      <c r="E18473" s="1">
        <v>45004</v>
      </c>
      <c r="F18473" t="s">
        <v>78</v>
      </c>
      <c r="G18473" t="s">
        <v>35018</v>
      </c>
      <c r="H18473" t="s">
        <v>35019</v>
      </c>
      <c r="I18473" t="s">
        <v>35020</v>
      </c>
      <c r="J18473" t="s">
        <v>35021</v>
      </c>
      <c r="K18473">
        <v>7650266</v>
      </c>
      <c r="L18473" t="s">
        <v>27820</v>
      </c>
      <c r="M18473" t="s">
        <v>27821</v>
      </c>
      <c r="N18473" s="1">
        <v>41477</v>
      </c>
      <c r="O18473" t="s">
        <v>85</v>
      </c>
      <c r="P18473" t="s">
        <v>27822</v>
      </c>
      <c r="Q18473" t="s">
        <v>175</v>
      </c>
      <c r="R18473" t="s">
        <v>1117</v>
      </c>
      <c r="S18473" t="s">
        <v>3509</v>
      </c>
      <c r="T18473" t="s">
        <v>89</v>
      </c>
      <c r="U18473" t="s">
        <v>27823</v>
      </c>
      <c r="V18473" t="s">
        <v>27824</v>
      </c>
      <c r="W18473" t="s">
        <v>1900</v>
      </c>
      <c r="X18473">
        <v>114</v>
      </c>
      <c r="Y18473">
        <v>222</v>
      </c>
      <c r="Z18473" t="s">
        <v>93</v>
      </c>
      <c r="AA18473" t="s">
        <v>94</v>
      </c>
      <c r="AB18473" t="s">
        <v>94</v>
      </c>
      <c r="AC18473" t="s">
        <v>95</v>
      </c>
      <c r="AD18473" t="s">
        <v>270</v>
      </c>
      <c r="AE18473" t="s">
        <v>97</v>
      </c>
      <c r="AF18473">
        <v>38.913269999999997</v>
      </c>
      <c r="AG18473">
        <v>-77.036860000000004</v>
      </c>
      <c r="AH18473" t="s">
        <v>515</v>
      </c>
      <c r="AI18473" t="s">
        <v>117</v>
      </c>
      <c r="AJ18473">
        <v>3</v>
      </c>
      <c r="AK18473" t="s">
        <v>97</v>
      </c>
      <c r="AL18473" t="s">
        <v>118</v>
      </c>
      <c r="AN18473">
        <v>1</v>
      </c>
      <c r="AO18473" t="s">
        <v>66108</v>
      </c>
      <c r="AP18473">
        <v>114</v>
      </c>
      <c r="AQ18473">
        <v>31</v>
      </c>
      <c r="AR18473">
        <v>1125</v>
      </c>
      <c r="AS18473">
        <v>31</v>
      </c>
      <c r="AT18473">
        <v>31</v>
      </c>
      <c r="AU18473">
        <v>1125</v>
      </c>
      <c r="AV18473">
        <v>1125</v>
      </c>
      <c r="AW18473">
        <v>31</v>
      </c>
      <c r="AX18473">
        <v>1125</v>
      </c>
      <c r="AY18473" t="s">
        <v>97</v>
      </c>
      <c r="AZ18473" t="s">
        <v>94</v>
      </c>
      <c r="BA18473">
        <v>28</v>
      </c>
      <c r="BB18473">
        <v>58</v>
      </c>
      <c r="BC18473">
        <v>88</v>
      </c>
      <c r="BD18473">
        <v>363</v>
      </c>
      <c r="BE18473" s="1">
        <v>45004</v>
      </c>
      <c r="BF18473">
        <v>0</v>
      </c>
      <c r="BG18473">
        <v>0</v>
      </c>
      <c r="BH18473">
        <v>0</v>
      </c>
      <c r="BI18473" s="1"/>
      <c r="BJ18473" s="1"/>
      <c r="BR18473" t="s">
        <v>97</v>
      </c>
      <c r="BS18473" t="s">
        <v>89</v>
      </c>
      <c r="BT18473">
        <v>101</v>
      </c>
      <c r="BU18473">
        <v>101</v>
      </c>
      <c r="BV18473">
        <v>0</v>
      </c>
      <c r="BW18473">
        <v>0</v>
      </c>
    </row>
    <row r="18474" spans="1:76" x14ac:dyDescent="0.25">
      <c r="A18474" t="s">
        <v>65209</v>
      </c>
      <c r="B18474">
        <v>51170066</v>
      </c>
      <c r="C18474" t="s">
        <v>35022</v>
      </c>
      <c r="D18474">
        <v>20230319041206</v>
      </c>
      <c r="E18474" s="1">
        <v>45004</v>
      </c>
      <c r="F18474" t="s">
        <v>78</v>
      </c>
      <c r="G18474" t="s">
        <v>35023</v>
      </c>
      <c r="H18474" t="s">
        <v>35024</v>
      </c>
      <c r="I18474" t="s">
        <v>75218</v>
      </c>
      <c r="J18474" t="s">
        <v>35025</v>
      </c>
      <c r="K18474">
        <v>200622780</v>
      </c>
      <c r="L18474" t="s">
        <v>35026</v>
      </c>
      <c r="M18474" t="s">
        <v>35027</v>
      </c>
      <c r="N18474" s="1">
        <v>43288</v>
      </c>
      <c r="O18474" t="s">
        <v>85</v>
      </c>
      <c r="P18474" t="s">
        <v>35028</v>
      </c>
      <c r="Q18474" t="s">
        <v>159</v>
      </c>
      <c r="R18474" t="s">
        <v>88</v>
      </c>
      <c r="S18474" t="s">
        <v>616</v>
      </c>
      <c r="T18474" t="s">
        <v>89</v>
      </c>
      <c r="U18474" t="s">
        <v>35029</v>
      </c>
      <c r="V18474" t="s">
        <v>35030</v>
      </c>
      <c r="W18474" t="s">
        <v>5214</v>
      </c>
      <c r="X18474">
        <v>1</v>
      </c>
      <c r="Y18474">
        <v>1</v>
      </c>
      <c r="Z18474" t="s">
        <v>114</v>
      </c>
      <c r="AA18474" t="s">
        <v>94</v>
      </c>
      <c r="AB18474" t="s">
        <v>94</v>
      </c>
      <c r="AC18474" t="s">
        <v>95</v>
      </c>
      <c r="AD18474" t="s">
        <v>376</v>
      </c>
      <c r="AE18474" t="s">
        <v>97</v>
      </c>
      <c r="AF18474">
        <v>38.891199999999998</v>
      </c>
      <c r="AG18474">
        <v>-76.982600000000005</v>
      </c>
      <c r="AH18474" t="s">
        <v>116</v>
      </c>
      <c r="AI18474" t="s">
        <v>117</v>
      </c>
      <c r="AJ18474">
        <v>4</v>
      </c>
      <c r="AK18474" t="s">
        <v>97</v>
      </c>
      <c r="AL18474" t="s">
        <v>118</v>
      </c>
      <c r="AM18474">
        <v>1</v>
      </c>
      <c r="AN18474">
        <v>2</v>
      </c>
      <c r="AO18474" t="s">
        <v>75219</v>
      </c>
      <c r="AP18474">
        <v>99</v>
      </c>
      <c r="AQ18474">
        <v>2</v>
      </c>
      <c r="AR18474">
        <v>90</v>
      </c>
      <c r="AS18474">
        <v>2</v>
      </c>
      <c r="AT18474">
        <v>2</v>
      </c>
      <c r="AU18474">
        <v>1125</v>
      </c>
      <c r="AV18474">
        <v>1125</v>
      </c>
      <c r="AW18474">
        <v>2</v>
      </c>
      <c r="AX18474">
        <v>1125</v>
      </c>
      <c r="AY18474" t="s">
        <v>97</v>
      </c>
      <c r="AZ18474" t="s">
        <v>94</v>
      </c>
      <c r="BA18474">
        <v>6</v>
      </c>
      <c r="BB18474">
        <v>30</v>
      </c>
      <c r="BC18474">
        <v>50</v>
      </c>
      <c r="BD18474">
        <v>50</v>
      </c>
      <c r="BE18474" s="1">
        <v>45004</v>
      </c>
      <c r="BF18474">
        <v>49</v>
      </c>
      <c r="BG18474">
        <v>36</v>
      </c>
      <c r="BH18474">
        <v>0</v>
      </c>
      <c r="BI18474" s="1">
        <v>44410</v>
      </c>
      <c r="BJ18474" s="1">
        <v>44970</v>
      </c>
      <c r="BK18474">
        <v>4.6500000000000004</v>
      </c>
      <c r="BL18474">
        <v>4.82</v>
      </c>
      <c r="BM18474">
        <v>4.78</v>
      </c>
      <c r="BN18474">
        <v>4.8600000000000003</v>
      </c>
      <c r="BO18474">
        <v>4.7300000000000004</v>
      </c>
      <c r="BP18474">
        <v>4.88</v>
      </c>
      <c r="BQ18474">
        <v>4.67</v>
      </c>
      <c r="BR18474" t="s">
        <v>35032</v>
      </c>
      <c r="BS18474" t="s">
        <v>89</v>
      </c>
      <c r="BT18474">
        <v>1</v>
      </c>
      <c r="BU18474">
        <v>1</v>
      </c>
      <c r="BV18474">
        <v>0</v>
      </c>
      <c r="BW18474">
        <v>0</v>
      </c>
      <c r="BX18474">
        <v>2.4700000000000002</v>
      </c>
    </row>
    <row r="18475" spans="1:76" x14ac:dyDescent="0.25">
      <c r="A18475" t="s">
        <v>65209</v>
      </c>
      <c r="B18475">
        <v>51184324</v>
      </c>
      <c r="C18475" t="s">
        <v>35038</v>
      </c>
      <c r="D18475">
        <v>20230319041206</v>
      </c>
      <c r="E18475" s="1">
        <v>45004</v>
      </c>
      <c r="F18475" t="s">
        <v>78</v>
      </c>
      <c r="G18475" t="s">
        <v>35039</v>
      </c>
      <c r="H18475" t="s">
        <v>35040</v>
      </c>
      <c r="I18475" t="s">
        <v>35041</v>
      </c>
      <c r="J18475" t="s">
        <v>35042</v>
      </c>
      <c r="K18475">
        <v>41149223</v>
      </c>
      <c r="L18475" t="s">
        <v>35043</v>
      </c>
      <c r="M18475" t="s">
        <v>15919</v>
      </c>
      <c r="N18475" s="1">
        <v>42227</v>
      </c>
      <c r="O18475" t="s">
        <v>85</v>
      </c>
      <c r="P18475" t="s">
        <v>97</v>
      </c>
      <c r="Q18475" t="s">
        <v>238</v>
      </c>
      <c r="R18475" t="s">
        <v>88</v>
      </c>
      <c r="S18475" t="s">
        <v>307</v>
      </c>
      <c r="T18475" t="s">
        <v>89</v>
      </c>
      <c r="U18475" t="s">
        <v>35044</v>
      </c>
      <c r="V18475" t="s">
        <v>35045</v>
      </c>
      <c r="W18475" t="s">
        <v>1900</v>
      </c>
      <c r="X18475">
        <v>1</v>
      </c>
      <c r="Y18475">
        <v>4</v>
      </c>
      <c r="Z18475" t="s">
        <v>93</v>
      </c>
      <c r="AA18475" t="s">
        <v>94</v>
      </c>
      <c r="AB18475" t="s">
        <v>94</v>
      </c>
      <c r="AC18475" t="s">
        <v>95</v>
      </c>
      <c r="AD18475" t="s">
        <v>565</v>
      </c>
      <c r="AE18475" t="s">
        <v>97</v>
      </c>
      <c r="AF18475">
        <v>38.929630000000003</v>
      </c>
      <c r="AG18475">
        <v>-77.022790000000001</v>
      </c>
      <c r="AH18475" t="s">
        <v>515</v>
      </c>
      <c r="AI18475" t="s">
        <v>117</v>
      </c>
      <c r="AJ18475">
        <v>3</v>
      </c>
      <c r="AK18475" t="s">
        <v>97</v>
      </c>
      <c r="AL18475" t="s">
        <v>195</v>
      </c>
      <c r="AM18475">
        <v>1</v>
      </c>
      <c r="AN18475">
        <v>1</v>
      </c>
      <c r="AO18475" t="s">
        <v>75220</v>
      </c>
      <c r="AP18475">
        <v>299</v>
      </c>
      <c r="AQ18475">
        <v>2</v>
      </c>
      <c r="AR18475">
        <v>30</v>
      </c>
      <c r="AS18475">
        <v>2</v>
      </c>
      <c r="AT18475">
        <v>2</v>
      </c>
      <c r="AU18475">
        <v>30</v>
      </c>
      <c r="AV18475">
        <v>30</v>
      </c>
      <c r="AW18475">
        <v>2</v>
      </c>
      <c r="AX18475">
        <v>30</v>
      </c>
      <c r="AY18475" t="s">
        <v>97</v>
      </c>
      <c r="AZ18475" t="s">
        <v>94</v>
      </c>
      <c r="BA18475">
        <v>17</v>
      </c>
      <c r="BB18475">
        <v>47</v>
      </c>
      <c r="BC18475">
        <v>77</v>
      </c>
      <c r="BD18475">
        <v>77</v>
      </c>
      <c r="BE18475" s="1">
        <v>45004</v>
      </c>
      <c r="BF18475">
        <v>8</v>
      </c>
      <c r="BG18475">
        <v>3</v>
      </c>
      <c r="BH18475">
        <v>0</v>
      </c>
      <c r="BI18475" s="1">
        <v>44419</v>
      </c>
      <c r="BJ18475" s="1">
        <v>44662</v>
      </c>
      <c r="BK18475">
        <v>5</v>
      </c>
      <c r="BL18475">
        <v>5</v>
      </c>
      <c r="BM18475">
        <v>5</v>
      </c>
      <c r="BN18475">
        <v>5</v>
      </c>
      <c r="BO18475">
        <v>5</v>
      </c>
      <c r="BP18475">
        <v>4.88</v>
      </c>
      <c r="BQ18475">
        <v>4.75</v>
      </c>
      <c r="BR18475" t="s">
        <v>35047</v>
      </c>
      <c r="BS18475" t="s">
        <v>89</v>
      </c>
      <c r="BT18475">
        <v>1</v>
      </c>
      <c r="BU18475">
        <v>1</v>
      </c>
      <c r="BV18475">
        <v>0</v>
      </c>
      <c r="BW18475">
        <v>0</v>
      </c>
      <c r="BX18475">
        <v>0.41</v>
      </c>
    </row>
    <row r="18476" spans="1:76" x14ac:dyDescent="0.25">
      <c r="A18476" t="s">
        <v>65209</v>
      </c>
      <c r="B18476">
        <v>51184413</v>
      </c>
      <c r="C18476" t="s">
        <v>35048</v>
      </c>
      <c r="D18476">
        <v>20230319041206</v>
      </c>
      <c r="E18476" s="1">
        <v>45004</v>
      </c>
      <c r="F18476" t="s">
        <v>78</v>
      </c>
      <c r="G18476" t="s">
        <v>75221</v>
      </c>
      <c r="H18476" t="s">
        <v>35050</v>
      </c>
      <c r="I18476" t="s">
        <v>35051</v>
      </c>
      <c r="J18476" t="s">
        <v>75222</v>
      </c>
      <c r="K18476">
        <v>90603359</v>
      </c>
      <c r="L18476" t="s">
        <v>38228</v>
      </c>
      <c r="M18476" t="s">
        <v>38229</v>
      </c>
      <c r="N18476" s="1">
        <v>42600</v>
      </c>
      <c r="O18476" t="s">
        <v>27460</v>
      </c>
      <c r="P18476" t="s">
        <v>97</v>
      </c>
      <c r="Q18476" t="s">
        <v>159</v>
      </c>
      <c r="R18476" t="s">
        <v>88</v>
      </c>
      <c r="S18476" t="s">
        <v>88</v>
      </c>
      <c r="T18476" t="s">
        <v>89</v>
      </c>
      <c r="U18476" t="s">
        <v>38230</v>
      </c>
      <c r="V18476" t="s">
        <v>38231</v>
      </c>
      <c r="W18476" t="s">
        <v>6277</v>
      </c>
      <c r="X18476">
        <v>25</v>
      </c>
      <c r="Y18476">
        <v>40</v>
      </c>
      <c r="Z18476" t="s">
        <v>93</v>
      </c>
      <c r="AA18476" t="s">
        <v>94</v>
      </c>
      <c r="AB18476" t="s">
        <v>94</v>
      </c>
      <c r="AC18476" t="s">
        <v>95</v>
      </c>
      <c r="AD18476" t="s">
        <v>180</v>
      </c>
      <c r="AE18476" t="s">
        <v>97</v>
      </c>
      <c r="AF18476">
        <v>38.949869999999997</v>
      </c>
      <c r="AG18476">
        <v>-77.016940000000005</v>
      </c>
      <c r="AH18476" t="s">
        <v>135</v>
      </c>
      <c r="AI18476" t="s">
        <v>99</v>
      </c>
      <c r="AJ18476">
        <v>2</v>
      </c>
      <c r="AK18476" t="s">
        <v>97</v>
      </c>
      <c r="AL18476" t="s">
        <v>136</v>
      </c>
      <c r="AM18476">
        <v>1</v>
      </c>
      <c r="AN18476">
        <v>1</v>
      </c>
      <c r="AO18476" t="s">
        <v>75223</v>
      </c>
      <c r="AP18476">
        <v>50</v>
      </c>
      <c r="AQ18476">
        <v>1</v>
      </c>
      <c r="AR18476">
        <v>1125</v>
      </c>
      <c r="AS18476">
        <v>1</v>
      </c>
      <c r="AT18476">
        <v>1</v>
      </c>
      <c r="AU18476">
        <v>1125</v>
      </c>
      <c r="AV18476">
        <v>1125</v>
      </c>
      <c r="AW18476">
        <v>1</v>
      </c>
      <c r="AX18476">
        <v>1125</v>
      </c>
      <c r="AY18476" t="s">
        <v>97</v>
      </c>
      <c r="AZ18476" t="s">
        <v>94</v>
      </c>
      <c r="BA18476">
        <v>17</v>
      </c>
      <c r="BB18476">
        <v>47</v>
      </c>
      <c r="BC18476">
        <v>77</v>
      </c>
      <c r="BD18476">
        <v>352</v>
      </c>
      <c r="BE18476" s="1">
        <v>45004</v>
      </c>
      <c r="BF18476">
        <v>28</v>
      </c>
      <c r="BG18476">
        <v>23</v>
      </c>
      <c r="BH18476">
        <v>2</v>
      </c>
      <c r="BI18476" s="1">
        <v>44415</v>
      </c>
      <c r="BJ18476" s="1">
        <v>44997</v>
      </c>
      <c r="BK18476">
        <v>4.46</v>
      </c>
      <c r="BL18476">
        <v>4.3899999999999997</v>
      </c>
      <c r="BM18476">
        <v>4.21</v>
      </c>
      <c r="BN18476">
        <v>4.8600000000000003</v>
      </c>
      <c r="BO18476">
        <v>4.79</v>
      </c>
      <c r="BP18476">
        <v>4.46</v>
      </c>
      <c r="BQ18476">
        <v>4.54</v>
      </c>
      <c r="BR18476" t="s">
        <v>184</v>
      </c>
      <c r="BS18476" t="s">
        <v>89</v>
      </c>
      <c r="BT18476">
        <v>6</v>
      </c>
      <c r="BU18476">
        <v>1</v>
      </c>
      <c r="BV18476">
        <v>5</v>
      </c>
      <c r="BW18476">
        <v>0</v>
      </c>
      <c r="BX18476">
        <v>1.42</v>
      </c>
    </row>
    <row r="18477" spans="1:76" x14ac:dyDescent="0.25">
      <c r="A18477" t="s">
        <v>65209</v>
      </c>
      <c r="B18477">
        <v>51185118</v>
      </c>
      <c r="C18477" t="s">
        <v>35054</v>
      </c>
      <c r="D18477">
        <v>20230319041206</v>
      </c>
      <c r="E18477" s="1">
        <v>45004</v>
      </c>
      <c r="F18477" t="s">
        <v>320</v>
      </c>
      <c r="G18477" t="s">
        <v>35055</v>
      </c>
      <c r="H18477" t="s">
        <v>35056</v>
      </c>
      <c r="I18477" t="s">
        <v>35057</v>
      </c>
      <c r="J18477" t="s">
        <v>35058</v>
      </c>
      <c r="K18477">
        <v>7650266</v>
      </c>
      <c r="L18477" t="s">
        <v>27820</v>
      </c>
      <c r="M18477" t="s">
        <v>27821</v>
      </c>
      <c r="N18477" s="1">
        <v>41477</v>
      </c>
      <c r="O18477" t="s">
        <v>85</v>
      </c>
      <c r="P18477" t="s">
        <v>27822</v>
      </c>
      <c r="Q18477" t="s">
        <v>175</v>
      </c>
      <c r="R18477" t="s">
        <v>1117</v>
      </c>
      <c r="S18477" t="s">
        <v>3509</v>
      </c>
      <c r="T18477" t="s">
        <v>89</v>
      </c>
      <c r="U18477" t="s">
        <v>27823</v>
      </c>
      <c r="V18477" t="s">
        <v>27824</v>
      </c>
      <c r="W18477" t="s">
        <v>1900</v>
      </c>
      <c r="X18477">
        <v>114</v>
      </c>
      <c r="Y18477">
        <v>222</v>
      </c>
      <c r="Z18477" t="s">
        <v>93</v>
      </c>
      <c r="AA18477" t="s">
        <v>94</v>
      </c>
      <c r="AB18477" t="s">
        <v>94</v>
      </c>
      <c r="AC18477" t="s">
        <v>95</v>
      </c>
      <c r="AD18477" t="s">
        <v>3328</v>
      </c>
      <c r="AE18477" t="s">
        <v>97</v>
      </c>
      <c r="AF18477">
        <v>38.969099999999997</v>
      </c>
      <c r="AG18477">
        <v>-77.057249999999996</v>
      </c>
      <c r="AH18477" t="s">
        <v>210</v>
      </c>
      <c r="AI18477" t="s">
        <v>117</v>
      </c>
      <c r="AJ18477">
        <v>6</v>
      </c>
      <c r="AK18477" t="s">
        <v>97</v>
      </c>
      <c r="AL18477" t="s">
        <v>1544</v>
      </c>
      <c r="AM18477">
        <v>3</v>
      </c>
      <c r="AN18477">
        <v>3</v>
      </c>
      <c r="AO18477" t="s">
        <v>75224</v>
      </c>
      <c r="AP18477">
        <v>327</v>
      </c>
      <c r="AQ18477">
        <v>31</v>
      </c>
      <c r="AR18477">
        <v>1125</v>
      </c>
      <c r="AS18477">
        <v>31</v>
      </c>
      <c r="AT18477">
        <v>31</v>
      </c>
      <c r="AU18477">
        <v>1125</v>
      </c>
      <c r="AV18477">
        <v>1125</v>
      </c>
      <c r="AW18477">
        <v>31</v>
      </c>
      <c r="AX18477">
        <v>1125</v>
      </c>
      <c r="AY18477" t="s">
        <v>97</v>
      </c>
      <c r="AZ18477" t="s">
        <v>94</v>
      </c>
      <c r="BA18477">
        <v>0</v>
      </c>
      <c r="BB18477">
        <v>0</v>
      </c>
      <c r="BC18477">
        <v>0</v>
      </c>
      <c r="BD18477">
        <v>0</v>
      </c>
      <c r="BE18477" s="1">
        <v>45004</v>
      </c>
      <c r="BF18477">
        <v>0</v>
      </c>
      <c r="BG18477">
        <v>0</v>
      </c>
      <c r="BH18477">
        <v>0</v>
      </c>
      <c r="BI18477" s="1"/>
      <c r="BJ18477" s="1"/>
      <c r="BR18477" t="s">
        <v>97</v>
      </c>
      <c r="BS18477" t="s">
        <v>89</v>
      </c>
      <c r="BT18477">
        <v>101</v>
      </c>
      <c r="BU18477">
        <v>101</v>
      </c>
      <c r="BV18477">
        <v>0</v>
      </c>
      <c r="BW18477">
        <v>0</v>
      </c>
    </row>
    <row r="18478" spans="1:76" x14ac:dyDescent="0.25">
      <c r="A18478" t="s">
        <v>65209</v>
      </c>
      <c r="B18478">
        <v>51185408</v>
      </c>
      <c r="C18478" t="s">
        <v>35060</v>
      </c>
      <c r="D18478">
        <v>20230319041206</v>
      </c>
      <c r="E18478" s="1">
        <v>45004</v>
      </c>
      <c r="F18478" t="s">
        <v>78</v>
      </c>
      <c r="G18478" t="s">
        <v>35061</v>
      </c>
      <c r="H18478" t="s">
        <v>35062</v>
      </c>
      <c r="I18478" t="s">
        <v>35063</v>
      </c>
      <c r="J18478" t="s">
        <v>35064</v>
      </c>
      <c r="K18478">
        <v>7650266</v>
      </c>
      <c r="L18478" t="s">
        <v>27820</v>
      </c>
      <c r="M18478" t="s">
        <v>27821</v>
      </c>
      <c r="N18478" s="1">
        <v>41477</v>
      </c>
      <c r="O18478" t="s">
        <v>85</v>
      </c>
      <c r="P18478" t="s">
        <v>27822</v>
      </c>
      <c r="Q18478" t="s">
        <v>175</v>
      </c>
      <c r="R18478" t="s">
        <v>1117</v>
      </c>
      <c r="S18478" t="s">
        <v>3509</v>
      </c>
      <c r="T18478" t="s">
        <v>89</v>
      </c>
      <c r="U18478" t="s">
        <v>27823</v>
      </c>
      <c r="V18478" t="s">
        <v>27824</v>
      </c>
      <c r="W18478" t="s">
        <v>1900</v>
      </c>
      <c r="X18478">
        <v>114</v>
      </c>
      <c r="Y18478">
        <v>222</v>
      </c>
      <c r="Z18478" t="s">
        <v>93</v>
      </c>
      <c r="AA18478" t="s">
        <v>94</v>
      </c>
      <c r="AB18478" t="s">
        <v>94</v>
      </c>
      <c r="AC18478" t="s">
        <v>95</v>
      </c>
      <c r="AD18478" t="s">
        <v>270</v>
      </c>
      <c r="AE18478" t="s">
        <v>97</v>
      </c>
      <c r="AF18478">
        <v>38.914720000000003</v>
      </c>
      <c r="AG18478">
        <v>-77.042810000000003</v>
      </c>
      <c r="AH18478" t="s">
        <v>515</v>
      </c>
      <c r="AI18478" t="s">
        <v>117</v>
      </c>
      <c r="AJ18478">
        <v>3</v>
      </c>
      <c r="AK18478" t="s">
        <v>97</v>
      </c>
      <c r="AL18478" t="s">
        <v>118</v>
      </c>
      <c r="AM18478">
        <v>1</v>
      </c>
      <c r="AN18478">
        <v>1</v>
      </c>
      <c r="AO18478" t="s">
        <v>75225</v>
      </c>
      <c r="AP18478">
        <v>155</v>
      </c>
      <c r="AQ18478">
        <v>31</v>
      </c>
      <c r="AR18478">
        <v>1125</v>
      </c>
      <c r="AS18478">
        <v>31</v>
      </c>
      <c r="AT18478">
        <v>31</v>
      </c>
      <c r="AU18478">
        <v>1125</v>
      </c>
      <c r="AV18478">
        <v>1125</v>
      </c>
      <c r="AW18478">
        <v>31</v>
      </c>
      <c r="AX18478">
        <v>1125</v>
      </c>
      <c r="AY18478" t="s">
        <v>97</v>
      </c>
      <c r="AZ18478" t="s">
        <v>94</v>
      </c>
      <c r="BA18478">
        <v>0</v>
      </c>
      <c r="BB18478">
        <v>0</v>
      </c>
      <c r="BC18478">
        <v>0</v>
      </c>
      <c r="BD18478">
        <v>0</v>
      </c>
      <c r="BE18478" s="1">
        <v>45004</v>
      </c>
      <c r="BF18478">
        <v>0</v>
      </c>
      <c r="BG18478">
        <v>0</v>
      </c>
      <c r="BH18478">
        <v>0</v>
      </c>
      <c r="BI18478" s="1"/>
      <c r="BJ18478" s="1"/>
      <c r="BR18478" t="s">
        <v>97</v>
      </c>
      <c r="BS18478" t="s">
        <v>89</v>
      </c>
      <c r="BT18478">
        <v>101</v>
      </c>
      <c r="BU18478">
        <v>101</v>
      </c>
      <c r="BV18478">
        <v>0</v>
      </c>
      <c r="BW18478">
        <v>0</v>
      </c>
    </row>
    <row r="18479" spans="1:76" x14ac:dyDescent="0.25">
      <c r="A18479" t="s">
        <v>65209</v>
      </c>
      <c r="B18479">
        <v>51185671</v>
      </c>
      <c r="C18479" t="s">
        <v>35066</v>
      </c>
      <c r="D18479">
        <v>20230319041206</v>
      </c>
      <c r="E18479" s="1">
        <v>45004</v>
      </c>
      <c r="F18479" t="s">
        <v>78</v>
      </c>
      <c r="G18479" t="s">
        <v>35067</v>
      </c>
      <c r="H18479" t="s">
        <v>35068</v>
      </c>
      <c r="I18479" t="s">
        <v>35069</v>
      </c>
      <c r="J18479" t="s">
        <v>35070</v>
      </c>
      <c r="K18479">
        <v>7650266</v>
      </c>
      <c r="L18479" t="s">
        <v>27820</v>
      </c>
      <c r="M18479" t="s">
        <v>27821</v>
      </c>
      <c r="N18479" s="1">
        <v>41477</v>
      </c>
      <c r="O18479" t="s">
        <v>85</v>
      </c>
      <c r="P18479" t="s">
        <v>27822</v>
      </c>
      <c r="Q18479" t="s">
        <v>175</v>
      </c>
      <c r="R18479" t="s">
        <v>1117</v>
      </c>
      <c r="S18479" t="s">
        <v>3509</v>
      </c>
      <c r="T18479" t="s">
        <v>89</v>
      </c>
      <c r="U18479" t="s">
        <v>27823</v>
      </c>
      <c r="V18479" t="s">
        <v>27824</v>
      </c>
      <c r="W18479" t="s">
        <v>1900</v>
      </c>
      <c r="X18479">
        <v>114</v>
      </c>
      <c r="Y18479">
        <v>222</v>
      </c>
      <c r="Z18479" t="s">
        <v>93</v>
      </c>
      <c r="AA18479" t="s">
        <v>94</v>
      </c>
      <c r="AB18479" t="s">
        <v>94</v>
      </c>
      <c r="AC18479" t="s">
        <v>95</v>
      </c>
      <c r="AD18479" t="s">
        <v>349</v>
      </c>
      <c r="AE18479" t="s">
        <v>97</v>
      </c>
      <c r="AF18479">
        <v>38.913679999999999</v>
      </c>
      <c r="AG18479">
        <v>-77.068049999999999</v>
      </c>
      <c r="AH18479" t="s">
        <v>181</v>
      </c>
      <c r="AI18479" t="s">
        <v>117</v>
      </c>
      <c r="AJ18479">
        <v>6</v>
      </c>
      <c r="AK18479" t="s">
        <v>97</v>
      </c>
      <c r="AL18479" t="s">
        <v>330</v>
      </c>
      <c r="AM18479">
        <v>3</v>
      </c>
      <c r="AN18479">
        <v>2</v>
      </c>
      <c r="AO18479" t="s">
        <v>75215</v>
      </c>
      <c r="AP18479">
        <v>225</v>
      </c>
      <c r="AQ18479">
        <v>31</v>
      </c>
      <c r="AR18479">
        <v>1125</v>
      </c>
      <c r="AS18479">
        <v>31</v>
      </c>
      <c r="AT18479">
        <v>31</v>
      </c>
      <c r="AU18479">
        <v>1125</v>
      </c>
      <c r="AV18479">
        <v>1125</v>
      </c>
      <c r="AW18479">
        <v>31</v>
      </c>
      <c r="AX18479">
        <v>1125</v>
      </c>
      <c r="AY18479" t="s">
        <v>97</v>
      </c>
      <c r="AZ18479" t="s">
        <v>94</v>
      </c>
      <c r="BA18479">
        <v>0</v>
      </c>
      <c r="BB18479">
        <v>0</v>
      </c>
      <c r="BC18479">
        <v>0</v>
      </c>
      <c r="BD18479">
        <v>245</v>
      </c>
      <c r="BE18479" s="1">
        <v>45004</v>
      </c>
      <c r="BF18479">
        <v>0</v>
      </c>
      <c r="BG18479">
        <v>0</v>
      </c>
      <c r="BH18479">
        <v>0</v>
      </c>
      <c r="BI18479" s="1"/>
      <c r="BJ18479" s="1"/>
      <c r="BR18479" t="s">
        <v>97</v>
      </c>
      <c r="BS18479" t="s">
        <v>89</v>
      </c>
      <c r="BT18479">
        <v>101</v>
      </c>
      <c r="BU18479">
        <v>101</v>
      </c>
      <c r="BV18479">
        <v>0</v>
      </c>
      <c r="BW18479">
        <v>0</v>
      </c>
    </row>
    <row r="18480" spans="1:76" x14ac:dyDescent="0.25">
      <c r="A18480" t="s">
        <v>65209</v>
      </c>
      <c r="B18480">
        <v>51186109</v>
      </c>
      <c r="C18480" t="s">
        <v>35071</v>
      </c>
      <c r="D18480">
        <v>20230319041206</v>
      </c>
      <c r="E18480" s="1">
        <v>45004</v>
      </c>
      <c r="F18480" t="s">
        <v>78</v>
      </c>
      <c r="G18480" t="s">
        <v>35072</v>
      </c>
      <c r="H18480" t="s">
        <v>35073</v>
      </c>
      <c r="I18480" t="s">
        <v>97</v>
      </c>
      <c r="J18480" t="s">
        <v>35074</v>
      </c>
      <c r="K18480">
        <v>7650266</v>
      </c>
      <c r="L18480" t="s">
        <v>27820</v>
      </c>
      <c r="M18480" t="s">
        <v>27821</v>
      </c>
      <c r="N18480" s="1">
        <v>41477</v>
      </c>
      <c r="O18480" t="s">
        <v>85</v>
      </c>
      <c r="P18480" t="s">
        <v>27822</v>
      </c>
      <c r="Q18480" t="s">
        <v>175</v>
      </c>
      <c r="R18480" t="s">
        <v>1117</v>
      </c>
      <c r="S18480" t="s">
        <v>3509</v>
      </c>
      <c r="T18480" t="s">
        <v>89</v>
      </c>
      <c r="U18480" t="s">
        <v>27823</v>
      </c>
      <c r="V18480" t="s">
        <v>27824</v>
      </c>
      <c r="W18480" t="s">
        <v>1900</v>
      </c>
      <c r="X18480">
        <v>114</v>
      </c>
      <c r="Y18480">
        <v>222</v>
      </c>
      <c r="Z18480" t="s">
        <v>93</v>
      </c>
      <c r="AA18480" t="s">
        <v>94</v>
      </c>
      <c r="AB18480" t="s">
        <v>94</v>
      </c>
      <c r="AC18480" t="s">
        <v>97</v>
      </c>
      <c r="AD18480" t="s">
        <v>257</v>
      </c>
      <c r="AE18480" t="s">
        <v>97</v>
      </c>
      <c r="AF18480">
        <v>38.91028</v>
      </c>
      <c r="AG18480">
        <v>-77.028710000000004</v>
      </c>
      <c r="AH18480" t="s">
        <v>515</v>
      </c>
      <c r="AI18480" t="s">
        <v>117</v>
      </c>
      <c r="AJ18480">
        <v>3</v>
      </c>
      <c r="AK18480" t="s">
        <v>97</v>
      </c>
      <c r="AL18480" t="s">
        <v>118</v>
      </c>
      <c r="AM18480">
        <v>1</v>
      </c>
      <c r="AO18480" t="s">
        <v>75226</v>
      </c>
      <c r="AP18480">
        <v>139</v>
      </c>
      <c r="AQ18480">
        <v>31</v>
      </c>
      <c r="AR18480">
        <v>1125</v>
      </c>
      <c r="AS18480">
        <v>31</v>
      </c>
      <c r="AT18480">
        <v>31</v>
      </c>
      <c r="AU18480">
        <v>1125</v>
      </c>
      <c r="AV18480">
        <v>1125</v>
      </c>
      <c r="AW18480">
        <v>31</v>
      </c>
      <c r="AX18480">
        <v>1125</v>
      </c>
      <c r="AY18480" t="s">
        <v>97</v>
      </c>
      <c r="AZ18480" t="s">
        <v>94</v>
      </c>
      <c r="BA18480">
        <v>9</v>
      </c>
      <c r="BB18480">
        <v>39</v>
      </c>
      <c r="BC18480">
        <v>69</v>
      </c>
      <c r="BD18480">
        <v>344</v>
      </c>
      <c r="BE18480" s="1">
        <v>45004</v>
      </c>
      <c r="BF18480">
        <v>0</v>
      </c>
      <c r="BG18480">
        <v>0</v>
      </c>
      <c r="BH18480">
        <v>0</v>
      </c>
      <c r="BI18480" s="1"/>
      <c r="BJ18480" s="1"/>
      <c r="BR18480" t="s">
        <v>97</v>
      </c>
      <c r="BS18480" t="s">
        <v>89</v>
      </c>
      <c r="BT18480">
        <v>101</v>
      </c>
      <c r="BU18480">
        <v>101</v>
      </c>
      <c r="BV18480">
        <v>0</v>
      </c>
      <c r="BW18480">
        <v>0</v>
      </c>
    </row>
    <row r="18481" spans="1:76" x14ac:dyDescent="0.25">
      <c r="A18481" t="s">
        <v>65209</v>
      </c>
      <c r="B18481">
        <v>51186392</v>
      </c>
      <c r="C18481" t="s">
        <v>35076</v>
      </c>
      <c r="D18481">
        <v>20230319041206</v>
      </c>
      <c r="E18481" s="1">
        <v>45004</v>
      </c>
      <c r="F18481" t="s">
        <v>78</v>
      </c>
      <c r="G18481" t="s">
        <v>35077</v>
      </c>
      <c r="H18481" t="s">
        <v>35078</v>
      </c>
      <c r="I18481" t="s">
        <v>35079</v>
      </c>
      <c r="J18481" t="s">
        <v>35080</v>
      </c>
      <c r="K18481">
        <v>7650266</v>
      </c>
      <c r="L18481" t="s">
        <v>27820</v>
      </c>
      <c r="M18481" t="s">
        <v>27821</v>
      </c>
      <c r="N18481" s="1">
        <v>41477</v>
      </c>
      <c r="O18481" t="s">
        <v>85</v>
      </c>
      <c r="P18481" t="s">
        <v>27822</v>
      </c>
      <c r="Q18481" t="s">
        <v>175</v>
      </c>
      <c r="R18481" t="s">
        <v>1117</v>
      </c>
      <c r="S18481" t="s">
        <v>3509</v>
      </c>
      <c r="T18481" t="s">
        <v>89</v>
      </c>
      <c r="U18481" t="s">
        <v>27823</v>
      </c>
      <c r="V18481" t="s">
        <v>27824</v>
      </c>
      <c r="W18481" t="s">
        <v>1900</v>
      </c>
      <c r="X18481">
        <v>114</v>
      </c>
      <c r="Y18481">
        <v>222</v>
      </c>
      <c r="Z18481" t="s">
        <v>93</v>
      </c>
      <c r="AA18481" t="s">
        <v>94</v>
      </c>
      <c r="AB18481" t="s">
        <v>94</v>
      </c>
      <c r="AC18481" t="s">
        <v>95</v>
      </c>
      <c r="AD18481" t="s">
        <v>592</v>
      </c>
      <c r="AE18481" t="s">
        <v>97</v>
      </c>
      <c r="AF18481">
        <v>38.880549999999999</v>
      </c>
      <c r="AG18481">
        <v>-77.019530000000003</v>
      </c>
      <c r="AH18481" t="s">
        <v>181</v>
      </c>
      <c r="AI18481" t="s">
        <v>117</v>
      </c>
      <c r="AJ18481">
        <v>4</v>
      </c>
      <c r="AK18481" t="s">
        <v>97</v>
      </c>
      <c r="AL18481" t="s">
        <v>330</v>
      </c>
      <c r="AM18481">
        <v>2</v>
      </c>
      <c r="AN18481">
        <v>2</v>
      </c>
      <c r="AO18481" t="s">
        <v>75227</v>
      </c>
      <c r="AP18481">
        <v>231</v>
      </c>
      <c r="AQ18481">
        <v>31</v>
      </c>
      <c r="AR18481">
        <v>1125</v>
      </c>
      <c r="AS18481">
        <v>31</v>
      </c>
      <c r="AT18481">
        <v>31</v>
      </c>
      <c r="AU18481">
        <v>1125</v>
      </c>
      <c r="AV18481">
        <v>1125</v>
      </c>
      <c r="AW18481">
        <v>31</v>
      </c>
      <c r="AX18481">
        <v>1125</v>
      </c>
      <c r="AY18481" t="s">
        <v>97</v>
      </c>
      <c r="AZ18481" t="s">
        <v>94</v>
      </c>
      <c r="BA18481">
        <v>0</v>
      </c>
      <c r="BB18481">
        <v>0</v>
      </c>
      <c r="BC18481">
        <v>0</v>
      </c>
      <c r="BD18481">
        <v>0</v>
      </c>
      <c r="BE18481" s="1">
        <v>45004</v>
      </c>
      <c r="BF18481">
        <v>1</v>
      </c>
      <c r="BG18481">
        <v>1</v>
      </c>
      <c r="BH18481">
        <v>0</v>
      </c>
      <c r="BI18481" s="1">
        <v>44755</v>
      </c>
      <c r="BJ18481" s="1">
        <v>44755</v>
      </c>
      <c r="BK18481">
        <v>5</v>
      </c>
      <c r="BL18481">
        <v>5</v>
      </c>
      <c r="BM18481">
        <v>5</v>
      </c>
      <c r="BN18481">
        <v>5</v>
      </c>
      <c r="BO18481">
        <v>5</v>
      </c>
      <c r="BP18481">
        <v>5</v>
      </c>
      <c r="BQ18481">
        <v>4</v>
      </c>
      <c r="BR18481" t="s">
        <v>97</v>
      </c>
      <c r="BS18481" t="s">
        <v>89</v>
      </c>
      <c r="BT18481">
        <v>101</v>
      </c>
      <c r="BU18481">
        <v>101</v>
      </c>
      <c r="BV18481">
        <v>0</v>
      </c>
      <c r="BW18481">
        <v>0</v>
      </c>
      <c r="BX18481">
        <v>0.12</v>
      </c>
    </row>
    <row r="18482" spans="1:76" x14ac:dyDescent="0.25">
      <c r="A18482" t="s">
        <v>65209</v>
      </c>
      <c r="B18482">
        <v>51186640</v>
      </c>
      <c r="C18482" t="s">
        <v>35082</v>
      </c>
      <c r="D18482">
        <v>20230319041206</v>
      </c>
      <c r="E18482" s="1">
        <v>45004</v>
      </c>
      <c r="F18482" t="s">
        <v>78</v>
      </c>
      <c r="G18482" t="s">
        <v>35083</v>
      </c>
      <c r="H18482" t="s">
        <v>35084</v>
      </c>
      <c r="I18482" t="s">
        <v>35085</v>
      </c>
      <c r="J18482" t="s">
        <v>35086</v>
      </c>
      <c r="K18482">
        <v>7650266</v>
      </c>
      <c r="L18482" t="s">
        <v>27820</v>
      </c>
      <c r="M18482" t="s">
        <v>27821</v>
      </c>
      <c r="N18482" s="1">
        <v>41477</v>
      </c>
      <c r="O18482" t="s">
        <v>85</v>
      </c>
      <c r="P18482" t="s">
        <v>27822</v>
      </c>
      <c r="Q18482" t="s">
        <v>175</v>
      </c>
      <c r="R18482" t="s">
        <v>1117</v>
      </c>
      <c r="S18482" t="s">
        <v>3509</v>
      </c>
      <c r="T18482" t="s">
        <v>89</v>
      </c>
      <c r="U18482" t="s">
        <v>27823</v>
      </c>
      <c r="V18482" t="s">
        <v>27824</v>
      </c>
      <c r="W18482" t="s">
        <v>1900</v>
      </c>
      <c r="X18482">
        <v>114</v>
      </c>
      <c r="Y18482">
        <v>222</v>
      </c>
      <c r="Z18482" t="s">
        <v>93</v>
      </c>
      <c r="AA18482" t="s">
        <v>94</v>
      </c>
      <c r="AB18482" t="s">
        <v>94</v>
      </c>
      <c r="AC18482" t="s">
        <v>95</v>
      </c>
      <c r="AD18482" t="s">
        <v>270</v>
      </c>
      <c r="AE18482" t="s">
        <v>97</v>
      </c>
      <c r="AF18482">
        <v>38.912439999999997</v>
      </c>
      <c r="AG18482">
        <v>-77.042289999999994</v>
      </c>
      <c r="AH18482" t="s">
        <v>515</v>
      </c>
      <c r="AI18482" t="s">
        <v>117</v>
      </c>
      <c r="AJ18482">
        <v>3</v>
      </c>
      <c r="AK18482" t="s">
        <v>97</v>
      </c>
      <c r="AL18482" t="s">
        <v>118</v>
      </c>
      <c r="AM18482">
        <v>1</v>
      </c>
      <c r="AN18482">
        <v>1</v>
      </c>
      <c r="AO18482" t="s">
        <v>75228</v>
      </c>
      <c r="AP18482">
        <v>120</v>
      </c>
      <c r="AQ18482">
        <v>31</v>
      </c>
      <c r="AR18482">
        <v>1125</v>
      </c>
      <c r="AS18482">
        <v>31</v>
      </c>
      <c r="AT18482">
        <v>31</v>
      </c>
      <c r="AU18482">
        <v>1125</v>
      </c>
      <c r="AV18482">
        <v>1125</v>
      </c>
      <c r="AW18482">
        <v>31</v>
      </c>
      <c r="AX18482">
        <v>1125</v>
      </c>
      <c r="AY18482" t="s">
        <v>97</v>
      </c>
      <c r="AZ18482" t="s">
        <v>94</v>
      </c>
      <c r="BA18482">
        <v>14</v>
      </c>
      <c r="BB18482">
        <v>24</v>
      </c>
      <c r="BC18482">
        <v>25</v>
      </c>
      <c r="BD18482">
        <v>258</v>
      </c>
      <c r="BE18482" s="1">
        <v>45004</v>
      </c>
      <c r="BF18482">
        <v>1</v>
      </c>
      <c r="BG18482">
        <v>1</v>
      </c>
      <c r="BH18482">
        <v>0</v>
      </c>
      <c r="BI18482" s="1">
        <v>44720</v>
      </c>
      <c r="BJ18482" s="1">
        <v>44720</v>
      </c>
      <c r="BK18482">
        <v>4</v>
      </c>
      <c r="BL18482">
        <v>4</v>
      </c>
      <c r="BM18482">
        <v>5</v>
      </c>
      <c r="BN18482">
        <v>5</v>
      </c>
      <c r="BO18482">
        <v>3</v>
      </c>
      <c r="BP18482">
        <v>5</v>
      </c>
      <c r="BQ18482">
        <v>3</v>
      </c>
      <c r="BR18482" t="s">
        <v>97</v>
      </c>
      <c r="BS18482" t="s">
        <v>89</v>
      </c>
      <c r="BT18482">
        <v>101</v>
      </c>
      <c r="BU18482">
        <v>101</v>
      </c>
      <c r="BV18482">
        <v>0</v>
      </c>
      <c r="BW18482">
        <v>0</v>
      </c>
      <c r="BX18482">
        <v>0.11</v>
      </c>
    </row>
    <row r="18483" spans="1:76" x14ac:dyDescent="0.25">
      <c r="A18483" t="s">
        <v>65209</v>
      </c>
      <c r="B18483">
        <v>51187050</v>
      </c>
      <c r="C18483" t="s">
        <v>75229</v>
      </c>
      <c r="D18483">
        <v>20230319041206</v>
      </c>
      <c r="E18483" s="1">
        <v>45004</v>
      </c>
      <c r="F18483" t="s">
        <v>78</v>
      </c>
      <c r="G18483" t="s">
        <v>75230</v>
      </c>
      <c r="H18483" t="s">
        <v>75231</v>
      </c>
      <c r="I18483" t="s">
        <v>75232</v>
      </c>
      <c r="J18483" t="s">
        <v>75233</v>
      </c>
      <c r="K18483">
        <v>7650266</v>
      </c>
      <c r="L18483" t="s">
        <v>27820</v>
      </c>
      <c r="M18483" t="s">
        <v>27821</v>
      </c>
      <c r="N18483" s="1">
        <v>41477</v>
      </c>
      <c r="O18483" t="s">
        <v>85</v>
      </c>
      <c r="P18483" t="s">
        <v>27822</v>
      </c>
      <c r="Q18483" t="s">
        <v>175</v>
      </c>
      <c r="R18483" t="s">
        <v>1117</v>
      </c>
      <c r="S18483" t="s">
        <v>3509</v>
      </c>
      <c r="T18483" t="s">
        <v>89</v>
      </c>
      <c r="U18483" t="s">
        <v>27823</v>
      </c>
      <c r="V18483" t="s">
        <v>27824</v>
      </c>
      <c r="W18483" t="s">
        <v>1900</v>
      </c>
      <c r="X18483">
        <v>114</v>
      </c>
      <c r="Y18483">
        <v>222</v>
      </c>
      <c r="Z18483" t="s">
        <v>93</v>
      </c>
      <c r="AA18483" t="s">
        <v>94</v>
      </c>
      <c r="AB18483" t="s">
        <v>94</v>
      </c>
      <c r="AC18483" t="s">
        <v>95</v>
      </c>
      <c r="AD18483" t="s">
        <v>257</v>
      </c>
      <c r="AE18483" t="s">
        <v>97</v>
      </c>
      <c r="AF18483">
        <v>38.910490000000003</v>
      </c>
      <c r="AG18483">
        <v>-77.032319999999999</v>
      </c>
      <c r="AH18483" t="s">
        <v>515</v>
      </c>
      <c r="AI18483" t="s">
        <v>117</v>
      </c>
      <c r="AJ18483">
        <v>3</v>
      </c>
      <c r="AK18483" t="s">
        <v>97</v>
      </c>
      <c r="AL18483" t="s">
        <v>118</v>
      </c>
      <c r="AM18483">
        <v>1</v>
      </c>
      <c r="AN18483">
        <v>1</v>
      </c>
      <c r="AO18483" t="s">
        <v>66131</v>
      </c>
      <c r="AP18483">
        <v>165</v>
      </c>
      <c r="AQ18483">
        <v>31</v>
      </c>
      <c r="AR18483">
        <v>1125</v>
      </c>
      <c r="AS18483">
        <v>31</v>
      </c>
      <c r="AT18483">
        <v>31</v>
      </c>
      <c r="AU18483">
        <v>1125</v>
      </c>
      <c r="AV18483">
        <v>1125</v>
      </c>
      <c r="AW18483">
        <v>31</v>
      </c>
      <c r="AX18483">
        <v>1125</v>
      </c>
      <c r="AY18483" t="s">
        <v>97</v>
      </c>
      <c r="AZ18483" t="s">
        <v>94</v>
      </c>
      <c r="BA18483">
        <v>28</v>
      </c>
      <c r="BB18483">
        <v>58</v>
      </c>
      <c r="BC18483">
        <v>88</v>
      </c>
      <c r="BD18483">
        <v>363</v>
      </c>
      <c r="BE18483" s="1">
        <v>45004</v>
      </c>
      <c r="BF18483">
        <v>0</v>
      </c>
      <c r="BG18483">
        <v>0</v>
      </c>
      <c r="BH18483">
        <v>0</v>
      </c>
      <c r="BI18483" s="1"/>
      <c r="BJ18483" s="1"/>
      <c r="BR18483" t="s">
        <v>97</v>
      </c>
      <c r="BS18483" t="s">
        <v>89</v>
      </c>
      <c r="BT18483">
        <v>101</v>
      </c>
      <c r="BU18483">
        <v>101</v>
      </c>
      <c r="BV18483">
        <v>0</v>
      </c>
      <c r="BW18483">
        <v>0</v>
      </c>
    </row>
    <row r="18484" spans="1:76" x14ac:dyDescent="0.25">
      <c r="A18484" t="s">
        <v>65209</v>
      </c>
      <c r="B18484">
        <v>51187372</v>
      </c>
      <c r="C18484" t="s">
        <v>35088</v>
      </c>
      <c r="D18484">
        <v>20230319041206</v>
      </c>
      <c r="E18484" s="1">
        <v>45004</v>
      </c>
      <c r="F18484" t="s">
        <v>78</v>
      </c>
      <c r="G18484" t="s">
        <v>35089</v>
      </c>
      <c r="H18484" t="s">
        <v>35090</v>
      </c>
      <c r="I18484" t="s">
        <v>97</v>
      </c>
      <c r="J18484" t="s">
        <v>34294</v>
      </c>
      <c r="K18484">
        <v>399217548</v>
      </c>
      <c r="L18484" t="s">
        <v>33105</v>
      </c>
      <c r="M18484" t="s">
        <v>33106</v>
      </c>
      <c r="N18484" s="1">
        <v>44315</v>
      </c>
      <c r="O18484" t="s">
        <v>85</v>
      </c>
      <c r="P18484" t="s">
        <v>97</v>
      </c>
      <c r="Q18484" t="s">
        <v>159</v>
      </c>
      <c r="R18484" t="s">
        <v>88</v>
      </c>
      <c r="S18484" t="s">
        <v>88</v>
      </c>
      <c r="T18484" t="s">
        <v>94</v>
      </c>
      <c r="U18484" t="s">
        <v>33107</v>
      </c>
      <c r="V18484" t="s">
        <v>33108</v>
      </c>
      <c r="W18484" t="s">
        <v>1900</v>
      </c>
      <c r="X18484">
        <v>9</v>
      </c>
      <c r="Y18484">
        <v>9</v>
      </c>
      <c r="Z18484" t="s">
        <v>114</v>
      </c>
      <c r="AA18484" t="s">
        <v>94</v>
      </c>
      <c r="AB18484" t="s">
        <v>94</v>
      </c>
      <c r="AC18484" t="s">
        <v>97</v>
      </c>
      <c r="AD18484" t="s">
        <v>297</v>
      </c>
      <c r="AE18484" t="s">
        <v>97</v>
      </c>
      <c r="AF18484">
        <v>38.919840000000001</v>
      </c>
      <c r="AG18484">
        <v>-77.024870000000007</v>
      </c>
      <c r="AH18484" t="s">
        <v>148</v>
      </c>
      <c r="AI18484" t="s">
        <v>117</v>
      </c>
      <c r="AJ18484">
        <v>4</v>
      </c>
      <c r="AK18484" t="s">
        <v>97</v>
      </c>
      <c r="AL18484" t="s">
        <v>330</v>
      </c>
      <c r="AM18484">
        <v>2</v>
      </c>
      <c r="AN18484">
        <v>2</v>
      </c>
      <c r="AO18484" t="s">
        <v>75234</v>
      </c>
      <c r="AP18484">
        <v>198</v>
      </c>
      <c r="AQ18484">
        <v>30</v>
      </c>
      <c r="AR18484">
        <v>365</v>
      </c>
      <c r="AS18484">
        <v>30</v>
      </c>
      <c r="AT18484">
        <v>30</v>
      </c>
      <c r="AU18484">
        <v>365</v>
      </c>
      <c r="AV18484">
        <v>365</v>
      </c>
      <c r="AW18484">
        <v>30</v>
      </c>
      <c r="AX18484">
        <v>365</v>
      </c>
      <c r="AY18484" t="s">
        <v>97</v>
      </c>
      <c r="AZ18484" t="s">
        <v>94</v>
      </c>
      <c r="BA18484">
        <v>30</v>
      </c>
      <c r="BB18484">
        <v>60</v>
      </c>
      <c r="BC18484">
        <v>90</v>
      </c>
      <c r="BD18484">
        <v>365</v>
      </c>
      <c r="BE18484" s="1">
        <v>45004</v>
      </c>
      <c r="BF18484">
        <v>1</v>
      </c>
      <c r="BG18484">
        <v>1</v>
      </c>
      <c r="BH18484">
        <v>0</v>
      </c>
      <c r="BI18484" s="1">
        <v>44715</v>
      </c>
      <c r="BJ18484" s="1">
        <v>44715</v>
      </c>
      <c r="BK18484">
        <v>5</v>
      </c>
      <c r="BL18484">
        <v>5</v>
      </c>
      <c r="BM18484">
        <v>5</v>
      </c>
      <c r="BN18484">
        <v>5</v>
      </c>
      <c r="BO18484">
        <v>5</v>
      </c>
      <c r="BP18484">
        <v>5</v>
      </c>
      <c r="BQ18484">
        <v>4</v>
      </c>
      <c r="BR18484" t="s">
        <v>184</v>
      </c>
      <c r="BS18484" t="s">
        <v>89</v>
      </c>
      <c r="BT18484">
        <v>9</v>
      </c>
      <c r="BU18484">
        <v>9</v>
      </c>
      <c r="BV18484">
        <v>0</v>
      </c>
      <c r="BW18484">
        <v>0</v>
      </c>
      <c r="BX18484">
        <v>0.1</v>
      </c>
    </row>
    <row r="18485" spans="1:76" x14ac:dyDescent="0.25">
      <c r="A18485" t="s">
        <v>65209</v>
      </c>
      <c r="B18485">
        <v>51187704</v>
      </c>
      <c r="C18485" t="s">
        <v>35092</v>
      </c>
      <c r="D18485">
        <v>20230319041206</v>
      </c>
      <c r="E18485" s="1">
        <v>45004</v>
      </c>
      <c r="F18485" t="s">
        <v>78</v>
      </c>
      <c r="G18485" t="s">
        <v>35093</v>
      </c>
      <c r="H18485" t="s">
        <v>35094</v>
      </c>
      <c r="I18485" t="s">
        <v>35095</v>
      </c>
      <c r="J18485" t="s">
        <v>35096</v>
      </c>
      <c r="K18485">
        <v>7650266</v>
      </c>
      <c r="L18485" t="s">
        <v>27820</v>
      </c>
      <c r="M18485" t="s">
        <v>27821</v>
      </c>
      <c r="N18485" s="1">
        <v>41477</v>
      </c>
      <c r="O18485" t="s">
        <v>85</v>
      </c>
      <c r="P18485" t="s">
        <v>27822</v>
      </c>
      <c r="Q18485" t="s">
        <v>175</v>
      </c>
      <c r="R18485" t="s">
        <v>1117</v>
      </c>
      <c r="S18485" t="s">
        <v>3509</v>
      </c>
      <c r="T18485" t="s">
        <v>89</v>
      </c>
      <c r="U18485" t="s">
        <v>27823</v>
      </c>
      <c r="V18485" t="s">
        <v>27824</v>
      </c>
      <c r="W18485" t="s">
        <v>1900</v>
      </c>
      <c r="X18485">
        <v>114</v>
      </c>
      <c r="Y18485">
        <v>222</v>
      </c>
      <c r="Z18485" t="s">
        <v>93</v>
      </c>
      <c r="AA18485" t="s">
        <v>94</v>
      </c>
      <c r="AB18485" t="s">
        <v>94</v>
      </c>
      <c r="AC18485" t="s">
        <v>95</v>
      </c>
      <c r="AD18485" t="s">
        <v>270</v>
      </c>
      <c r="AE18485" t="s">
        <v>97</v>
      </c>
      <c r="AF18485">
        <v>38.913420000000002</v>
      </c>
      <c r="AG18485">
        <v>-77.039770000000004</v>
      </c>
      <c r="AH18485" t="s">
        <v>515</v>
      </c>
      <c r="AI18485" t="s">
        <v>117</v>
      </c>
      <c r="AJ18485">
        <v>2</v>
      </c>
      <c r="AK18485" t="s">
        <v>97</v>
      </c>
      <c r="AL18485" t="s">
        <v>118</v>
      </c>
      <c r="AM18485">
        <v>1</v>
      </c>
      <c r="AN18485">
        <v>1</v>
      </c>
      <c r="AO18485" t="s">
        <v>66131</v>
      </c>
      <c r="AP18485">
        <v>132</v>
      </c>
      <c r="AQ18485">
        <v>31</v>
      </c>
      <c r="AR18485">
        <v>1125</v>
      </c>
      <c r="AS18485">
        <v>31</v>
      </c>
      <c r="AT18485">
        <v>31</v>
      </c>
      <c r="AU18485">
        <v>1125</v>
      </c>
      <c r="AV18485">
        <v>1125</v>
      </c>
      <c r="AW18485">
        <v>31</v>
      </c>
      <c r="AX18485">
        <v>1125</v>
      </c>
      <c r="AY18485" t="s">
        <v>97</v>
      </c>
      <c r="AZ18485" t="s">
        <v>94</v>
      </c>
      <c r="BA18485">
        <v>2</v>
      </c>
      <c r="BB18485">
        <v>21</v>
      </c>
      <c r="BC18485">
        <v>21</v>
      </c>
      <c r="BD18485">
        <v>233</v>
      </c>
      <c r="BE18485" s="1">
        <v>45004</v>
      </c>
      <c r="BF18485">
        <v>0</v>
      </c>
      <c r="BG18485">
        <v>0</v>
      </c>
      <c r="BH18485">
        <v>0</v>
      </c>
      <c r="BI18485" s="1"/>
      <c r="BJ18485" s="1"/>
      <c r="BR18485" t="s">
        <v>97</v>
      </c>
      <c r="BS18485" t="s">
        <v>89</v>
      </c>
      <c r="BT18485">
        <v>101</v>
      </c>
      <c r="BU18485">
        <v>101</v>
      </c>
      <c r="BV18485">
        <v>0</v>
      </c>
      <c r="BW18485">
        <v>0</v>
      </c>
    </row>
    <row r="18486" spans="1:76" x14ac:dyDescent="0.25">
      <c r="A18486" t="s">
        <v>65209</v>
      </c>
      <c r="B18486">
        <v>51211541</v>
      </c>
      <c r="C18486" t="s">
        <v>35097</v>
      </c>
      <c r="D18486">
        <v>20230319041206</v>
      </c>
      <c r="E18486" s="1">
        <v>45004</v>
      </c>
      <c r="F18486" t="s">
        <v>320</v>
      </c>
      <c r="G18486" t="s">
        <v>35098</v>
      </c>
      <c r="H18486" t="s">
        <v>35099</v>
      </c>
      <c r="I18486" t="s">
        <v>35100</v>
      </c>
      <c r="J18486" t="s">
        <v>35101</v>
      </c>
      <c r="K18486">
        <v>414531185</v>
      </c>
      <c r="L18486" t="s">
        <v>35102</v>
      </c>
      <c r="M18486" t="s">
        <v>35103</v>
      </c>
      <c r="N18486" s="1">
        <v>44399</v>
      </c>
      <c r="O18486" t="s">
        <v>85</v>
      </c>
      <c r="P18486" t="s">
        <v>97</v>
      </c>
      <c r="Q18486" t="s">
        <v>87</v>
      </c>
      <c r="R18486" t="s">
        <v>87</v>
      </c>
      <c r="S18486" t="s">
        <v>87</v>
      </c>
      <c r="T18486" t="s">
        <v>89</v>
      </c>
      <c r="U18486" t="s">
        <v>35104</v>
      </c>
      <c r="V18486" t="s">
        <v>35105</v>
      </c>
      <c r="W18486" t="s">
        <v>591</v>
      </c>
      <c r="X18486">
        <v>1</v>
      </c>
      <c r="Y18486">
        <v>1</v>
      </c>
      <c r="Z18486" t="s">
        <v>114</v>
      </c>
      <c r="AA18486" t="s">
        <v>94</v>
      </c>
      <c r="AB18486" t="s">
        <v>94</v>
      </c>
      <c r="AC18486" t="s">
        <v>95</v>
      </c>
      <c r="AD18486" t="s">
        <v>592</v>
      </c>
      <c r="AE18486" t="s">
        <v>97</v>
      </c>
      <c r="AF18486">
        <v>38.877000000000002</v>
      </c>
      <c r="AG18486">
        <v>-77.014139999999998</v>
      </c>
      <c r="AH18486" t="s">
        <v>148</v>
      </c>
      <c r="AI18486" t="s">
        <v>117</v>
      </c>
      <c r="AJ18486">
        <v>4</v>
      </c>
      <c r="AK18486" t="s">
        <v>97</v>
      </c>
      <c r="AL18486" t="s">
        <v>118</v>
      </c>
      <c r="AM18486">
        <v>1</v>
      </c>
      <c r="AN18486">
        <v>2</v>
      </c>
      <c r="AO18486" t="s">
        <v>75235</v>
      </c>
      <c r="AP18486">
        <v>200</v>
      </c>
      <c r="AQ18486">
        <v>31</v>
      </c>
      <c r="AR18486">
        <v>1125</v>
      </c>
      <c r="AS18486">
        <v>31</v>
      </c>
      <c r="AT18486">
        <v>31</v>
      </c>
      <c r="AU18486">
        <v>1125</v>
      </c>
      <c r="AV18486">
        <v>1125</v>
      </c>
      <c r="AW18486">
        <v>31</v>
      </c>
      <c r="AX18486">
        <v>1125</v>
      </c>
      <c r="AY18486" t="s">
        <v>97</v>
      </c>
      <c r="AZ18486" t="s">
        <v>89</v>
      </c>
      <c r="BA18486">
        <v>0</v>
      </c>
      <c r="BB18486">
        <v>0</v>
      </c>
      <c r="BC18486">
        <v>0</v>
      </c>
      <c r="BD18486">
        <v>0</v>
      </c>
      <c r="BE18486" s="1">
        <v>45004</v>
      </c>
      <c r="BF18486">
        <v>0</v>
      </c>
      <c r="BG18486">
        <v>0</v>
      </c>
      <c r="BH18486">
        <v>0</v>
      </c>
      <c r="BI18486" s="1"/>
      <c r="BJ18486" s="1"/>
      <c r="BR18486" t="s">
        <v>97</v>
      </c>
      <c r="BS18486" t="s">
        <v>89</v>
      </c>
      <c r="BT18486">
        <v>1</v>
      </c>
      <c r="BU18486">
        <v>1</v>
      </c>
      <c r="BV18486">
        <v>0</v>
      </c>
      <c r="BW18486">
        <v>0</v>
      </c>
    </row>
    <row r="18487" spans="1:76" x14ac:dyDescent="0.25">
      <c r="A18487" t="s">
        <v>65209</v>
      </c>
      <c r="B18487">
        <v>51214190</v>
      </c>
      <c r="C18487" t="s">
        <v>35111</v>
      </c>
      <c r="D18487">
        <v>20230319041206</v>
      </c>
      <c r="E18487" s="1">
        <v>45004</v>
      </c>
      <c r="F18487" t="s">
        <v>78</v>
      </c>
      <c r="G18487" t="s">
        <v>35112</v>
      </c>
      <c r="H18487" t="s">
        <v>35113</v>
      </c>
      <c r="I18487" t="s">
        <v>97</v>
      </c>
      <c r="J18487" t="s">
        <v>35114</v>
      </c>
      <c r="K18487">
        <v>414561076</v>
      </c>
      <c r="L18487" t="s">
        <v>35115</v>
      </c>
      <c r="M18487" t="s">
        <v>35116</v>
      </c>
      <c r="N18487" s="1">
        <v>44399</v>
      </c>
      <c r="O18487" t="s">
        <v>97</v>
      </c>
      <c r="P18487" t="s">
        <v>97</v>
      </c>
      <c r="Q18487" t="s">
        <v>87</v>
      </c>
      <c r="R18487" t="s">
        <v>87</v>
      </c>
      <c r="S18487" t="s">
        <v>129</v>
      </c>
      <c r="T18487" t="s">
        <v>89</v>
      </c>
      <c r="U18487" t="s">
        <v>35117</v>
      </c>
      <c r="V18487" t="s">
        <v>35118</v>
      </c>
      <c r="W18487" t="s">
        <v>6277</v>
      </c>
      <c r="X18487">
        <v>1</v>
      </c>
      <c r="Y18487">
        <v>1</v>
      </c>
      <c r="Z18487" t="s">
        <v>284</v>
      </c>
      <c r="AA18487" t="s">
        <v>94</v>
      </c>
      <c r="AB18487" t="s">
        <v>94</v>
      </c>
      <c r="AC18487" t="s">
        <v>97</v>
      </c>
      <c r="AD18487" t="s">
        <v>579</v>
      </c>
      <c r="AE18487" t="s">
        <v>97</v>
      </c>
      <c r="AF18487">
        <v>38.849110000000003</v>
      </c>
      <c r="AG18487">
        <v>-76.979569999999995</v>
      </c>
      <c r="AH18487" t="s">
        <v>135</v>
      </c>
      <c r="AI18487" t="s">
        <v>99</v>
      </c>
      <c r="AJ18487">
        <v>1</v>
      </c>
      <c r="AK18487" t="s">
        <v>97</v>
      </c>
      <c r="AL18487" t="s">
        <v>100</v>
      </c>
      <c r="AM18487">
        <v>1</v>
      </c>
      <c r="AN18487">
        <v>1</v>
      </c>
      <c r="AO18487" t="s">
        <v>75236</v>
      </c>
      <c r="AP18487">
        <v>150</v>
      </c>
      <c r="AQ18487">
        <v>31</v>
      </c>
      <c r="AR18487">
        <v>365</v>
      </c>
      <c r="AS18487">
        <v>31</v>
      </c>
      <c r="AT18487">
        <v>31</v>
      </c>
      <c r="AU18487">
        <v>365</v>
      </c>
      <c r="AV18487">
        <v>365</v>
      </c>
      <c r="AW18487">
        <v>31</v>
      </c>
      <c r="AX18487">
        <v>365</v>
      </c>
      <c r="AY18487" t="s">
        <v>97</v>
      </c>
      <c r="AZ18487" t="s">
        <v>94</v>
      </c>
      <c r="BA18487">
        <v>30</v>
      </c>
      <c r="BB18487">
        <v>60</v>
      </c>
      <c r="BC18487">
        <v>90</v>
      </c>
      <c r="BD18487">
        <v>365</v>
      </c>
      <c r="BE18487" s="1">
        <v>45004</v>
      </c>
      <c r="BF18487">
        <v>4</v>
      </c>
      <c r="BG18487">
        <v>0</v>
      </c>
      <c r="BH18487">
        <v>0</v>
      </c>
      <c r="BI18487" s="1">
        <v>44431</v>
      </c>
      <c r="BJ18487" s="1">
        <v>44623</v>
      </c>
      <c r="BK18487">
        <v>5</v>
      </c>
      <c r="BL18487">
        <v>5</v>
      </c>
      <c r="BM18487">
        <v>4.75</v>
      </c>
      <c r="BN18487">
        <v>5</v>
      </c>
      <c r="BO18487">
        <v>5</v>
      </c>
      <c r="BP18487">
        <v>4.75</v>
      </c>
      <c r="BQ18487">
        <v>5</v>
      </c>
      <c r="BR18487" t="s">
        <v>97</v>
      </c>
      <c r="BS18487" t="s">
        <v>89</v>
      </c>
      <c r="BT18487">
        <v>1</v>
      </c>
      <c r="BU18487">
        <v>0</v>
      </c>
      <c r="BV18487">
        <v>1</v>
      </c>
      <c r="BW18487">
        <v>0</v>
      </c>
      <c r="BX18487">
        <v>0.21</v>
      </c>
    </row>
    <row r="18488" spans="1:76" x14ac:dyDescent="0.25">
      <c r="A18488" t="s">
        <v>65209</v>
      </c>
      <c r="B18488">
        <v>51236808</v>
      </c>
      <c r="C18488" t="s">
        <v>35120</v>
      </c>
      <c r="D18488">
        <v>20230319041206</v>
      </c>
      <c r="E18488" s="1">
        <v>45004</v>
      </c>
      <c r="F18488" t="s">
        <v>78</v>
      </c>
      <c r="G18488" t="s">
        <v>35121</v>
      </c>
      <c r="H18488" t="s">
        <v>35122</v>
      </c>
      <c r="I18488" t="s">
        <v>35123</v>
      </c>
      <c r="J18488" t="s">
        <v>35124</v>
      </c>
      <c r="K18488">
        <v>369362194</v>
      </c>
      <c r="L18488" t="s">
        <v>35125</v>
      </c>
      <c r="M18488" t="s">
        <v>12607</v>
      </c>
      <c r="N18488" s="1">
        <v>44100</v>
      </c>
      <c r="O18488" t="s">
        <v>97</v>
      </c>
      <c r="P18488" t="s">
        <v>97</v>
      </c>
      <c r="Q18488" t="s">
        <v>175</v>
      </c>
      <c r="R18488" t="s">
        <v>88</v>
      </c>
      <c r="S18488" t="s">
        <v>88</v>
      </c>
      <c r="T18488" t="s">
        <v>89</v>
      </c>
      <c r="U18488" t="s">
        <v>35126</v>
      </c>
      <c r="V18488" t="s">
        <v>35127</v>
      </c>
      <c r="W18488" t="s">
        <v>5214</v>
      </c>
      <c r="X18488">
        <v>2</v>
      </c>
      <c r="Y18488">
        <v>2</v>
      </c>
      <c r="Z18488" t="s">
        <v>114</v>
      </c>
      <c r="AA18488" t="s">
        <v>94</v>
      </c>
      <c r="AB18488" t="s">
        <v>94</v>
      </c>
      <c r="AC18488" t="s">
        <v>95</v>
      </c>
      <c r="AD18488" t="s">
        <v>1505</v>
      </c>
      <c r="AE18488" t="s">
        <v>97</v>
      </c>
      <c r="AF18488">
        <v>38.90578</v>
      </c>
      <c r="AG18488">
        <v>-76.976339999999993</v>
      </c>
      <c r="AH18488" t="s">
        <v>148</v>
      </c>
      <c r="AI18488" t="s">
        <v>117</v>
      </c>
      <c r="AJ18488">
        <v>3</v>
      </c>
      <c r="AK18488" t="s">
        <v>97</v>
      </c>
      <c r="AL18488" t="s">
        <v>118</v>
      </c>
      <c r="AM18488">
        <v>2</v>
      </c>
      <c r="AN18488">
        <v>2</v>
      </c>
      <c r="AO18488" t="s">
        <v>75237</v>
      </c>
      <c r="AP18488">
        <v>60</v>
      </c>
      <c r="AQ18488">
        <v>31</v>
      </c>
      <c r="AR18488">
        <v>365</v>
      </c>
      <c r="AS18488">
        <v>31</v>
      </c>
      <c r="AT18488">
        <v>31</v>
      </c>
      <c r="AU18488">
        <v>1125</v>
      </c>
      <c r="AV18488">
        <v>1125</v>
      </c>
      <c r="AW18488">
        <v>31</v>
      </c>
      <c r="AX18488">
        <v>1125</v>
      </c>
      <c r="AY18488" t="s">
        <v>97</v>
      </c>
      <c r="AZ18488" t="s">
        <v>94</v>
      </c>
      <c r="BA18488">
        <v>0</v>
      </c>
      <c r="BB18488">
        <v>0</v>
      </c>
      <c r="BC18488">
        <v>0</v>
      </c>
      <c r="BD18488">
        <v>248</v>
      </c>
      <c r="BE18488" s="1">
        <v>45004</v>
      </c>
      <c r="BF18488">
        <v>10</v>
      </c>
      <c r="BG18488">
        <v>1</v>
      </c>
      <c r="BH18488">
        <v>0</v>
      </c>
      <c r="BI18488" s="1">
        <v>44420</v>
      </c>
      <c r="BJ18488" s="1">
        <v>44702</v>
      </c>
      <c r="BK18488">
        <v>4.5</v>
      </c>
      <c r="BL18488">
        <v>4.8</v>
      </c>
      <c r="BM18488">
        <v>4.9000000000000004</v>
      </c>
      <c r="BN18488">
        <v>4.9000000000000004</v>
      </c>
      <c r="BO18488">
        <v>4.9000000000000004</v>
      </c>
      <c r="BP18488">
        <v>4.2</v>
      </c>
      <c r="BQ18488">
        <v>4.5</v>
      </c>
      <c r="BR18488" t="s">
        <v>97</v>
      </c>
      <c r="BS18488" t="s">
        <v>89</v>
      </c>
      <c r="BT18488">
        <v>2</v>
      </c>
      <c r="BU18488">
        <v>2</v>
      </c>
      <c r="BV18488">
        <v>0</v>
      </c>
      <c r="BW18488">
        <v>0</v>
      </c>
      <c r="BX18488">
        <v>0.51</v>
      </c>
    </row>
    <row r="18489" spans="1:76" x14ac:dyDescent="0.25">
      <c r="A18489" t="s">
        <v>65209</v>
      </c>
      <c r="B18489">
        <v>51246225</v>
      </c>
      <c r="C18489" t="s">
        <v>35129</v>
      </c>
      <c r="D18489">
        <v>20230319041206</v>
      </c>
      <c r="E18489" s="1">
        <v>45004</v>
      </c>
      <c r="F18489" t="s">
        <v>78</v>
      </c>
      <c r="G18489" t="s">
        <v>35130</v>
      </c>
      <c r="H18489" t="s">
        <v>35131</v>
      </c>
      <c r="I18489" t="s">
        <v>97</v>
      </c>
      <c r="J18489" t="s">
        <v>35132</v>
      </c>
      <c r="K18489">
        <v>49939274</v>
      </c>
      <c r="L18489" t="s">
        <v>35133</v>
      </c>
      <c r="M18489" t="s">
        <v>14637</v>
      </c>
      <c r="N18489" s="1">
        <v>42334</v>
      </c>
      <c r="O18489" t="s">
        <v>85</v>
      </c>
      <c r="P18489" t="s">
        <v>97</v>
      </c>
      <c r="Q18489" t="s">
        <v>159</v>
      </c>
      <c r="R18489" t="s">
        <v>88</v>
      </c>
      <c r="S18489" t="s">
        <v>88</v>
      </c>
      <c r="T18489" t="s">
        <v>94</v>
      </c>
      <c r="U18489" t="s">
        <v>35134</v>
      </c>
      <c r="V18489" t="s">
        <v>35135</v>
      </c>
      <c r="W18489" t="s">
        <v>5214</v>
      </c>
      <c r="X18489">
        <v>1</v>
      </c>
      <c r="Y18489">
        <v>1</v>
      </c>
      <c r="Z18489" t="s">
        <v>114</v>
      </c>
      <c r="AA18489" t="s">
        <v>94</v>
      </c>
      <c r="AB18489" t="s">
        <v>89</v>
      </c>
      <c r="AC18489" t="s">
        <v>97</v>
      </c>
      <c r="AD18489" t="s">
        <v>1505</v>
      </c>
      <c r="AE18489" t="s">
        <v>97</v>
      </c>
      <c r="AF18489">
        <v>38.906219999999998</v>
      </c>
      <c r="AG18489">
        <v>-76.985309999999998</v>
      </c>
      <c r="AH18489" t="s">
        <v>515</v>
      </c>
      <c r="AI18489" t="s">
        <v>117</v>
      </c>
      <c r="AJ18489">
        <v>2</v>
      </c>
      <c r="AK18489" t="s">
        <v>97</v>
      </c>
      <c r="AL18489" t="s">
        <v>118</v>
      </c>
      <c r="AM18489">
        <v>1</v>
      </c>
      <c r="AN18489">
        <v>1</v>
      </c>
      <c r="AO18489" t="s">
        <v>75238</v>
      </c>
      <c r="AP18489">
        <v>121</v>
      </c>
      <c r="AQ18489">
        <v>2</v>
      </c>
      <c r="AR18489">
        <v>14</v>
      </c>
      <c r="AS18489">
        <v>2</v>
      </c>
      <c r="AT18489">
        <v>2</v>
      </c>
      <c r="AU18489">
        <v>14</v>
      </c>
      <c r="AV18489">
        <v>14</v>
      </c>
      <c r="AW18489">
        <v>2</v>
      </c>
      <c r="AX18489">
        <v>14</v>
      </c>
      <c r="AY18489" t="s">
        <v>97</v>
      </c>
      <c r="AZ18489" t="s">
        <v>94</v>
      </c>
      <c r="BA18489">
        <v>3</v>
      </c>
      <c r="BB18489">
        <v>19</v>
      </c>
      <c r="BC18489">
        <v>33</v>
      </c>
      <c r="BD18489">
        <v>275</v>
      </c>
      <c r="BE18489" s="1">
        <v>45004</v>
      </c>
      <c r="BF18489">
        <v>45</v>
      </c>
      <c r="BG18489">
        <v>29</v>
      </c>
      <c r="BH18489">
        <v>4</v>
      </c>
      <c r="BI18489" s="1">
        <v>44405</v>
      </c>
      <c r="BJ18489" s="1">
        <v>45002</v>
      </c>
      <c r="BK18489">
        <v>4.93</v>
      </c>
      <c r="BL18489">
        <v>4.91</v>
      </c>
      <c r="BM18489">
        <v>4.93</v>
      </c>
      <c r="BN18489">
        <v>4.96</v>
      </c>
      <c r="BO18489">
        <v>4.9800000000000004</v>
      </c>
      <c r="BP18489">
        <v>4.91</v>
      </c>
      <c r="BQ18489">
        <v>4.82</v>
      </c>
      <c r="BR18489" t="s">
        <v>35137</v>
      </c>
      <c r="BS18489" t="s">
        <v>89</v>
      </c>
      <c r="BT18489">
        <v>1</v>
      </c>
      <c r="BU18489">
        <v>1</v>
      </c>
      <c r="BV18489">
        <v>0</v>
      </c>
      <c r="BW18489">
        <v>0</v>
      </c>
      <c r="BX18489">
        <v>2.25</v>
      </c>
    </row>
    <row r="18490" spans="1:76" x14ac:dyDescent="0.25">
      <c r="A18490" t="s">
        <v>65209</v>
      </c>
      <c r="B18490">
        <v>51269176</v>
      </c>
      <c r="C18490" t="s">
        <v>35144</v>
      </c>
      <c r="D18490">
        <v>20230319041206</v>
      </c>
      <c r="E18490" s="1">
        <v>45004</v>
      </c>
      <c r="F18490" t="s">
        <v>78</v>
      </c>
      <c r="G18490" t="s">
        <v>35145</v>
      </c>
      <c r="H18490" t="s">
        <v>75239</v>
      </c>
      <c r="I18490" t="s">
        <v>75240</v>
      </c>
      <c r="J18490" t="s">
        <v>35148</v>
      </c>
      <c r="K18490">
        <v>124402493</v>
      </c>
      <c r="L18490" t="s">
        <v>35149</v>
      </c>
      <c r="M18490" t="s">
        <v>1104</v>
      </c>
      <c r="N18490" s="1">
        <v>42830</v>
      </c>
      <c r="O18490" t="s">
        <v>85</v>
      </c>
      <c r="P18490" t="s">
        <v>97</v>
      </c>
      <c r="Q18490" t="s">
        <v>159</v>
      </c>
      <c r="R18490" t="s">
        <v>88</v>
      </c>
      <c r="S18490" t="s">
        <v>88</v>
      </c>
      <c r="T18490" t="s">
        <v>94</v>
      </c>
      <c r="U18490" t="s">
        <v>35150</v>
      </c>
      <c r="V18490" t="s">
        <v>35151</v>
      </c>
      <c r="W18490" t="s">
        <v>1900</v>
      </c>
      <c r="X18490">
        <v>1</v>
      </c>
      <c r="Y18490">
        <v>1</v>
      </c>
      <c r="Z18490" t="s">
        <v>114</v>
      </c>
      <c r="AA18490" t="s">
        <v>94</v>
      </c>
      <c r="AB18490" t="s">
        <v>94</v>
      </c>
      <c r="AC18490" t="s">
        <v>95</v>
      </c>
      <c r="AD18490" t="s">
        <v>297</v>
      </c>
      <c r="AE18490" t="s">
        <v>97</v>
      </c>
      <c r="AF18490">
        <v>38.914990000000003</v>
      </c>
      <c r="AG18490">
        <v>-77.019900000000007</v>
      </c>
      <c r="AH18490" t="s">
        <v>116</v>
      </c>
      <c r="AI18490" t="s">
        <v>117</v>
      </c>
      <c r="AJ18490">
        <v>3</v>
      </c>
      <c r="AK18490" t="s">
        <v>97</v>
      </c>
      <c r="AL18490" t="s">
        <v>118</v>
      </c>
      <c r="AM18490">
        <v>1</v>
      </c>
      <c r="AN18490">
        <v>2</v>
      </c>
      <c r="AO18490" t="s">
        <v>75241</v>
      </c>
      <c r="AP18490">
        <v>86</v>
      </c>
      <c r="AQ18490">
        <v>2</v>
      </c>
      <c r="AR18490">
        <v>12</v>
      </c>
      <c r="AS18490">
        <v>1</v>
      </c>
      <c r="AT18490">
        <v>2</v>
      </c>
      <c r="AU18490">
        <v>1125</v>
      </c>
      <c r="AV18490">
        <v>1125</v>
      </c>
      <c r="AW18490">
        <v>2</v>
      </c>
      <c r="AX18490">
        <v>1125</v>
      </c>
      <c r="AY18490" t="s">
        <v>97</v>
      </c>
      <c r="AZ18490" t="s">
        <v>94</v>
      </c>
      <c r="BA18490">
        <v>0</v>
      </c>
      <c r="BB18490">
        <v>0</v>
      </c>
      <c r="BC18490">
        <v>1</v>
      </c>
      <c r="BD18490">
        <v>59</v>
      </c>
      <c r="BE18490" s="1">
        <v>45004</v>
      </c>
      <c r="BF18490">
        <v>139</v>
      </c>
      <c r="BG18490">
        <v>89</v>
      </c>
      <c r="BH18490">
        <v>6</v>
      </c>
      <c r="BI18490" s="1">
        <v>44416</v>
      </c>
      <c r="BJ18490" s="1">
        <v>44997</v>
      </c>
      <c r="BK18490">
        <v>4.92</v>
      </c>
      <c r="BL18490">
        <v>4.9400000000000004</v>
      </c>
      <c r="BM18490">
        <v>4.9400000000000004</v>
      </c>
      <c r="BN18490">
        <v>4.9000000000000004</v>
      </c>
      <c r="BO18490">
        <v>4.99</v>
      </c>
      <c r="BP18490">
        <v>4.93</v>
      </c>
      <c r="BQ18490">
        <v>4.91</v>
      </c>
      <c r="BR18490" t="s">
        <v>35153</v>
      </c>
      <c r="BS18490" t="s">
        <v>94</v>
      </c>
      <c r="BT18490">
        <v>1</v>
      </c>
      <c r="BU18490">
        <v>1</v>
      </c>
      <c r="BV18490">
        <v>0</v>
      </c>
      <c r="BW18490">
        <v>0</v>
      </c>
      <c r="BX18490">
        <v>7.08</v>
      </c>
    </row>
    <row r="18491" spans="1:76" x14ac:dyDescent="0.25">
      <c r="A18491" t="s">
        <v>65209</v>
      </c>
      <c r="B18491">
        <v>51280194</v>
      </c>
      <c r="C18491" t="s">
        <v>35154</v>
      </c>
      <c r="D18491">
        <v>20230319041206</v>
      </c>
      <c r="E18491" s="1">
        <v>45004</v>
      </c>
      <c r="F18491" t="s">
        <v>320</v>
      </c>
      <c r="G18491" t="s">
        <v>35155</v>
      </c>
      <c r="H18491" t="s">
        <v>35156</v>
      </c>
      <c r="I18491" t="s">
        <v>35157</v>
      </c>
      <c r="J18491" t="s">
        <v>35158</v>
      </c>
      <c r="K18491">
        <v>15513341</v>
      </c>
      <c r="L18491" t="s">
        <v>35159</v>
      </c>
      <c r="M18491" t="s">
        <v>16209</v>
      </c>
      <c r="N18491" s="1">
        <v>41773</v>
      </c>
      <c r="O18491" t="s">
        <v>85</v>
      </c>
      <c r="P18491" t="s">
        <v>6895</v>
      </c>
      <c r="Q18491" t="s">
        <v>87</v>
      </c>
      <c r="R18491" t="s">
        <v>87</v>
      </c>
      <c r="S18491" t="s">
        <v>88</v>
      </c>
      <c r="T18491" t="s">
        <v>89</v>
      </c>
      <c r="U18491" t="s">
        <v>35160</v>
      </c>
      <c r="V18491" t="s">
        <v>35161</v>
      </c>
      <c r="W18491" t="s">
        <v>375</v>
      </c>
      <c r="X18491">
        <v>1</v>
      </c>
      <c r="Y18491">
        <v>4</v>
      </c>
      <c r="Z18491" t="s">
        <v>93</v>
      </c>
      <c r="AA18491" t="s">
        <v>94</v>
      </c>
      <c r="AB18491" t="s">
        <v>89</v>
      </c>
      <c r="AC18491" t="s">
        <v>95</v>
      </c>
      <c r="AD18491" t="s">
        <v>376</v>
      </c>
      <c r="AE18491" t="s">
        <v>97</v>
      </c>
      <c r="AF18491">
        <v>38.883670000000002</v>
      </c>
      <c r="AG18491">
        <v>-76.99288</v>
      </c>
      <c r="AH18491" t="s">
        <v>515</v>
      </c>
      <c r="AI18491" t="s">
        <v>117</v>
      </c>
      <c r="AJ18491">
        <v>2</v>
      </c>
      <c r="AK18491" t="s">
        <v>97</v>
      </c>
      <c r="AL18491" t="s">
        <v>118</v>
      </c>
      <c r="AM18491">
        <v>1</v>
      </c>
      <c r="AN18491">
        <v>1</v>
      </c>
      <c r="AO18491" t="s">
        <v>75242</v>
      </c>
      <c r="AP18491">
        <v>120</v>
      </c>
      <c r="AQ18491">
        <v>31</v>
      </c>
      <c r="AR18491">
        <v>1125</v>
      </c>
      <c r="AS18491">
        <v>31</v>
      </c>
      <c r="AT18491">
        <v>31</v>
      </c>
      <c r="AU18491">
        <v>1125</v>
      </c>
      <c r="AV18491">
        <v>1125</v>
      </c>
      <c r="AW18491">
        <v>31</v>
      </c>
      <c r="AX18491">
        <v>1125</v>
      </c>
      <c r="AY18491" t="s">
        <v>97</v>
      </c>
      <c r="AZ18491" t="s">
        <v>94</v>
      </c>
      <c r="BA18491">
        <v>0</v>
      </c>
      <c r="BB18491">
        <v>0</v>
      </c>
      <c r="BC18491">
        <v>0</v>
      </c>
      <c r="BD18491">
        <v>0</v>
      </c>
      <c r="BE18491" s="1">
        <v>45004</v>
      </c>
      <c r="BF18491">
        <v>7</v>
      </c>
      <c r="BG18491">
        <v>2</v>
      </c>
      <c r="BH18491">
        <v>0</v>
      </c>
      <c r="BI18491" s="1">
        <v>44423</v>
      </c>
      <c r="BJ18491" s="1">
        <v>44721</v>
      </c>
      <c r="BK18491">
        <v>5</v>
      </c>
      <c r="BL18491">
        <v>5</v>
      </c>
      <c r="BM18491">
        <v>5</v>
      </c>
      <c r="BN18491">
        <v>5</v>
      </c>
      <c r="BO18491">
        <v>5</v>
      </c>
      <c r="BP18491">
        <v>5</v>
      </c>
      <c r="BQ18491">
        <v>4.8600000000000003</v>
      </c>
      <c r="BR18491" t="s">
        <v>97</v>
      </c>
      <c r="BS18491" t="s">
        <v>89</v>
      </c>
      <c r="BT18491">
        <v>1</v>
      </c>
      <c r="BU18491">
        <v>1</v>
      </c>
      <c r="BV18491">
        <v>0</v>
      </c>
      <c r="BW18491">
        <v>0</v>
      </c>
      <c r="BX18491">
        <v>0.36</v>
      </c>
    </row>
    <row r="18492" spans="1:76" x14ac:dyDescent="0.25">
      <c r="A18492" t="s">
        <v>65209</v>
      </c>
      <c r="B18492">
        <v>51300055</v>
      </c>
      <c r="C18492" t="s">
        <v>35163</v>
      </c>
      <c r="D18492">
        <v>20230319041206</v>
      </c>
      <c r="E18492" s="1">
        <v>45004</v>
      </c>
      <c r="F18492" t="s">
        <v>78</v>
      </c>
      <c r="G18492" t="s">
        <v>35164</v>
      </c>
      <c r="H18492" t="s">
        <v>35165</v>
      </c>
      <c r="I18492" t="s">
        <v>35166</v>
      </c>
      <c r="J18492" t="s">
        <v>35167</v>
      </c>
      <c r="K18492">
        <v>209151231</v>
      </c>
      <c r="L18492" t="s">
        <v>23011</v>
      </c>
      <c r="M18492" t="s">
        <v>9100</v>
      </c>
      <c r="N18492" s="1">
        <v>43324</v>
      </c>
      <c r="O18492" t="s">
        <v>85</v>
      </c>
      <c r="P18492" t="s">
        <v>23012</v>
      </c>
      <c r="Q18492" t="s">
        <v>175</v>
      </c>
      <c r="R18492" t="s">
        <v>487</v>
      </c>
      <c r="S18492" t="s">
        <v>253</v>
      </c>
      <c r="T18492" t="s">
        <v>89</v>
      </c>
      <c r="U18492" t="s">
        <v>23013</v>
      </c>
      <c r="V18492" t="s">
        <v>23014</v>
      </c>
      <c r="W18492" t="s">
        <v>5214</v>
      </c>
      <c r="X18492">
        <v>3</v>
      </c>
      <c r="Y18492">
        <v>5</v>
      </c>
      <c r="Z18492" t="s">
        <v>93</v>
      </c>
      <c r="AA18492" t="s">
        <v>94</v>
      </c>
      <c r="AB18492" t="s">
        <v>94</v>
      </c>
      <c r="AC18492" t="s">
        <v>95</v>
      </c>
      <c r="AD18492" t="s">
        <v>1680</v>
      </c>
      <c r="AE18492" t="s">
        <v>97</v>
      </c>
      <c r="AF18492">
        <v>38.897390000000001</v>
      </c>
      <c r="AG18492">
        <v>-76.930239999999998</v>
      </c>
      <c r="AH18492" t="s">
        <v>181</v>
      </c>
      <c r="AI18492" t="s">
        <v>117</v>
      </c>
      <c r="AJ18492">
        <v>6</v>
      </c>
      <c r="AK18492" t="s">
        <v>97</v>
      </c>
      <c r="AL18492" t="s">
        <v>541</v>
      </c>
      <c r="AM18492">
        <v>3</v>
      </c>
      <c r="AN18492">
        <v>4</v>
      </c>
      <c r="AO18492" t="s">
        <v>75243</v>
      </c>
      <c r="AP18492">
        <v>122</v>
      </c>
      <c r="AQ18492">
        <v>31</v>
      </c>
      <c r="AR18492">
        <v>365</v>
      </c>
      <c r="AS18492">
        <v>31</v>
      </c>
      <c r="AT18492">
        <v>31</v>
      </c>
      <c r="AU18492">
        <v>1125</v>
      </c>
      <c r="AV18492">
        <v>1125</v>
      </c>
      <c r="AW18492">
        <v>31</v>
      </c>
      <c r="AX18492">
        <v>1125</v>
      </c>
      <c r="AY18492" t="s">
        <v>97</v>
      </c>
      <c r="AZ18492" t="s">
        <v>94</v>
      </c>
      <c r="BA18492">
        <v>0</v>
      </c>
      <c r="BB18492">
        <v>30</v>
      </c>
      <c r="BC18492">
        <v>60</v>
      </c>
      <c r="BD18492">
        <v>335</v>
      </c>
      <c r="BE18492" s="1">
        <v>45004</v>
      </c>
      <c r="BF18492">
        <v>2</v>
      </c>
      <c r="BG18492">
        <v>2</v>
      </c>
      <c r="BH18492">
        <v>0</v>
      </c>
      <c r="BI18492" s="1">
        <v>44779</v>
      </c>
      <c r="BJ18492" s="1">
        <v>44848</v>
      </c>
      <c r="BK18492">
        <v>2.5</v>
      </c>
      <c r="BL18492">
        <v>4</v>
      </c>
      <c r="BM18492">
        <v>4</v>
      </c>
      <c r="BN18492">
        <v>4</v>
      </c>
      <c r="BO18492">
        <v>3.5</v>
      </c>
      <c r="BP18492">
        <v>3</v>
      </c>
      <c r="BQ18492">
        <v>3</v>
      </c>
      <c r="BR18492" t="s">
        <v>97</v>
      </c>
      <c r="BS18492" t="s">
        <v>89</v>
      </c>
      <c r="BT18492">
        <v>3</v>
      </c>
      <c r="BU18492">
        <v>3</v>
      </c>
      <c r="BV18492">
        <v>0</v>
      </c>
      <c r="BW18492">
        <v>0</v>
      </c>
      <c r="BX18492">
        <v>0.27</v>
      </c>
    </row>
    <row r="18493" spans="1:76" x14ac:dyDescent="0.25">
      <c r="A18493" t="s">
        <v>65209</v>
      </c>
      <c r="B18493">
        <v>51303738</v>
      </c>
      <c r="C18493" t="s">
        <v>57767</v>
      </c>
      <c r="D18493">
        <v>20230319041206</v>
      </c>
      <c r="E18493" s="1">
        <v>45004</v>
      </c>
      <c r="F18493" t="s">
        <v>78</v>
      </c>
      <c r="G18493" t="s">
        <v>57768</v>
      </c>
      <c r="H18493" t="s">
        <v>57769</v>
      </c>
      <c r="I18493" t="s">
        <v>57770</v>
      </c>
      <c r="J18493" t="s">
        <v>57771</v>
      </c>
      <c r="K18493">
        <v>260449385</v>
      </c>
      <c r="L18493" t="s">
        <v>22749</v>
      </c>
      <c r="M18493" t="s">
        <v>1150</v>
      </c>
      <c r="N18493" s="1">
        <v>43592</v>
      </c>
      <c r="O18493" t="s">
        <v>22750</v>
      </c>
      <c r="P18493" t="s">
        <v>22751</v>
      </c>
      <c r="Q18493" t="s">
        <v>159</v>
      </c>
      <c r="R18493" t="s">
        <v>88</v>
      </c>
      <c r="S18493" t="s">
        <v>616</v>
      </c>
      <c r="T18493" t="s">
        <v>94</v>
      </c>
      <c r="U18493" t="s">
        <v>22752</v>
      </c>
      <c r="V18493" t="s">
        <v>22753</v>
      </c>
      <c r="W18493" t="s">
        <v>5214</v>
      </c>
      <c r="X18493">
        <v>15</v>
      </c>
      <c r="Y18493">
        <v>15</v>
      </c>
      <c r="Z18493" t="s">
        <v>93</v>
      </c>
      <c r="AA18493" t="s">
        <v>94</v>
      </c>
      <c r="AB18493" t="s">
        <v>94</v>
      </c>
      <c r="AC18493" t="s">
        <v>95</v>
      </c>
      <c r="AD18493" t="s">
        <v>565</v>
      </c>
      <c r="AE18493" t="s">
        <v>97</v>
      </c>
      <c r="AF18493">
        <v>38.924669999999999</v>
      </c>
      <c r="AG18493">
        <v>-77.027330000000006</v>
      </c>
      <c r="AH18493" t="s">
        <v>1267</v>
      </c>
      <c r="AI18493" t="s">
        <v>99</v>
      </c>
      <c r="AJ18493">
        <v>14</v>
      </c>
      <c r="AK18493" t="s">
        <v>97</v>
      </c>
      <c r="AL18493" t="s">
        <v>330</v>
      </c>
      <c r="AM18493">
        <v>5</v>
      </c>
      <c r="AN18493">
        <v>6</v>
      </c>
      <c r="AO18493" t="s">
        <v>75244</v>
      </c>
      <c r="AP18493">
        <v>433</v>
      </c>
      <c r="AQ18493">
        <v>31</v>
      </c>
      <c r="AR18493">
        <v>120</v>
      </c>
      <c r="AS18493">
        <v>31</v>
      </c>
      <c r="AT18493">
        <v>31</v>
      </c>
      <c r="AU18493">
        <v>1125</v>
      </c>
      <c r="AV18493">
        <v>1125</v>
      </c>
      <c r="AW18493">
        <v>31</v>
      </c>
      <c r="AX18493">
        <v>1125</v>
      </c>
      <c r="AY18493" t="s">
        <v>97</v>
      </c>
      <c r="AZ18493" t="s">
        <v>94</v>
      </c>
      <c r="BA18493">
        <v>12</v>
      </c>
      <c r="BB18493">
        <v>36</v>
      </c>
      <c r="BC18493">
        <v>57</v>
      </c>
      <c r="BD18493">
        <v>331</v>
      </c>
      <c r="BE18493" s="1">
        <v>45004</v>
      </c>
      <c r="BF18493">
        <v>93</v>
      </c>
      <c r="BG18493">
        <v>62</v>
      </c>
      <c r="BH18493">
        <v>2</v>
      </c>
      <c r="BI18493" s="1">
        <v>44425</v>
      </c>
      <c r="BJ18493" s="1">
        <v>44983</v>
      </c>
      <c r="BK18493">
        <v>4.82</v>
      </c>
      <c r="BL18493">
        <v>4.92</v>
      </c>
      <c r="BM18493">
        <v>4.87</v>
      </c>
      <c r="BN18493">
        <v>4.9800000000000004</v>
      </c>
      <c r="BO18493">
        <v>4.95</v>
      </c>
      <c r="BP18493">
        <v>4.76</v>
      </c>
      <c r="BQ18493">
        <v>4.71</v>
      </c>
      <c r="BR18493" t="s">
        <v>184</v>
      </c>
      <c r="BS18493" t="s">
        <v>89</v>
      </c>
      <c r="BT18493">
        <v>9</v>
      </c>
      <c r="BU18493">
        <v>7</v>
      </c>
      <c r="BV18493">
        <v>2</v>
      </c>
      <c r="BW18493">
        <v>0</v>
      </c>
      <c r="BX18493">
        <v>4.8099999999999996</v>
      </c>
    </row>
    <row r="18494" spans="1:76" x14ac:dyDescent="0.25">
      <c r="A18494" t="s">
        <v>65209</v>
      </c>
      <c r="B18494">
        <v>51305557</v>
      </c>
      <c r="C18494" t="s">
        <v>35169</v>
      </c>
      <c r="D18494">
        <v>20230319041206</v>
      </c>
      <c r="E18494" s="1">
        <v>45004</v>
      </c>
      <c r="F18494" t="s">
        <v>78</v>
      </c>
      <c r="G18494" t="s">
        <v>35170</v>
      </c>
      <c r="H18494" t="s">
        <v>35171</v>
      </c>
      <c r="I18494" t="s">
        <v>35172</v>
      </c>
      <c r="J18494" t="s">
        <v>35173</v>
      </c>
      <c r="K18494">
        <v>218477244</v>
      </c>
      <c r="L18494" t="s">
        <v>35174</v>
      </c>
      <c r="M18494" t="s">
        <v>1219</v>
      </c>
      <c r="N18494" s="1">
        <v>43375</v>
      </c>
      <c r="O18494" t="s">
        <v>97</v>
      </c>
      <c r="P18494" t="s">
        <v>97</v>
      </c>
      <c r="Q18494" t="s">
        <v>159</v>
      </c>
      <c r="R18494" t="s">
        <v>88</v>
      </c>
      <c r="S18494" t="s">
        <v>1019</v>
      </c>
      <c r="T18494" t="s">
        <v>94</v>
      </c>
      <c r="U18494" t="s">
        <v>35175</v>
      </c>
      <c r="V18494" t="s">
        <v>35176</v>
      </c>
      <c r="W18494" t="s">
        <v>35177</v>
      </c>
      <c r="X18494">
        <v>2</v>
      </c>
      <c r="Y18494">
        <v>2</v>
      </c>
      <c r="Z18494" t="s">
        <v>114</v>
      </c>
      <c r="AA18494" t="s">
        <v>94</v>
      </c>
      <c r="AB18494" t="s">
        <v>89</v>
      </c>
      <c r="AC18494" t="s">
        <v>95</v>
      </c>
      <c r="AD18494" t="s">
        <v>879</v>
      </c>
      <c r="AE18494" t="s">
        <v>97</v>
      </c>
      <c r="AF18494">
        <v>38.930520000000001</v>
      </c>
      <c r="AG18494">
        <v>-76.976249999999993</v>
      </c>
      <c r="AH18494" t="s">
        <v>712</v>
      </c>
      <c r="AI18494" t="s">
        <v>99</v>
      </c>
      <c r="AJ18494">
        <v>2</v>
      </c>
      <c r="AK18494" t="s">
        <v>97</v>
      </c>
      <c r="AL18494" t="s">
        <v>100</v>
      </c>
      <c r="AM18494">
        <v>1</v>
      </c>
      <c r="AN18494">
        <v>1</v>
      </c>
      <c r="AO18494" t="s">
        <v>75245</v>
      </c>
      <c r="AP18494">
        <v>60</v>
      </c>
      <c r="AQ18494">
        <v>31</v>
      </c>
      <c r="AR18494">
        <v>180</v>
      </c>
      <c r="AS18494">
        <v>31</v>
      </c>
      <c r="AT18494">
        <v>31</v>
      </c>
      <c r="AU18494">
        <v>1125</v>
      </c>
      <c r="AV18494">
        <v>1125</v>
      </c>
      <c r="AW18494">
        <v>31</v>
      </c>
      <c r="AX18494">
        <v>1125</v>
      </c>
      <c r="AY18494" t="s">
        <v>97</v>
      </c>
      <c r="AZ18494" t="s">
        <v>94</v>
      </c>
      <c r="BA18494">
        <v>0</v>
      </c>
      <c r="BB18494">
        <v>0</v>
      </c>
      <c r="BC18494">
        <v>1</v>
      </c>
      <c r="BD18494">
        <v>79</v>
      </c>
      <c r="BE18494" s="1">
        <v>45004</v>
      </c>
      <c r="BF18494">
        <v>5</v>
      </c>
      <c r="BG18494">
        <v>0</v>
      </c>
      <c r="BH18494">
        <v>0</v>
      </c>
      <c r="BI18494" s="1">
        <v>44420</v>
      </c>
      <c r="BJ18494" s="1">
        <v>44544</v>
      </c>
      <c r="BK18494">
        <v>4</v>
      </c>
      <c r="BL18494">
        <v>4</v>
      </c>
      <c r="BM18494">
        <v>4.2</v>
      </c>
      <c r="BN18494">
        <v>4.4000000000000004</v>
      </c>
      <c r="BO18494">
        <v>4</v>
      </c>
      <c r="BP18494">
        <v>4.2</v>
      </c>
      <c r="BQ18494">
        <v>4</v>
      </c>
      <c r="BR18494" t="s">
        <v>97</v>
      </c>
      <c r="BS18494" t="s">
        <v>89</v>
      </c>
      <c r="BT18494">
        <v>1</v>
      </c>
      <c r="BU18494">
        <v>0</v>
      </c>
      <c r="BV18494">
        <v>1</v>
      </c>
      <c r="BW18494">
        <v>0</v>
      </c>
      <c r="BX18494">
        <v>0.26</v>
      </c>
    </row>
    <row r="18495" spans="1:76" x14ac:dyDescent="0.25">
      <c r="A18495" t="s">
        <v>65209</v>
      </c>
      <c r="B18495">
        <v>51310221</v>
      </c>
      <c r="C18495" t="s">
        <v>35179</v>
      </c>
      <c r="D18495">
        <v>20230319041206</v>
      </c>
      <c r="E18495" s="1">
        <v>45004</v>
      </c>
      <c r="F18495" t="s">
        <v>78</v>
      </c>
      <c r="G18495" t="s">
        <v>35180</v>
      </c>
      <c r="H18495" t="s">
        <v>75246</v>
      </c>
      <c r="I18495" t="s">
        <v>97</v>
      </c>
      <c r="J18495" t="s">
        <v>35182</v>
      </c>
      <c r="K18495">
        <v>69203193</v>
      </c>
      <c r="L18495" t="s">
        <v>12694</v>
      </c>
      <c r="M18495" t="s">
        <v>12695</v>
      </c>
      <c r="N18495" s="1">
        <v>42487</v>
      </c>
      <c r="O18495" t="s">
        <v>85</v>
      </c>
      <c r="P18495" t="s">
        <v>12696</v>
      </c>
      <c r="Q18495" t="s">
        <v>159</v>
      </c>
      <c r="R18495" t="s">
        <v>88</v>
      </c>
      <c r="S18495" t="s">
        <v>676</v>
      </c>
      <c r="T18495" t="s">
        <v>89</v>
      </c>
      <c r="U18495" t="s">
        <v>12697</v>
      </c>
      <c r="V18495" t="s">
        <v>12698</v>
      </c>
      <c r="W18495" t="s">
        <v>815</v>
      </c>
      <c r="X18495">
        <v>36</v>
      </c>
      <c r="Y18495">
        <v>42</v>
      </c>
      <c r="Z18495" t="s">
        <v>114</v>
      </c>
      <c r="AA18495" t="s">
        <v>94</v>
      </c>
      <c r="AB18495" t="s">
        <v>94</v>
      </c>
      <c r="AC18495" t="s">
        <v>97</v>
      </c>
      <c r="AD18495" t="s">
        <v>270</v>
      </c>
      <c r="AE18495" t="s">
        <v>97</v>
      </c>
      <c r="AF18495">
        <v>38.915313720703125</v>
      </c>
      <c r="AG18495">
        <v>-77.036140441894531</v>
      </c>
      <c r="AH18495" t="s">
        <v>148</v>
      </c>
      <c r="AI18495" t="s">
        <v>117</v>
      </c>
      <c r="AJ18495">
        <v>2</v>
      </c>
      <c r="AK18495" t="s">
        <v>97</v>
      </c>
      <c r="AL18495" t="s">
        <v>118</v>
      </c>
      <c r="AM18495">
        <v>1</v>
      </c>
      <c r="AN18495">
        <v>1</v>
      </c>
      <c r="AO18495" t="s">
        <v>75247</v>
      </c>
      <c r="AP18495">
        <v>82</v>
      </c>
      <c r="AQ18495">
        <v>31</v>
      </c>
      <c r="AR18495">
        <v>1125</v>
      </c>
      <c r="AS18495">
        <v>31</v>
      </c>
      <c r="AT18495">
        <v>31</v>
      </c>
      <c r="AU18495">
        <v>1125</v>
      </c>
      <c r="AV18495">
        <v>1125</v>
      </c>
      <c r="AW18495">
        <v>31</v>
      </c>
      <c r="AX18495">
        <v>1125</v>
      </c>
      <c r="AY18495" t="s">
        <v>97</v>
      </c>
      <c r="AZ18495" t="s">
        <v>94</v>
      </c>
      <c r="BA18495">
        <v>11</v>
      </c>
      <c r="BB18495">
        <v>11</v>
      </c>
      <c r="BC18495">
        <v>11</v>
      </c>
      <c r="BD18495">
        <v>182</v>
      </c>
      <c r="BE18495" s="1">
        <v>45004</v>
      </c>
      <c r="BF18495">
        <v>4</v>
      </c>
      <c r="BG18495">
        <v>1</v>
      </c>
      <c r="BH18495">
        <v>0</v>
      </c>
      <c r="BI18495" s="1">
        <v>44500</v>
      </c>
      <c r="BJ18495" s="1">
        <v>44891</v>
      </c>
      <c r="BK18495">
        <v>5</v>
      </c>
      <c r="BL18495">
        <v>5</v>
      </c>
      <c r="BM18495">
        <v>4.75</v>
      </c>
      <c r="BN18495">
        <v>4.75</v>
      </c>
      <c r="BO18495">
        <v>5</v>
      </c>
      <c r="BP18495">
        <v>5</v>
      </c>
      <c r="BQ18495">
        <v>4.5</v>
      </c>
      <c r="BR18495" t="s">
        <v>97</v>
      </c>
      <c r="BS18495" t="s">
        <v>89</v>
      </c>
      <c r="BT18495">
        <v>35</v>
      </c>
      <c r="BU18495">
        <v>35</v>
      </c>
      <c r="BV18495">
        <v>0</v>
      </c>
      <c r="BW18495">
        <v>0</v>
      </c>
      <c r="BX18495">
        <v>0.24</v>
      </c>
    </row>
    <row r="18496" spans="1:76" x14ac:dyDescent="0.25">
      <c r="A18496" t="s">
        <v>65209</v>
      </c>
      <c r="B18496">
        <v>51323093</v>
      </c>
      <c r="C18496" t="s">
        <v>35184</v>
      </c>
      <c r="D18496">
        <v>20230319041206</v>
      </c>
      <c r="E18496" s="1">
        <v>45004</v>
      </c>
      <c r="F18496" t="s">
        <v>78</v>
      </c>
      <c r="G18496" t="s">
        <v>35185</v>
      </c>
      <c r="H18496" t="s">
        <v>75248</v>
      </c>
      <c r="I18496" t="s">
        <v>97</v>
      </c>
      <c r="J18496" t="s">
        <v>35187</v>
      </c>
      <c r="K18496">
        <v>69203193</v>
      </c>
      <c r="L18496" t="s">
        <v>12694</v>
      </c>
      <c r="M18496" t="s">
        <v>12695</v>
      </c>
      <c r="N18496" s="1">
        <v>42487</v>
      </c>
      <c r="O18496" t="s">
        <v>85</v>
      </c>
      <c r="P18496" t="s">
        <v>12696</v>
      </c>
      <c r="Q18496" t="s">
        <v>159</v>
      </c>
      <c r="R18496" t="s">
        <v>88</v>
      </c>
      <c r="S18496" t="s">
        <v>676</v>
      </c>
      <c r="T18496" t="s">
        <v>89</v>
      </c>
      <c r="U18496" t="s">
        <v>12697</v>
      </c>
      <c r="V18496" t="s">
        <v>12698</v>
      </c>
      <c r="W18496" t="s">
        <v>815</v>
      </c>
      <c r="X18496">
        <v>36</v>
      </c>
      <c r="Y18496">
        <v>42</v>
      </c>
      <c r="Z18496" t="s">
        <v>114</v>
      </c>
      <c r="AA18496" t="s">
        <v>94</v>
      </c>
      <c r="AB18496" t="s">
        <v>94</v>
      </c>
      <c r="AC18496" t="s">
        <v>97</v>
      </c>
      <c r="AD18496" t="s">
        <v>270</v>
      </c>
      <c r="AE18496" t="s">
        <v>97</v>
      </c>
      <c r="AF18496">
        <v>38.916460000000001</v>
      </c>
      <c r="AG18496">
        <v>-77.037059999999997</v>
      </c>
      <c r="AH18496" t="s">
        <v>148</v>
      </c>
      <c r="AI18496" t="s">
        <v>117</v>
      </c>
      <c r="AJ18496">
        <v>4</v>
      </c>
      <c r="AK18496" t="s">
        <v>97</v>
      </c>
      <c r="AL18496" t="s">
        <v>118</v>
      </c>
      <c r="AM18496">
        <v>2</v>
      </c>
      <c r="AN18496">
        <v>2</v>
      </c>
      <c r="AO18496" t="s">
        <v>75249</v>
      </c>
      <c r="AP18496">
        <v>100</v>
      </c>
      <c r="AQ18496">
        <v>31</v>
      </c>
      <c r="AR18496">
        <v>1125</v>
      </c>
      <c r="AS18496">
        <v>31</v>
      </c>
      <c r="AT18496">
        <v>31</v>
      </c>
      <c r="AU18496">
        <v>1125</v>
      </c>
      <c r="AV18496">
        <v>1125</v>
      </c>
      <c r="AW18496">
        <v>31</v>
      </c>
      <c r="AX18496">
        <v>1125</v>
      </c>
      <c r="AY18496" t="s">
        <v>97</v>
      </c>
      <c r="AZ18496" t="s">
        <v>94</v>
      </c>
      <c r="BA18496">
        <v>0</v>
      </c>
      <c r="BB18496">
        <v>0</v>
      </c>
      <c r="BC18496">
        <v>0</v>
      </c>
      <c r="BD18496">
        <v>232</v>
      </c>
      <c r="BE18496" s="1">
        <v>45004</v>
      </c>
      <c r="BF18496">
        <v>4</v>
      </c>
      <c r="BG18496">
        <v>3</v>
      </c>
      <c r="BH18496">
        <v>0</v>
      </c>
      <c r="BI18496" s="1">
        <v>44554</v>
      </c>
      <c r="BJ18496" s="1">
        <v>44933</v>
      </c>
      <c r="BK18496">
        <v>5</v>
      </c>
      <c r="BL18496">
        <v>5</v>
      </c>
      <c r="BM18496">
        <v>5</v>
      </c>
      <c r="BN18496">
        <v>5</v>
      </c>
      <c r="BO18496">
        <v>5</v>
      </c>
      <c r="BP18496">
        <v>5</v>
      </c>
      <c r="BQ18496">
        <v>5</v>
      </c>
      <c r="BR18496" t="s">
        <v>97</v>
      </c>
      <c r="BS18496" t="s">
        <v>89</v>
      </c>
      <c r="BT18496">
        <v>35</v>
      </c>
      <c r="BU18496">
        <v>35</v>
      </c>
      <c r="BV18496">
        <v>0</v>
      </c>
      <c r="BW18496">
        <v>0</v>
      </c>
      <c r="BX18496">
        <v>0.27</v>
      </c>
    </row>
    <row r="18497" spans="1:76" x14ac:dyDescent="0.25">
      <c r="A18497" t="s">
        <v>65209</v>
      </c>
      <c r="B18497">
        <v>51350499</v>
      </c>
      <c r="C18497" t="s">
        <v>57739</v>
      </c>
      <c r="D18497">
        <v>20230319041206</v>
      </c>
      <c r="E18497" s="1">
        <v>45004</v>
      </c>
      <c r="F18497" t="s">
        <v>78</v>
      </c>
      <c r="G18497" t="s">
        <v>75250</v>
      </c>
      <c r="H18497" t="s">
        <v>57741</v>
      </c>
      <c r="I18497" t="s">
        <v>97</v>
      </c>
      <c r="J18497" t="s">
        <v>57742</v>
      </c>
      <c r="K18497">
        <v>260449385</v>
      </c>
      <c r="L18497" t="s">
        <v>22749</v>
      </c>
      <c r="M18497" t="s">
        <v>1150</v>
      </c>
      <c r="N18497" s="1">
        <v>43592</v>
      </c>
      <c r="O18497" t="s">
        <v>22750</v>
      </c>
      <c r="P18497" t="s">
        <v>22751</v>
      </c>
      <c r="Q18497" t="s">
        <v>159</v>
      </c>
      <c r="R18497" t="s">
        <v>88</v>
      </c>
      <c r="S18497" t="s">
        <v>616</v>
      </c>
      <c r="T18497" t="s">
        <v>94</v>
      </c>
      <c r="U18497" t="s">
        <v>22752</v>
      </c>
      <c r="V18497" t="s">
        <v>22753</v>
      </c>
      <c r="W18497" t="s">
        <v>5214</v>
      </c>
      <c r="X18497">
        <v>15</v>
      </c>
      <c r="Y18497">
        <v>15</v>
      </c>
      <c r="Z18497" t="s">
        <v>93</v>
      </c>
      <c r="AA18497" t="s">
        <v>94</v>
      </c>
      <c r="AB18497" t="s">
        <v>94</v>
      </c>
      <c r="AC18497" t="s">
        <v>97</v>
      </c>
      <c r="AD18497" t="s">
        <v>565</v>
      </c>
      <c r="AE18497" t="s">
        <v>97</v>
      </c>
      <c r="AF18497">
        <v>38.924999999999997</v>
      </c>
      <c r="AG18497">
        <v>-77.026610000000005</v>
      </c>
      <c r="AH18497" t="s">
        <v>1267</v>
      </c>
      <c r="AI18497" t="s">
        <v>99</v>
      </c>
      <c r="AJ18497">
        <v>6</v>
      </c>
      <c r="AK18497" t="s">
        <v>97</v>
      </c>
      <c r="AL18497" t="s">
        <v>100</v>
      </c>
      <c r="AM18497">
        <v>3</v>
      </c>
      <c r="AN18497">
        <v>4</v>
      </c>
      <c r="AO18497" t="s">
        <v>75251</v>
      </c>
      <c r="AP18497">
        <v>300</v>
      </c>
      <c r="AQ18497">
        <v>31</v>
      </c>
      <c r="AR18497">
        <v>300</v>
      </c>
      <c r="AS18497">
        <v>31</v>
      </c>
      <c r="AT18497">
        <v>31</v>
      </c>
      <c r="AU18497">
        <v>1125</v>
      </c>
      <c r="AV18497">
        <v>1125</v>
      </c>
      <c r="AW18497">
        <v>31</v>
      </c>
      <c r="AX18497">
        <v>1125</v>
      </c>
      <c r="AY18497" t="s">
        <v>97</v>
      </c>
      <c r="AZ18497" t="s">
        <v>94</v>
      </c>
      <c r="BA18497">
        <v>12</v>
      </c>
      <c r="BB18497">
        <v>39</v>
      </c>
      <c r="BC18497">
        <v>66</v>
      </c>
      <c r="BD18497">
        <v>341</v>
      </c>
      <c r="BE18497" s="1">
        <v>45004</v>
      </c>
      <c r="BF18497">
        <v>87</v>
      </c>
      <c r="BG18497">
        <v>62</v>
      </c>
      <c r="BH18497">
        <v>0</v>
      </c>
      <c r="BI18497" s="1">
        <v>44424</v>
      </c>
      <c r="BJ18497" s="1">
        <v>44910</v>
      </c>
      <c r="BK18497">
        <v>4.79</v>
      </c>
      <c r="BL18497">
        <v>4.91</v>
      </c>
      <c r="BM18497">
        <v>4.83</v>
      </c>
      <c r="BN18497">
        <v>4.91</v>
      </c>
      <c r="BO18497">
        <v>4.9000000000000004</v>
      </c>
      <c r="BP18497">
        <v>4.76</v>
      </c>
      <c r="BQ18497">
        <v>4.72</v>
      </c>
      <c r="BR18497" t="s">
        <v>184</v>
      </c>
      <c r="BS18497" t="s">
        <v>89</v>
      </c>
      <c r="BT18497">
        <v>9</v>
      </c>
      <c r="BU18497">
        <v>7</v>
      </c>
      <c r="BV18497">
        <v>2</v>
      </c>
      <c r="BW18497">
        <v>0</v>
      </c>
      <c r="BX18497">
        <v>4.49</v>
      </c>
    </row>
    <row r="18498" spans="1:76" x14ac:dyDescent="0.25">
      <c r="A18498" t="s">
        <v>65209</v>
      </c>
      <c r="B18498">
        <v>51350659</v>
      </c>
      <c r="C18498" t="s">
        <v>35217</v>
      </c>
      <c r="D18498">
        <v>20230319041206</v>
      </c>
      <c r="E18498" s="1">
        <v>45004</v>
      </c>
      <c r="F18498" t="s">
        <v>78</v>
      </c>
      <c r="G18498" t="s">
        <v>35218</v>
      </c>
      <c r="H18498" t="s">
        <v>35219</v>
      </c>
      <c r="I18498" t="s">
        <v>35220</v>
      </c>
      <c r="J18498" t="s">
        <v>35221</v>
      </c>
      <c r="K18498">
        <v>316598747</v>
      </c>
      <c r="L18498" t="s">
        <v>35222</v>
      </c>
      <c r="M18498" t="s">
        <v>35223</v>
      </c>
      <c r="N18498" s="1">
        <v>43810</v>
      </c>
      <c r="O18498" t="s">
        <v>85</v>
      </c>
      <c r="P18498" t="s">
        <v>35224</v>
      </c>
      <c r="Q18498" t="s">
        <v>159</v>
      </c>
      <c r="R18498" t="s">
        <v>253</v>
      </c>
      <c r="S18498" t="s">
        <v>206</v>
      </c>
      <c r="T18498" t="s">
        <v>89</v>
      </c>
      <c r="U18498" t="s">
        <v>35225</v>
      </c>
      <c r="V18498" t="s">
        <v>35226</v>
      </c>
      <c r="W18498" t="s">
        <v>5214</v>
      </c>
      <c r="X18498">
        <v>7</v>
      </c>
      <c r="Y18498">
        <v>22</v>
      </c>
      <c r="Z18498" t="s">
        <v>284</v>
      </c>
      <c r="AA18498" t="s">
        <v>94</v>
      </c>
      <c r="AB18498" t="s">
        <v>94</v>
      </c>
      <c r="AC18498" t="s">
        <v>95</v>
      </c>
      <c r="AD18498" t="s">
        <v>329</v>
      </c>
      <c r="AE18498" t="s">
        <v>97</v>
      </c>
      <c r="AF18498">
        <v>38.906920999999997</v>
      </c>
      <c r="AG18498">
        <v>-77.000846999999993</v>
      </c>
      <c r="AH18498" t="s">
        <v>32039</v>
      </c>
      <c r="AI18498" t="s">
        <v>117</v>
      </c>
      <c r="AJ18498">
        <v>2</v>
      </c>
      <c r="AK18498" t="s">
        <v>97</v>
      </c>
      <c r="AL18498" t="s">
        <v>118</v>
      </c>
      <c r="AN18498">
        <v>1</v>
      </c>
      <c r="AO18498" t="s">
        <v>75252</v>
      </c>
      <c r="AP18498">
        <v>211</v>
      </c>
      <c r="AQ18498">
        <v>1</v>
      </c>
      <c r="AR18498">
        <v>1125</v>
      </c>
      <c r="AS18498">
        <v>1</v>
      </c>
      <c r="AT18498">
        <v>1</v>
      </c>
      <c r="AU18498">
        <v>999</v>
      </c>
      <c r="AV18498">
        <v>999</v>
      </c>
      <c r="AW18498">
        <v>1</v>
      </c>
      <c r="AX18498">
        <v>999</v>
      </c>
      <c r="AY18498" t="s">
        <v>97</v>
      </c>
      <c r="AZ18498" t="s">
        <v>94</v>
      </c>
      <c r="BA18498">
        <v>1</v>
      </c>
      <c r="BB18498">
        <v>1</v>
      </c>
      <c r="BC18498">
        <v>1</v>
      </c>
      <c r="BD18498">
        <v>1</v>
      </c>
      <c r="BE18498" s="1">
        <v>45004</v>
      </c>
      <c r="BF18498">
        <v>39</v>
      </c>
      <c r="BG18498">
        <v>15</v>
      </c>
      <c r="BH18498">
        <v>0</v>
      </c>
      <c r="BI18498" s="1">
        <v>44499</v>
      </c>
      <c r="BJ18498" s="1">
        <v>44963</v>
      </c>
      <c r="BK18498">
        <v>4.5599999999999996</v>
      </c>
      <c r="BL18498">
        <v>4.67</v>
      </c>
      <c r="BM18498">
        <v>4.72</v>
      </c>
      <c r="BN18498">
        <v>3.9</v>
      </c>
      <c r="BO18498">
        <v>4.51</v>
      </c>
      <c r="BP18498">
        <v>4.82</v>
      </c>
      <c r="BQ18498">
        <v>4.54</v>
      </c>
      <c r="BR18498" t="s">
        <v>184</v>
      </c>
      <c r="BS18498" t="s">
        <v>94</v>
      </c>
      <c r="BT18498">
        <v>7</v>
      </c>
      <c r="BU18498">
        <v>7</v>
      </c>
      <c r="BV18498">
        <v>0</v>
      </c>
      <c r="BW18498">
        <v>0</v>
      </c>
      <c r="BX18498">
        <v>2.31</v>
      </c>
    </row>
    <row r="18499" spans="1:76" x14ac:dyDescent="0.25">
      <c r="A18499" t="s">
        <v>65209</v>
      </c>
      <c r="B18499">
        <v>51350772</v>
      </c>
      <c r="C18499" t="s">
        <v>35228</v>
      </c>
      <c r="D18499">
        <v>20230319041206</v>
      </c>
      <c r="E18499" s="1">
        <v>45004</v>
      </c>
      <c r="F18499" t="s">
        <v>78</v>
      </c>
      <c r="G18499" t="s">
        <v>35229</v>
      </c>
      <c r="H18499" t="s">
        <v>35230</v>
      </c>
      <c r="I18499" t="s">
        <v>35220</v>
      </c>
      <c r="J18499" t="s">
        <v>35231</v>
      </c>
      <c r="K18499">
        <v>316598747</v>
      </c>
      <c r="L18499" t="s">
        <v>35222</v>
      </c>
      <c r="M18499" t="s">
        <v>35223</v>
      </c>
      <c r="N18499" s="1">
        <v>43810</v>
      </c>
      <c r="O18499" t="s">
        <v>85</v>
      </c>
      <c r="P18499" t="s">
        <v>35224</v>
      </c>
      <c r="Q18499" t="s">
        <v>159</v>
      </c>
      <c r="R18499" t="s">
        <v>253</v>
      </c>
      <c r="S18499" t="s">
        <v>206</v>
      </c>
      <c r="T18499" t="s">
        <v>89</v>
      </c>
      <c r="U18499" t="s">
        <v>35225</v>
      </c>
      <c r="V18499" t="s">
        <v>35226</v>
      </c>
      <c r="W18499" t="s">
        <v>5214</v>
      </c>
      <c r="X18499">
        <v>7</v>
      </c>
      <c r="Y18499">
        <v>22</v>
      </c>
      <c r="Z18499" t="s">
        <v>284</v>
      </c>
      <c r="AA18499" t="s">
        <v>94</v>
      </c>
      <c r="AB18499" t="s">
        <v>94</v>
      </c>
      <c r="AC18499" t="s">
        <v>95</v>
      </c>
      <c r="AD18499" t="s">
        <v>329</v>
      </c>
      <c r="AE18499" t="s">
        <v>97</v>
      </c>
      <c r="AF18499">
        <v>38.906928999999998</v>
      </c>
      <c r="AG18499">
        <v>-77.000953999999993</v>
      </c>
      <c r="AH18499" t="s">
        <v>32039</v>
      </c>
      <c r="AI18499" t="s">
        <v>117</v>
      </c>
      <c r="AJ18499">
        <v>2</v>
      </c>
      <c r="AK18499" t="s">
        <v>97</v>
      </c>
      <c r="AL18499" t="s">
        <v>118</v>
      </c>
      <c r="AN18499">
        <v>1</v>
      </c>
      <c r="AO18499" t="s">
        <v>75253</v>
      </c>
      <c r="AP18499">
        <v>234</v>
      </c>
      <c r="AQ18499">
        <v>1</v>
      </c>
      <c r="AR18499">
        <v>1125</v>
      </c>
      <c r="AS18499">
        <v>1</v>
      </c>
      <c r="AT18499">
        <v>1</v>
      </c>
      <c r="AU18499">
        <v>999</v>
      </c>
      <c r="AV18499">
        <v>999</v>
      </c>
      <c r="AW18499">
        <v>1</v>
      </c>
      <c r="AX18499">
        <v>999</v>
      </c>
      <c r="AY18499" t="s">
        <v>97</v>
      </c>
      <c r="AZ18499" t="s">
        <v>94</v>
      </c>
      <c r="BA18499">
        <v>3</v>
      </c>
      <c r="BB18499">
        <v>3</v>
      </c>
      <c r="BC18499">
        <v>3</v>
      </c>
      <c r="BD18499">
        <v>3</v>
      </c>
      <c r="BE18499" s="1">
        <v>45004</v>
      </c>
      <c r="BF18499">
        <v>88</v>
      </c>
      <c r="BG18499">
        <v>28</v>
      </c>
      <c r="BH18499">
        <v>0</v>
      </c>
      <c r="BI18499" s="1">
        <v>44496</v>
      </c>
      <c r="BJ18499" s="1">
        <v>44948</v>
      </c>
      <c r="BK18499">
        <v>4.57</v>
      </c>
      <c r="BL18499">
        <v>4.78</v>
      </c>
      <c r="BM18499">
        <v>4.82</v>
      </c>
      <c r="BN18499">
        <v>4.38</v>
      </c>
      <c r="BO18499">
        <v>4.57</v>
      </c>
      <c r="BP18499">
        <v>4.78</v>
      </c>
      <c r="BQ18499">
        <v>4.72</v>
      </c>
      <c r="BR18499" t="s">
        <v>184</v>
      </c>
      <c r="BS18499" t="s">
        <v>94</v>
      </c>
      <c r="BT18499">
        <v>7</v>
      </c>
      <c r="BU18499">
        <v>7</v>
      </c>
      <c r="BV18499">
        <v>0</v>
      </c>
      <c r="BW18499">
        <v>0</v>
      </c>
      <c r="BX18499">
        <v>5.19</v>
      </c>
    </row>
    <row r="18500" spans="1:76" x14ac:dyDescent="0.25">
      <c r="A18500" t="s">
        <v>65209</v>
      </c>
      <c r="B18500">
        <v>51350845</v>
      </c>
      <c r="C18500" t="s">
        <v>35233</v>
      </c>
      <c r="D18500">
        <v>20230319041206</v>
      </c>
      <c r="E18500" s="1">
        <v>45004</v>
      </c>
      <c r="F18500" t="s">
        <v>78</v>
      </c>
      <c r="G18500" t="s">
        <v>35234</v>
      </c>
      <c r="H18500" t="s">
        <v>35235</v>
      </c>
      <c r="I18500" t="s">
        <v>35220</v>
      </c>
      <c r="J18500" t="s">
        <v>35236</v>
      </c>
      <c r="K18500">
        <v>316598747</v>
      </c>
      <c r="L18500" t="s">
        <v>35222</v>
      </c>
      <c r="M18500" t="s">
        <v>35223</v>
      </c>
      <c r="N18500" s="1">
        <v>43810</v>
      </c>
      <c r="O18500" t="s">
        <v>85</v>
      </c>
      <c r="P18500" t="s">
        <v>35224</v>
      </c>
      <c r="Q18500" t="s">
        <v>159</v>
      </c>
      <c r="R18500" t="s">
        <v>253</v>
      </c>
      <c r="S18500" t="s">
        <v>206</v>
      </c>
      <c r="T18500" t="s">
        <v>89</v>
      </c>
      <c r="U18500" t="s">
        <v>35225</v>
      </c>
      <c r="V18500" t="s">
        <v>35226</v>
      </c>
      <c r="W18500" t="s">
        <v>5214</v>
      </c>
      <c r="X18500">
        <v>7</v>
      </c>
      <c r="Y18500">
        <v>22</v>
      </c>
      <c r="Z18500" t="s">
        <v>284</v>
      </c>
      <c r="AA18500" t="s">
        <v>94</v>
      </c>
      <c r="AB18500" t="s">
        <v>94</v>
      </c>
      <c r="AC18500" t="s">
        <v>95</v>
      </c>
      <c r="AD18500" t="s">
        <v>329</v>
      </c>
      <c r="AE18500" t="s">
        <v>97</v>
      </c>
      <c r="AF18500">
        <v>38.906962999999998</v>
      </c>
      <c r="AG18500">
        <v>-77.001059999999995</v>
      </c>
      <c r="AH18500" t="s">
        <v>32039</v>
      </c>
      <c r="AI18500" t="s">
        <v>117</v>
      </c>
      <c r="AJ18500">
        <v>2</v>
      </c>
      <c r="AK18500" t="s">
        <v>97</v>
      </c>
      <c r="AL18500" t="s">
        <v>118</v>
      </c>
      <c r="AM18500">
        <v>1</v>
      </c>
      <c r="AN18500">
        <v>1</v>
      </c>
      <c r="AO18500" t="s">
        <v>75252</v>
      </c>
      <c r="AP18500">
        <v>275</v>
      </c>
      <c r="AQ18500">
        <v>1</v>
      </c>
      <c r="AR18500">
        <v>1125</v>
      </c>
      <c r="AS18500">
        <v>1</v>
      </c>
      <c r="AT18500">
        <v>1</v>
      </c>
      <c r="AU18500">
        <v>999</v>
      </c>
      <c r="AV18500">
        <v>999</v>
      </c>
      <c r="AW18500">
        <v>1</v>
      </c>
      <c r="AX18500">
        <v>999</v>
      </c>
      <c r="AY18500" t="s">
        <v>97</v>
      </c>
      <c r="AZ18500" t="s">
        <v>94</v>
      </c>
      <c r="BA18500">
        <v>2</v>
      </c>
      <c r="BB18500">
        <v>2</v>
      </c>
      <c r="BC18500">
        <v>2</v>
      </c>
      <c r="BD18500">
        <v>2</v>
      </c>
      <c r="BE18500" s="1">
        <v>45004</v>
      </c>
      <c r="BF18500">
        <v>29</v>
      </c>
      <c r="BG18500">
        <v>23</v>
      </c>
      <c r="BH18500">
        <v>0</v>
      </c>
      <c r="BI18500" s="1">
        <v>44507</v>
      </c>
      <c r="BJ18500" s="1">
        <v>44956</v>
      </c>
      <c r="BK18500">
        <v>4.3099999999999996</v>
      </c>
      <c r="BL18500">
        <v>4.59</v>
      </c>
      <c r="BM18500">
        <v>4.8600000000000003</v>
      </c>
      <c r="BN18500">
        <v>4.45</v>
      </c>
      <c r="BO18500">
        <v>4.34</v>
      </c>
      <c r="BP18500">
        <v>4.9000000000000004</v>
      </c>
      <c r="BQ18500">
        <v>4.28</v>
      </c>
      <c r="BR18500" t="s">
        <v>184</v>
      </c>
      <c r="BS18500" t="s">
        <v>94</v>
      </c>
      <c r="BT18500">
        <v>7</v>
      </c>
      <c r="BU18500">
        <v>7</v>
      </c>
      <c r="BV18500">
        <v>0</v>
      </c>
      <c r="BW18500">
        <v>0</v>
      </c>
      <c r="BX18500">
        <v>1.75</v>
      </c>
    </row>
    <row r="18501" spans="1:76" x14ac:dyDescent="0.25">
      <c r="A18501" t="s">
        <v>65209</v>
      </c>
      <c r="B18501">
        <v>51350933</v>
      </c>
      <c r="C18501" t="s">
        <v>35237</v>
      </c>
      <c r="D18501">
        <v>20230319041206</v>
      </c>
      <c r="E18501" s="1">
        <v>45004</v>
      </c>
      <c r="F18501" t="s">
        <v>78</v>
      </c>
      <c r="G18501" t="s">
        <v>35238</v>
      </c>
      <c r="H18501" t="s">
        <v>35239</v>
      </c>
      <c r="I18501" t="s">
        <v>35220</v>
      </c>
      <c r="J18501" t="s">
        <v>35240</v>
      </c>
      <c r="K18501">
        <v>316598747</v>
      </c>
      <c r="L18501" t="s">
        <v>35222</v>
      </c>
      <c r="M18501" t="s">
        <v>35223</v>
      </c>
      <c r="N18501" s="1">
        <v>43810</v>
      </c>
      <c r="O18501" t="s">
        <v>85</v>
      </c>
      <c r="P18501" t="s">
        <v>35224</v>
      </c>
      <c r="Q18501" t="s">
        <v>159</v>
      </c>
      <c r="R18501" t="s">
        <v>253</v>
      </c>
      <c r="S18501" t="s">
        <v>206</v>
      </c>
      <c r="T18501" t="s">
        <v>89</v>
      </c>
      <c r="U18501" t="s">
        <v>35225</v>
      </c>
      <c r="V18501" t="s">
        <v>35226</v>
      </c>
      <c r="W18501" t="s">
        <v>5214</v>
      </c>
      <c r="X18501">
        <v>7</v>
      </c>
      <c r="Y18501">
        <v>22</v>
      </c>
      <c r="Z18501" t="s">
        <v>284</v>
      </c>
      <c r="AA18501" t="s">
        <v>94</v>
      </c>
      <c r="AB18501" t="s">
        <v>94</v>
      </c>
      <c r="AC18501" t="s">
        <v>95</v>
      </c>
      <c r="AD18501" t="s">
        <v>329</v>
      </c>
      <c r="AE18501" t="s">
        <v>97</v>
      </c>
      <c r="AF18501">
        <v>38.906737999999997</v>
      </c>
      <c r="AG18501">
        <v>-77.000938000000005</v>
      </c>
      <c r="AH18501" t="s">
        <v>32039</v>
      </c>
      <c r="AI18501" t="s">
        <v>117</v>
      </c>
      <c r="AJ18501">
        <v>2</v>
      </c>
      <c r="AK18501" t="s">
        <v>97</v>
      </c>
      <c r="AL18501" t="s">
        <v>118</v>
      </c>
      <c r="AM18501">
        <v>1</v>
      </c>
      <c r="AN18501">
        <v>1</v>
      </c>
      <c r="AO18501" t="s">
        <v>75253</v>
      </c>
      <c r="AP18501">
        <v>288</v>
      </c>
      <c r="AQ18501">
        <v>1</v>
      </c>
      <c r="AR18501">
        <v>1125</v>
      </c>
      <c r="AS18501">
        <v>1</v>
      </c>
      <c r="AT18501">
        <v>1</v>
      </c>
      <c r="AU18501">
        <v>999</v>
      </c>
      <c r="AV18501">
        <v>999</v>
      </c>
      <c r="AW18501">
        <v>1</v>
      </c>
      <c r="AX18501">
        <v>999</v>
      </c>
      <c r="AY18501" t="s">
        <v>97</v>
      </c>
      <c r="AZ18501" t="s">
        <v>94</v>
      </c>
      <c r="BA18501">
        <v>4</v>
      </c>
      <c r="BB18501">
        <v>4</v>
      </c>
      <c r="BC18501">
        <v>4</v>
      </c>
      <c r="BD18501">
        <v>4</v>
      </c>
      <c r="BE18501" s="1">
        <v>45004</v>
      </c>
      <c r="BF18501">
        <v>81</v>
      </c>
      <c r="BG18501">
        <v>39</v>
      </c>
      <c r="BH18501">
        <v>2</v>
      </c>
      <c r="BI18501" s="1">
        <v>44496</v>
      </c>
      <c r="BJ18501" s="1">
        <v>44983</v>
      </c>
      <c r="BK18501">
        <v>4.4400000000000004</v>
      </c>
      <c r="BL18501">
        <v>4.6900000000000004</v>
      </c>
      <c r="BM18501">
        <v>4.67</v>
      </c>
      <c r="BN18501">
        <v>4.38</v>
      </c>
      <c r="BO18501">
        <v>4.4000000000000004</v>
      </c>
      <c r="BP18501">
        <v>4.6500000000000004</v>
      </c>
      <c r="BQ18501">
        <v>4.4800000000000004</v>
      </c>
      <c r="BR18501" t="s">
        <v>184</v>
      </c>
      <c r="BS18501" t="s">
        <v>94</v>
      </c>
      <c r="BT18501">
        <v>7</v>
      </c>
      <c r="BU18501">
        <v>7</v>
      </c>
      <c r="BV18501">
        <v>0</v>
      </c>
      <c r="BW18501">
        <v>0</v>
      </c>
      <c r="BX18501">
        <v>4.7699999999999996</v>
      </c>
    </row>
    <row r="18502" spans="1:76" x14ac:dyDescent="0.25">
      <c r="A18502" t="s">
        <v>65209</v>
      </c>
      <c r="B18502">
        <v>51351025</v>
      </c>
      <c r="C18502" t="s">
        <v>35241</v>
      </c>
      <c r="D18502">
        <v>20230319041206</v>
      </c>
      <c r="E18502" s="1">
        <v>45004</v>
      </c>
      <c r="F18502" t="s">
        <v>78</v>
      </c>
      <c r="G18502" t="s">
        <v>35242</v>
      </c>
      <c r="H18502" t="s">
        <v>35243</v>
      </c>
      <c r="I18502" t="s">
        <v>35220</v>
      </c>
      <c r="J18502" t="s">
        <v>35244</v>
      </c>
      <c r="K18502">
        <v>316598747</v>
      </c>
      <c r="L18502" t="s">
        <v>35222</v>
      </c>
      <c r="M18502" t="s">
        <v>35223</v>
      </c>
      <c r="N18502" s="1">
        <v>43810</v>
      </c>
      <c r="O18502" t="s">
        <v>85</v>
      </c>
      <c r="P18502" t="s">
        <v>35224</v>
      </c>
      <c r="Q18502" t="s">
        <v>159</v>
      </c>
      <c r="R18502" t="s">
        <v>253</v>
      </c>
      <c r="S18502" t="s">
        <v>206</v>
      </c>
      <c r="T18502" t="s">
        <v>89</v>
      </c>
      <c r="U18502" t="s">
        <v>35225</v>
      </c>
      <c r="V18502" t="s">
        <v>35226</v>
      </c>
      <c r="W18502" t="s">
        <v>5214</v>
      </c>
      <c r="X18502">
        <v>7</v>
      </c>
      <c r="Y18502">
        <v>22</v>
      </c>
      <c r="Z18502" t="s">
        <v>284</v>
      </c>
      <c r="AA18502" t="s">
        <v>94</v>
      </c>
      <c r="AB18502" t="s">
        <v>94</v>
      </c>
      <c r="AC18502" t="s">
        <v>95</v>
      </c>
      <c r="AD18502" t="s">
        <v>329</v>
      </c>
      <c r="AE18502" t="s">
        <v>97</v>
      </c>
      <c r="AF18502">
        <v>38.906666000000001</v>
      </c>
      <c r="AG18502">
        <v>-77.001189999999994</v>
      </c>
      <c r="AH18502" t="s">
        <v>32039</v>
      </c>
      <c r="AI18502" t="s">
        <v>117</v>
      </c>
      <c r="AJ18502">
        <v>4</v>
      </c>
      <c r="AK18502" t="s">
        <v>97</v>
      </c>
      <c r="AL18502" t="s">
        <v>118</v>
      </c>
      <c r="AM18502">
        <v>2</v>
      </c>
      <c r="AN18502">
        <v>2</v>
      </c>
      <c r="AO18502" t="s">
        <v>75254</v>
      </c>
      <c r="AP18502">
        <v>450</v>
      </c>
      <c r="AQ18502">
        <v>1</v>
      </c>
      <c r="AR18502">
        <v>1125</v>
      </c>
      <c r="AS18502">
        <v>1</v>
      </c>
      <c r="AT18502">
        <v>1</v>
      </c>
      <c r="AU18502">
        <v>999</v>
      </c>
      <c r="AV18502">
        <v>999</v>
      </c>
      <c r="AW18502">
        <v>1</v>
      </c>
      <c r="AX18502">
        <v>999</v>
      </c>
      <c r="AY18502" t="s">
        <v>97</v>
      </c>
      <c r="AZ18502" t="s">
        <v>94</v>
      </c>
      <c r="BA18502">
        <v>8</v>
      </c>
      <c r="BB18502">
        <v>8</v>
      </c>
      <c r="BC18502">
        <v>8</v>
      </c>
      <c r="BD18502">
        <v>8</v>
      </c>
      <c r="BE18502" s="1">
        <v>45004</v>
      </c>
      <c r="BF18502">
        <v>70</v>
      </c>
      <c r="BG18502">
        <v>31</v>
      </c>
      <c r="BH18502">
        <v>0</v>
      </c>
      <c r="BI18502" s="1">
        <v>44456</v>
      </c>
      <c r="BJ18502" s="1">
        <v>44962</v>
      </c>
      <c r="BK18502">
        <v>4.43</v>
      </c>
      <c r="BL18502">
        <v>4.5599999999999996</v>
      </c>
      <c r="BM18502">
        <v>4.6900000000000004</v>
      </c>
      <c r="BN18502">
        <v>4.24</v>
      </c>
      <c r="BO18502">
        <v>4.34</v>
      </c>
      <c r="BP18502">
        <v>4.71</v>
      </c>
      <c r="BQ18502">
        <v>4.3899999999999997</v>
      </c>
      <c r="BR18502" t="s">
        <v>184</v>
      </c>
      <c r="BS18502" t="s">
        <v>94</v>
      </c>
      <c r="BT18502">
        <v>7</v>
      </c>
      <c r="BU18502">
        <v>7</v>
      </c>
      <c r="BV18502">
        <v>0</v>
      </c>
      <c r="BW18502">
        <v>0</v>
      </c>
      <c r="BX18502">
        <v>3.83</v>
      </c>
    </row>
    <row r="18503" spans="1:76" x14ac:dyDescent="0.25">
      <c r="A18503" t="s">
        <v>65209</v>
      </c>
      <c r="B18503">
        <v>51351180</v>
      </c>
      <c r="C18503" t="s">
        <v>35246</v>
      </c>
      <c r="D18503">
        <v>20230319041206</v>
      </c>
      <c r="E18503" s="1">
        <v>45004</v>
      </c>
      <c r="F18503" t="s">
        <v>320</v>
      </c>
      <c r="G18503" t="s">
        <v>35247</v>
      </c>
      <c r="H18503" t="s">
        <v>35248</v>
      </c>
      <c r="I18503" t="s">
        <v>35220</v>
      </c>
      <c r="J18503" t="s">
        <v>35249</v>
      </c>
      <c r="K18503">
        <v>316598747</v>
      </c>
      <c r="L18503" t="s">
        <v>35222</v>
      </c>
      <c r="M18503" t="s">
        <v>35223</v>
      </c>
      <c r="N18503" s="1">
        <v>43810</v>
      </c>
      <c r="O18503" t="s">
        <v>85</v>
      </c>
      <c r="P18503" t="s">
        <v>35224</v>
      </c>
      <c r="Q18503" t="s">
        <v>159</v>
      </c>
      <c r="R18503" t="s">
        <v>253</v>
      </c>
      <c r="S18503" t="s">
        <v>206</v>
      </c>
      <c r="T18503" t="s">
        <v>89</v>
      </c>
      <c r="U18503" t="s">
        <v>35225</v>
      </c>
      <c r="V18503" t="s">
        <v>35226</v>
      </c>
      <c r="W18503" t="s">
        <v>5214</v>
      </c>
      <c r="X18503">
        <v>7</v>
      </c>
      <c r="Y18503">
        <v>22</v>
      </c>
      <c r="Z18503" t="s">
        <v>284</v>
      </c>
      <c r="AA18503" t="s">
        <v>94</v>
      </c>
      <c r="AB18503" t="s">
        <v>94</v>
      </c>
      <c r="AC18503" t="s">
        <v>95</v>
      </c>
      <c r="AD18503" t="s">
        <v>329</v>
      </c>
      <c r="AE18503" t="s">
        <v>97</v>
      </c>
      <c r="AF18503">
        <v>38.906680999999999</v>
      </c>
      <c r="AG18503">
        <v>-77.000816</v>
      </c>
      <c r="AH18503" t="s">
        <v>32039</v>
      </c>
      <c r="AI18503" t="s">
        <v>117</v>
      </c>
      <c r="AJ18503">
        <v>4</v>
      </c>
      <c r="AK18503" t="s">
        <v>97</v>
      </c>
      <c r="AL18503" t="s">
        <v>330</v>
      </c>
      <c r="AM18503">
        <v>2</v>
      </c>
      <c r="AN18503">
        <v>2</v>
      </c>
      <c r="AO18503" t="s">
        <v>75252</v>
      </c>
      <c r="AP18503">
        <v>464</v>
      </c>
      <c r="AQ18503">
        <v>1</v>
      </c>
      <c r="AR18503">
        <v>1125</v>
      </c>
      <c r="AS18503">
        <v>1</v>
      </c>
      <c r="AT18503">
        <v>1</v>
      </c>
      <c r="AU18503">
        <v>999</v>
      </c>
      <c r="AV18503">
        <v>999</v>
      </c>
      <c r="AW18503">
        <v>1</v>
      </c>
      <c r="AX18503">
        <v>999</v>
      </c>
      <c r="AY18503" t="s">
        <v>97</v>
      </c>
      <c r="AZ18503" t="s">
        <v>94</v>
      </c>
      <c r="BA18503">
        <v>0</v>
      </c>
      <c r="BB18503">
        <v>0</v>
      </c>
      <c r="BC18503">
        <v>0</v>
      </c>
      <c r="BD18503">
        <v>0</v>
      </c>
      <c r="BE18503" s="1">
        <v>45004</v>
      </c>
      <c r="BF18503">
        <v>34</v>
      </c>
      <c r="BG18503">
        <v>10</v>
      </c>
      <c r="BH18503">
        <v>0</v>
      </c>
      <c r="BI18503" s="1">
        <v>44494</v>
      </c>
      <c r="BJ18503" s="1">
        <v>44925</v>
      </c>
      <c r="BK18503">
        <v>4.5</v>
      </c>
      <c r="BL18503">
        <v>4.82</v>
      </c>
      <c r="BM18503">
        <v>4.88</v>
      </c>
      <c r="BN18503">
        <v>4.26</v>
      </c>
      <c r="BO18503">
        <v>4.29</v>
      </c>
      <c r="BP18503">
        <v>4.76</v>
      </c>
      <c r="BQ18503">
        <v>4.47</v>
      </c>
      <c r="BR18503" t="s">
        <v>184</v>
      </c>
      <c r="BS18503" t="s">
        <v>94</v>
      </c>
      <c r="BT18503">
        <v>7</v>
      </c>
      <c r="BU18503">
        <v>7</v>
      </c>
      <c r="BV18503">
        <v>0</v>
      </c>
      <c r="BW18503">
        <v>0</v>
      </c>
      <c r="BX18503">
        <v>2</v>
      </c>
    </row>
    <row r="18504" spans="1:76" x14ac:dyDescent="0.25">
      <c r="A18504" t="s">
        <v>65209</v>
      </c>
      <c r="B18504">
        <v>51351275</v>
      </c>
      <c r="C18504" t="s">
        <v>35250</v>
      </c>
      <c r="D18504">
        <v>20230319041206</v>
      </c>
      <c r="E18504" s="1">
        <v>45004</v>
      </c>
      <c r="F18504" t="s">
        <v>78</v>
      </c>
      <c r="G18504" t="s">
        <v>35251</v>
      </c>
      <c r="H18504" t="s">
        <v>35252</v>
      </c>
      <c r="I18504" t="s">
        <v>35220</v>
      </c>
      <c r="J18504" t="s">
        <v>35253</v>
      </c>
      <c r="K18504">
        <v>316598747</v>
      </c>
      <c r="L18504" t="s">
        <v>35222</v>
      </c>
      <c r="M18504" t="s">
        <v>35223</v>
      </c>
      <c r="N18504" s="1">
        <v>43810</v>
      </c>
      <c r="O18504" t="s">
        <v>85</v>
      </c>
      <c r="P18504" t="s">
        <v>35224</v>
      </c>
      <c r="Q18504" t="s">
        <v>159</v>
      </c>
      <c r="R18504" t="s">
        <v>253</v>
      </c>
      <c r="S18504" t="s">
        <v>206</v>
      </c>
      <c r="T18504" t="s">
        <v>89</v>
      </c>
      <c r="U18504" t="s">
        <v>35225</v>
      </c>
      <c r="V18504" t="s">
        <v>35226</v>
      </c>
      <c r="W18504" t="s">
        <v>5214</v>
      </c>
      <c r="X18504">
        <v>7</v>
      </c>
      <c r="Y18504">
        <v>22</v>
      </c>
      <c r="Z18504" t="s">
        <v>284</v>
      </c>
      <c r="AA18504" t="s">
        <v>94</v>
      </c>
      <c r="AB18504" t="s">
        <v>94</v>
      </c>
      <c r="AC18504" t="s">
        <v>95</v>
      </c>
      <c r="AD18504" t="s">
        <v>329</v>
      </c>
      <c r="AE18504" t="s">
        <v>97</v>
      </c>
      <c r="AF18504">
        <v>38.906685000000003</v>
      </c>
      <c r="AG18504">
        <v>-77.000991999999997</v>
      </c>
      <c r="AH18504" t="s">
        <v>32039</v>
      </c>
      <c r="AI18504" t="s">
        <v>117</v>
      </c>
      <c r="AJ18504">
        <v>4</v>
      </c>
      <c r="AK18504" t="s">
        <v>97</v>
      </c>
      <c r="AL18504" t="s">
        <v>330</v>
      </c>
      <c r="AM18504">
        <v>2</v>
      </c>
      <c r="AN18504">
        <v>2</v>
      </c>
      <c r="AO18504" t="s">
        <v>75254</v>
      </c>
      <c r="AP18504">
        <v>482</v>
      </c>
      <c r="AQ18504">
        <v>1</v>
      </c>
      <c r="AR18504">
        <v>1125</v>
      </c>
      <c r="AS18504">
        <v>1</v>
      </c>
      <c r="AT18504">
        <v>1</v>
      </c>
      <c r="AU18504">
        <v>999</v>
      </c>
      <c r="AV18504">
        <v>999</v>
      </c>
      <c r="AW18504">
        <v>1</v>
      </c>
      <c r="AX18504">
        <v>999</v>
      </c>
      <c r="AY18504" t="s">
        <v>97</v>
      </c>
      <c r="AZ18504" t="s">
        <v>94</v>
      </c>
      <c r="BA18504">
        <v>8</v>
      </c>
      <c r="BB18504">
        <v>8</v>
      </c>
      <c r="BC18504">
        <v>8</v>
      </c>
      <c r="BD18504">
        <v>8</v>
      </c>
      <c r="BE18504" s="1">
        <v>45004</v>
      </c>
      <c r="BF18504">
        <v>109</v>
      </c>
      <c r="BG18504">
        <v>41</v>
      </c>
      <c r="BH18504">
        <v>0</v>
      </c>
      <c r="BI18504" s="1">
        <v>44495</v>
      </c>
      <c r="BJ18504" s="1">
        <v>44962</v>
      </c>
      <c r="BK18504">
        <v>4.46</v>
      </c>
      <c r="BL18504">
        <v>4.62</v>
      </c>
      <c r="BM18504">
        <v>4.6900000000000004</v>
      </c>
      <c r="BN18504">
        <v>4.1399999999999997</v>
      </c>
      <c r="BO18504">
        <v>4.29</v>
      </c>
      <c r="BP18504">
        <v>4.6900000000000004</v>
      </c>
      <c r="BQ18504">
        <v>4.53</v>
      </c>
      <c r="BR18504" t="s">
        <v>184</v>
      </c>
      <c r="BS18504" t="s">
        <v>94</v>
      </c>
      <c r="BT18504">
        <v>7</v>
      </c>
      <c r="BU18504">
        <v>7</v>
      </c>
      <c r="BV18504">
        <v>0</v>
      </c>
      <c r="BW18504">
        <v>0</v>
      </c>
      <c r="BX18504">
        <v>6.41</v>
      </c>
    </row>
    <row r="18505" spans="1:76" x14ac:dyDescent="0.25">
      <c r="A18505" t="s">
        <v>65209</v>
      </c>
      <c r="B18505">
        <v>51362341</v>
      </c>
      <c r="C18505" t="s">
        <v>35254</v>
      </c>
      <c r="D18505">
        <v>20230319041206</v>
      </c>
      <c r="E18505" s="1">
        <v>45004</v>
      </c>
      <c r="F18505" t="s">
        <v>78</v>
      </c>
      <c r="G18505" t="s">
        <v>35255</v>
      </c>
      <c r="H18505" t="s">
        <v>35256</v>
      </c>
      <c r="I18505" t="s">
        <v>97</v>
      </c>
      <c r="J18505" t="s">
        <v>35257</v>
      </c>
      <c r="K18505">
        <v>2348858</v>
      </c>
      <c r="L18505" t="s">
        <v>35258</v>
      </c>
      <c r="M18505" t="s">
        <v>35259</v>
      </c>
      <c r="N18505" s="1">
        <v>41040</v>
      </c>
      <c r="O18505" t="s">
        <v>85</v>
      </c>
      <c r="P18505" t="s">
        <v>35260</v>
      </c>
      <c r="Q18505" t="s">
        <v>238</v>
      </c>
      <c r="R18505" t="s">
        <v>88</v>
      </c>
      <c r="S18505" t="s">
        <v>88</v>
      </c>
      <c r="T18505" t="s">
        <v>89</v>
      </c>
      <c r="U18505" t="s">
        <v>35261</v>
      </c>
      <c r="V18505" t="s">
        <v>35262</v>
      </c>
      <c r="W18505" t="s">
        <v>1900</v>
      </c>
      <c r="X18505">
        <v>1</v>
      </c>
      <c r="Y18505">
        <v>1</v>
      </c>
      <c r="Z18505" t="s">
        <v>114</v>
      </c>
      <c r="AA18505" t="s">
        <v>94</v>
      </c>
      <c r="AB18505" t="s">
        <v>94</v>
      </c>
      <c r="AC18505" t="s">
        <v>97</v>
      </c>
      <c r="AD18505" t="s">
        <v>134</v>
      </c>
      <c r="AE18505" t="s">
        <v>97</v>
      </c>
      <c r="AF18505">
        <v>38.912610000000001</v>
      </c>
      <c r="AG18505">
        <v>-77.009900000000002</v>
      </c>
      <c r="AH18505" t="s">
        <v>515</v>
      </c>
      <c r="AI18505" t="s">
        <v>117</v>
      </c>
      <c r="AJ18505">
        <v>4</v>
      </c>
      <c r="AK18505" t="s">
        <v>97</v>
      </c>
      <c r="AL18505" t="s">
        <v>118</v>
      </c>
      <c r="AM18505">
        <v>1</v>
      </c>
      <c r="AN18505">
        <v>2</v>
      </c>
      <c r="AO18505" t="s">
        <v>75255</v>
      </c>
      <c r="AP18505">
        <v>88</v>
      </c>
      <c r="AQ18505">
        <v>31</v>
      </c>
      <c r="AR18505">
        <v>365</v>
      </c>
      <c r="AS18505">
        <v>31</v>
      </c>
      <c r="AT18505">
        <v>31</v>
      </c>
      <c r="AU18505">
        <v>365</v>
      </c>
      <c r="AV18505">
        <v>365</v>
      </c>
      <c r="AW18505">
        <v>31</v>
      </c>
      <c r="AX18505">
        <v>365</v>
      </c>
      <c r="AY18505" t="s">
        <v>97</v>
      </c>
      <c r="AZ18505" t="s">
        <v>94</v>
      </c>
      <c r="BA18505">
        <v>0</v>
      </c>
      <c r="BB18505">
        <v>17</v>
      </c>
      <c r="BC18505">
        <v>31</v>
      </c>
      <c r="BD18505">
        <v>248</v>
      </c>
      <c r="BE18505" s="1">
        <v>45004</v>
      </c>
      <c r="BF18505">
        <v>11</v>
      </c>
      <c r="BG18505">
        <v>5</v>
      </c>
      <c r="BH18505">
        <v>0</v>
      </c>
      <c r="BI18505" s="1">
        <v>44484</v>
      </c>
      <c r="BJ18505" s="1">
        <v>44748</v>
      </c>
      <c r="BK18505">
        <v>4.82</v>
      </c>
      <c r="BL18505">
        <v>4.91</v>
      </c>
      <c r="BM18505">
        <v>4.7300000000000004</v>
      </c>
      <c r="BN18505">
        <v>4.82</v>
      </c>
      <c r="BO18505">
        <v>5</v>
      </c>
      <c r="BP18505">
        <v>4.91</v>
      </c>
      <c r="BQ18505">
        <v>4.91</v>
      </c>
      <c r="BR18505" t="s">
        <v>97</v>
      </c>
      <c r="BS18505" t="s">
        <v>89</v>
      </c>
      <c r="BT18505">
        <v>1</v>
      </c>
      <c r="BU18505">
        <v>1</v>
      </c>
      <c r="BV18505">
        <v>0</v>
      </c>
      <c r="BW18505">
        <v>0</v>
      </c>
      <c r="BX18505">
        <v>0.63</v>
      </c>
    </row>
    <row r="18506" spans="1:76" x14ac:dyDescent="0.25">
      <c r="A18506" t="s">
        <v>65209</v>
      </c>
      <c r="B18506">
        <v>51364937</v>
      </c>
      <c r="C18506" t="s">
        <v>35264</v>
      </c>
      <c r="D18506">
        <v>20230319041206</v>
      </c>
      <c r="E18506" s="1">
        <v>45004</v>
      </c>
      <c r="F18506" t="s">
        <v>78</v>
      </c>
      <c r="G18506" t="s">
        <v>35265</v>
      </c>
      <c r="H18506" t="s">
        <v>35266</v>
      </c>
      <c r="I18506" t="s">
        <v>35267</v>
      </c>
      <c r="J18506" t="s">
        <v>35268</v>
      </c>
      <c r="K18506">
        <v>354095879</v>
      </c>
      <c r="L18506" t="s">
        <v>35269</v>
      </c>
      <c r="M18506" t="s">
        <v>35270</v>
      </c>
      <c r="N18506" s="1">
        <v>44018</v>
      </c>
      <c r="O18506" t="s">
        <v>2018</v>
      </c>
      <c r="P18506" t="s">
        <v>97</v>
      </c>
      <c r="Q18506" t="s">
        <v>87</v>
      </c>
      <c r="R18506" t="s">
        <v>87</v>
      </c>
      <c r="S18506" t="s">
        <v>87</v>
      </c>
      <c r="T18506" t="s">
        <v>89</v>
      </c>
      <c r="U18506" t="s">
        <v>35271</v>
      </c>
      <c r="V18506" t="s">
        <v>35272</v>
      </c>
      <c r="W18506" t="s">
        <v>5214</v>
      </c>
      <c r="X18506">
        <v>1</v>
      </c>
      <c r="Y18506">
        <v>1</v>
      </c>
      <c r="Z18506" t="s">
        <v>114</v>
      </c>
      <c r="AA18506" t="s">
        <v>94</v>
      </c>
      <c r="AB18506" t="s">
        <v>94</v>
      </c>
      <c r="AC18506" t="s">
        <v>95</v>
      </c>
      <c r="AD18506" t="s">
        <v>134</v>
      </c>
      <c r="AE18506" t="s">
        <v>97</v>
      </c>
      <c r="AF18506">
        <v>38.91046</v>
      </c>
      <c r="AG18506">
        <v>-77.003110000000007</v>
      </c>
      <c r="AH18506" t="s">
        <v>148</v>
      </c>
      <c r="AI18506" t="s">
        <v>117</v>
      </c>
      <c r="AJ18506">
        <v>3</v>
      </c>
      <c r="AK18506" t="s">
        <v>97</v>
      </c>
      <c r="AL18506" t="s">
        <v>118</v>
      </c>
      <c r="AM18506">
        <v>1</v>
      </c>
      <c r="AN18506">
        <v>1</v>
      </c>
      <c r="AO18506" t="s">
        <v>75256</v>
      </c>
      <c r="AP18506">
        <v>600</v>
      </c>
      <c r="AQ18506">
        <v>31</v>
      </c>
      <c r="AR18506">
        <v>365</v>
      </c>
      <c r="AS18506">
        <v>31</v>
      </c>
      <c r="AT18506">
        <v>31</v>
      </c>
      <c r="AU18506">
        <v>365</v>
      </c>
      <c r="AV18506">
        <v>365</v>
      </c>
      <c r="AW18506">
        <v>31</v>
      </c>
      <c r="AX18506">
        <v>365</v>
      </c>
      <c r="AY18506" t="s">
        <v>97</v>
      </c>
      <c r="AZ18506" t="s">
        <v>94</v>
      </c>
      <c r="BA18506">
        <v>30</v>
      </c>
      <c r="BB18506">
        <v>60</v>
      </c>
      <c r="BC18506">
        <v>90</v>
      </c>
      <c r="BD18506">
        <v>365</v>
      </c>
      <c r="BE18506" s="1">
        <v>45004</v>
      </c>
      <c r="BF18506">
        <v>5</v>
      </c>
      <c r="BG18506">
        <v>0</v>
      </c>
      <c r="BH18506">
        <v>0</v>
      </c>
      <c r="BI18506" s="1">
        <v>44429</v>
      </c>
      <c r="BJ18506" s="1">
        <v>44564</v>
      </c>
      <c r="BK18506">
        <v>4.8</v>
      </c>
      <c r="BL18506">
        <v>4.8</v>
      </c>
      <c r="BM18506">
        <v>4.8</v>
      </c>
      <c r="BN18506">
        <v>4.8</v>
      </c>
      <c r="BO18506">
        <v>4.5999999999999996</v>
      </c>
      <c r="BP18506">
        <v>4.8</v>
      </c>
      <c r="BQ18506">
        <v>4.5999999999999996</v>
      </c>
      <c r="BR18506" t="s">
        <v>97</v>
      </c>
      <c r="BS18506" t="s">
        <v>89</v>
      </c>
      <c r="BT18506">
        <v>1</v>
      </c>
      <c r="BU18506">
        <v>1</v>
      </c>
      <c r="BV18506">
        <v>0</v>
      </c>
      <c r="BW18506">
        <v>0</v>
      </c>
      <c r="BX18506">
        <v>0.26</v>
      </c>
    </row>
    <row r="18507" spans="1:76" x14ac:dyDescent="0.25">
      <c r="A18507" t="s">
        <v>65209</v>
      </c>
      <c r="B18507">
        <v>51393257</v>
      </c>
      <c r="C18507" t="s">
        <v>35282</v>
      </c>
      <c r="D18507">
        <v>20230319041206</v>
      </c>
      <c r="E18507" s="1">
        <v>45004</v>
      </c>
      <c r="F18507" t="s">
        <v>78</v>
      </c>
      <c r="G18507" t="s">
        <v>35283</v>
      </c>
      <c r="H18507" t="s">
        <v>75257</v>
      </c>
      <c r="I18507" t="s">
        <v>35285</v>
      </c>
      <c r="J18507" t="s">
        <v>35286</v>
      </c>
      <c r="K18507">
        <v>410769692</v>
      </c>
      <c r="L18507" t="s">
        <v>35287</v>
      </c>
      <c r="M18507" t="s">
        <v>35288</v>
      </c>
      <c r="N18507" s="1">
        <v>44381</v>
      </c>
      <c r="O18507" t="s">
        <v>97</v>
      </c>
      <c r="P18507" t="s">
        <v>97</v>
      </c>
      <c r="Q18507" t="s">
        <v>175</v>
      </c>
      <c r="R18507" t="s">
        <v>88</v>
      </c>
      <c r="S18507" t="s">
        <v>88</v>
      </c>
      <c r="T18507" t="s">
        <v>94</v>
      </c>
      <c r="U18507" t="s">
        <v>35289</v>
      </c>
      <c r="V18507" t="s">
        <v>35290</v>
      </c>
      <c r="W18507" t="s">
        <v>1900</v>
      </c>
      <c r="X18507">
        <v>3</v>
      </c>
      <c r="Y18507">
        <v>4</v>
      </c>
      <c r="Z18507" t="s">
        <v>114</v>
      </c>
      <c r="AA18507" t="s">
        <v>94</v>
      </c>
      <c r="AB18507" t="s">
        <v>89</v>
      </c>
      <c r="AC18507" t="s">
        <v>95</v>
      </c>
      <c r="AD18507" t="s">
        <v>565</v>
      </c>
      <c r="AE18507" t="s">
        <v>97</v>
      </c>
      <c r="AF18507">
        <v>38.933660000000003</v>
      </c>
      <c r="AG18507">
        <v>-77.025069999999999</v>
      </c>
      <c r="AH18507" t="s">
        <v>1170</v>
      </c>
      <c r="AI18507" t="s">
        <v>117</v>
      </c>
      <c r="AJ18507">
        <v>2</v>
      </c>
      <c r="AK18507" t="s">
        <v>97</v>
      </c>
      <c r="AL18507" t="s">
        <v>118</v>
      </c>
      <c r="AM18507">
        <v>1</v>
      </c>
      <c r="AN18507">
        <v>2</v>
      </c>
      <c r="AO18507" t="s">
        <v>75258</v>
      </c>
      <c r="AP18507">
        <v>131</v>
      </c>
      <c r="AQ18507">
        <v>31</v>
      </c>
      <c r="AR18507">
        <v>365</v>
      </c>
      <c r="AS18507">
        <v>31</v>
      </c>
      <c r="AT18507">
        <v>31</v>
      </c>
      <c r="AU18507">
        <v>1125</v>
      </c>
      <c r="AV18507">
        <v>1125</v>
      </c>
      <c r="AW18507">
        <v>31</v>
      </c>
      <c r="AX18507">
        <v>1125</v>
      </c>
      <c r="AY18507" t="s">
        <v>97</v>
      </c>
      <c r="AZ18507" t="s">
        <v>94</v>
      </c>
      <c r="BA18507">
        <v>15</v>
      </c>
      <c r="BB18507">
        <v>45</v>
      </c>
      <c r="BC18507">
        <v>73</v>
      </c>
      <c r="BD18507">
        <v>310</v>
      </c>
      <c r="BE18507" s="1">
        <v>45004</v>
      </c>
      <c r="BF18507">
        <v>4</v>
      </c>
      <c r="BG18507">
        <v>2</v>
      </c>
      <c r="BH18507">
        <v>0</v>
      </c>
      <c r="BI18507" s="1">
        <v>44428</v>
      </c>
      <c r="BJ18507" s="1">
        <v>44661</v>
      </c>
      <c r="BK18507">
        <v>4.5</v>
      </c>
      <c r="BL18507">
        <v>4.5</v>
      </c>
      <c r="BM18507">
        <v>4.5</v>
      </c>
      <c r="BN18507">
        <v>4.75</v>
      </c>
      <c r="BO18507">
        <v>5</v>
      </c>
      <c r="BP18507">
        <v>4.75</v>
      </c>
      <c r="BQ18507">
        <v>4.75</v>
      </c>
      <c r="BR18507" t="s">
        <v>97</v>
      </c>
      <c r="BS18507" t="s">
        <v>89</v>
      </c>
      <c r="BT18507">
        <v>2</v>
      </c>
      <c r="BU18507">
        <v>2</v>
      </c>
      <c r="BV18507">
        <v>0</v>
      </c>
      <c r="BW18507">
        <v>0</v>
      </c>
      <c r="BX18507">
        <v>0.21</v>
      </c>
    </row>
    <row r="18508" spans="1:76" x14ac:dyDescent="0.25">
      <c r="A18508" t="s">
        <v>65209</v>
      </c>
      <c r="B18508">
        <v>51402226</v>
      </c>
      <c r="C18508" t="s">
        <v>35292</v>
      </c>
      <c r="D18508">
        <v>20230319041206</v>
      </c>
      <c r="E18508" s="1">
        <v>45004</v>
      </c>
      <c r="F18508" t="s">
        <v>320</v>
      </c>
      <c r="G18508" t="s">
        <v>35293</v>
      </c>
      <c r="H18508" t="s">
        <v>35294</v>
      </c>
      <c r="I18508" t="s">
        <v>35295</v>
      </c>
      <c r="J18508" t="s">
        <v>35296</v>
      </c>
      <c r="K18508">
        <v>44838747</v>
      </c>
      <c r="L18508" t="s">
        <v>35297</v>
      </c>
      <c r="M18508" t="s">
        <v>35298</v>
      </c>
      <c r="N18508" s="1">
        <v>42269</v>
      </c>
      <c r="O18508" t="s">
        <v>85</v>
      </c>
      <c r="P18508" t="s">
        <v>97</v>
      </c>
      <c r="Q18508" t="s">
        <v>87</v>
      </c>
      <c r="R18508" t="s">
        <v>87</v>
      </c>
      <c r="S18508" t="s">
        <v>87</v>
      </c>
      <c r="T18508" t="s">
        <v>89</v>
      </c>
      <c r="U18508" t="s">
        <v>35299</v>
      </c>
      <c r="V18508" t="s">
        <v>35300</v>
      </c>
      <c r="W18508" t="s">
        <v>1900</v>
      </c>
      <c r="X18508">
        <v>1</v>
      </c>
      <c r="Y18508">
        <v>1</v>
      </c>
      <c r="Z18508" t="s">
        <v>114</v>
      </c>
      <c r="AA18508" t="s">
        <v>94</v>
      </c>
      <c r="AB18508" t="s">
        <v>94</v>
      </c>
      <c r="AC18508" t="s">
        <v>95</v>
      </c>
      <c r="AD18508" t="s">
        <v>691</v>
      </c>
      <c r="AE18508" t="s">
        <v>97</v>
      </c>
      <c r="AF18508">
        <v>38.958950000000002</v>
      </c>
      <c r="AG18508">
        <v>-77.087450000000004</v>
      </c>
      <c r="AH18508" t="s">
        <v>210</v>
      </c>
      <c r="AI18508" t="s">
        <v>117</v>
      </c>
      <c r="AJ18508">
        <v>8</v>
      </c>
      <c r="AK18508" t="s">
        <v>97</v>
      </c>
      <c r="AL18508" t="s">
        <v>182</v>
      </c>
      <c r="AM18508">
        <v>3</v>
      </c>
      <c r="AN18508">
        <v>3</v>
      </c>
      <c r="AO18508" t="s">
        <v>75259</v>
      </c>
      <c r="AP18508">
        <v>650</v>
      </c>
      <c r="AQ18508">
        <v>2</v>
      </c>
      <c r="AR18508">
        <v>7</v>
      </c>
      <c r="AS18508">
        <v>2</v>
      </c>
      <c r="AT18508">
        <v>2</v>
      </c>
      <c r="AU18508">
        <v>1125</v>
      </c>
      <c r="AV18508">
        <v>1125</v>
      </c>
      <c r="AW18508">
        <v>2</v>
      </c>
      <c r="AX18508">
        <v>1125</v>
      </c>
      <c r="AY18508" t="s">
        <v>97</v>
      </c>
      <c r="AZ18508" t="s">
        <v>94</v>
      </c>
      <c r="BA18508">
        <v>0</v>
      </c>
      <c r="BB18508">
        <v>0</v>
      </c>
      <c r="BC18508">
        <v>0</v>
      </c>
      <c r="BD18508">
        <v>0</v>
      </c>
      <c r="BE18508" s="1">
        <v>45004</v>
      </c>
      <c r="BF18508">
        <v>13</v>
      </c>
      <c r="BG18508">
        <v>1</v>
      </c>
      <c r="BH18508">
        <v>0</v>
      </c>
      <c r="BI18508" s="1">
        <v>44423</v>
      </c>
      <c r="BJ18508" s="1">
        <v>44690</v>
      </c>
      <c r="BK18508">
        <v>5</v>
      </c>
      <c r="BL18508">
        <v>5</v>
      </c>
      <c r="BM18508">
        <v>4.7699999999999996</v>
      </c>
      <c r="BN18508">
        <v>5</v>
      </c>
      <c r="BO18508">
        <v>5</v>
      </c>
      <c r="BP18508">
        <v>5</v>
      </c>
      <c r="BQ18508">
        <v>4.8499999999999996</v>
      </c>
      <c r="BR18508" t="s">
        <v>35302</v>
      </c>
      <c r="BS18508" t="s">
        <v>89</v>
      </c>
      <c r="BT18508">
        <v>1</v>
      </c>
      <c r="BU18508">
        <v>1</v>
      </c>
      <c r="BV18508">
        <v>0</v>
      </c>
      <c r="BW18508">
        <v>0</v>
      </c>
      <c r="BX18508">
        <v>0.67</v>
      </c>
    </row>
    <row r="18509" spans="1:76" x14ac:dyDescent="0.25">
      <c r="A18509" t="s">
        <v>65209</v>
      </c>
      <c r="B18509">
        <v>51408229</v>
      </c>
      <c r="C18509" t="s">
        <v>35303</v>
      </c>
      <c r="D18509">
        <v>20230319041206</v>
      </c>
      <c r="E18509" s="1">
        <v>45004</v>
      </c>
      <c r="F18509" t="s">
        <v>78</v>
      </c>
      <c r="G18509" t="s">
        <v>35304</v>
      </c>
      <c r="H18509" t="s">
        <v>35305</v>
      </c>
      <c r="I18509" t="s">
        <v>97</v>
      </c>
      <c r="J18509" t="s">
        <v>35306</v>
      </c>
      <c r="K18509">
        <v>10112608</v>
      </c>
      <c r="L18509" t="s">
        <v>35307</v>
      </c>
      <c r="M18509" t="s">
        <v>35308</v>
      </c>
      <c r="N18509" s="1">
        <v>41596</v>
      </c>
      <c r="O18509" t="s">
        <v>85</v>
      </c>
      <c r="P18509" t="s">
        <v>97</v>
      </c>
      <c r="Q18509" t="s">
        <v>159</v>
      </c>
      <c r="R18509" t="s">
        <v>88</v>
      </c>
      <c r="S18509" t="s">
        <v>206</v>
      </c>
      <c r="T18509" t="s">
        <v>94</v>
      </c>
      <c r="U18509" t="s">
        <v>35309</v>
      </c>
      <c r="V18509" t="s">
        <v>35310</v>
      </c>
      <c r="W18509" t="s">
        <v>1900</v>
      </c>
      <c r="X18509">
        <v>1</v>
      </c>
      <c r="Y18509">
        <v>1</v>
      </c>
      <c r="Z18509" t="s">
        <v>114</v>
      </c>
      <c r="AA18509" t="s">
        <v>94</v>
      </c>
      <c r="AB18509" t="s">
        <v>89</v>
      </c>
      <c r="AC18509" t="s">
        <v>97</v>
      </c>
      <c r="AD18509" t="s">
        <v>3328</v>
      </c>
      <c r="AE18509" t="s">
        <v>97</v>
      </c>
      <c r="AF18509">
        <v>38.964640000000003</v>
      </c>
      <c r="AG18509">
        <v>-77.055030000000002</v>
      </c>
      <c r="AH18509" t="s">
        <v>148</v>
      </c>
      <c r="AI18509" t="s">
        <v>117</v>
      </c>
      <c r="AJ18509">
        <v>3</v>
      </c>
      <c r="AK18509" t="s">
        <v>97</v>
      </c>
      <c r="AL18509" t="s">
        <v>118</v>
      </c>
      <c r="AN18509">
        <v>1</v>
      </c>
      <c r="AO18509" t="s">
        <v>75260</v>
      </c>
      <c r="AP18509">
        <v>91</v>
      </c>
      <c r="AQ18509">
        <v>2</v>
      </c>
      <c r="AR18509">
        <v>1125</v>
      </c>
      <c r="AS18509">
        <v>2</v>
      </c>
      <c r="AT18509">
        <v>15</v>
      </c>
      <c r="AU18509">
        <v>1125</v>
      </c>
      <c r="AV18509">
        <v>1125</v>
      </c>
      <c r="AW18509">
        <v>2.7</v>
      </c>
      <c r="AX18509">
        <v>1125</v>
      </c>
      <c r="AY18509" t="s">
        <v>97</v>
      </c>
      <c r="AZ18509" t="s">
        <v>94</v>
      </c>
      <c r="BA18509">
        <v>5</v>
      </c>
      <c r="BB18509">
        <v>25</v>
      </c>
      <c r="BC18509">
        <v>39</v>
      </c>
      <c r="BD18509">
        <v>300</v>
      </c>
      <c r="BE18509" s="1">
        <v>45004</v>
      </c>
      <c r="BF18509">
        <v>93</v>
      </c>
      <c r="BG18509">
        <v>77</v>
      </c>
      <c r="BH18509">
        <v>7</v>
      </c>
      <c r="BI18509" s="1">
        <v>44420</v>
      </c>
      <c r="BJ18509" s="1">
        <v>45000</v>
      </c>
      <c r="BK18509">
        <v>4.9800000000000004</v>
      </c>
      <c r="BL18509">
        <v>4.9800000000000004</v>
      </c>
      <c r="BM18509">
        <v>5</v>
      </c>
      <c r="BN18509">
        <v>4.99</v>
      </c>
      <c r="BO18509">
        <v>5</v>
      </c>
      <c r="BP18509">
        <v>4.8899999999999997</v>
      </c>
      <c r="BQ18509">
        <v>4.91</v>
      </c>
      <c r="BR18509" t="s">
        <v>35312</v>
      </c>
      <c r="BS18509" t="s">
        <v>89</v>
      </c>
      <c r="BT18509">
        <v>1</v>
      </c>
      <c r="BU18509">
        <v>1</v>
      </c>
      <c r="BV18509">
        <v>0</v>
      </c>
      <c r="BW18509">
        <v>0</v>
      </c>
      <c r="BX18509">
        <v>4.7699999999999996</v>
      </c>
    </row>
    <row r="18510" spans="1:76" x14ac:dyDescent="0.25">
      <c r="A18510" t="s">
        <v>65209</v>
      </c>
      <c r="B18510">
        <v>51430034</v>
      </c>
      <c r="C18510" t="s">
        <v>35319</v>
      </c>
      <c r="D18510">
        <v>20230319041206</v>
      </c>
      <c r="E18510" s="1">
        <v>45004</v>
      </c>
      <c r="F18510" t="s">
        <v>320</v>
      </c>
      <c r="G18510" t="s">
        <v>75261</v>
      </c>
      <c r="H18510" t="s">
        <v>35321</v>
      </c>
      <c r="I18510" t="s">
        <v>35322</v>
      </c>
      <c r="J18510" t="s">
        <v>75262</v>
      </c>
      <c r="K18510">
        <v>122382567</v>
      </c>
      <c r="L18510" t="s">
        <v>12823</v>
      </c>
      <c r="M18510" t="s">
        <v>12824</v>
      </c>
      <c r="N18510" s="1">
        <v>42818</v>
      </c>
      <c r="O18510" t="s">
        <v>1627</v>
      </c>
      <c r="P18510" t="s">
        <v>12825</v>
      </c>
      <c r="Q18510" t="s">
        <v>159</v>
      </c>
      <c r="R18510" t="s">
        <v>88</v>
      </c>
      <c r="S18510" t="s">
        <v>206</v>
      </c>
      <c r="T18510" t="s">
        <v>89</v>
      </c>
      <c r="U18510" t="s">
        <v>12826</v>
      </c>
      <c r="V18510" t="s">
        <v>12827</v>
      </c>
      <c r="W18510" t="s">
        <v>986</v>
      </c>
      <c r="X18510">
        <v>967</v>
      </c>
      <c r="Y18510">
        <v>1714</v>
      </c>
      <c r="Z18510" t="s">
        <v>114</v>
      </c>
      <c r="AA18510" t="s">
        <v>94</v>
      </c>
      <c r="AB18510" t="s">
        <v>94</v>
      </c>
      <c r="AC18510" t="s">
        <v>95</v>
      </c>
      <c r="AD18510" t="s">
        <v>329</v>
      </c>
      <c r="AE18510" t="s">
        <v>97</v>
      </c>
      <c r="AF18510">
        <v>38.895389999999999</v>
      </c>
      <c r="AG18510">
        <v>-76.991339999999994</v>
      </c>
      <c r="AH18510" t="s">
        <v>148</v>
      </c>
      <c r="AI18510" t="s">
        <v>117</v>
      </c>
      <c r="AJ18510">
        <v>4</v>
      </c>
      <c r="AK18510" t="s">
        <v>97</v>
      </c>
      <c r="AL18510" t="s">
        <v>118</v>
      </c>
      <c r="AM18510">
        <v>2</v>
      </c>
      <c r="AN18510">
        <v>2</v>
      </c>
      <c r="AO18510" t="s">
        <v>75263</v>
      </c>
      <c r="AP18510">
        <v>156</v>
      </c>
      <c r="AQ18510">
        <v>2</v>
      </c>
      <c r="AR18510">
        <v>1125</v>
      </c>
      <c r="AS18510">
        <v>2</v>
      </c>
      <c r="AT18510">
        <v>4</v>
      </c>
      <c r="AU18510">
        <v>1125</v>
      </c>
      <c r="AV18510">
        <v>1125</v>
      </c>
      <c r="AW18510">
        <v>2.7</v>
      </c>
      <c r="AX18510">
        <v>1125</v>
      </c>
      <c r="AY18510" t="s">
        <v>97</v>
      </c>
      <c r="AZ18510" t="s">
        <v>94</v>
      </c>
      <c r="BA18510">
        <v>0</v>
      </c>
      <c r="BB18510">
        <v>0</v>
      </c>
      <c r="BC18510">
        <v>0</v>
      </c>
      <c r="BD18510">
        <v>0</v>
      </c>
      <c r="BE18510" s="1">
        <v>45004</v>
      </c>
      <c r="BF18510">
        <v>11</v>
      </c>
      <c r="BG18510">
        <v>8</v>
      </c>
      <c r="BH18510">
        <v>1</v>
      </c>
      <c r="BI18510" s="1">
        <v>44416</v>
      </c>
      <c r="BJ18510" s="1">
        <v>44979</v>
      </c>
      <c r="BK18510">
        <v>4.6399999999999997</v>
      </c>
      <c r="BL18510">
        <v>4.7300000000000004</v>
      </c>
      <c r="BM18510">
        <v>4.91</v>
      </c>
      <c r="BN18510">
        <v>4.82</v>
      </c>
      <c r="BO18510">
        <v>4.6399999999999997</v>
      </c>
      <c r="BP18510">
        <v>4.82</v>
      </c>
      <c r="BQ18510">
        <v>4.6399999999999997</v>
      </c>
      <c r="BR18510" t="s">
        <v>75264</v>
      </c>
      <c r="BS18510" t="s">
        <v>94</v>
      </c>
      <c r="BT18510">
        <v>32</v>
      </c>
      <c r="BU18510">
        <v>32</v>
      </c>
      <c r="BV18510">
        <v>0</v>
      </c>
      <c r="BW18510">
        <v>0</v>
      </c>
      <c r="BX18510">
        <v>0.56000000000000005</v>
      </c>
    </row>
    <row r="18511" spans="1:76" x14ac:dyDescent="0.25">
      <c r="A18511" t="s">
        <v>65209</v>
      </c>
      <c r="B18511">
        <v>51434786</v>
      </c>
      <c r="C18511" t="s">
        <v>35330</v>
      </c>
      <c r="D18511">
        <v>20230319041206</v>
      </c>
      <c r="E18511" s="1">
        <v>45004</v>
      </c>
      <c r="F18511" t="s">
        <v>78</v>
      </c>
      <c r="G18511" t="s">
        <v>75265</v>
      </c>
      <c r="H18511" t="s">
        <v>75266</v>
      </c>
      <c r="I18511" t="s">
        <v>66071</v>
      </c>
      <c r="J18511" t="s">
        <v>75267</v>
      </c>
      <c r="K18511">
        <v>95748990</v>
      </c>
      <c r="L18511" t="s">
        <v>27078</v>
      </c>
      <c r="M18511" t="s">
        <v>27079</v>
      </c>
      <c r="N18511" s="1">
        <v>42631</v>
      </c>
      <c r="O18511" t="s">
        <v>85</v>
      </c>
      <c r="P18511" t="s">
        <v>27080</v>
      </c>
      <c r="Q18511" t="s">
        <v>159</v>
      </c>
      <c r="R18511" t="s">
        <v>88</v>
      </c>
      <c r="S18511" t="s">
        <v>1117</v>
      </c>
      <c r="T18511" t="s">
        <v>89</v>
      </c>
      <c r="U18511" t="s">
        <v>27081</v>
      </c>
      <c r="V18511" t="s">
        <v>27082</v>
      </c>
      <c r="W18511" t="s">
        <v>1900</v>
      </c>
      <c r="X18511">
        <v>2</v>
      </c>
      <c r="Y18511">
        <v>3</v>
      </c>
      <c r="Z18511" t="s">
        <v>114</v>
      </c>
      <c r="AA18511" t="s">
        <v>94</v>
      </c>
      <c r="AB18511" t="s">
        <v>89</v>
      </c>
      <c r="AC18511" t="s">
        <v>95</v>
      </c>
      <c r="AD18511" t="s">
        <v>180</v>
      </c>
      <c r="AE18511" t="s">
        <v>97</v>
      </c>
      <c r="AF18511">
        <v>38.953519999999997</v>
      </c>
      <c r="AG18511">
        <v>-77.022350000000003</v>
      </c>
      <c r="AH18511" t="s">
        <v>210</v>
      </c>
      <c r="AI18511" t="s">
        <v>117</v>
      </c>
      <c r="AJ18511">
        <v>5</v>
      </c>
      <c r="AK18511" t="s">
        <v>97</v>
      </c>
      <c r="AL18511" t="s">
        <v>118</v>
      </c>
      <c r="AM18511">
        <v>3</v>
      </c>
      <c r="AN18511">
        <v>3</v>
      </c>
      <c r="AO18511" t="s">
        <v>75268</v>
      </c>
      <c r="AP18511">
        <v>187</v>
      </c>
      <c r="AQ18511">
        <v>2</v>
      </c>
      <c r="AR18511">
        <v>60</v>
      </c>
      <c r="AS18511">
        <v>2</v>
      </c>
      <c r="AT18511">
        <v>2</v>
      </c>
      <c r="AU18511">
        <v>1125</v>
      </c>
      <c r="AV18511">
        <v>1125</v>
      </c>
      <c r="AW18511">
        <v>2</v>
      </c>
      <c r="AX18511">
        <v>1125</v>
      </c>
      <c r="AY18511" t="s">
        <v>97</v>
      </c>
      <c r="AZ18511" t="s">
        <v>94</v>
      </c>
      <c r="BA18511">
        <v>13</v>
      </c>
      <c r="BB18511">
        <v>43</v>
      </c>
      <c r="BC18511">
        <v>73</v>
      </c>
      <c r="BD18511">
        <v>73</v>
      </c>
      <c r="BE18511" s="1">
        <v>45004</v>
      </c>
      <c r="BF18511">
        <v>41</v>
      </c>
      <c r="BG18511">
        <v>29</v>
      </c>
      <c r="BH18511">
        <v>1</v>
      </c>
      <c r="BI18511" s="1">
        <v>44470</v>
      </c>
      <c r="BJ18511" s="1">
        <v>44976</v>
      </c>
      <c r="BK18511">
        <v>4.6100000000000003</v>
      </c>
      <c r="BL18511">
        <v>4.71</v>
      </c>
      <c r="BM18511">
        <v>4.4400000000000004</v>
      </c>
      <c r="BN18511">
        <v>4.8</v>
      </c>
      <c r="BO18511">
        <v>4.8499999999999996</v>
      </c>
      <c r="BP18511">
        <v>4.71</v>
      </c>
      <c r="BQ18511">
        <v>4.59</v>
      </c>
      <c r="BR18511" t="s">
        <v>27084</v>
      </c>
      <c r="BS18511" t="s">
        <v>89</v>
      </c>
      <c r="BT18511">
        <v>2</v>
      </c>
      <c r="BU18511">
        <v>2</v>
      </c>
      <c r="BV18511">
        <v>0</v>
      </c>
      <c r="BW18511">
        <v>0</v>
      </c>
      <c r="BX18511">
        <v>2.2999999999999998</v>
      </c>
    </row>
    <row r="18512" spans="1:76" x14ac:dyDescent="0.25">
      <c r="A18512" t="s">
        <v>65209</v>
      </c>
      <c r="B18512">
        <v>51440218</v>
      </c>
      <c r="C18512" t="s">
        <v>35335</v>
      </c>
      <c r="D18512">
        <v>20230319041206</v>
      </c>
      <c r="E18512" s="1">
        <v>45004</v>
      </c>
      <c r="F18512" t="s">
        <v>78</v>
      </c>
      <c r="G18512" t="s">
        <v>35336</v>
      </c>
      <c r="H18512" t="s">
        <v>35337</v>
      </c>
      <c r="I18512" t="s">
        <v>97</v>
      </c>
      <c r="J18512" t="s">
        <v>35338</v>
      </c>
      <c r="K18512">
        <v>38254954</v>
      </c>
      <c r="L18512" t="s">
        <v>35339</v>
      </c>
      <c r="M18512" t="s">
        <v>35340</v>
      </c>
      <c r="N18512" s="1">
        <v>42197</v>
      </c>
      <c r="O18512" t="s">
        <v>85</v>
      </c>
      <c r="P18512" t="s">
        <v>97</v>
      </c>
      <c r="Q18512" t="s">
        <v>159</v>
      </c>
      <c r="R18512" t="s">
        <v>88</v>
      </c>
      <c r="S18512" t="s">
        <v>88</v>
      </c>
      <c r="T18512" t="s">
        <v>94</v>
      </c>
      <c r="U18512" t="s">
        <v>35341</v>
      </c>
      <c r="V18512" t="s">
        <v>35342</v>
      </c>
      <c r="W18512" t="s">
        <v>5214</v>
      </c>
      <c r="X18512">
        <v>1</v>
      </c>
      <c r="Y18512">
        <v>1</v>
      </c>
      <c r="Z18512" t="s">
        <v>114</v>
      </c>
      <c r="AA18512" t="s">
        <v>94</v>
      </c>
      <c r="AB18512" t="s">
        <v>94</v>
      </c>
      <c r="AC18512" t="s">
        <v>97</v>
      </c>
      <c r="AD18512" t="s">
        <v>134</v>
      </c>
      <c r="AE18512" t="s">
        <v>97</v>
      </c>
      <c r="AF18512">
        <v>38.912610000000001</v>
      </c>
      <c r="AG18512">
        <v>-77.005080000000007</v>
      </c>
      <c r="AH18512" t="s">
        <v>116</v>
      </c>
      <c r="AI18512" t="s">
        <v>117</v>
      </c>
      <c r="AJ18512">
        <v>4</v>
      </c>
      <c r="AK18512" t="s">
        <v>97</v>
      </c>
      <c r="AL18512" t="s">
        <v>118</v>
      </c>
      <c r="AM18512">
        <v>2</v>
      </c>
      <c r="AN18512">
        <v>2</v>
      </c>
      <c r="AO18512" t="s">
        <v>75269</v>
      </c>
      <c r="AP18512">
        <v>153</v>
      </c>
      <c r="AQ18512">
        <v>2</v>
      </c>
      <c r="AR18512">
        <v>15</v>
      </c>
      <c r="AS18512">
        <v>2</v>
      </c>
      <c r="AT18512">
        <v>2</v>
      </c>
      <c r="AU18512">
        <v>15</v>
      </c>
      <c r="AV18512">
        <v>15</v>
      </c>
      <c r="AW18512">
        <v>2</v>
      </c>
      <c r="AX18512">
        <v>15</v>
      </c>
      <c r="AY18512" t="s">
        <v>97</v>
      </c>
      <c r="AZ18512" t="s">
        <v>94</v>
      </c>
      <c r="BA18512">
        <v>9</v>
      </c>
      <c r="BB18512">
        <v>17</v>
      </c>
      <c r="BC18512">
        <v>37</v>
      </c>
      <c r="BD18512">
        <v>37</v>
      </c>
      <c r="BE18512" s="1">
        <v>45004</v>
      </c>
      <c r="BF18512">
        <v>92</v>
      </c>
      <c r="BG18512">
        <v>56</v>
      </c>
      <c r="BH18512">
        <v>3</v>
      </c>
      <c r="BI18512" s="1">
        <v>44465</v>
      </c>
      <c r="BJ18512" s="1">
        <v>44997</v>
      </c>
      <c r="BK18512">
        <v>4.8899999999999997</v>
      </c>
      <c r="BL18512">
        <v>4.93</v>
      </c>
      <c r="BM18512">
        <v>4.99</v>
      </c>
      <c r="BN18512">
        <v>4.95</v>
      </c>
      <c r="BO18512">
        <v>4.95</v>
      </c>
      <c r="BP18512">
        <v>4.8499999999999996</v>
      </c>
      <c r="BQ18512">
        <v>4.8899999999999997</v>
      </c>
      <c r="BR18512" t="s">
        <v>35344</v>
      </c>
      <c r="BS18512" t="s">
        <v>89</v>
      </c>
      <c r="BT18512">
        <v>1</v>
      </c>
      <c r="BU18512">
        <v>1</v>
      </c>
      <c r="BV18512">
        <v>0</v>
      </c>
      <c r="BW18512">
        <v>0</v>
      </c>
      <c r="BX18512">
        <v>5.1100000000000003</v>
      </c>
    </row>
    <row r="18513" spans="1:76" x14ac:dyDescent="0.25">
      <c r="A18513" t="s">
        <v>65209</v>
      </c>
      <c r="B18513">
        <v>51448042</v>
      </c>
      <c r="C18513" t="s">
        <v>35345</v>
      </c>
      <c r="D18513">
        <v>20230319041206</v>
      </c>
      <c r="E18513" s="1">
        <v>45004</v>
      </c>
      <c r="F18513" t="s">
        <v>78</v>
      </c>
      <c r="G18513" t="s">
        <v>35346</v>
      </c>
      <c r="H18513" t="s">
        <v>35347</v>
      </c>
      <c r="I18513" t="s">
        <v>35348</v>
      </c>
      <c r="J18513" t="s">
        <v>35349</v>
      </c>
      <c r="K18513">
        <v>337020834</v>
      </c>
      <c r="L18513" t="s">
        <v>29303</v>
      </c>
      <c r="M18513" t="s">
        <v>29304</v>
      </c>
      <c r="N18513" s="1">
        <v>43879</v>
      </c>
      <c r="O18513" t="s">
        <v>85</v>
      </c>
      <c r="P18513" t="s">
        <v>97</v>
      </c>
      <c r="Q18513" t="s">
        <v>159</v>
      </c>
      <c r="R18513" t="s">
        <v>88</v>
      </c>
      <c r="S18513" t="s">
        <v>88</v>
      </c>
      <c r="T18513" t="s">
        <v>89</v>
      </c>
      <c r="U18513" t="s">
        <v>29305</v>
      </c>
      <c r="V18513" t="s">
        <v>29306</v>
      </c>
      <c r="W18513" t="s">
        <v>5214</v>
      </c>
      <c r="X18513">
        <v>3</v>
      </c>
      <c r="Y18513">
        <v>5</v>
      </c>
      <c r="Z18513" t="s">
        <v>114</v>
      </c>
      <c r="AA18513" t="s">
        <v>94</v>
      </c>
      <c r="AB18513" t="s">
        <v>94</v>
      </c>
      <c r="AC18513" t="s">
        <v>95</v>
      </c>
      <c r="AD18513" t="s">
        <v>243</v>
      </c>
      <c r="AE18513" t="s">
        <v>97</v>
      </c>
      <c r="AF18513">
        <v>38.961039999999997</v>
      </c>
      <c r="AG18513">
        <v>-77.000699999999995</v>
      </c>
      <c r="AH18513" t="s">
        <v>98</v>
      </c>
      <c r="AI18513" t="s">
        <v>99</v>
      </c>
      <c r="AJ18513">
        <v>1</v>
      </c>
      <c r="AK18513" t="s">
        <v>97</v>
      </c>
      <c r="AL18513" t="s">
        <v>165</v>
      </c>
      <c r="AM18513">
        <v>1</v>
      </c>
      <c r="AN18513">
        <v>1</v>
      </c>
      <c r="AO18513" t="s">
        <v>75270</v>
      </c>
      <c r="AP18513">
        <v>21</v>
      </c>
      <c r="AQ18513">
        <v>31</v>
      </c>
      <c r="AR18513">
        <v>1125</v>
      </c>
      <c r="AS18513">
        <v>31</v>
      </c>
      <c r="AT18513">
        <v>31</v>
      </c>
      <c r="AU18513">
        <v>1125</v>
      </c>
      <c r="AV18513">
        <v>1125</v>
      </c>
      <c r="AW18513">
        <v>31</v>
      </c>
      <c r="AX18513">
        <v>1125</v>
      </c>
      <c r="AY18513" t="s">
        <v>97</v>
      </c>
      <c r="AZ18513" t="s">
        <v>94</v>
      </c>
      <c r="BA18513">
        <v>29</v>
      </c>
      <c r="BB18513">
        <v>59</v>
      </c>
      <c r="BC18513">
        <v>89</v>
      </c>
      <c r="BD18513">
        <v>165</v>
      </c>
      <c r="BE18513" s="1">
        <v>45004</v>
      </c>
      <c r="BF18513">
        <v>9</v>
      </c>
      <c r="BG18513">
        <v>0</v>
      </c>
      <c r="BH18513">
        <v>0</v>
      </c>
      <c r="BI18513" s="1">
        <v>44416</v>
      </c>
      <c r="BJ18513" s="1">
        <v>44561</v>
      </c>
      <c r="BK18513">
        <v>5</v>
      </c>
      <c r="BL18513">
        <v>4.8899999999999997</v>
      </c>
      <c r="BM18513">
        <v>5</v>
      </c>
      <c r="BN18513">
        <v>5</v>
      </c>
      <c r="BO18513">
        <v>5</v>
      </c>
      <c r="BP18513">
        <v>4.78</v>
      </c>
      <c r="BQ18513">
        <v>5</v>
      </c>
      <c r="BR18513" t="s">
        <v>97</v>
      </c>
      <c r="BS18513" t="s">
        <v>89</v>
      </c>
      <c r="BT18513">
        <v>3</v>
      </c>
      <c r="BU18513">
        <v>0</v>
      </c>
      <c r="BV18513">
        <v>3</v>
      </c>
      <c r="BW18513">
        <v>0</v>
      </c>
      <c r="BX18513">
        <v>0.46</v>
      </c>
    </row>
    <row r="18514" spans="1:76" x14ac:dyDescent="0.25">
      <c r="A18514" t="s">
        <v>65209</v>
      </c>
      <c r="B18514">
        <v>51469358</v>
      </c>
      <c r="C18514" t="s">
        <v>35351</v>
      </c>
      <c r="D18514">
        <v>20230319041206</v>
      </c>
      <c r="E18514" s="1">
        <v>45004</v>
      </c>
      <c r="F18514" t="s">
        <v>78</v>
      </c>
      <c r="G18514" t="s">
        <v>35352</v>
      </c>
      <c r="H18514" t="s">
        <v>35353</v>
      </c>
      <c r="I18514" t="s">
        <v>97</v>
      </c>
      <c r="J18514" t="s">
        <v>35354</v>
      </c>
      <c r="K18514">
        <v>26180779</v>
      </c>
      <c r="L18514" t="s">
        <v>12249</v>
      </c>
      <c r="M18514" t="s">
        <v>12250</v>
      </c>
      <c r="N18514" s="1">
        <v>42019</v>
      </c>
      <c r="O18514" t="s">
        <v>85</v>
      </c>
      <c r="P18514" t="s">
        <v>12251</v>
      </c>
      <c r="Q18514" t="s">
        <v>159</v>
      </c>
      <c r="R18514" t="s">
        <v>88</v>
      </c>
      <c r="S18514" t="s">
        <v>88</v>
      </c>
      <c r="T18514" t="s">
        <v>89</v>
      </c>
      <c r="U18514" t="s">
        <v>12252</v>
      </c>
      <c r="V18514" t="s">
        <v>12253</v>
      </c>
      <c r="W18514" t="s">
        <v>449</v>
      </c>
      <c r="X18514">
        <v>37</v>
      </c>
      <c r="Y18514">
        <v>37</v>
      </c>
      <c r="Z18514" t="s">
        <v>93</v>
      </c>
      <c r="AA18514" t="s">
        <v>94</v>
      </c>
      <c r="AB18514" t="s">
        <v>94</v>
      </c>
      <c r="AC18514" t="s">
        <v>97</v>
      </c>
      <c r="AD18514" t="s">
        <v>257</v>
      </c>
      <c r="AE18514" t="s">
        <v>97</v>
      </c>
      <c r="AF18514">
        <v>38.908670000000001</v>
      </c>
      <c r="AG18514">
        <v>-77.024289999999993</v>
      </c>
      <c r="AH18514" t="s">
        <v>148</v>
      </c>
      <c r="AI18514" t="s">
        <v>117</v>
      </c>
      <c r="AJ18514">
        <v>3</v>
      </c>
      <c r="AK18514" t="s">
        <v>97</v>
      </c>
      <c r="AL18514" t="s">
        <v>118</v>
      </c>
      <c r="AM18514">
        <v>1</v>
      </c>
      <c r="AN18514">
        <v>1</v>
      </c>
      <c r="AO18514" t="s">
        <v>75271</v>
      </c>
      <c r="AP18514">
        <v>197</v>
      </c>
      <c r="AQ18514">
        <v>1</v>
      </c>
      <c r="AR18514">
        <v>1125</v>
      </c>
      <c r="AS18514">
        <v>1</v>
      </c>
      <c r="AT18514">
        <v>1</v>
      </c>
      <c r="AU18514">
        <v>1125</v>
      </c>
      <c r="AV18514">
        <v>1125</v>
      </c>
      <c r="AW18514">
        <v>1</v>
      </c>
      <c r="AX18514">
        <v>1125</v>
      </c>
      <c r="AY18514" t="s">
        <v>97</v>
      </c>
      <c r="AZ18514" t="s">
        <v>94</v>
      </c>
      <c r="BA18514">
        <v>6</v>
      </c>
      <c r="BB18514">
        <v>25</v>
      </c>
      <c r="BC18514">
        <v>55</v>
      </c>
      <c r="BD18514">
        <v>145</v>
      </c>
      <c r="BE18514" s="1">
        <v>45004</v>
      </c>
      <c r="BF18514">
        <v>36</v>
      </c>
      <c r="BG18514">
        <v>26</v>
      </c>
      <c r="BH18514">
        <v>1</v>
      </c>
      <c r="BI18514" s="1">
        <v>44423</v>
      </c>
      <c r="BJ18514" s="1">
        <v>44977</v>
      </c>
      <c r="BK18514">
        <v>4.6399999999999997</v>
      </c>
      <c r="BL18514">
        <v>4.8899999999999997</v>
      </c>
      <c r="BM18514">
        <v>4.67</v>
      </c>
      <c r="BN18514">
        <v>4.8600000000000003</v>
      </c>
      <c r="BO18514">
        <v>4.75</v>
      </c>
      <c r="BP18514">
        <v>4.8099999999999996</v>
      </c>
      <c r="BQ18514">
        <v>4.5</v>
      </c>
      <c r="BR18514" t="s">
        <v>184</v>
      </c>
      <c r="BS18514" t="s">
        <v>89</v>
      </c>
      <c r="BT18514">
        <v>9</v>
      </c>
      <c r="BU18514">
        <v>3</v>
      </c>
      <c r="BV18514">
        <v>6</v>
      </c>
      <c r="BW18514">
        <v>0</v>
      </c>
      <c r="BX18514">
        <v>1.86</v>
      </c>
    </row>
    <row r="18515" spans="1:76" x14ac:dyDescent="0.25">
      <c r="A18515" t="s">
        <v>65209</v>
      </c>
      <c r="B18515">
        <v>51471279</v>
      </c>
      <c r="C18515" t="s">
        <v>57863</v>
      </c>
      <c r="D18515">
        <v>20230319041206</v>
      </c>
      <c r="E18515" s="1">
        <v>45004</v>
      </c>
      <c r="F18515" t="s">
        <v>320</v>
      </c>
      <c r="G18515" t="s">
        <v>57864</v>
      </c>
      <c r="H18515" t="s">
        <v>57865</v>
      </c>
      <c r="I18515" t="s">
        <v>57866</v>
      </c>
      <c r="J18515" t="s">
        <v>57867</v>
      </c>
      <c r="K18515">
        <v>401943051</v>
      </c>
      <c r="L18515" t="s">
        <v>57868</v>
      </c>
      <c r="M18515" t="s">
        <v>57869</v>
      </c>
      <c r="N18515" s="1">
        <v>44332</v>
      </c>
      <c r="O18515" t="s">
        <v>97</v>
      </c>
      <c r="P18515" t="s">
        <v>97</v>
      </c>
      <c r="Q18515" t="s">
        <v>87</v>
      </c>
      <c r="R18515" t="s">
        <v>87</v>
      </c>
      <c r="S18515" t="s">
        <v>253</v>
      </c>
      <c r="T18515" t="s">
        <v>89</v>
      </c>
      <c r="U18515" t="s">
        <v>57870</v>
      </c>
      <c r="V18515" t="s">
        <v>57871</v>
      </c>
      <c r="W18515" t="s">
        <v>28269</v>
      </c>
      <c r="X18515">
        <v>1</v>
      </c>
      <c r="Y18515">
        <v>1</v>
      </c>
      <c r="Z18515" t="s">
        <v>114</v>
      </c>
      <c r="AA18515" t="s">
        <v>94</v>
      </c>
      <c r="AB18515" t="s">
        <v>94</v>
      </c>
      <c r="AC18515" t="s">
        <v>95</v>
      </c>
      <c r="AD18515" t="s">
        <v>592</v>
      </c>
      <c r="AE18515" t="s">
        <v>97</v>
      </c>
      <c r="AF18515">
        <v>38.864890000000003</v>
      </c>
      <c r="AG18515">
        <v>-77.013270000000006</v>
      </c>
      <c r="AH18515" t="s">
        <v>148</v>
      </c>
      <c r="AI18515" t="s">
        <v>117</v>
      </c>
      <c r="AJ18515">
        <v>3</v>
      </c>
      <c r="AK18515" t="s">
        <v>97</v>
      </c>
      <c r="AL18515" t="s">
        <v>118</v>
      </c>
      <c r="AM18515">
        <v>1</v>
      </c>
      <c r="AN18515">
        <v>1</v>
      </c>
      <c r="AO18515" t="s">
        <v>75272</v>
      </c>
      <c r="AP18515">
        <v>214</v>
      </c>
      <c r="AQ18515">
        <v>31</v>
      </c>
      <c r="AR18515">
        <v>365</v>
      </c>
      <c r="AS18515">
        <v>31</v>
      </c>
      <c r="AT18515">
        <v>31</v>
      </c>
      <c r="AU18515">
        <v>1125</v>
      </c>
      <c r="AV18515">
        <v>1125</v>
      </c>
      <c r="AW18515">
        <v>31</v>
      </c>
      <c r="AX18515">
        <v>1125</v>
      </c>
      <c r="AY18515" t="s">
        <v>97</v>
      </c>
      <c r="AZ18515" t="s">
        <v>94</v>
      </c>
      <c r="BA18515">
        <v>0</v>
      </c>
      <c r="BB18515">
        <v>0</v>
      </c>
      <c r="BC18515">
        <v>0</v>
      </c>
      <c r="BD18515">
        <v>0</v>
      </c>
      <c r="BE18515" s="1">
        <v>45004</v>
      </c>
      <c r="BF18515">
        <v>20</v>
      </c>
      <c r="BG18515">
        <v>6</v>
      </c>
      <c r="BH18515">
        <v>0</v>
      </c>
      <c r="BI18515" s="1">
        <v>44429</v>
      </c>
      <c r="BJ18515" s="1">
        <v>44718</v>
      </c>
      <c r="BK18515">
        <v>4.55</v>
      </c>
      <c r="BL18515">
        <v>4.6500000000000004</v>
      </c>
      <c r="BM18515">
        <v>4.45</v>
      </c>
      <c r="BN18515">
        <v>4.6500000000000004</v>
      </c>
      <c r="BO18515">
        <v>4.75</v>
      </c>
      <c r="BP18515">
        <v>4.6500000000000004</v>
      </c>
      <c r="BQ18515">
        <v>4.5999999999999996</v>
      </c>
      <c r="BR18515" t="s">
        <v>60660</v>
      </c>
      <c r="BS18515" t="s">
        <v>89</v>
      </c>
      <c r="BT18515">
        <v>1</v>
      </c>
      <c r="BU18515">
        <v>1</v>
      </c>
      <c r="BV18515">
        <v>0</v>
      </c>
      <c r="BW18515">
        <v>0</v>
      </c>
      <c r="BX18515">
        <v>1.04</v>
      </c>
    </row>
    <row r="18516" spans="1:76" x14ac:dyDescent="0.25">
      <c r="A18516" t="s">
        <v>65209</v>
      </c>
      <c r="B18516">
        <v>51473520</v>
      </c>
      <c r="C18516" t="s">
        <v>35356</v>
      </c>
      <c r="D18516">
        <v>20230319041206</v>
      </c>
      <c r="E18516" s="1">
        <v>45004</v>
      </c>
      <c r="F18516" t="s">
        <v>78</v>
      </c>
      <c r="G18516" t="s">
        <v>35357</v>
      </c>
      <c r="H18516" t="s">
        <v>35358</v>
      </c>
      <c r="I18516" t="s">
        <v>97</v>
      </c>
      <c r="J18516" t="s">
        <v>35359</v>
      </c>
      <c r="K18516">
        <v>416907530</v>
      </c>
      <c r="L18516" t="s">
        <v>35360</v>
      </c>
      <c r="M18516" t="s">
        <v>35361</v>
      </c>
      <c r="N18516" s="1">
        <v>44412</v>
      </c>
      <c r="O18516" t="s">
        <v>97</v>
      </c>
      <c r="P18516" t="s">
        <v>97</v>
      </c>
      <c r="Q18516" t="s">
        <v>159</v>
      </c>
      <c r="R18516" t="s">
        <v>635</v>
      </c>
      <c r="S18516" t="s">
        <v>206</v>
      </c>
      <c r="T18516" t="s">
        <v>89</v>
      </c>
      <c r="U18516" t="s">
        <v>35362</v>
      </c>
      <c r="V18516" t="s">
        <v>35363</v>
      </c>
      <c r="W18516" t="s">
        <v>6277</v>
      </c>
      <c r="X18516">
        <v>1</v>
      </c>
      <c r="Y18516">
        <v>2</v>
      </c>
      <c r="Z18516" t="s">
        <v>114</v>
      </c>
      <c r="AA18516" t="s">
        <v>94</v>
      </c>
      <c r="AB18516" t="s">
        <v>94</v>
      </c>
      <c r="AC18516" t="s">
        <v>97</v>
      </c>
      <c r="AD18516" t="s">
        <v>163</v>
      </c>
      <c r="AE18516" t="s">
        <v>97</v>
      </c>
      <c r="AF18516">
        <v>38.836390000000002</v>
      </c>
      <c r="AG18516">
        <v>-77.00385</v>
      </c>
      <c r="AH18516" t="s">
        <v>148</v>
      </c>
      <c r="AI18516" t="s">
        <v>117</v>
      </c>
      <c r="AJ18516">
        <v>4</v>
      </c>
      <c r="AK18516" t="s">
        <v>97</v>
      </c>
      <c r="AL18516" t="s">
        <v>118</v>
      </c>
      <c r="AM18516">
        <v>1</v>
      </c>
      <c r="AN18516">
        <v>2</v>
      </c>
      <c r="AO18516" t="s">
        <v>75273</v>
      </c>
      <c r="AP18516">
        <v>85</v>
      </c>
      <c r="AQ18516">
        <v>1</v>
      </c>
      <c r="AR18516">
        <v>1125</v>
      </c>
      <c r="AS18516">
        <v>1</v>
      </c>
      <c r="AT18516">
        <v>1</v>
      </c>
      <c r="AU18516">
        <v>1125</v>
      </c>
      <c r="AV18516">
        <v>1125</v>
      </c>
      <c r="AW18516">
        <v>1</v>
      </c>
      <c r="AX18516">
        <v>1125</v>
      </c>
      <c r="AY18516" t="s">
        <v>97</v>
      </c>
      <c r="AZ18516" t="s">
        <v>94</v>
      </c>
      <c r="BA18516">
        <v>0</v>
      </c>
      <c r="BB18516">
        <v>13</v>
      </c>
      <c r="BC18516">
        <v>36</v>
      </c>
      <c r="BD18516">
        <v>126</v>
      </c>
      <c r="BE18516" s="1">
        <v>45004</v>
      </c>
      <c r="BF18516">
        <v>65</v>
      </c>
      <c r="BG18516">
        <v>43</v>
      </c>
      <c r="BH18516">
        <v>2</v>
      </c>
      <c r="BI18516" s="1">
        <v>44416</v>
      </c>
      <c r="BJ18516" s="1">
        <v>44991</v>
      </c>
      <c r="BK18516">
        <v>4.8600000000000003</v>
      </c>
      <c r="BL18516">
        <v>4.8899999999999997</v>
      </c>
      <c r="BM18516">
        <v>4.7699999999999996</v>
      </c>
      <c r="BN18516">
        <v>4.91</v>
      </c>
      <c r="BO18516">
        <v>4.8899999999999997</v>
      </c>
      <c r="BP18516">
        <v>4.29</v>
      </c>
      <c r="BQ18516">
        <v>4.78</v>
      </c>
      <c r="BR18516" t="s">
        <v>35365</v>
      </c>
      <c r="BS18516" t="s">
        <v>89</v>
      </c>
      <c r="BT18516">
        <v>1</v>
      </c>
      <c r="BU18516">
        <v>1</v>
      </c>
      <c r="BV18516">
        <v>0</v>
      </c>
      <c r="BW18516">
        <v>0</v>
      </c>
      <c r="BX18516">
        <v>3.31</v>
      </c>
    </row>
    <row r="18517" spans="1:76" x14ac:dyDescent="0.25">
      <c r="A18517" t="s">
        <v>65209</v>
      </c>
      <c r="B18517">
        <v>51487377</v>
      </c>
      <c r="C18517" t="s">
        <v>35374</v>
      </c>
      <c r="D18517">
        <v>20230319041206</v>
      </c>
      <c r="E18517" s="1">
        <v>45004</v>
      </c>
      <c r="F18517" t="s">
        <v>78</v>
      </c>
      <c r="G18517" t="s">
        <v>75274</v>
      </c>
      <c r="H18517" t="s">
        <v>75275</v>
      </c>
      <c r="I18517" t="s">
        <v>97</v>
      </c>
      <c r="J18517" t="s">
        <v>75276</v>
      </c>
      <c r="K18517">
        <v>360380092</v>
      </c>
      <c r="L18517" t="s">
        <v>35378</v>
      </c>
      <c r="M18517" t="s">
        <v>16355</v>
      </c>
      <c r="N18517" s="1">
        <v>44046</v>
      </c>
      <c r="O18517" t="s">
        <v>97</v>
      </c>
      <c r="P18517" t="s">
        <v>97</v>
      </c>
      <c r="Q18517" t="s">
        <v>159</v>
      </c>
      <c r="R18517" t="s">
        <v>423</v>
      </c>
      <c r="S18517" t="s">
        <v>825</v>
      </c>
      <c r="T18517" t="s">
        <v>89</v>
      </c>
      <c r="U18517" t="s">
        <v>35379</v>
      </c>
      <c r="V18517" t="s">
        <v>35380</v>
      </c>
      <c r="W18517" t="s">
        <v>6277</v>
      </c>
      <c r="X18517">
        <v>5</v>
      </c>
      <c r="Y18517">
        <v>6</v>
      </c>
      <c r="Z18517" t="s">
        <v>114</v>
      </c>
      <c r="AA18517" t="s">
        <v>94</v>
      </c>
      <c r="AB18517" t="s">
        <v>89</v>
      </c>
      <c r="AC18517" t="s">
        <v>97</v>
      </c>
      <c r="AD18517" t="s">
        <v>163</v>
      </c>
      <c r="AE18517" t="s">
        <v>97</v>
      </c>
      <c r="AF18517">
        <v>38.831139999999998</v>
      </c>
      <c r="AG18517">
        <v>-77.000519999999995</v>
      </c>
      <c r="AH18517" t="s">
        <v>181</v>
      </c>
      <c r="AI18517" t="s">
        <v>117</v>
      </c>
      <c r="AJ18517">
        <v>9</v>
      </c>
      <c r="AK18517" t="s">
        <v>97</v>
      </c>
      <c r="AL18517" t="s">
        <v>118</v>
      </c>
      <c r="AM18517">
        <v>3</v>
      </c>
      <c r="AN18517">
        <v>3</v>
      </c>
      <c r="AO18517" t="s">
        <v>75277</v>
      </c>
      <c r="AP18517">
        <v>355</v>
      </c>
      <c r="AQ18517">
        <v>1</v>
      </c>
      <c r="AR18517">
        <v>366</v>
      </c>
      <c r="AS18517">
        <v>1</v>
      </c>
      <c r="AT18517">
        <v>1</v>
      </c>
      <c r="AU18517">
        <v>1125</v>
      </c>
      <c r="AV18517">
        <v>1125</v>
      </c>
      <c r="AW18517">
        <v>1</v>
      </c>
      <c r="AX18517">
        <v>1125</v>
      </c>
      <c r="AY18517" t="s">
        <v>97</v>
      </c>
      <c r="AZ18517" t="s">
        <v>94</v>
      </c>
      <c r="BA18517">
        <v>30</v>
      </c>
      <c r="BB18517">
        <v>60</v>
      </c>
      <c r="BC18517">
        <v>90</v>
      </c>
      <c r="BD18517">
        <v>365</v>
      </c>
      <c r="BE18517" s="1">
        <v>45004</v>
      </c>
      <c r="BF18517">
        <v>1</v>
      </c>
      <c r="BG18517">
        <v>1</v>
      </c>
      <c r="BH18517">
        <v>0</v>
      </c>
      <c r="BI18517" s="1">
        <v>44699</v>
      </c>
      <c r="BJ18517" s="1">
        <v>44699</v>
      </c>
      <c r="BK18517">
        <v>5</v>
      </c>
      <c r="BL18517">
        <v>5</v>
      </c>
      <c r="BM18517">
        <v>5</v>
      </c>
      <c r="BN18517">
        <v>5</v>
      </c>
      <c r="BO18517">
        <v>5</v>
      </c>
      <c r="BP18517">
        <v>4</v>
      </c>
      <c r="BQ18517">
        <v>5</v>
      </c>
      <c r="BR18517" t="s">
        <v>35382</v>
      </c>
      <c r="BS18517" t="s">
        <v>94</v>
      </c>
      <c r="BT18517">
        <v>5</v>
      </c>
      <c r="BU18517">
        <v>5</v>
      </c>
      <c r="BV18517">
        <v>0</v>
      </c>
      <c r="BW18517">
        <v>0</v>
      </c>
      <c r="BX18517">
        <v>0.1</v>
      </c>
    </row>
    <row r="18518" spans="1:76" x14ac:dyDescent="0.25">
      <c r="A18518" t="s">
        <v>65209</v>
      </c>
      <c r="B18518">
        <v>51489662</v>
      </c>
      <c r="C18518" t="s">
        <v>35383</v>
      </c>
      <c r="D18518">
        <v>20230319041206</v>
      </c>
      <c r="E18518" s="1">
        <v>45004</v>
      </c>
      <c r="F18518" t="s">
        <v>78</v>
      </c>
      <c r="G18518" t="s">
        <v>75278</v>
      </c>
      <c r="H18518" t="s">
        <v>35385</v>
      </c>
      <c r="I18518" t="s">
        <v>35386</v>
      </c>
      <c r="J18518" t="s">
        <v>35387</v>
      </c>
      <c r="K18518">
        <v>417050154</v>
      </c>
      <c r="L18518" t="s">
        <v>35388</v>
      </c>
      <c r="M18518" t="s">
        <v>24736</v>
      </c>
      <c r="N18518" s="1">
        <v>44413</v>
      </c>
      <c r="O18518" t="s">
        <v>97</v>
      </c>
      <c r="P18518" t="s">
        <v>97</v>
      </c>
      <c r="Q18518" t="s">
        <v>159</v>
      </c>
      <c r="R18518" t="s">
        <v>88</v>
      </c>
      <c r="S18518" t="s">
        <v>206</v>
      </c>
      <c r="T18518" t="s">
        <v>94</v>
      </c>
      <c r="U18518" t="s">
        <v>35389</v>
      </c>
      <c r="V18518" t="s">
        <v>35390</v>
      </c>
      <c r="W18518" t="s">
        <v>5214</v>
      </c>
      <c r="X18518">
        <v>1</v>
      </c>
      <c r="Y18518">
        <v>1</v>
      </c>
      <c r="Z18518" t="s">
        <v>114</v>
      </c>
      <c r="AA18518" t="s">
        <v>94</v>
      </c>
      <c r="AB18518" t="s">
        <v>94</v>
      </c>
      <c r="AC18518" t="s">
        <v>95</v>
      </c>
      <c r="AD18518" t="s">
        <v>329</v>
      </c>
      <c r="AE18518" t="s">
        <v>97</v>
      </c>
      <c r="AF18518">
        <v>38.898989999999998</v>
      </c>
      <c r="AG18518">
        <v>-76.997510000000005</v>
      </c>
      <c r="AH18518" t="s">
        <v>148</v>
      </c>
      <c r="AI18518" t="s">
        <v>117</v>
      </c>
      <c r="AJ18518">
        <v>4</v>
      </c>
      <c r="AK18518" t="s">
        <v>97</v>
      </c>
      <c r="AL18518" t="s">
        <v>118</v>
      </c>
      <c r="AM18518">
        <v>2</v>
      </c>
      <c r="AN18518">
        <v>3</v>
      </c>
      <c r="AO18518" t="s">
        <v>75279</v>
      </c>
      <c r="AP18518">
        <v>226</v>
      </c>
      <c r="AQ18518">
        <v>2</v>
      </c>
      <c r="AR18518">
        <v>7</v>
      </c>
      <c r="AS18518">
        <v>1</v>
      </c>
      <c r="AT18518">
        <v>3</v>
      </c>
      <c r="AU18518">
        <v>1125</v>
      </c>
      <c r="AV18518">
        <v>1125</v>
      </c>
      <c r="AW18518">
        <v>2.1</v>
      </c>
      <c r="AX18518">
        <v>1125</v>
      </c>
      <c r="AY18518" t="s">
        <v>97</v>
      </c>
      <c r="AZ18518" t="s">
        <v>94</v>
      </c>
      <c r="BA18518">
        <v>1</v>
      </c>
      <c r="BB18518">
        <v>21</v>
      </c>
      <c r="BC18518">
        <v>42</v>
      </c>
      <c r="BD18518">
        <v>49</v>
      </c>
      <c r="BE18518" s="1">
        <v>45004</v>
      </c>
      <c r="BF18518">
        <v>111</v>
      </c>
      <c r="BG18518">
        <v>79</v>
      </c>
      <c r="BH18518">
        <v>5</v>
      </c>
      <c r="BI18518" s="1">
        <v>44465</v>
      </c>
      <c r="BJ18518" s="1">
        <v>44988</v>
      </c>
      <c r="BK18518">
        <v>4.91</v>
      </c>
      <c r="BL18518">
        <v>4.87</v>
      </c>
      <c r="BM18518">
        <v>4.8499999999999996</v>
      </c>
      <c r="BN18518">
        <v>4.9800000000000004</v>
      </c>
      <c r="BO18518">
        <v>4.95</v>
      </c>
      <c r="BP18518">
        <v>4.95</v>
      </c>
      <c r="BQ18518">
        <v>4.87</v>
      </c>
      <c r="BR18518" t="s">
        <v>35392</v>
      </c>
      <c r="BS18518" t="s">
        <v>89</v>
      </c>
      <c r="BT18518">
        <v>1</v>
      </c>
      <c r="BU18518">
        <v>1</v>
      </c>
      <c r="BV18518">
        <v>0</v>
      </c>
      <c r="BW18518">
        <v>0</v>
      </c>
      <c r="BX18518">
        <v>6.17</v>
      </c>
    </row>
    <row r="18519" spans="1:76" x14ac:dyDescent="0.25">
      <c r="A18519" t="s">
        <v>65209</v>
      </c>
      <c r="B18519">
        <v>51507369</v>
      </c>
      <c r="C18519" t="s">
        <v>35393</v>
      </c>
      <c r="D18519">
        <v>20230319041206</v>
      </c>
      <c r="E18519" s="1">
        <v>45004</v>
      </c>
      <c r="F18519" t="s">
        <v>78</v>
      </c>
      <c r="G18519" t="s">
        <v>35394</v>
      </c>
      <c r="H18519" t="s">
        <v>35395</v>
      </c>
      <c r="I18519" t="s">
        <v>35396</v>
      </c>
      <c r="J18519" t="s">
        <v>35397</v>
      </c>
      <c r="K18519">
        <v>2841377</v>
      </c>
      <c r="L18519" t="s">
        <v>35398</v>
      </c>
      <c r="M18519" t="s">
        <v>6616</v>
      </c>
      <c r="N18519" s="1">
        <v>41095</v>
      </c>
      <c r="O18519" t="s">
        <v>85</v>
      </c>
      <c r="P18519" t="s">
        <v>35399</v>
      </c>
      <c r="Q18519" t="s">
        <v>175</v>
      </c>
      <c r="R18519" t="s">
        <v>88</v>
      </c>
      <c r="S18519" t="s">
        <v>88</v>
      </c>
      <c r="T18519" t="s">
        <v>94</v>
      </c>
      <c r="U18519" t="s">
        <v>35400</v>
      </c>
      <c r="V18519" t="s">
        <v>35401</v>
      </c>
      <c r="W18519" t="s">
        <v>1900</v>
      </c>
      <c r="X18519">
        <v>1</v>
      </c>
      <c r="Y18519">
        <v>4</v>
      </c>
      <c r="Z18519" t="s">
        <v>114</v>
      </c>
      <c r="AA18519" t="s">
        <v>94</v>
      </c>
      <c r="AB18519" t="s">
        <v>94</v>
      </c>
      <c r="AC18519" t="s">
        <v>95</v>
      </c>
      <c r="AD18519" t="s">
        <v>691</v>
      </c>
      <c r="AE18519" t="s">
        <v>97</v>
      </c>
      <c r="AF18519">
        <v>38.94961</v>
      </c>
      <c r="AG18519">
        <v>-77.094480000000004</v>
      </c>
      <c r="AH18519" t="s">
        <v>619</v>
      </c>
      <c r="AI18519" t="s">
        <v>117</v>
      </c>
      <c r="AJ18519">
        <v>2</v>
      </c>
      <c r="AK18519" t="s">
        <v>97</v>
      </c>
      <c r="AL18519" t="s">
        <v>118</v>
      </c>
      <c r="AM18519">
        <v>1</v>
      </c>
      <c r="AN18519">
        <v>2</v>
      </c>
      <c r="AO18519" t="s">
        <v>75280</v>
      </c>
      <c r="AP18519">
        <v>99</v>
      </c>
      <c r="AQ18519">
        <v>3</v>
      </c>
      <c r="AR18519">
        <v>1125</v>
      </c>
      <c r="AS18519">
        <v>3</v>
      </c>
      <c r="AT18519">
        <v>3</v>
      </c>
      <c r="AU18519">
        <v>1125</v>
      </c>
      <c r="AV18519">
        <v>1125</v>
      </c>
      <c r="AW18519">
        <v>3</v>
      </c>
      <c r="AX18519">
        <v>1125</v>
      </c>
      <c r="AY18519" t="s">
        <v>97</v>
      </c>
      <c r="AZ18519" t="s">
        <v>94</v>
      </c>
      <c r="BA18519">
        <v>7</v>
      </c>
      <c r="BB18519">
        <v>19</v>
      </c>
      <c r="BC18519">
        <v>19</v>
      </c>
      <c r="BD18519">
        <v>248</v>
      </c>
      <c r="BE18519" s="1">
        <v>45004</v>
      </c>
      <c r="BF18519">
        <v>23</v>
      </c>
      <c r="BG18519">
        <v>20</v>
      </c>
      <c r="BH18519">
        <v>3</v>
      </c>
      <c r="BI18519" s="1">
        <v>44550</v>
      </c>
      <c r="BJ18519" s="1">
        <v>45002</v>
      </c>
      <c r="BK18519">
        <v>4.87</v>
      </c>
      <c r="BL18519">
        <v>4.96</v>
      </c>
      <c r="BM18519">
        <v>4.96</v>
      </c>
      <c r="BN18519">
        <v>5</v>
      </c>
      <c r="BO18519">
        <v>4.91</v>
      </c>
      <c r="BP18519">
        <v>5</v>
      </c>
      <c r="BQ18519">
        <v>4.78</v>
      </c>
      <c r="BR18519" t="s">
        <v>35403</v>
      </c>
      <c r="BS18519" t="s">
        <v>89</v>
      </c>
      <c r="BT18519">
        <v>1</v>
      </c>
      <c r="BU18519">
        <v>1</v>
      </c>
      <c r="BV18519">
        <v>0</v>
      </c>
      <c r="BW18519">
        <v>0</v>
      </c>
      <c r="BX18519">
        <v>1.52</v>
      </c>
    </row>
    <row r="18520" spans="1:76" x14ac:dyDescent="0.25">
      <c r="A18520" t="s">
        <v>65209</v>
      </c>
      <c r="B18520">
        <v>51507972</v>
      </c>
      <c r="C18520" t="s">
        <v>35404</v>
      </c>
      <c r="D18520">
        <v>20230319041206</v>
      </c>
      <c r="E18520" s="1">
        <v>45004</v>
      </c>
      <c r="F18520" t="s">
        <v>320</v>
      </c>
      <c r="G18520" t="s">
        <v>35405</v>
      </c>
      <c r="H18520" t="s">
        <v>35406</v>
      </c>
      <c r="I18520" t="s">
        <v>97</v>
      </c>
      <c r="J18520" t="s">
        <v>35407</v>
      </c>
      <c r="K18520">
        <v>12524531</v>
      </c>
      <c r="L18520" t="s">
        <v>35408</v>
      </c>
      <c r="M18520" t="s">
        <v>35409</v>
      </c>
      <c r="N18520" s="1">
        <v>41694</v>
      </c>
      <c r="O18520" t="s">
        <v>6200</v>
      </c>
      <c r="P18520" t="s">
        <v>97</v>
      </c>
      <c r="Q18520" t="s">
        <v>87</v>
      </c>
      <c r="R18520" t="s">
        <v>87</v>
      </c>
      <c r="S18520" t="s">
        <v>87</v>
      </c>
      <c r="T18520" t="s">
        <v>89</v>
      </c>
      <c r="U18520" t="s">
        <v>35410</v>
      </c>
      <c r="V18520" t="s">
        <v>35411</v>
      </c>
      <c r="W18520" t="s">
        <v>1900</v>
      </c>
      <c r="X18520">
        <v>8</v>
      </c>
      <c r="Y18520">
        <v>10</v>
      </c>
      <c r="Z18520" t="s">
        <v>93</v>
      </c>
      <c r="AA18520" t="s">
        <v>94</v>
      </c>
      <c r="AB18520" t="s">
        <v>94</v>
      </c>
      <c r="AC18520" t="s">
        <v>97</v>
      </c>
      <c r="AD18520" t="s">
        <v>257</v>
      </c>
      <c r="AE18520" t="s">
        <v>97</v>
      </c>
      <c r="AF18520">
        <v>38.910899999999998</v>
      </c>
      <c r="AG18520">
        <v>-77.022570000000002</v>
      </c>
      <c r="AH18520" t="s">
        <v>181</v>
      </c>
      <c r="AI18520" t="s">
        <v>117</v>
      </c>
      <c r="AJ18520">
        <v>10</v>
      </c>
      <c r="AK18520" t="s">
        <v>97</v>
      </c>
      <c r="AL18520" t="s">
        <v>5836</v>
      </c>
      <c r="AM18520">
        <v>3</v>
      </c>
      <c r="AN18520">
        <v>3</v>
      </c>
      <c r="AO18520" t="s">
        <v>75281</v>
      </c>
      <c r="AP18520">
        <v>4357</v>
      </c>
      <c r="AQ18520">
        <v>31</v>
      </c>
      <c r="AR18520">
        <v>365</v>
      </c>
      <c r="AS18520">
        <v>31</v>
      </c>
      <c r="AT18520">
        <v>31</v>
      </c>
      <c r="AU18520">
        <v>365</v>
      </c>
      <c r="AV18520">
        <v>365</v>
      </c>
      <c r="AW18520">
        <v>31</v>
      </c>
      <c r="AX18520">
        <v>365</v>
      </c>
      <c r="AY18520" t="s">
        <v>97</v>
      </c>
      <c r="AZ18520" t="s">
        <v>94</v>
      </c>
      <c r="BA18520">
        <v>0</v>
      </c>
      <c r="BB18520">
        <v>0</v>
      </c>
      <c r="BC18520">
        <v>0</v>
      </c>
      <c r="BD18520">
        <v>0</v>
      </c>
      <c r="BE18520" s="1">
        <v>45004</v>
      </c>
      <c r="BF18520">
        <v>31</v>
      </c>
      <c r="BG18520">
        <v>0</v>
      </c>
      <c r="BH18520">
        <v>0</v>
      </c>
      <c r="BI18520" s="1">
        <v>44426</v>
      </c>
      <c r="BJ18520" s="1">
        <v>44584</v>
      </c>
      <c r="BK18520">
        <v>4.55</v>
      </c>
      <c r="BL18520">
        <v>4.6100000000000003</v>
      </c>
      <c r="BM18520">
        <v>4.42</v>
      </c>
      <c r="BN18520">
        <v>4.8099999999999996</v>
      </c>
      <c r="BO18520">
        <v>4.68</v>
      </c>
      <c r="BP18520">
        <v>4.9000000000000004</v>
      </c>
      <c r="BQ18520">
        <v>4.68</v>
      </c>
      <c r="BR18520" t="s">
        <v>97</v>
      </c>
      <c r="BS18520" t="s">
        <v>89</v>
      </c>
      <c r="BT18520">
        <v>4</v>
      </c>
      <c r="BU18520">
        <v>3</v>
      </c>
      <c r="BV18520">
        <v>1</v>
      </c>
      <c r="BW18520">
        <v>0</v>
      </c>
      <c r="BX18520">
        <v>1.61</v>
      </c>
    </row>
    <row r="18521" spans="1:76" x14ac:dyDescent="0.25">
      <c r="A18521" t="s">
        <v>65209</v>
      </c>
      <c r="B18521">
        <v>51510888</v>
      </c>
      <c r="C18521" t="s">
        <v>35419</v>
      </c>
      <c r="D18521">
        <v>20230319041206</v>
      </c>
      <c r="E18521" s="1">
        <v>45004</v>
      </c>
      <c r="F18521" t="s">
        <v>78</v>
      </c>
      <c r="G18521" t="s">
        <v>35420</v>
      </c>
      <c r="H18521" t="s">
        <v>35421</v>
      </c>
      <c r="I18521" t="s">
        <v>97</v>
      </c>
      <c r="J18521" t="s">
        <v>35422</v>
      </c>
      <c r="K18521">
        <v>12524531</v>
      </c>
      <c r="L18521" t="s">
        <v>35408</v>
      </c>
      <c r="M18521" t="s">
        <v>35409</v>
      </c>
      <c r="N18521" s="1">
        <v>41694</v>
      </c>
      <c r="O18521" t="s">
        <v>6200</v>
      </c>
      <c r="P18521" t="s">
        <v>97</v>
      </c>
      <c r="Q18521" t="s">
        <v>87</v>
      </c>
      <c r="R18521" t="s">
        <v>87</v>
      </c>
      <c r="S18521" t="s">
        <v>87</v>
      </c>
      <c r="T18521" t="s">
        <v>89</v>
      </c>
      <c r="U18521" t="s">
        <v>35410</v>
      </c>
      <c r="V18521" t="s">
        <v>35411</v>
      </c>
      <c r="W18521" t="s">
        <v>1900</v>
      </c>
      <c r="X18521">
        <v>8</v>
      </c>
      <c r="Y18521">
        <v>10</v>
      </c>
      <c r="Z18521" t="s">
        <v>93</v>
      </c>
      <c r="AA18521" t="s">
        <v>94</v>
      </c>
      <c r="AB18521" t="s">
        <v>94</v>
      </c>
      <c r="AC18521" t="s">
        <v>97</v>
      </c>
      <c r="AD18521" t="s">
        <v>115</v>
      </c>
      <c r="AE18521" t="s">
        <v>97</v>
      </c>
      <c r="AF18521">
        <v>38.965809999999998</v>
      </c>
      <c r="AG18521">
        <v>-77.024280000000005</v>
      </c>
      <c r="AH18521" t="s">
        <v>98</v>
      </c>
      <c r="AI18521" t="s">
        <v>99</v>
      </c>
      <c r="AJ18521">
        <v>3</v>
      </c>
      <c r="AK18521" t="s">
        <v>97</v>
      </c>
      <c r="AL18521" t="s">
        <v>100</v>
      </c>
      <c r="AM18521">
        <v>1</v>
      </c>
      <c r="AN18521">
        <v>2</v>
      </c>
      <c r="AO18521" t="s">
        <v>75282</v>
      </c>
      <c r="AP18521">
        <v>69</v>
      </c>
      <c r="AQ18521">
        <v>31</v>
      </c>
      <c r="AR18521">
        <v>365</v>
      </c>
      <c r="AS18521">
        <v>31</v>
      </c>
      <c r="AT18521">
        <v>31</v>
      </c>
      <c r="AU18521">
        <v>365</v>
      </c>
      <c r="AV18521">
        <v>365</v>
      </c>
      <c r="AW18521">
        <v>31</v>
      </c>
      <c r="AX18521">
        <v>365</v>
      </c>
      <c r="AY18521" t="s">
        <v>97</v>
      </c>
      <c r="AZ18521" t="s">
        <v>94</v>
      </c>
      <c r="BA18521">
        <v>0</v>
      </c>
      <c r="BB18521">
        <v>0</v>
      </c>
      <c r="BC18521">
        <v>0</v>
      </c>
      <c r="BD18521">
        <v>59</v>
      </c>
      <c r="BE18521" s="1">
        <v>45004</v>
      </c>
      <c r="BF18521">
        <v>7</v>
      </c>
      <c r="BG18521">
        <v>0</v>
      </c>
      <c r="BH18521">
        <v>0</v>
      </c>
      <c r="BI18521" s="1">
        <v>44440</v>
      </c>
      <c r="BJ18521" s="1">
        <v>44488</v>
      </c>
      <c r="BK18521">
        <v>4.57</v>
      </c>
      <c r="BL18521">
        <v>4.71</v>
      </c>
      <c r="BM18521">
        <v>4.71</v>
      </c>
      <c r="BN18521">
        <v>4.57</v>
      </c>
      <c r="BO18521">
        <v>4.57</v>
      </c>
      <c r="BP18521">
        <v>4.71</v>
      </c>
      <c r="BQ18521">
        <v>4.43</v>
      </c>
      <c r="BR18521" t="s">
        <v>97</v>
      </c>
      <c r="BS18521" t="s">
        <v>89</v>
      </c>
      <c r="BT18521">
        <v>4</v>
      </c>
      <c r="BU18521">
        <v>3</v>
      </c>
      <c r="BV18521">
        <v>1</v>
      </c>
      <c r="BW18521">
        <v>0</v>
      </c>
      <c r="BX18521">
        <v>0.37</v>
      </c>
    </row>
    <row r="18522" spans="1:76" x14ac:dyDescent="0.25">
      <c r="A18522" t="s">
        <v>65209</v>
      </c>
      <c r="B18522">
        <v>51519661</v>
      </c>
      <c r="C18522" t="s">
        <v>35424</v>
      </c>
      <c r="D18522">
        <v>20230319041206</v>
      </c>
      <c r="E18522" s="1">
        <v>45004</v>
      </c>
      <c r="F18522" t="s">
        <v>78</v>
      </c>
      <c r="G18522" t="s">
        <v>35425</v>
      </c>
      <c r="H18522" t="s">
        <v>97</v>
      </c>
      <c r="I18522" t="s">
        <v>35426</v>
      </c>
      <c r="J18522" t="s">
        <v>35427</v>
      </c>
      <c r="K18522">
        <v>104704194</v>
      </c>
      <c r="L18522" t="s">
        <v>8902</v>
      </c>
      <c r="M18522" t="s">
        <v>8903</v>
      </c>
      <c r="N18522" s="1">
        <v>42695</v>
      </c>
      <c r="O18522" t="s">
        <v>85</v>
      </c>
      <c r="P18522" t="s">
        <v>97</v>
      </c>
      <c r="Q18522" t="s">
        <v>238</v>
      </c>
      <c r="R18522" t="s">
        <v>10762</v>
      </c>
      <c r="S18522" t="s">
        <v>1356</v>
      </c>
      <c r="T18522" t="s">
        <v>89</v>
      </c>
      <c r="U18522" t="s">
        <v>8904</v>
      </c>
      <c r="V18522" t="s">
        <v>8905</v>
      </c>
      <c r="W18522" t="s">
        <v>6277</v>
      </c>
      <c r="X18522">
        <v>3</v>
      </c>
      <c r="Y18522">
        <v>3</v>
      </c>
      <c r="Z18522" t="s">
        <v>284</v>
      </c>
      <c r="AA18522" t="s">
        <v>94</v>
      </c>
      <c r="AB18522" t="s">
        <v>94</v>
      </c>
      <c r="AC18522" t="s">
        <v>95</v>
      </c>
      <c r="AD18522" t="s">
        <v>163</v>
      </c>
      <c r="AE18522" t="s">
        <v>97</v>
      </c>
      <c r="AF18522">
        <v>38.837530000000001</v>
      </c>
      <c r="AG18522">
        <v>-77.004429999999999</v>
      </c>
      <c r="AH18522" t="s">
        <v>210</v>
      </c>
      <c r="AI18522" t="s">
        <v>117</v>
      </c>
      <c r="AJ18522">
        <v>5</v>
      </c>
      <c r="AK18522" t="s">
        <v>97</v>
      </c>
      <c r="AL18522" t="s">
        <v>5836</v>
      </c>
      <c r="AM18522">
        <v>2</v>
      </c>
      <c r="AN18522">
        <v>2</v>
      </c>
      <c r="AO18522" t="s">
        <v>75283</v>
      </c>
      <c r="AP18522">
        <v>224</v>
      </c>
      <c r="AQ18522">
        <v>31</v>
      </c>
      <c r="AR18522">
        <v>182</v>
      </c>
      <c r="AS18522">
        <v>31</v>
      </c>
      <c r="AT18522">
        <v>31</v>
      </c>
      <c r="AU18522">
        <v>1125</v>
      </c>
      <c r="AV18522">
        <v>1125</v>
      </c>
      <c r="AW18522">
        <v>31</v>
      </c>
      <c r="AX18522">
        <v>1125</v>
      </c>
      <c r="AY18522" t="s">
        <v>97</v>
      </c>
      <c r="AZ18522" t="s">
        <v>94</v>
      </c>
      <c r="BA18522">
        <v>28</v>
      </c>
      <c r="BB18522">
        <v>58</v>
      </c>
      <c r="BC18522">
        <v>88</v>
      </c>
      <c r="BD18522">
        <v>178</v>
      </c>
      <c r="BE18522" s="1">
        <v>45004</v>
      </c>
      <c r="BF18522">
        <v>4</v>
      </c>
      <c r="BG18522">
        <v>0</v>
      </c>
      <c r="BH18522">
        <v>0</v>
      </c>
      <c r="BI18522" s="1">
        <v>44443</v>
      </c>
      <c r="BJ18522" s="1">
        <v>44526</v>
      </c>
      <c r="BK18522">
        <v>5</v>
      </c>
      <c r="BL18522">
        <v>5</v>
      </c>
      <c r="BM18522">
        <v>5</v>
      </c>
      <c r="BN18522">
        <v>5</v>
      </c>
      <c r="BO18522">
        <v>5</v>
      </c>
      <c r="BP18522">
        <v>5</v>
      </c>
      <c r="BQ18522">
        <v>4.75</v>
      </c>
      <c r="BR18522" t="s">
        <v>97</v>
      </c>
      <c r="BS18522" t="s">
        <v>89</v>
      </c>
      <c r="BT18522">
        <v>2</v>
      </c>
      <c r="BU18522">
        <v>2</v>
      </c>
      <c r="BV18522">
        <v>0</v>
      </c>
      <c r="BW18522">
        <v>0</v>
      </c>
      <c r="BX18522">
        <v>0.21</v>
      </c>
    </row>
    <row r="18523" spans="1:76" x14ac:dyDescent="0.25">
      <c r="A18523" t="s">
        <v>65209</v>
      </c>
      <c r="B18523">
        <v>51522772</v>
      </c>
      <c r="C18523" t="s">
        <v>57942</v>
      </c>
      <c r="D18523">
        <v>20230319041206</v>
      </c>
      <c r="E18523" s="1">
        <v>45004</v>
      </c>
      <c r="F18523" t="s">
        <v>78</v>
      </c>
      <c r="G18523" t="s">
        <v>57943</v>
      </c>
      <c r="H18523" t="s">
        <v>57944</v>
      </c>
      <c r="I18523" t="s">
        <v>57945</v>
      </c>
      <c r="J18523" t="s">
        <v>57946</v>
      </c>
      <c r="K18523">
        <v>401961204</v>
      </c>
      <c r="L18523" t="s">
        <v>57947</v>
      </c>
      <c r="M18523" t="s">
        <v>27894</v>
      </c>
      <c r="N18523" s="1">
        <v>44332</v>
      </c>
      <c r="O18523" t="s">
        <v>97</v>
      </c>
      <c r="P18523" t="s">
        <v>97</v>
      </c>
      <c r="Q18523" t="s">
        <v>128</v>
      </c>
      <c r="R18523" t="s">
        <v>8823</v>
      </c>
      <c r="S18523" t="s">
        <v>487</v>
      </c>
      <c r="T18523" t="s">
        <v>89</v>
      </c>
      <c r="U18523" t="s">
        <v>9663</v>
      </c>
      <c r="V18523" t="s">
        <v>9664</v>
      </c>
      <c r="W18523" t="s">
        <v>6277</v>
      </c>
      <c r="X18523">
        <v>1</v>
      </c>
      <c r="Y18523">
        <v>1</v>
      </c>
      <c r="Z18523" t="s">
        <v>284</v>
      </c>
      <c r="AA18523" t="s">
        <v>89</v>
      </c>
      <c r="AB18523" t="s">
        <v>94</v>
      </c>
      <c r="AC18523" t="s">
        <v>95</v>
      </c>
      <c r="AD18523" t="s">
        <v>163</v>
      </c>
      <c r="AE18523" t="s">
        <v>97</v>
      </c>
      <c r="AF18523">
        <v>38.849330000000002</v>
      </c>
      <c r="AG18523">
        <v>-77.001660000000001</v>
      </c>
      <c r="AH18523" t="s">
        <v>98</v>
      </c>
      <c r="AI18523" t="s">
        <v>99</v>
      </c>
      <c r="AJ18523">
        <v>1</v>
      </c>
      <c r="AK18523" t="s">
        <v>97</v>
      </c>
      <c r="AL18523" t="s">
        <v>100</v>
      </c>
      <c r="AM18523">
        <v>1</v>
      </c>
      <c r="AN18523">
        <v>1</v>
      </c>
      <c r="AO18523" t="s">
        <v>75284</v>
      </c>
      <c r="AP18523">
        <v>70</v>
      </c>
      <c r="AQ18523">
        <v>7</v>
      </c>
      <c r="AR18523">
        <v>1125</v>
      </c>
      <c r="AS18523">
        <v>7</v>
      </c>
      <c r="AT18523">
        <v>7</v>
      </c>
      <c r="AU18523">
        <v>1125</v>
      </c>
      <c r="AV18523">
        <v>1125</v>
      </c>
      <c r="AW18523">
        <v>7</v>
      </c>
      <c r="AX18523">
        <v>1125</v>
      </c>
      <c r="AY18523" t="s">
        <v>97</v>
      </c>
      <c r="AZ18523" t="s">
        <v>94</v>
      </c>
      <c r="BA18523">
        <v>10</v>
      </c>
      <c r="BB18523">
        <v>40</v>
      </c>
      <c r="BC18523">
        <v>70</v>
      </c>
      <c r="BD18523">
        <v>345</v>
      </c>
      <c r="BE18523" s="1">
        <v>45004</v>
      </c>
      <c r="BF18523">
        <v>14</v>
      </c>
      <c r="BG18523">
        <v>9</v>
      </c>
      <c r="BH18523">
        <v>0</v>
      </c>
      <c r="BI18523" s="1">
        <v>44449</v>
      </c>
      <c r="BJ18523" s="1">
        <v>44745</v>
      </c>
      <c r="BK18523">
        <v>4.29</v>
      </c>
      <c r="BL18523">
        <v>4.3600000000000003</v>
      </c>
      <c r="BM18523">
        <v>4.21</v>
      </c>
      <c r="BN18523">
        <v>4.57</v>
      </c>
      <c r="BO18523">
        <v>4.71</v>
      </c>
      <c r="BP18523">
        <v>3.86</v>
      </c>
      <c r="BQ18523">
        <v>3.93</v>
      </c>
      <c r="BR18523" t="s">
        <v>57949</v>
      </c>
      <c r="BS18523" t="s">
        <v>89</v>
      </c>
      <c r="BT18523">
        <v>1</v>
      </c>
      <c r="BU18523">
        <v>0</v>
      </c>
      <c r="BV18523">
        <v>1</v>
      </c>
      <c r="BW18523">
        <v>0</v>
      </c>
      <c r="BX18523">
        <v>0.76</v>
      </c>
    </row>
    <row r="18524" spans="1:76" x14ac:dyDescent="0.25">
      <c r="A18524" t="s">
        <v>65209</v>
      </c>
      <c r="B18524">
        <v>51532952</v>
      </c>
      <c r="C18524" t="s">
        <v>35429</v>
      </c>
      <c r="D18524">
        <v>20230319041206</v>
      </c>
      <c r="E18524" s="1">
        <v>45004</v>
      </c>
      <c r="F18524" t="s">
        <v>78</v>
      </c>
      <c r="G18524" t="s">
        <v>35430</v>
      </c>
      <c r="H18524" t="s">
        <v>35431</v>
      </c>
      <c r="I18524" t="s">
        <v>35432</v>
      </c>
      <c r="J18524" t="s">
        <v>35433</v>
      </c>
      <c r="K18524">
        <v>39631646</v>
      </c>
      <c r="L18524" t="s">
        <v>35434</v>
      </c>
      <c r="M18524" t="s">
        <v>35435</v>
      </c>
      <c r="N18524" s="1">
        <v>42211</v>
      </c>
      <c r="O18524" t="s">
        <v>85</v>
      </c>
      <c r="P18524" t="s">
        <v>35436</v>
      </c>
      <c r="Q18524" t="s">
        <v>159</v>
      </c>
      <c r="R18524" t="s">
        <v>88</v>
      </c>
      <c r="S18524" t="s">
        <v>88</v>
      </c>
      <c r="T18524" t="s">
        <v>94</v>
      </c>
      <c r="U18524" t="s">
        <v>35437</v>
      </c>
      <c r="V18524" t="s">
        <v>35438</v>
      </c>
      <c r="W18524" t="s">
        <v>1900</v>
      </c>
      <c r="X18524">
        <v>1</v>
      </c>
      <c r="Y18524">
        <v>1</v>
      </c>
      <c r="Z18524" t="s">
        <v>114</v>
      </c>
      <c r="AA18524" t="s">
        <v>94</v>
      </c>
      <c r="AB18524" t="s">
        <v>94</v>
      </c>
      <c r="AC18524" t="s">
        <v>95</v>
      </c>
      <c r="AD18524" t="s">
        <v>297</v>
      </c>
      <c r="AE18524" t="s">
        <v>97</v>
      </c>
      <c r="AF18524">
        <v>38.914839999999998</v>
      </c>
      <c r="AG18524">
        <v>-77.031480000000002</v>
      </c>
      <c r="AH18524" t="s">
        <v>210</v>
      </c>
      <c r="AI18524" t="s">
        <v>117</v>
      </c>
      <c r="AJ18524">
        <v>8</v>
      </c>
      <c r="AK18524" t="s">
        <v>97</v>
      </c>
      <c r="AL18524" t="s">
        <v>182</v>
      </c>
      <c r="AM18524">
        <v>4</v>
      </c>
      <c r="AN18524">
        <v>4</v>
      </c>
      <c r="AO18524" t="s">
        <v>75285</v>
      </c>
      <c r="AP18524">
        <v>532</v>
      </c>
      <c r="AQ18524">
        <v>3</v>
      </c>
      <c r="AR18524">
        <v>365</v>
      </c>
      <c r="AS18524">
        <v>3</v>
      </c>
      <c r="AT18524">
        <v>3</v>
      </c>
      <c r="AU18524">
        <v>1125</v>
      </c>
      <c r="AV18524">
        <v>1125</v>
      </c>
      <c r="AW18524">
        <v>3</v>
      </c>
      <c r="AX18524">
        <v>1125</v>
      </c>
      <c r="AY18524" t="s">
        <v>97</v>
      </c>
      <c r="AZ18524" t="s">
        <v>94</v>
      </c>
      <c r="BA18524">
        <v>3</v>
      </c>
      <c r="BB18524">
        <v>12</v>
      </c>
      <c r="BC18524">
        <v>26</v>
      </c>
      <c r="BD18524">
        <v>263</v>
      </c>
      <c r="BE18524" s="1">
        <v>45004</v>
      </c>
      <c r="BF18524">
        <v>25</v>
      </c>
      <c r="BG18524">
        <v>24</v>
      </c>
      <c r="BH18524">
        <v>4</v>
      </c>
      <c r="BI18524" s="1">
        <v>44487</v>
      </c>
      <c r="BJ18524" s="1">
        <v>44995</v>
      </c>
      <c r="BK18524">
        <v>5</v>
      </c>
      <c r="BL18524">
        <v>4.96</v>
      </c>
      <c r="BM18524">
        <v>4.96</v>
      </c>
      <c r="BN18524">
        <v>4.92</v>
      </c>
      <c r="BO18524">
        <v>5</v>
      </c>
      <c r="BP18524">
        <v>4.96</v>
      </c>
      <c r="BQ18524">
        <v>4.92</v>
      </c>
      <c r="BR18524" t="s">
        <v>35440</v>
      </c>
      <c r="BS18524" t="s">
        <v>89</v>
      </c>
      <c r="BT18524">
        <v>1</v>
      </c>
      <c r="BU18524">
        <v>1</v>
      </c>
      <c r="BV18524">
        <v>0</v>
      </c>
      <c r="BW18524">
        <v>0</v>
      </c>
      <c r="BX18524">
        <v>1.45</v>
      </c>
    </row>
    <row r="18525" spans="1:76" x14ac:dyDescent="0.25">
      <c r="A18525" t="s">
        <v>65209</v>
      </c>
      <c r="B18525">
        <v>51542323</v>
      </c>
      <c r="C18525" t="s">
        <v>35441</v>
      </c>
      <c r="D18525">
        <v>20230319041206</v>
      </c>
      <c r="E18525" s="1">
        <v>45004</v>
      </c>
      <c r="F18525" t="s">
        <v>78</v>
      </c>
      <c r="G18525" t="s">
        <v>35442</v>
      </c>
      <c r="H18525" t="s">
        <v>35443</v>
      </c>
      <c r="I18525" t="s">
        <v>35444</v>
      </c>
      <c r="J18525" t="s">
        <v>35445</v>
      </c>
      <c r="K18525">
        <v>227194376</v>
      </c>
      <c r="L18525" t="s">
        <v>35446</v>
      </c>
      <c r="M18525" t="s">
        <v>29522</v>
      </c>
      <c r="N18525" s="1">
        <v>43427</v>
      </c>
      <c r="O18525" t="s">
        <v>85</v>
      </c>
      <c r="P18525" t="s">
        <v>97</v>
      </c>
      <c r="Q18525" t="s">
        <v>159</v>
      </c>
      <c r="R18525" t="s">
        <v>88</v>
      </c>
      <c r="S18525" t="s">
        <v>88</v>
      </c>
      <c r="T18525" t="s">
        <v>89</v>
      </c>
      <c r="U18525" t="s">
        <v>35448</v>
      </c>
      <c r="V18525" t="s">
        <v>35449</v>
      </c>
      <c r="W18525" t="s">
        <v>5214</v>
      </c>
      <c r="X18525">
        <v>7</v>
      </c>
      <c r="Y18525">
        <v>12</v>
      </c>
      <c r="Z18525" t="s">
        <v>114</v>
      </c>
      <c r="AA18525" t="s">
        <v>94</v>
      </c>
      <c r="AB18525" t="s">
        <v>94</v>
      </c>
      <c r="AC18525" t="s">
        <v>95</v>
      </c>
      <c r="AD18525" t="s">
        <v>6341</v>
      </c>
      <c r="AE18525" t="s">
        <v>97</v>
      </c>
      <c r="AF18525">
        <v>38.919469999999997</v>
      </c>
      <c r="AG18525">
        <v>-76.965310000000002</v>
      </c>
      <c r="AH18525" t="s">
        <v>181</v>
      </c>
      <c r="AI18525" t="s">
        <v>117</v>
      </c>
      <c r="AJ18525">
        <v>8</v>
      </c>
      <c r="AK18525" t="s">
        <v>97</v>
      </c>
      <c r="AL18525" t="s">
        <v>182</v>
      </c>
      <c r="AM18525">
        <v>4</v>
      </c>
      <c r="AN18525">
        <v>5</v>
      </c>
      <c r="AO18525" t="s">
        <v>75286</v>
      </c>
      <c r="AP18525">
        <v>307</v>
      </c>
      <c r="AQ18525">
        <v>3</v>
      </c>
      <c r="AR18525">
        <v>365</v>
      </c>
      <c r="AS18525">
        <v>3</v>
      </c>
      <c r="AT18525">
        <v>3</v>
      </c>
      <c r="AU18525">
        <v>1125</v>
      </c>
      <c r="AV18525">
        <v>1125</v>
      </c>
      <c r="AW18525">
        <v>3</v>
      </c>
      <c r="AX18525">
        <v>1125</v>
      </c>
      <c r="AY18525" t="s">
        <v>97</v>
      </c>
      <c r="AZ18525" t="s">
        <v>94</v>
      </c>
      <c r="BA18525">
        <v>10</v>
      </c>
      <c r="BB18525">
        <v>29</v>
      </c>
      <c r="BC18525">
        <v>50</v>
      </c>
      <c r="BD18525">
        <v>324</v>
      </c>
      <c r="BE18525" s="1">
        <v>45004</v>
      </c>
      <c r="BF18525">
        <v>34</v>
      </c>
      <c r="BG18525">
        <v>17</v>
      </c>
      <c r="BH18525">
        <v>1</v>
      </c>
      <c r="BI18525" s="1">
        <v>44424</v>
      </c>
      <c r="BJ18525" s="1">
        <v>44998</v>
      </c>
      <c r="BK18525">
        <v>4.71</v>
      </c>
      <c r="BL18525">
        <v>4.76</v>
      </c>
      <c r="BM18525">
        <v>4.76</v>
      </c>
      <c r="BN18525">
        <v>4.82</v>
      </c>
      <c r="BO18525">
        <v>4.59</v>
      </c>
      <c r="BP18525">
        <v>4.53</v>
      </c>
      <c r="BQ18525">
        <v>4.68</v>
      </c>
      <c r="BR18525" t="s">
        <v>184</v>
      </c>
      <c r="BS18525" t="s">
        <v>89</v>
      </c>
      <c r="BT18525">
        <v>5</v>
      </c>
      <c r="BU18525">
        <v>5</v>
      </c>
      <c r="BV18525">
        <v>0</v>
      </c>
      <c r="BW18525">
        <v>0</v>
      </c>
      <c r="BX18525">
        <v>1.76</v>
      </c>
    </row>
    <row r="18526" spans="1:76" x14ac:dyDescent="0.25">
      <c r="A18526" t="s">
        <v>65209</v>
      </c>
      <c r="B18526">
        <v>51542353</v>
      </c>
      <c r="C18526" t="s">
        <v>35451</v>
      </c>
      <c r="D18526">
        <v>20230319041206</v>
      </c>
      <c r="E18526" s="1">
        <v>45004</v>
      </c>
      <c r="F18526" t="s">
        <v>78</v>
      </c>
      <c r="G18526" t="s">
        <v>75287</v>
      </c>
      <c r="H18526" t="s">
        <v>35453</v>
      </c>
      <c r="I18526" t="s">
        <v>35454</v>
      </c>
      <c r="J18526" t="s">
        <v>35455</v>
      </c>
      <c r="K18526">
        <v>335736622</v>
      </c>
      <c r="L18526" t="s">
        <v>35456</v>
      </c>
      <c r="M18526" t="s">
        <v>35457</v>
      </c>
      <c r="N18526" s="1">
        <v>43873</v>
      </c>
      <c r="O18526" t="s">
        <v>85</v>
      </c>
      <c r="P18526" t="s">
        <v>97</v>
      </c>
      <c r="Q18526" t="s">
        <v>159</v>
      </c>
      <c r="R18526" t="s">
        <v>88</v>
      </c>
      <c r="S18526" t="s">
        <v>206</v>
      </c>
      <c r="T18526" t="s">
        <v>94</v>
      </c>
      <c r="U18526" t="s">
        <v>35458</v>
      </c>
      <c r="V18526" t="s">
        <v>35459</v>
      </c>
      <c r="W18526" t="s">
        <v>5214</v>
      </c>
      <c r="X18526">
        <v>1</v>
      </c>
      <c r="Y18526">
        <v>1</v>
      </c>
      <c r="Z18526" t="s">
        <v>284</v>
      </c>
      <c r="AA18526" t="s">
        <v>94</v>
      </c>
      <c r="AB18526" t="s">
        <v>94</v>
      </c>
      <c r="AC18526" t="s">
        <v>95</v>
      </c>
      <c r="AD18526" t="s">
        <v>376</v>
      </c>
      <c r="AE18526" t="s">
        <v>97</v>
      </c>
      <c r="AF18526">
        <v>38.890889999999999</v>
      </c>
      <c r="AG18526">
        <v>-76.993120000000005</v>
      </c>
      <c r="AH18526" t="s">
        <v>148</v>
      </c>
      <c r="AI18526" t="s">
        <v>117</v>
      </c>
      <c r="AJ18526">
        <v>6</v>
      </c>
      <c r="AK18526" t="s">
        <v>97</v>
      </c>
      <c r="AL18526" t="s">
        <v>118</v>
      </c>
      <c r="AM18526">
        <v>2</v>
      </c>
      <c r="AN18526">
        <v>3</v>
      </c>
      <c r="AO18526" t="s">
        <v>75288</v>
      </c>
      <c r="AP18526">
        <v>301</v>
      </c>
      <c r="AQ18526">
        <v>2</v>
      </c>
      <c r="AR18526">
        <v>7</v>
      </c>
      <c r="AS18526">
        <v>1</v>
      </c>
      <c r="AT18526">
        <v>3</v>
      </c>
      <c r="AU18526">
        <v>1125</v>
      </c>
      <c r="AV18526">
        <v>1125</v>
      </c>
      <c r="AW18526">
        <v>2.1</v>
      </c>
      <c r="AX18526">
        <v>1125</v>
      </c>
      <c r="AY18526" t="s">
        <v>97</v>
      </c>
      <c r="AZ18526" t="s">
        <v>94</v>
      </c>
      <c r="BA18526">
        <v>5</v>
      </c>
      <c r="BB18526">
        <v>19</v>
      </c>
      <c r="BC18526">
        <v>35</v>
      </c>
      <c r="BD18526">
        <v>113</v>
      </c>
      <c r="BE18526" s="1">
        <v>45004</v>
      </c>
      <c r="BF18526">
        <v>92</v>
      </c>
      <c r="BG18526">
        <v>63</v>
      </c>
      <c r="BH18526">
        <v>5</v>
      </c>
      <c r="BI18526" s="1">
        <v>44465</v>
      </c>
      <c r="BJ18526" s="1">
        <v>44994</v>
      </c>
      <c r="BK18526">
        <v>4.87</v>
      </c>
      <c r="BL18526">
        <v>4.9000000000000004</v>
      </c>
      <c r="BM18526">
        <v>4.8899999999999997</v>
      </c>
      <c r="BN18526">
        <v>4.95</v>
      </c>
      <c r="BO18526">
        <v>4.93</v>
      </c>
      <c r="BP18526">
        <v>4.97</v>
      </c>
      <c r="BQ18526">
        <v>4.83</v>
      </c>
      <c r="BR18526" t="s">
        <v>35461</v>
      </c>
      <c r="BS18526" t="s">
        <v>89</v>
      </c>
      <c r="BT18526">
        <v>1</v>
      </c>
      <c r="BU18526">
        <v>1</v>
      </c>
      <c r="BV18526">
        <v>0</v>
      </c>
      <c r="BW18526">
        <v>0</v>
      </c>
      <c r="BX18526">
        <v>5.1100000000000003</v>
      </c>
    </row>
    <row r="18527" spans="1:76" x14ac:dyDescent="0.25">
      <c r="A18527" t="s">
        <v>65209</v>
      </c>
      <c r="B18527">
        <v>51555945</v>
      </c>
      <c r="C18527" t="s">
        <v>35462</v>
      </c>
      <c r="D18527">
        <v>20230319041206</v>
      </c>
      <c r="E18527" s="1">
        <v>45004</v>
      </c>
      <c r="F18527" t="s">
        <v>78</v>
      </c>
      <c r="G18527" t="s">
        <v>35463</v>
      </c>
      <c r="H18527" t="s">
        <v>35464</v>
      </c>
      <c r="I18527" t="s">
        <v>35465</v>
      </c>
      <c r="J18527" t="s">
        <v>35466</v>
      </c>
      <c r="K18527">
        <v>46630199</v>
      </c>
      <c r="L18527" t="s">
        <v>4262</v>
      </c>
      <c r="M18527" t="s">
        <v>4263</v>
      </c>
      <c r="N18527" s="1">
        <v>42292</v>
      </c>
      <c r="O18527" t="s">
        <v>85</v>
      </c>
      <c r="P18527" t="s">
        <v>4264</v>
      </c>
      <c r="Q18527" t="s">
        <v>159</v>
      </c>
      <c r="R18527" t="s">
        <v>206</v>
      </c>
      <c r="S18527" t="s">
        <v>1117</v>
      </c>
      <c r="T18527" t="s">
        <v>94</v>
      </c>
      <c r="U18527" t="s">
        <v>4265</v>
      </c>
      <c r="V18527" t="s">
        <v>4266</v>
      </c>
      <c r="W18527" t="s">
        <v>256</v>
      </c>
      <c r="X18527">
        <v>96</v>
      </c>
      <c r="Y18527">
        <v>271</v>
      </c>
      <c r="Z18527" t="s">
        <v>93</v>
      </c>
      <c r="AA18527" t="s">
        <v>94</v>
      </c>
      <c r="AB18527" t="s">
        <v>94</v>
      </c>
      <c r="AC18527" t="s">
        <v>95</v>
      </c>
      <c r="AD18527" t="s">
        <v>134</v>
      </c>
      <c r="AE18527" t="s">
        <v>97</v>
      </c>
      <c r="AF18527">
        <v>38.917270000000002</v>
      </c>
      <c r="AG18527">
        <v>-77.009680000000003</v>
      </c>
      <c r="AH18527" t="s">
        <v>148</v>
      </c>
      <c r="AI18527" t="s">
        <v>117</v>
      </c>
      <c r="AJ18527">
        <v>4</v>
      </c>
      <c r="AK18527" t="s">
        <v>97</v>
      </c>
      <c r="AL18527" t="s">
        <v>118</v>
      </c>
      <c r="AM18527">
        <v>1</v>
      </c>
      <c r="AN18527">
        <v>2</v>
      </c>
      <c r="AO18527" t="s">
        <v>65460</v>
      </c>
      <c r="AP18527">
        <v>153</v>
      </c>
      <c r="AQ18527">
        <v>2</v>
      </c>
      <c r="AR18527">
        <v>105</v>
      </c>
      <c r="AS18527">
        <v>2</v>
      </c>
      <c r="AT18527">
        <v>2</v>
      </c>
      <c r="AU18527">
        <v>1125</v>
      </c>
      <c r="AV18527">
        <v>1125</v>
      </c>
      <c r="AW18527">
        <v>2</v>
      </c>
      <c r="AX18527">
        <v>1125</v>
      </c>
      <c r="AY18527" t="s">
        <v>97</v>
      </c>
      <c r="AZ18527" t="s">
        <v>94</v>
      </c>
      <c r="BA18527">
        <v>4</v>
      </c>
      <c r="BB18527">
        <v>4</v>
      </c>
      <c r="BC18527">
        <v>4</v>
      </c>
      <c r="BD18527">
        <v>4</v>
      </c>
      <c r="BE18527" s="1">
        <v>45004</v>
      </c>
      <c r="BF18527">
        <v>58</v>
      </c>
      <c r="BG18527">
        <v>45</v>
      </c>
      <c r="BH18527">
        <v>1</v>
      </c>
      <c r="BI18527" s="1">
        <v>44430</v>
      </c>
      <c r="BJ18527" s="1">
        <v>44984</v>
      </c>
      <c r="BK18527">
        <v>4.84</v>
      </c>
      <c r="BL18527">
        <v>4.95</v>
      </c>
      <c r="BM18527">
        <v>4.97</v>
      </c>
      <c r="BN18527">
        <v>4.8099999999999996</v>
      </c>
      <c r="BO18527">
        <v>4.88</v>
      </c>
      <c r="BP18527">
        <v>4.79</v>
      </c>
      <c r="BQ18527">
        <v>4.72</v>
      </c>
      <c r="BR18527" t="s">
        <v>35467</v>
      </c>
      <c r="BS18527" t="s">
        <v>89</v>
      </c>
      <c r="BT18527">
        <v>94</v>
      </c>
      <c r="BU18527">
        <v>94</v>
      </c>
      <c r="BV18527">
        <v>0</v>
      </c>
      <c r="BW18527">
        <v>0</v>
      </c>
      <c r="BX18527">
        <v>3.03</v>
      </c>
    </row>
    <row r="18528" spans="1:76" x14ac:dyDescent="0.25">
      <c r="A18528" t="s">
        <v>65209</v>
      </c>
      <c r="B18528">
        <v>51565005</v>
      </c>
      <c r="C18528" t="s">
        <v>35468</v>
      </c>
      <c r="D18528">
        <v>20230319041206</v>
      </c>
      <c r="E18528" s="1">
        <v>45004</v>
      </c>
      <c r="F18528" t="s">
        <v>78</v>
      </c>
      <c r="G18528" t="s">
        <v>35469</v>
      </c>
      <c r="H18528" t="s">
        <v>35470</v>
      </c>
      <c r="I18528" t="s">
        <v>35471</v>
      </c>
      <c r="J18528" t="s">
        <v>75289</v>
      </c>
      <c r="K18528">
        <v>21377902</v>
      </c>
      <c r="L18528" t="s">
        <v>35473</v>
      </c>
      <c r="M18528" t="s">
        <v>35474</v>
      </c>
      <c r="N18528" s="1">
        <v>41897</v>
      </c>
      <c r="O18528" t="s">
        <v>97</v>
      </c>
      <c r="P18528" t="s">
        <v>97</v>
      </c>
      <c r="Q18528" t="s">
        <v>159</v>
      </c>
      <c r="R18528" t="s">
        <v>88</v>
      </c>
      <c r="S18528" t="s">
        <v>423</v>
      </c>
      <c r="T18528" t="s">
        <v>94</v>
      </c>
      <c r="U18528" t="s">
        <v>35475</v>
      </c>
      <c r="V18528" t="s">
        <v>35476</v>
      </c>
      <c r="W18528" t="s">
        <v>1900</v>
      </c>
      <c r="X18528">
        <v>2</v>
      </c>
      <c r="Y18528">
        <v>3</v>
      </c>
      <c r="Z18528" t="s">
        <v>284</v>
      </c>
      <c r="AA18528" t="s">
        <v>94</v>
      </c>
      <c r="AB18528" t="s">
        <v>89</v>
      </c>
      <c r="AC18528" t="s">
        <v>95</v>
      </c>
      <c r="AD18528" t="s">
        <v>257</v>
      </c>
      <c r="AE18528" t="s">
        <v>97</v>
      </c>
      <c r="AF18528">
        <v>38.911729999999999</v>
      </c>
      <c r="AG18528">
        <v>-77.029179999999997</v>
      </c>
      <c r="AH18528" t="s">
        <v>148</v>
      </c>
      <c r="AI18528" t="s">
        <v>117</v>
      </c>
      <c r="AJ18528">
        <v>2</v>
      </c>
      <c r="AK18528" t="s">
        <v>97</v>
      </c>
      <c r="AL18528" t="s">
        <v>118</v>
      </c>
      <c r="AM18528">
        <v>1</v>
      </c>
      <c r="AN18528">
        <v>2</v>
      </c>
      <c r="AO18528" t="s">
        <v>75290</v>
      </c>
      <c r="AP18528">
        <v>147</v>
      </c>
      <c r="AQ18528">
        <v>5</v>
      </c>
      <c r="AR18528">
        <v>1125</v>
      </c>
      <c r="AS18528">
        <v>5</v>
      </c>
      <c r="AT18528">
        <v>5</v>
      </c>
      <c r="AU18528">
        <v>1125</v>
      </c>
      <c r="AV18528">
        <v>1125</v>
      </c>
      <c r="AW18528">
        <v>5</v>
      </c>
      <c r="AX18528">
        <v>1125</v>
      </c>
      <c r="AY18528" t="s">
        <v>97</v>
      </c>
      <c r="AZ18528" t="s">
        <v>94</v>
      </c>
      <c r="BA18528">
        <v>10</v>
      </c>
      <c r="BB18528">
        <v>16</v>
      </c>
      <c r="BC18528">
        <v>24</v>
      </c>
      <c r="BD18528">
        <v>278</v>
      </c>
      <c r="BE18528" s="1">
        <v>45004</v>
      </c>
      <c r="BF18528">
        <v>47</v>
      </c>
      <c r="BG18528">
        <v>30</v>
      </c>
      <c r="BH18528">
        <v>2</v>
      </c>
      <c r="BI18528" s="1">
        <v>44426</v>
      </c>
      <c r="BJ18528" s="1">
        <v>44996</v>
      </c>
      <c r="BK18528">
        <v>4.87</v>
      </c>
      <c r="BL18528">
        <v>5</v>
      </c>
      <c r="BM18528">
        <v>4.9800000000000004</v>
      </c>
      <c r="BN18528">
        <v>4.9800000000000004</v>
      </c>
      <c r="BO18528">
        <v>4.96</v>
      </c>
      <c r="BP18528">
        <v>5</v>
      </c>
      <c r="BQ18528">
        <v>4.79</v>
      </c>
      <c r="BR18528" t="s">
        <v>35478</v>
      </c>
      <c r="BS18528" t="s">
        <v>89</v>
      </c>
      <c r="BT18528">
        <v>1</v>
      </c>
      <c r="BU18528">
        <v>1</v>
      </c>
      <c r="BV18528">
        <v>0</v>
      </c>
      <c r="BW18528">
        <v>0</v>
      </c>
      <c r="BX18528">
        <v>2.44</v>
      </c>
    </row>
    <row r="18529" spans="1:76" x14ac:dyDescent="0.25">
      <c r="A18529" t="s">
        <v>65209</v>
      </c>
      <c r="B18529">
        <v>51577035</v>
      </c>
      <c r="C18529" t="s">
        <v>35479</v>
      </c>
      <c r="D18529">
        <v>20230319041206</v>
      </c>
      <c r="E18529" s="1">
        <v>45004</v>
      </c>
      <c r="F18529" t="s">
        <v>78</v>
      </c>
      <c r="G18529" t="s">
        <v>35480</v>
      </c>
      <c r="H18529" t="s">
        <v>35481</v>
      </c>
      <c r="I18529" t="s">
        <v>35482</v>
      </c>
      <c r="J18529" t="s">
        <v>35483</v>
      </c>
      <c r="K18529">
        <v>162610060</v>
      </c>
      <c r="L18529" t="s">
        <v>35484</v>
      </c>
      <c r="M18529" t="s">
        <v>6616</v>
      </c>
      <c r="N18529" s="1">
        <v>43083</v>
      </c>
      <c r="O18529" t="s">
        <v>85</v>
      </c>
      <c r="P18529" t="s">
        <v>97</v>
      </c>
      <c r="Q18529" t="s">
        <v>87</v>
      </c>
      <c r="R18529" t="s">
        <v>87</v>
      </c>
      <c r="S18529" t="s">
        <v>88</v>
      </c>
      <c r="T18529" t="s">
        <v>89</v>
      </c>
      <c r="U18529" t="s">
        <v>35485</v>
      </c>
      <c r="V18529" t="s">
        <v>35486</v>
      </c>
      <c r="W18529" t="s">
        <v>5214</v>
      </c>
      <c r="X18529">
        <v>1</v>
      </c>
      <c r="Y18529">
        <v>3</v>
      </c>
      <c r="Z18529" t="s">
        <v>114</v>
      </c>
      <c r="AA18529" t="s">
        <v>94</v>
      </c>
      <c r="AB18529" t="s">
        <v>94</v>
      </c>
      <c r="AC18529" t="s">
        <v>95</v>
      </c>
      <c r="AD18529" t="s">
        <v>1505</v>
      </c>
      <c r="AE18529" t="s">
        <v>97</v>
      </c>
      <c r="AF18529">
        <v>38.908549999999998</v>
      </c>
      <c r="AG18529">
        <v>-77.002099999999999</v>
      </c>
      <c r="AH18529" t="s">
        <v>148</v>
      </c>
      <c r="AI18529" t="s">
        <v>117</v>
      </c>
      <c r="AJ18529">
        <v>3</v>
      </c>
      <c r="AK18529" t="s">
        <v>97</v>
      </c>
      <c r="AL18529" t="s">
        <v>118</v>
      </c>
      <c r="AM18529">
        <v>1</v>
      </c>
      <c r="AN18529">
        <v>1</v>
      </c>
      <c r="AO18529" t="s">
        <v>75291</v>
      </c>
      <c r="AP18529">
        <v>120</v>
      </c>
      <c r="AQ18529">
        <v>31</v>
      </c>
      <c r="AR18529">
        <v>1125</v>
      </c>
      <c r="AS18529">
        <v>31</v>
      </c>
      <c r="AT18529">
        <v>31</v>
      </c>
      <c r="AU18529">
        <v>1125</v>
      </c>
      <c r="AV18529">
        <v>1125</v>
      </c>
      <c r="AW18529">
        <v>31</v>
      </c>
      <c r="AX18529">
        <v>1125</v>
      </c>
      <c r="AY18529" t="s">
        <v>97</v>
      </c>
      <c r="AZ18529" t="s">
        <v>94</v>
      </c>
      <c r="BA18529">
        <v>0</v>
      </c>
      <c r="BB18529">
        <v>8</v>
      </c>
      <c r="BC18529">
        <v>8</v>
      </c>
      <c r="BD18529">
        <v>219</v>
      </c>
      <c r="BE18529" s="1">
        <v>45004</v>
      </c>
      <c r="BF18529">
        <v>1</v>
      </c>
      <c r="BG18529">
        <v>1</v>
      </c>
      <c r="BH18529">
        <v>0</v>
      </c>
      <c r="BI18529" s="1">
        <v>44804</v>
      </c>
      <c r="BJ18529" s="1">
        <v>44804</v>
      </c>
      <c r="BK18529">
        <v>5</v>
      </c>
      <c r="BL18529">
        <v>5</v>
      </c>
      <c r="BM18529">
        <v>5</v>
      </c>
      <c r="BN18529">
        <v>5</v>
      </c>
      <c r="BO18529">
        <v>5</v>
      </c>
      <c r="BP18529">
        <v>5</v>
      </c>
      <c r="BQ18529">
        <v>5</v>
      </c>
      <c r="BR18529" t="s">
        <v>97</v>
      </c>
      <c r="BS18529" t="s">
        <v>89</v>
      </c>
      <c r="BT18529">
        <v>1</v>
      </c>
      <c r="BU18529">
        <v>1</v>
      </c>
      <c r="BV18529">
        <v>0</v>
      </c>
      <c r="BW18529">
        <v>0</v>
      </c>
      <c r="BX18529">
        <v>0.15</v>
      </c>
    </row>
    <row r="18530" spans="1:76" x14ac:dyDescent="0.25">
      <c r="A18530" t="s">
        <v>65209</v>
      </c>
      <c r="B18530">
        <v>51583699</v>
      </c>
      <c r="C18530" t="s">
        <v>35488</v>
      </c>
      <c r="D18530">
        <v>20230319041206</v>
      </c>
      <c r="E18530" s="1">
        <v>45004</v>
      </c>
      <c r="F18530" t="s">
        <v>78</v>
      </c>
      <c r="G18530" t="s">
        <v>28671</v>
      </c>
      <c r="H18530" t="s">
        <v>30049</v>
      </c>
      <c r="I18530" t="s">
        <v>28673</v>
      </c>
      <c r="J18530" t="s">
        <v>35489</v>
      </c>
      <c r="K18530">
        <v>39930655</v>
      </c>
      <c r="L18530" t="s">
        <v>9558</v>
      </c>
      <c r="M18530" t="s">
        <v>9559</v>
      </c>
      <c r="N18530" s="1">
        <v>42214</v>
      </c>
      <c r="O18530" t="s">
        <v>85</v>
      </c>
      <c r="P18530" t="s">
        <v>9560</v>
      </c>
      <c r="Q18530" t="s">
        <v>159</v>
      </c>
      <c r="R18530" t="s">
        <v>206</v>
      </c>
      <c r="S18530" t="s">
        <v>88</v>
      </c>
      <c r="T18530" t="s">
        <v>89</v>
      </c>
      <c r="U18530" t="s">
        <v>9561</v>
      </c>
      <c r="V18530" t="s">
        <v>9562</v>
      </c>
      <c r="W18530" t="s">
        <v>310</v>
      </c>
      <c r="X18530">
        <v>251</v>
      </c>
      <c r="Y18530">
        <v>289</v>
      </c>
      <c r="Z18530" t="s">
        <v>114</v>
      </c>
      <c r="AA18530" t="s">
        <v>94</v>
      </c>
      <c r="AB18530" t="s">
        <v>94</v>
      </c>
      <c r="AC18530" t="s">
        <v>95</v>
      </c>
      <c r="AD18530" t="s">
        <v>257</v>
      </c>
      <c r="AE18530" t="s">
        <v>97</v>
      </c>
      <c r="AF18530">
        <v>38.908180000000002</v>
      </c>
      <c r="AG18530">
        <v>-77.033299999999997</v>
      </c>
      <c r="AH18530" t="s">
        <v>148</v>
      </c>
      <c r="AI18530" t="s">
        <v>117</v>
      </c>
      <c r="AJ18530">
        <v>6</v>
      </c>
      <c r="AK18530" t="s">
        <v>97</v>
      </c>
      <c r="AL18530" t="s">
        <v>330</v>
      </c>
      <c r="AM18530">
        <v>2</v>
      </c>
      <c r="AN18530">
        <v>3</v>
      </c>
      <c r="AO18530" t="s">
        <v>75292</v>
      </c>
      <c r="AP18530">
        <v>286</v>
      </c>
      <c r="AQ18530">
        <v>2</v>
      </c>
      <c r="AR18530">
        <v>365</v>
      </c>
      <c r="AS18530">
        <v>1</v>
      </c>
      <c r="AT18530">
        <v>2</v>
      </c>
      <c r="AU18530">
        <v>365</v>
      </c>
      <c r="AV18530">
        <v>365</v>
      </c>
      <c r="AW18530">
        <v>1.2</v>
      </c>
      <c r="AX18530">
        <v>365</v>
      </c>
      <c r="AY18530" t="s">
        <v>97</v>
      </c>
      <c r="AZ18530" t="s">
        <v>94</v>
      </c>
      <c r="BA18530">
        <v>6</v>
      </c>
      <c r="BB18530">
        <v>24</v>
      </c>
      <c r="BC18530">
        <v>54</v>
      </c>
      <c r="BD18530">
        <v>315</v>
      </c>
      <c r="BE18530" s="1">
        <v>45004</v>
      </c>
      <c r="BF18530">
        <v>41</v>
      </c>
      <c r="BG18530">
        <v>24</v>
      </c>
      <c r="BH18530">
        <v>0</v>
      </c>
      <c r="BI18530" s="1">
        <v>44450</v>
      </c>
      <c r="BJ18530" s="1">
        <v>44969</v>
      </c>
      <c r="BK18530">
        <v>4.88</v>
      </c>
      <c r="BL18530">
        <v>4.8499999999999996</v>
      </c>
      <c r="BM18530">
        <v>4.83</v>
      </c>
      <c r="BN18530">
        <v>4.8499999999999996</v>
      </c>
      <c r="BO18530">
        <v>4.9800000000000004</v>
      </c>
      <c r="BP18530">
        <v>4.95</v>
      </c>
      <c r="BQ18530">
        <v>4.8</v>
      </c>
      <c r="BR18530" t="s">
        <v>184</v>
      </c>
      <c r="BS18530" t="s">
        <v>89</v>
      </c>
      <c r="BT18530">
        <v>173</v>
      </c>
      <c r="BU18530">
        <v>154</v>
      </c>
      <c r="BV18530">
        <v>13</v>
      </c>
      <c r="BW18530">
        <v>5</v>
      </c>
      <c r="BX18530">
        <v>2.2200000000000002</v>
      </c>
    </row>
    <row r="18531" spans="1:76" x14ac:dyDescent="0.25">
      <c r="A18531" t="s">
        <v>65209</v>
      </c>
      <c r="B18531">
        <v>51584912</v>
      </c>
      <c r="C18531" t="s">
        <v>35491</v>
      </c>
      <c r="D18531">
        <v>20230319041206</v>
      </c>
      <c r="E18531" s="1">
        <v>45004</v>
      </c>
      <c r="F18531" t="s">
        <v>78</v>
      </c>
      <c r="G18531" t="s">
        <v>35492</v>
      </c>
      <c r="H18531" t="s">
        <v>35493</v>
      </c>
      <c r="I18531" t="s">
        <v>97</v>
      </c>
      <c r="J18531" t="s">
        <v>35494</v>
      </c>
      <c r="K18531">
        <v>34926050</v>
      </c>
      <c r="L18531" t="s">
        <v>35495</v>
      </c>
      <c r="M18531" t="s">
        <v>2637</v>
      </c>
      <c r="N18531" s="1">
        <v>42158</v>
      </c>
      <c r="O18531" t="s">
        <v>85</v>
      </c>
      <c r="P18531" t="s">
        <v>97</v>
      </c>
      <c r="Q18531" t="s">
        <v>159</v>
      </c>
      <c r="R18531" t="s">
        <v>88</v>
      </c>
      <c r="S18531" t="s">
        <v>423</v>
      </c>
      <c r="T18531" t="s">
        <v>94</v>
      </c>
      <c r="U18531" t="s">
        <v>35496</v>
      </c>
      <c r="V18531" t="s">
        <v>35497</v>
      </c>
      <c r="W18531" t="s">
        <v>5214</v>
      </c>
      <c r="X18531">
        <v>1</v>
      </c>
      <c r="Y18531">
        <v>1</v>
      </c>
      <c r="Z18531" t="s">
        <v>114</v>
      </c>
      <c r="AA18531" t="s">
        <v>94</v>
      </c>
      <c r="AB18531" t="s">
        <v>94</v>
      </c>
      <c r="AC18531" t="s">
        <v>97</v>
      </c>
      <c r="AD18531" t="s">
        <v>3232</v>
      </c>
      <c r="AE18531" t="s">
        <v>97</v>
      </c>
      <c r="AF18531">
        <v>38.938000000000002</v>
      </c>
      <c r="AG18531">
        <v>-76.993499999999997</v>
      </c>
      <c r="AH18531" t="s">
        <v>116</v>
      </c>
      <c r="AI18531" t="s">
        <v>117</v>
      </c>
      <c r="AJ18531">
        <v>2</v>
      </c>
      <c r="AK18531" t="s">
        <v>97</v>
      </c>
      <c r="AL18531" t="s">
        <v>118</v>
      </c>
      <c r="AM18531">
        <v>1</v>
      </c>
      <c r="AN18531">
        <v>1</v>
      </c>
      <c r="AO18531" t="s">
        <v>75293</v>
      </c>
      <c r="AP18531">
        <v>99</v>
      </c>
      <c r="AQ18531">
        <v>2</v>
      </c>
      <c r="AR18531">
        <v>60</v>
      </c>
      <c r="AS18531">
        <v>2</v>
      </c>
      <c r="AT18531">
        <v>2</v>
      </c>
      <c r="AU18531">
        <v>60</v>
      </c>
      <c r="AV18531">
        <v>60</v>
      </c>
      <c r="AW18531">
        <v>2</v>
      </c>
      <c r="AX18531">
        <v>60</v>
      </c>
      <c r="AY18531" t="s">
        <v>97</v>
      </c>
      <c r="AZ18531" t="s">
        <v>94</v>
      </c>
      <c r="BA18531">
        <v>4</v>
      </c>
      <c r="BB18531">
        <v>17</v>
      </c>
      <c r="BC18531">
        <v>34</v>
      </c>
      <c r="BD18531">
        <v>295</v>
      </c>
      <c r="BE18531" s="1">
        <v>45004</v>
      </c>
      <c r="BF18531">
        <v>57</v>
      </c>
      <c r="BG18531">
        <v>39</v>
      </c>
      <c r="BH18531">
        <v>3</v>
      </c>
      <c r="BI18531" s="1">
        <v>44437</v>
      </c>
      <c r="BJ18531" s="1">
        <v>44999</v>
      </c>
      <c r="BK18531">
        <v>4.82</v>
      </c>
      <c r="BL18531">
        <v>4.88</v>
      </c>
      <c r="BM18531">
        <v>4.8899999999999997</v>
      </c>
      <c r="BN18531">
        <v>4.93</v>
      </c>
      <c r="BO18531">
        <v>4.95</v>
      </c>
      <c r="BP18531">
        <v>4.8899999999999997</v>
      </c>
      <c r="BQ18531">
        <v>4.84</v>
      </c>
      <c r="BR18531" t="s">
        <v>35499</v>
      </c>
      <c r="BS18531" t="s">
        <v>89</v>
      </c>
      <c r="BT18531">
        <v>1</v>
      </c>
      <c r="BU18531">
        <v>1</v>
      </c>
      <c r="BV18531">
        <v>0</v>
      </c>
      <c r="BW18531">
        <v>0</v>
      </c>
      <c r="BX18531">
        <v>3.01</v>
      </c>
    </row>
    <row r="18532" spans="1:76" x14ac:dyDescent="0.25">
      <c r="A18532" t="s">
        <v>65209</v>
      </c>
      <c r="B18532">
        <v>51596844</v>
      </c>
      <c r="C18532" t="s">
        <v>35509</v>
      </c>
      <c r="D18532">
        <v>20230319041206</v>
      </c>
      <c r="E18532" s="1">
        <v>45004</v>
      </c>
      <c r="F18532" t="s">
        <v>78</v>
      </c>
      <c r="G18532" t="s">
        <v>35510</v>
      </c>
      <c r="H18532" t="s">
        <v>35511</v>
      </c>
      <c r="I18532" t="s">
        <v>35512</v>
      </c>
      <c r="J18532" t="s">
        <v>35513</v>
      </c>
      <c r="K18532">
        <v>401132548</v>
      </c>
      <c r="L18532" t="s">
        <v>35514</v>
      </c>
      <c r="M18532" t="s">
        <v>35515</v>
      </c>
      <c r="N18532" s="1">
        <v>44327</v>
      </c>
      <c r="O18532" t="s">
        <v>97</v>
      </c>
      <c r="P18532" t="s">
        <v>97</v>
      </c>
      <c r="Q18532" t="s">
        <v>238</v>
      </c>
      <c r="R18532" t="s">
        <v>88</v>
      </c>
      <c r="S18532" t="s">
        <v>145</v>
      </c>
      <c r="T18532" t="s">
        <v>89</v>
      </c>
      <c r="U18532" t="s">
        <v>35516</v>
      </c>
      <c r="V18532" t="s">
        <v>35517</v>
      </c>
      <c r="W18532" t="s">
        <v>4603</v>
      </c>
      <c r="X18532">
        <v>2</v>
      </c>
      <c r="Y18532">
        <v>2</v>
      </c>
      <c r="Z18532" t="s">
        <v>114</v>
      </c>
      <c r="AA18532" t="s">
        <v>94</v>
      </c>
      <c r="AB18532" t="s">
        <v>89</v>
      </c>
      <c r="AC18532" t="s">
        <v>95</v>
      </c>
      <c r="AD18532" t="s">
        <v>4604</v>
      </c>
      <c r="AE18532" t="s">
        <v>97</v>
      </c>
      <c r="AF18532">
        <v>38.870489999999997</v>
      </c>
      <c r="AG18532">
        <v>-76.974819999999994</v>
      </c>
      <c r="AH18532" t="s">
        <v>135</v>
      </c>
      <c r="AI18532" t="s">
        <v>99</v>
      </c>
      <c r="AJ18532">
        <v>2</v>
      </c>
      <c r="AK18532" t="s">
        <v>97</v>
      </c>
      <c r="AL18532" t="s">
        <v>100</v>
      </c>
      <c r="AM18532">
        <v>1</v>
      </c>
      <c r="AN18532">
        <v>1</v>
      </c>
      <c r="AO18532" t="s">
        <v>75294</v>
      </c>
      <c r="AP18532">
        <v>95</v>
      </c>
      <c r="AQ18532">
        <v>2</v>
      </c>
      <c r="AR18532">
        <v>365</v>
      </c>
      <c r="AS18532">
        <v>2</v>
      </c>
      <c r="AT18532">
        <v>2</v>
      </c>
      <c r="AU18532">
        <v>365</v>
      </c>
      <c r="AV18532">
        <v>365</v>
      </c>
      <c r="AW18532">
        <v>2</v>
      </c>
      <c r="AX18532">
        <v>365</v>
      </c>
      <c r="AY18532" t="s">
        <v>97</v>
      </c>
      <c r="AZ18532" t="s">
        <v>94</v>
      </c>
      <c r="BA18532">
        <v>0</v>
      </c>
      <c r="BB18532">
        <v>0</v>
      </c>
      <c r="BC18532">
        <v>0</v>
      </c>
      <c r="BD18532">
        <v>82</v>
      </c>
      <c r="BE18532" s="1">
        <v>45004</v>
      </c>
      <c r="BF18532">
        <v>7</v>
      </c>
      <c r="BG18532">
        <v>5</v>
      </c>
      <c r="BH18532">
        <v>0</v>
      </c>
      <c r="BI18532" s="1">
        <v>44462</v>
      </c>
      <c r="BJ18532" s="1">
        <v>44793</v>
      </c>
      <c r="BK18532">
        <v>4.8600000000000003</v>
      </c>
      <c r="BL18532">
        <v>5</v>
      </c>
      <c r="BM18532">
        <v>5</v>
      </c>
      <c r="BN18532">
        <v>4.8600000000000003</v>
      </c>
      <c r="BO18532">
        <v>4.8600000000000003</v>
      </c>
      <c r="BP18532">
        <v>4.8600000000000003</v>
      </c>
      <c r="BQ18532">
        <v>4.8600000000000003</v>
      </c>
      <c r="BR18532" t="s">
        <v>35519</v>
      </c>
      <c r="BS18532" t="s">
        <v>89</v>
      </c>
      <c r="BT18532">
        <v>2</v>
      </c>
      <c r="BU18532">
        <v>0</v>
      </c>
      <c r="BV18532">
        <v>2</v>
      </c>
      <c r="BW18532">
        <v>0</v>
      </c>
      <c r="BX18532">
        <v>0.39</v>
      </c>
    </row>
    <row r="18533" spans="1:76" x14ac:dyDescent="0.25">
      <c r="A18533" t="s">
        <v>65209</v>
      </c>
      <c r="B18533">
        <v>51602782</v>
      </c>
      <c r="C18533" t="s">
        <v>35528</v>
      </c>
      <c r="D18533">
        <v>20230319041206</v>
      </c>
      <c r="E18533" s="1">
        <v>45004</v>
      </c>
      <c r="F18533" t="s">
        <v>78</v>
      </c>
      <c r="G18533" t="s">
        <v>35529</v>
      </c>
      <c r="H18533" t="s">
        <v>35530</v>
      </c>
      <c r="I18533" t="s">
        <v>35531</v>
      </c>
      <c r="J18533" t="s">
        <v>35532</v>
      </c>
      <c r="K18533">
        <v>362858420</v>
      </c>
      <c r="L18533" t="s">
        <v>35533</v>
      </c>
      <c r="M18533" t="s">
        <v>35534</v>
      </c>
      <c r="N18533" s="1">
        <v>44059</v>
      </c>
      <c r="O18533" t="s">
        <v>85</v>
      </c>
      <c r="P18533" t="s">
        <v>97</v>
      </c>
      <c r="Q18533" t="s">
        <v>159</v>
      </c>
      <c r="R18533" t="s">
        <v>423</v>
      </c>
      <c r="S18533" t="s">
        <v>206</v>
      </c>
      <c r="T18533" t="s">
        <v>94</v>
      </c>
      <c r="U18533" t="s">
        <v>35535</v>
      </c>
      <c r="V18533" t="s">
        <v>35536</v>
      </c>
      <c r="W18533" t="s">
        <v>1900</v>
      </c>
      <c r="X18533">
        <v>2</v>
      </c>
      <c r="Y18533">
        <v>2</v>
      </c>
      <c r="Z18533" t="s">
        <v>114</v>
      </c>
      <c r="AA18533" t="s">
        <v>94</v>
      </c>
      <c r="AB18533" t="s">
        <v>94</v>
      </c>
      <c r="AC18533" t="s">
        <v>95</v>
      </c>
      <c r="AD18533" t="s">
        <v>257</v>
      </c>
      <c r="AE18533" t="s">
        <v>97</v>
      </c>
      <c r="AF18533">
        <v>38.907339999999998</v>
      </c>
      <c r="AG18533">
        <v>-77.024450000000002</v>
      </c>
      <c r="AH18533" t="s">
        <v>181</v>
      </c>
      <c r="AI18533" t="s">
        <v>117</v>
      </c>
      <c r="AJ18533">
        <v>5</v>
      </c>
      <c r="AK18533" t="s">
        <v>97</v>
      </c>
      <c r="AL18533" t="s">
        <v>118</v>
      </c>
      <c r="AM18533">
        <v>2</v>
      </c>
      <c r="AN18533">
        <v>3</v>
      </c>
      <c r="AO18533" t="s">
        <v>75295</v>
      </c>
      <c r="AP18533">
        <v>196</v>
      </c>
      <c r="AQ18533">
        <v>1</v>
      </c>
      <c r="AR18533">
        <v>365</v>
      </c>
      <c r="AS18533">
        <v>1</v>
      </c>
      <c r="AT18533">
        <v>5</v>
      </c>
      <c r="AU18533">
        <v>1125</v>
      </c>
      <c r="AV18533">
        <v>1125</v>
      </c>
      <c r="AW18533">
        <v>4</v>
      </c>
      <c r="AX18533">
        <v>1125</v>
      </c>
      <c r="AY18533" t="s">
        <v>97</v>
      </c>
      <c r="AZ18533" t="s">
        <v>94</v>
      </c>
      <c r="BA18533">
        <v>4</v>
      </c>
      <c r="BB18533">
        <v>8</v>
      </c>
      <c r="BC18533">
        <v>25</v>
      </c>
      <c r="BD18533">
        <v>106</v>
      </c>
      <c r="BE18533" s="1">
        <v>45004</v>
      </c>
      <c r="BF18533">
        <v>94</v>
      </c>
      <c r="BG18533">
        <v>66</v>
      </c>
      <c r="BH18533">
        <v>5</v>
      </c>
      <c r="BI18533" s="1">
        <v>44445</v>
      </c>
      <c r="BJ18533" s="1">
        <v>44997</v>
      </c>
      <c r="BK18533">
        <v>4.78</v>
      </c>
      <c r="BL18533">
        <v>4.74</v>
      </c>
      <c r="BM18533">
        <v>4.83</v>
      </c>
      <c r="BN18533">
        <v>4.9400000000000004</v>
      </c>
      <c r="BO18533">
        <v>4.83</v>
      </c>
      <c r="BP18533">
        <v>4.93</v>
      </c>
      <c r="BQ18533">
        <v>4.68</v>
      </c>
      <c r="BR18533" t="s">
        <v>35538</v>
      </c>
      <c r="BS18533" t="s">
        <v>94</v>
      </c>
      <c r="BT18533">
        <v>2</v>
      </c>
      <c r="BU18533">
        <v>2</v>
      </c>
      <c r="BV18533">
        <v>0</v>
      </c>
      <c r="BW18533">
        <v>0</v>
      </c>
      <c r="BX18533">
        <v>5.04</v>
      </c>
    </row>
    <row r="18534" spans="1:76" x14ac:dyDescent="0.25">
      <c r="A18534" t="s">
        <v>65209</v>
      </c>
      <c r="B18534">
        <v>51650242</v>
      </c>
      <c r="C18534" t="s">
        <v>75296</v>
      </c>
      <c r="D18534">
        <v>20230319041206</v>
      </c>
      <c r="E18534" s="1">
        <v>45004</v>
      </c>
      <c r="F18534" t="s">
        <v>78</v>
      </c>
      <c r="G18534" t="s">
        <v>75297</v>
      </c>
      <c r="H18534" t="s">
        <v>75298</v>
      </c>
      <c r="I18534" t="s">
        <v>75299</v>
      </c>
      <c r="J18534" t="s">
        <v>75300</v>
      </c>
      <c r="K18534">
        <v>100976376</v>
      </c>
      <c r="L18534" t="s">
        <v>75301</v>
      </c>
      <c r="M18534" t="s">
        <v>3588</v>
      </c>
      <c r="N18534" s="1">
        <v>42666</v>
      </c>
      <c r="O18534" t="s">
        <v>97</v>
      </c>
      <c r="P18534" t="s">
        <v>75302</v>
      </c>
      <c r="Q18534" t="s">
        <v>159</v>
      </c>
      <c r="R18534" t="s">
        <v>88</v>
      </c>
      <c r="S18534" t="s">
        <v>88</v>
      </c>
      <c r="T18534" t="s">
        <v>89</v>
      </c>
      <c r="U18534" t="s">
        <v>75303</v>
      </c>
      <c r="V18534" t="s">
        <v>75304</v>
      </c>
      <c r="W18534" t="s">
        <v>1900</v>
      </c>
      <c r="X18534">
        <v>1</v>
      </c>
      <c r="Y18534">
        <v>1</v>
      </c>
      <c r="Z18534" t="s">
        <v>114</v>
      </c>
      <c r="AA18534" t="s">
        <v>94</v>
      </c>
      <c r="AB18534" t="s">
        <v>94</v>
      </c>
      <c r="AC18534" t="s">
        <v>95</v>
      </c>
      <c r="AD18534" t="s">
        <v>726</v>
      </c>
      <c r="AE18534" t="s">
        <v>97</v>
      </c>
      <c r="AF18534">
        <v>38.905391040319209</v>
      </c>
      <c r="AG18534">
        <v>-77.016264309210911</v>
      </c>
      <c r="AH18534" t="s">
        <v>148</v>
      </c>
      <c r="AI18534" t="s">
        <v>117</v>
      </c>
      <c r="AJ18534">
        <v>3</v>
      </c>
      <c r="AK18534" t="s">
        <v>97</v>
      </c>
      <c r="AL18534" t="s">
        <v>118</v>
      </c>
      <c r="AM18534">
        <v>1</v>
      </c>
      <c r="AN18534">
        <v>1</v>
      </c>
      <c r="AO18534" t="s">
        <v>75305</v>
      </c>
      <c r="AP18534">
        <v>124</v>
      </c>
      <c r="AQ18534">
        <v>2</v>
      </c>
      <c r="AR18534">
        <v>365</v>
      </c>
      <c r="AS18534">
        <v>2</v>
      </c>
      <c r="AT18534">
        <v>2</v>
      </c>
      <c r="AU18534">
        <v>1125</v>
      </c>
      <c r="AV18534">
        <v>1125</v>
      </c>
      <c r="AW18534">
        <v>2</v>
      </c>
      <c r="AX18534">
        <v>1125</v>
      </c>
      <c r="AY18534" t="s">
        <v>97</v>
      </c>
      <c r="AZ18534" t="s">
        <v>94</v>
      </c>
      <c r="BA18534">
        <v>1</v>
      </c>
      <c r="BB18534">
        <v>12</v>
      </c>
      <c r="BC18534">
        <v>26</v>
      </c>
      <c r="BD18534">
        <v>256</v>
      </c>
      <c r="BE18534" s="1">
        <v>45004</v>
      </c>
      <c r="BF18534">
        <v>6</v>
      </c>
      <c r="BG18534">
        <v>6</v>
      </c>
      <c r="BH18534">
        <v>6</v>
      </c>
      <c r="BI18534" s="1">
        <v>44983</v>
      </c>
      <c r="BJ18534" s="1">
        <v>45001</v>
      </c>
      <c r="BK18534">
        <v>5</v>
      </c>
      <c r="BL18534">
        <v>5</v>
      </c>
      <c r="BM18534">
        <v>5</v>
      </c>
      <c r="BN18534">
        <v>5</v>
      </c>
      <c r="BO18534">
        <v>5</v>
      </c>
      <c r="BP18534">
        <v>5</v>
      </c>
      <c r="BQ18534">
        <v>5</v>
      </c>
      <c r="BR18534" t="s">
        <v>75306</v>
      </c>
      <c r="BS18534" t="s">
        <v>94</v>
      </c>
      <c r="BT18534">
        <v>1</v>
      </c>
      <c r="BU18534">
        <v>1</v>
      </c>
      <c r="BV18534">
        <v>0</v>
      </c>
      <c r="BW18534">
        <v>0</v>
      </c>
      <c r="BX18534">
        <v>6</v>
      </c>
    </row>
    <row r="18535" spans="1:76" x14ac:dyDescent="0.25">
      <c r="A18535" t="s">
        <v>65209</v>
      </c>
      <c r="B18535">
        <v>51650632</v>
      </c>
      <c r="C18535" t="s">
        <v>35555</v>
      </c>
      <c r="D18535">
        <v>20230319041206</v>
      </c>
      <c r="E18535" s="1">
        <v>45004</v>
      </c>
      <c r="F18535" t="s">
        <v>78</v>
      </c>
      <c r="G18535" t="s">
        <v>35556</v>
      </c>
      <c r="H18535" t="s">
        <v>35557</v>
      </c>
      <c r="I18535" t="s">
        <v>35558</v>
      </c>
      <c r="J18535" t="s">
        <v>35559</v>
      </c>
      <c r="K18535">
        <v>32578518</v>
      </c>
      <c r="L18535" t="s">
        <v>35560</v>
      </c>
      <c r="M18535" t="s">
        <v>5719</v>
      </c>
      <c r="N18535" s="1">
        <v>42128</v>
      </c>
      <c r="O18535" t="s">
        <v>85</v>
      </c>
      <c r="P18535" t="s">
        <v>97</v>
      </c>
      <c r="Q18535" t="s">
        <v>159</v>
      </c>
      <c r="R18535" t="s">
        <v>88</v>
      </c>
      <c r="S18535" t="s">
        <v>88</v>
      </c>
      <c r="T18535" t="s">
        <v>94</v>
      </c>
      <c r="U18535" t="s">
        <v>35561</v>
      </c>
      <c r="V18535" t="s">
        <v>35562</v>
      </c>
      <c r="W18535" t="s">
        <v>1900</v>
      </c>
      <c r="X18535">
        <v>1</v>
      </c>
      <c r="Y18535">
        <v>1</v>
      </c>
      <c r="Z18535" t="s">
        <v>114</v>
      </c>
      <c r="AA18535" t="s">
        <v>94</v>
      </c>
      <c r="AB18535" t="s">
        <v>94</v>
      </c>
      <c r="AC18535" t="s">
        <v>95</v>
      </c>
      <c r="AD18535" t="s">
        <v>297</v>
      </c>
      <c r="AE18535" t="s">
        <v>97</v>
      </c>
      <c r="AF18535">
        <v>38.918109999999999</v>
      </c>
      <c r="AG18535">
        <v>-77.030540000000002</v>
      </c>
      <c r="AH18535" t="s">
        <v>515</v>
      </c>
      <c r="AI18535" t="s">
        <v>117</v>
      </c>
      <c r="AJ18535">
        <v>4</v>
      </c>
      <c r="AK18535" t="s">
        <v>97</v>
      </c>
      <c r="AL18535" t="s">
        <v>118</v>
      </c>
      <c r="AM18535">
        <v>1</v>
      </c>
      <c r="AN18535">
        <v>2</v>
      </c>
      <c r="AO18535" t="s">
        <v>75307</v>
      </c>
      <c r="AP18535">
        <v>202</v>
      </c>
      <c r="AQ18535">
        <v>3</v>
      </c>
      <c r="AR18535">
        <v>365</v>
      </c>
      <c r="AS18535">
        <v>2</v>
      </c>
      <c r="AT18535">
        <v>3</v>
      </c>
      <c r="AU18535">
        <v>1125</v>
      </c>
      <c r="AV18535">
        <v>1125</v>
      </c>
      <c r="AW18535">
        <v>2.9</v>
      </c>
      <c r="AX18535">
        <v>1125</v>
      </c>
      <c r="AY18535" t="s">
        <v>97</v>
      </c>
      <c r="AZ18535" t="s">
        <v>94</v>
      </c>
      <c r="BA18535">
        <v>1</v>
      </c>
      <c r="BB18535">
        <v>23</v>
      </c>
      <c r="BC18535">
        <v>44</v>
      </c>
      <c r="BD18535">
        <v>319</v>
      </c>
      <c r="BE18535" s="1">
        <v>45004</v>
      </c>
      <c r="BF18535">
        <v>43</v>
      </c>
      <c r="BG18535">
        <v>30</v>
      </c>
      <c r="BH18535">
        <v>1</v>
      </c>
      <c r="BI18535" s="1">
        <v>44439</v>
      </c>
      <c r="BJ18535" s="1">
        <v>44985</v>
      </c>
      <c r="BK18535">
        <v>4.95</v>
      </c>
      <c r="BL18535">
        <v>4.91</v>
      </c>
      <c r="BM18535">
        <v>4.8600000000000003</v>
      </c>
      <c r="BN18535">
        <v>4.9800000000000004</v>
      </c>
      <c r="BO18535">
        <v>4.9800000000000004</v>
      </c>
      <c r="BP18535">
        <v>5</v>
      </c>
      <c r="BQ18535">
        <v>4.88</v>
      </c>
      <c r="BR18535" t="s">
        <v>35564</v>
      </c>
      <c r="BS18535" t="s">
        <v>89</v>
      </c>
      <c r="BT18535">
        <v>1</v>
      </c>
      <c r="BU18535">
        <v>1</v>
      </c>
      <c r="BV18535">
        <v>0</v>
      </c>
      <c r="BW18535">
        <v>0</v>
      </c>
      <c r="BX18535">
        <v>2.2799999999999998</v>
      </c>
    </row>
    <row r="18536" spans="1:76" x14ac:dyDescent="0.25">
      <c r="A18536" t="s">
        <v>65209</v>
      </c>
      <c r="B18536">
        <v>51652582</v>
      </c>
      <c r="C18536" t="s">
        <v>35565</v>
      </c>
      <c r="D18536">
        <v>20230319041206</v>
      </c>
      <c r="E18536" s="1">
        <v>45004</v>
      </c>
      <c r="F18536" t="s">
        <v>78</v>
      </c>
      <c r="G18536" t="s">
        <v>35566</v>
      </c>
      <c r="H18536" t="s">
        <v>35567</v>
      </c>
      <c r="I18536" t="s">
        <v>35568</v>
      </c>
      <c r="J18536" t="s">
        <v>35569</v>
      </c>
      <c r="K18536">
        <v>33152962</v>
      </c>
      <c r="L18536" t="s">
        <v>35570</v>
      </c>
      <c r="M18536" t="s">
        <v>3416</v>
      </c>
      <c r="N18536" s="1">
        <v>42135</v>
      </c>
      <c r="O18536" t="s">
        <v>11732</v>
      </c>
      <c r="P18536" t="s">
        <v>35571</v>
      </c>
      <c r="Q18536" t="s">
        <v>159</v>
      </c>
      <c r="R18536" t="s">
        <v>88</v>
      </c>
      <c r="S18536" t="s">
        <v>1117</v>
      </c>
      <c r="T18536" t="s">
        <v>94</v>
      </c>
      <c r="U18536" t="s">
        <v>35572</v>
      </c>
      <c r="V18536" t="s">
        <v>35573</v>
      </c>
      <c r="W18536" t="s">
        <v>6277</v>
      </c>
      <c r="X18536">
        <v>5</v>
      </c>
      <c r="Y18536">
        <v>26</v>
      </c>
      <c r="Z18536" t="s">
        <v>114</v>
      </c>
      <c r="AA18536" t="s">
        <v>94</v>
      </c>
      <c r="AB18536" t="s">
        <v>94</v>
      </c>
      <c r="AC18536" t="s">
        <v>95</v>
      </c>
      <c r="AD18536" t="s">
        <v>376</v>
      </c>
      <c r="AE18536" t="s">
        <v>97</v>
      </c>
      <c r="AF18536">
        <v>38.881140000000002</v>
      </c>
      <c r="AG18536">
        <v>-76.983800000000002</v>
      </c>
      <c r="AH18536" t="s">
        <v>181</v>
      </c>
      <c r="AI18536" t="s">
        <v>117</v>
      </c>
      <c r="AJ18536">
        <v>4</v>
      </c>
      <c r="AK18536" t="s">
        <v>97</v>
      </c>
      <c r="AL18536" t="s">
        <v>330</v>
      </c>
      <c r="AM18536">
        <v>2</v>
      </c>
      <c r="AN18536">
        <v>2</v>
      </c>
      <c r="AO18536" t="s">
        <v>75308</v>
      </c>
      <c r="AP18536">
        <v>279</v>
      </c>
      <c r="AQ18536">
        <v>4</v>
      </c>
      <c r="AR18536">
        <v>1000</v>
      </c>
      <c r="AS18536">
        <v>2</v>
      </c>
      <c r="AT18536">
        <v>4</v>
      </c>
      <c r="AU18536">
        <v>1125</v>
      </c>
      <c r="AV18536">
        <v>1125</v>
      </c>
      <c r="AW18536">
        <v>4</v>
      </c>
      <c r="AX18536">
        <v>1125</v>
      </c>
      <c r="AY18536" t="s">
        <v>97</v>
      </c>
      <c r="AZ18536" t="s">
        <v>94</v>
      </c>
      <c r="BA18536">
        <v>5</v>
      </c>
      <c r="BB18536">
        <v>19</v>
      </c>
      <c r="BC18536">
        <v>35</v>
      </c>
      <c r="BD18536">
        <v>125</v>
      </c>
      <c r="BE18536" s="1">
        <v>45004</v>
      </c>
      <c r="BF18536">
        <v>22</v>
      </c>
      <c r="BG18536">
        <v>10</v>
      </c>
      <c r="BH18536">
        <v>0</v>
      </c>
      <c r="BI18536" s="1">
        <v>44446</v>
      </c>
      <c r="BJ18536" s="1">
        <v>44927</v>
      </c>
      <c r="BK18536">
        <v>4.91</v>
      </c>
      <c r="BL18536">
        <v>4.95</v>
      </c>
      <c r="BM18536">
        <v>5</v>
      </c>
      <c r="BN18536">
        <v>4.95</v>
      </c>
      <c r="BO18536">
        <v>5</v>
      </c>
      <c r="BP18536">
        <v>4.7699999999999996</v>
      </c>
      <c r="BQ18536">
        <v>4.7300000000000004</v>
      </c>
      <c r="BR18536" t="s">
        <v>184</v>
      </c>
      <c r="BS18536" t="s">
        <v>89</v>
      </c>
      <c r="BT18536">
        <v>2</v>
      </c>
      <c r="BU18536">
        <v>2</v>
      </c>
      <c r="BV18536">
        <v>0</v>
      </c>
      <c r="BW18536">
        <v>0</v>
      </c>
      <c r="BX18536">
        <v>1.18</v>
      </c>
    </row>
    <row r="18537" spans="1:76" x14ac:dyDescent="0.25">
      <c r="A18537" t="s">
        <v>65209</v>
      </c>
      <c r="B18537">
        <v>51662043</v>
      </c>
      <c r="C18537" t="s">
        <v>35575</v>
      </c>
      <c r="D18537">
        <v>20230319041206</v>
      </c>
      <c r="E18537" s="1">
        <v>45004</v>
      </c>
      <c r="F18537" t="s">
        <v>78</v>
      </c>
      <c r="G18537" t="s">
        <v>35576</v>
      </c>
      <c r="H18537" t="s">
        <v>75309</v>
      </c>
      <c r="I18537" t="s">
        <v>35578</v>
      </c>
      <c r="J18537" t="s">
        <v>35579</v>
      </c>
      <c r="K18537">
        <v>6456954</v>
      </c>
      <c r="L18537" t="s">
        <v>35580</v>
      </c>
      <c r="M18537" t="s">
        <v>1219</v>
      </c>
      <c r="N18537" s="1">
        <v>41412</v>
      </c>
      <c r="O18537" t="s">
        <v>85</v>
      </c>
      <c r="P18537" t="s">
        <v>97</v>
      </c>
      <c r="Q18537" t="s">
        <v>175</v>
      </c>
      <c r="R18537" t="s">
        <v>88</v>
      </c>
      <c r="S18537" t="s">
        <v>6734</v>
      </c>
      <c r="T18537" t="s">
        <v>94</v>
      </c>
      <c r="U18537" t="s">
        <v>35581</v>
      </c>
      <c r="V18537" t="s">
        <v>35582</v>
      </c>
      <c r="W18537" t="s">
        <v>5214</v>
      </c>
      <c r="X18537">
        <v>2</v>
      </c>
      <c r="Y18537">
        <v>3</v>
      </c>
      <c r="Z18537" t="s">
        <v>114</v>
      </c>
      <c r="AA18537" t="s">
        <v>94</v>
      </c>
      <c r="AB18537" t="s">
        <v>89</v>
      </c>
      <c r="AC18537" t="s">
        <v>95</v>
      </c>
      <c r="AD18537" t="s">
        <v>329</v>
      </c>
      <c r="AE18537" t="s">
        <v>97</v>
      </c>
      <c r="AF18537">
        <v>38.897599999999997</v>
      </c>
      <c r="AG18537">
        <v>-76.983279999999993</v>
      </c>
      <c r="AH18537" t="s">
        <v>116</v>
      </c>
      <c r="AI18537" t="s">
        <v>117</v>
      </c>
      <c r="AJ18537">
        <v>3</v>
      </c>
      <c r="AK18537" t="s">
        <v>97</v>
      </c>
      <c r="AL18537" t="s">
        <v>118</v>
      </c>
      <c r="AM18537">
        <v>1</v>
      </c>
      <c r="AN18537">
        <v>1</v>
      </c>
      <c r="AO18537" t="s">
        <v>75310</v>
      </c>
      <c r="AP18537">
        <v>102</v>
      </c>
      <c r="AQ18537">
        <v>2</v>
      </c>
      <c r="AR18537">
        <v>30</v>
      </c>
      <c r="AS18537">
        <v>2</v>
      </c>
      <c r="AT18537">
        <v>2</v>
      </c>
      <c r="AU18537">
        <v>30</v>
      </c>
      <c r="AV18537">
        <v>30</v>
      </c>
      <c r="AW18537">
        <v>2</v>
      </c>
      <c r="AX18537">
        <v>30</v>
      </c>
      <c r="AY18537" t="s">
        <v>97</v>
      </c>
      <c r="AZ18537" t="s">
        <v>94</v>
      </c>
      <c r="BA18537">
        <v>0</v>
      </c>
      <c r="BB18537">
        <v>0</v>
      </c>
      <c r="BC18537">
        <v>1</v>
      </c>
      <c r="BD18537">
        <v>157</v>
      </c>
      <c r="BE18537" s="1">
        <v>45004</v>
      </c>
      <c r="BF18537">
        <v>11</v>
      </c>
      <c r="BG18537">
        <v>8</v>
      </c>
      <c r="BH18537">
        <v>2</v>
      </c>
      <c r="BI18537" s="1">
        <v>44506</v>
      </c>
      <c r="BJ18537" s="1">
        <v>45002</v>
      </c>
      <c r="BK18537">
        <v>5</v>
      </c>
      <c r="BL18537">
        <v>5</v>
      </c>
      <c r="BM18537">
        <v>4.91</v>
      </c>
      <c r="BN18537">
        <v>5</v>
      </c>
      <c r="BO18537">
        <v>5</v>
      </c>
      <c r="BP18537">
        <v>4.91</v>
      </c>
      <c r="BQ18537">
        <v>4.91</v>
      </c>
      <c r="BR18537" t="s">
        <v>35584</v>
      </c>
      <c r="BS18537" t="s">
        <v>89</v>
      </c>
      <c r="BT18537">
        <v>1</v>
      </c>
      <c r="BU18537">
        <v>1</v>
      </c>
      <c r="BV18537">
        <v>0</v>
      </c>
      <c r="BW18537">
        <v>0</v>
      </c>
      <c r="BX18537">
        <v>0.66</v>
      </c>
    </row>
    <row r="18538" spans="1:76" x14ac:dyDescent="0.25">
      <c r="A18538" t="s">
        <v>65209</v>
      </c>
      <c r="B18538">
        <v>51666017</v>
      </c>
      <c r="C18538" t="s">
        <v>35590</v>
      </c>
      <c r="D18538">
        <v>20230319041206</v>
      </c>
      <c r="E18538" s="1">
        <v>45004</v>
      </c>
      <c r="F18538" t="s">
        <v>78</v>
      </c>
      <c r="G18538" t="s">
        <v>35591</v>
      </c>
      <c r="H18538" t="s">
        <v>35592</v>
      </c>
      <c r="I18538" t="s">
        <v>35593</v>
      </c>
      <c r="J18538" t="s">
        <v>35594</v>
      </c>
      <c r="K18538">
        <v>289530223</v>
      </c>
      <c r="L18538" t="s">
        <v>35595</v>
      </c>
      <c r="M18538" t="s">
        <v>5878</v>
      </c>
      <c r="N18538" s="1">
        <v>43704</v>
      </c>
      <c r="O18538" t="s">
        <v>85</v>
      </c>
      <c r="P18538" t="s">
        <v>35596</v>
      </c>
      <c r="Q18538" t="s">
        <v>87</v>
      </c>
      <c r="R18538" t="s">
        <v>87</v>
      </c>
      <c r="S18538" t="s">
        <v>88</v>
      </c>
      <c r="T18538" t="s">
        <v>89</v>
      </c>
      <c r="U18538" t="s">
        <v>35597</v>
      </c>
      <c r="V18538" t="s">
        <v>35598</v>
      </c>
      <c r="W18538" t="s">
        <v>1900</v>
      </c>
      <c r="X18538">
        <v>1</v>
      </c>
      <c r="Y18538">
        <v>1</v>
      </c>
      <c r="Z18538" t="s">
        <v>114</v>
      </c>
      <c r="AA18538" t="s">
        <v>94</v>
      </c>
      <c r="AB18538" t="s">
        <v>89</v>
      </c>
      <c r="AC18538" t="s">
        <v>95</v>
      </c>
      <c r="AD18538" t="s">
        <v>180</v>
      </c>
      <c r="AE18538" t="s">
        <v>97</v>
      </c>
      <c r="AF18538">
        <v>38.939109999999999</v>
      </c>
      <c r="AG18538">
        <v>-77.025930000000002</v>
      </c>
      <c r="AH18538" t="s">
        <v>1170</v>
      </c>
      <c r="AI18538" t="s">
        <v>117</v>
      </c>
      <c r="AJ18538">
        <v>2</v>
      </c>
      <c r="AK18538" t="s">
        <v>97</v>
      </c>
      <c r="AL18538" t="s">
        <v>118</v>
      </c>
      <c r="AM18538">
        <v>1</v>
      </c>
      <c r="AN18538">
        <v>1</v>
      </c>
      <c r="AO18538" t="s">
        <v>75311</v>
      </c>
      <c r="AP18538">
        <v>116</v>
      </c>
      <c r="AQ18538">
        <v>31</v>
      </c>
      <c r="AR18538">
        <v>1125</v>
      </c>
      <c r="AS18538">
        <v>31</v>
      </c>
      <c r="AT18538">
        <v>31</v>
      </c>
      <c r="AU18538">
        <v>1125</v>
      </c>
      <c r="AV18538">
        <v>1125</v>
      </c>
      <c r="AW18538">
        <v>31</v>
      </c>
      <c r="AX18538">
        <v>1125</v>
      </c>
      <c r="AY18538" t="s">
        <v>97</v>
      </c>
      <c r="AZ18538" t="s">
        <v>94</v>
      </c>
      <c r="BA18538">
        <v>23</v>
      </c>
      <c r="BB18538">
        <v>53</v>
      </c>
      <c r="BC18538">
        <v>83</v>
      </c>
      <c r="BD18538">
        <v>358</v>
      </c>
      <c r="BE18538" s="1">
        <v>45004</v>
      </c>
      <c r="BF18538">
        <v>15</v>
      </c>
      <c r="BG18538">
        <v>2</v>
      </c>
      <c r="BH18538">
        <v>0</v>
      </c>
      <c r="BI18538" s="1">
        <v>44473</v>
      </c>
      <c r="BJ18538" s="1">
        <v>44731</v>
      </c>
      <c r="BK18538">
        <v>4.47</v>
      </c>
      <c r="BL18538">
        <v>4.33</v>
      </c>
      <c r="BM18538">
        <v>4.4000000000000004</v>
      </c>
      <c r="BN18538">
        <v>4.4000000000000004</v>
      </c>
      <c r="BO18538">
        <v>4.47</v>
      </c>
      <c r="BP18538">
        <v>4.7300000000000004</v>
      </c>
      <c r="BQ18538">
        <v>4.13</v>
      </c>
      <c r="BR18538" t="s">
        <v>97</v>
      </c>
      <c r="BS18538" t="s">
        <v>89</v>
      </c>
      <c r="BT18538">
        <v>1</v>
      </c>
      <c r="BU18538">
        <v>1</v>
      </c>
      <c r="BV18538">
        <v>0</v>
      </c>
      <c r="BW18538">
        <v>0</v>
      </c>
      <c r="BX18538">
        <v>0.85</v>
      </c>
    </row>
    <row r="18539" spans="1:76" x14ac:dyDescent="0.25">
      <c r="A18539" t="s">
        <v>65209</v>
      </c>
      <c r="B18539">
        <v>51694988</v>
      </c>
      <c r="C18539" t="s">
        <v>35617</v>
      </c>
      <c r="D18539">
        <v>20230319041206</v>
      </c>
      <c r="E18539" s="1">
        <v>45004</v>
      </c>
      <c r="F18539" t="s">
        <v>78</v>
      </c>
      <c r="G18539" t="s">
        <v>35618</v>
      </c>
      <c r="H18539" t="s">
        <v>75312</v>
      </c>
      <c r="I18539" t="s">
        <v>97</v>
      </c>
      <c r="J18539" t="s">
        <v>35620</v>
      </c>
      <c r="K18539">
        <v>262338822</v>
      </c>
      <c r="L18539" t="s">
        <v>35621</v>
      </c>
      <c r="M18539" t="s">
        <v>35622</v>
      </c>
      <c r="N18539" s="1">
        <v>43602</v>
      </c>
      <c r="O18539" t="s">
        <v>85</v>
      </c>
      <c r="P18539" t="s">
        <v>35623</v>
      </c>
      <c r="Q18539" t="s">
        <v>159</v>
      </c>
      <c r="R18539" t="s">
        <v>1781</v>
      </c>
      <c r="S18539" t="s">
        <v>1117</v>
      </c>
      <c r="T18539" t="s">
        <v>89</v>
      </c>
      <c r="U18539" t="s">
        <v>35624</v>
      </c>
      <c r="V18539" t="s">
        <v>35625</v>
      </c>
      <c r="W18539" t="s">
        <v>5214</v>
      </c>
      <c r="X18539">
        <v>3</v>
      </c>
      <c r="Y18539">
        <v>4</v>
      </c>
      <c r="Z18539" t="s">
        <v>114</v>
      </c>
      <c r="AA18539" t="s">
        <v>94</v>
      </c>
      <c r="AB18539" t="s">
        <v>94</v>
      </c>
      <c r="AC18539" t="s">
        <v>97</v>
      </c>
      <c r="AD18539" t="s">
        <v>243</v>
      </c>
      <c r="AE18539" t="s">
        <v>97</v>
      </c>
      <c r="AF18539">
        <v>38.960090000000001</v>
      </c>
      <c r="AG18539">
        <v>-77.002309999999994</v>
      </c>
      <c r="AH18539" t="s">
        <v>98</v>
      </c>
      <c r="AI18539" t="s">
        <v>99</v>
      </c>
      <c r="AJ18539">
        <v>2</v>
      </c>
      <c r="AK18539" t="s">
        <v>97</v>
      </c>
      <c r="AL18539" t="s">
        <v>100</v>
      </c>
      <c r="AM18539">
        <v>1</v>
      </c>
      <c r="AN18539">
        <v>1</v>
      </c>
      <c r="AO18539" t="s">
        <v>75313</v>
      </c>
      <c r="AP18539">
        <v>60</v>
      </c>
      <c r="AQ18539">
        <v>3</v>
      </c>
      <c r="AR18539">
        <v>365</v>
      </c>
      <c r="AS18539">
        <v>3</v>
      </c>
      <c r="AT18539">
        <v>3</v>
      </c>
      <c r="AU18539">
        <v>1125</v>
      </c>
      <c r="AV18539">
        <v>1125</v>
      </c>
      <c r="AW18539">
        <v>3</v>
      </c>
      <c r="AX18539">
        <v>1125</v>
      </c>
      <c r="AY18539" t="s">
        <v>97</v>
      </c>
      <c r="AZ18539" t="s">
        <v>94</v>
      </c>
      <c r="BA18539">
        <v>0</v>
      </c>
      <c r="BB18539">
        <v>1</v>
      </c>
      <c r="BC18539">
        <v>19</v>
      </c>
      <c r="BD18539">
        <v>291</v>
      </c>
      <c r="BE18539" s="1">
        <v>45004</v>
      </c>
      <c r="BF18539">
        <v>11</v>
      </c>
      <c r="BG18539">
        <v>7</v>
      </c>
      <c r="BH18539">
        <v>0</v>
      </c>
      <c r="BI18539" s="1">
        <v>44469</v>
      </c>
      <c r="BJ18539" s="1">
        <v>44937</v>
      </c>
      <c r="BK18539">
        <v>4.82</v>
      </c>
      <c r="BL18539">
        <v>5</v>
      </c>
      <c r="BM18539">
        <v>5</v>
      </c>
      <c r="BN18539">
        <v>5</v>
      </c>
      <c r="BO18539">
        <v>4.82</v>
      </c>
      <c r="BP18539">
        <v>4.7300000000000004</v>
      </c>
      <c r="BQ18539">
        <v>4.82</v>
      </c>
      <c r="BR18539" t="s">
        <v>35627</v>
      </c>
      <c r="BS18539" t="s">
        <v>89</v>
      </c>
      <c r="BT18539">
        <v>3</v>
      </c>
      <c r="BU18539">
        <v>2</v>
      </c>
      <c r="BV18539">
        <v>1</v>
      </c>
      <c r="BW18539">
        <v>0</v>
      </c>
      <c r="BX18539">
        <v>0.62</v>
      </c>
    </row>
    <row r="18540" spans="1:76" x14ac:dyDescent="0.25">
      <c r="A18540" t="s">
        <v>65209</v>
      </c>
      <c r="B18540">
        <v>51717636</v>
      </c>
      <c r="C18540" t="s">
        <v>57886</v>
      </c>
      <c r="D18540">
        <v>20230319041206</v>
      </c>
      <c r="E18540" s="1">
        <v>45004</v>
      </c>
      <c r="F18540" t="s">
        <v>78</v>
      </c>
      <c r="G18540" t="s">
        <v>57887</v>
      </c>
      <c r="H18540" t="s">
        <v>57888</v>
      </c>
      <c r="I18540" t="s">
        <v>97</v>
      </c>
      <c r="J18540" t="s">
        <v>57889</v>
      </c>
      <c r="K18540">
        <v>405342425</v>
      </c>
      <c r="L18540" t="s">
        <v>57890</v>
      </c>
      <c r="M18540" t="s">
        <v>57891</v>
      </c>
      <c r="N18540" s="1">
        <v>44352</v>
      </c>
      <c r="O18540" t="s">
        <v>85</v>
      </c>
      <c r="P18540" t="s">
        <v>57892</v>
      </c>
      <c r="Q18540" t="s">
        <v>87</v>
      </c>
      <c r="R18540" t="s">
        <v>87</v>
      </c>
      <c r="S18540" t="s">
        <v>501</v>
      </c>
      <c r="T18540" t="s">
        <v>89</v>
      </c>
      <c r="U18540" t="s">
        <v>57893</v>
      </c>
      <c r="V18540" t="s">
        <v>57894</v>
      </c>
      <c r="W18540" t="s">
        <v>960</v>
      </c>
      <c r="X18540">
        <v>1</v>
      </c>
      <c r="Y18540">
        <v>3</v>
      </c>
      <c r="Z18540" t="s">
        <v>284</v>
      </c>
      <c r="AA18540" t="s">
        <v>94</v>
      </c>
      <c r="AB18540" t="s">
        <v>94</v>
      </c>
      <c r="AC18540" t="s">
        <v>97</v>
      </c>
      <c r="AD18540" t="s">
        <v>134</v>
      </c>
      <c r="AE18540" t="s">
        <v>97</v>
      </c>
      <c r="AF18540">
        <v>38.93103</v>
      </c>
      <c r="AG18540">
        <v>-76.99494</v>
      </c>
      <c r="AH18540" t="s">
        <v>1170</v>
      </c>
      <c r="AI18540" t="s">
        <v>117</v>
      </c>
      <c r="AJ18540">
        <v>4</v>
      </c>
      <c r="AK18540" t="s">
        <v>97</v>
      </c>
      <c r="AL18540" t="s">
        <v>118</v>
      </c>
      <c r="AM18540">
        <v>1</v>
      </c>
      <c r="AN18540">
        <v>1</v>
      </c>
      <c r="AO18540" t="s">
        <v>75314</v>
      </c>
      <c r="AP18540">
        <v>157</v>
      </c>
      <c r="AQ18540">
        <v>28</v>
      </c>
      <c r="AR18540">
        <v>1125</v>
      </c>
      <c r="AS18540">
        <v>28</v>
      </c>
      <c r="AT18540">
        <v>28</v>
      </c>
      <c r="AU18540">
        <v>1125</v>
      </c>
      <c r="AV18540">
        <v>1125</v>
      </c>
      <c r="AW18540">
        <v>28</v>
      </c>
      <c r="AX18540">
        <v>1125</v>
      </c>
      <c r="AY18540" t="s">
        <v>97</v>
      </c>
      <c r="AZ18540" t="s">
        <v>94</v>
      </c>
      <c r="BA18540">
        <v>29</v>
      </c>
      <c r="BB18540">
        <v>59</v>
      </c>
      <c r="BC18540">
        <v>89</v>
      </c>
      <c r="BD18540">
        <v>363</v>
      </c>
      <c r="BE18540" s="1">
        <v>45004</v>
      </c>
      <c r="BF18540">
        <v>1</v>
      </c>
      <c r="BG18540">
        <v>0</v>
      </c>
      <c r="BH18540">
        <v>0</v>
      </c>
      <c r="BI18540" s="1">
        <v>44433</v>
      </c>
      <c r="BJ18540" s="1">
        <v>44433</v>
      </c>
      <c r="BK18540">
        <v>5</v>
      </c>
      <c r="BL18540">
        <v>5</v>
      </c>
      <c r="BM18540">
        <v>5</v>
      </c>
      <c r="BN18540">
        <v>5</v>
      </c>
      <c r="BO18540">
        <v>5</v>
      </c>
      <c r="BP18540">
        <v>5</v>
      </c>
      <c r="BQ18540">
        <v>5</v>
      </c>
      <c r="BR18540" t="s">
        <v>184</v>
      </c>
      <c r="BS18540" t="s">
        <v>89</v>
      </c>
      <c r="BT18540">
        <v>1</v>
      </c>
      <c r="BU18540">
        <v>1</v>
      </c>
      <c r="BV18540">
        <v>0</v>
      </c>
      <c r="BW18540">
        <v>0</v>
      </c>
      <c r="BX18540">
        <v>0.05</v>
      </c>
    </row>
    <row r="18541" spans="1:76" x14ac:dyDescent="0.25">
      <c r="A18541" t="s">
        <v>65209</v>
      </c>
      <c r="B18541">
        <v>51744883</v>
      </c>
      <c r="C18541" t="s">
        <v>35628</v>
      </c>
      <c r="D18541">
        <v>20230319041206</v>
      </c>
      <c r="E18541" s="1">
        <v>45004</v>
      </c>
      <c r="F18541" t="s">
        <v>78</v>
      </c>
      <c r="G18541" t="s">
        <v>35629</v>
      </c>
      <c r="H18541" t="s">
        <v>35630</v>
      </c>
      <c r="I18541" t="s">
        <v>35631</v>
      </c>
      <c r="J18541" t="s">
        <v>35632</v>
      </c>
      <c r="K18541">
        <v>7650266</v>
      </c>
      <c r="L18541" t="s">
        <v>27820</v>
      </c>
      <c r="M18541" t="s">
        <v>27821</v>
      </c>
      <c r="N18541" s="1">
        <v>41477</v>
      </c>
      <c r="O18541" t="s">
        <v>85</v>
      </c>
      <c r="P18541" t="s">
        <v>27822</v>
      </c>
      <c r="Q18541" t="s">
        <v>175</v>
      </c>
      <c r="R18541" t="s">
        <v>1117</v>
      </c>
      <c r="S18541" t="s">
        <v>3509</v>
      </c>
      <c r="T18541" t="s">
        <v>89</v>
      </c>
      <c r="U18541" t="s">
        <v>27823</v>
      </c>
      <c r="V18541" t="s">
        <v>27824</v>
      </c>
      <c r="W18541" t="s">
        <v>1900</v>
      </c>
      <c r="X18541">
        <v>114</v>
      </c>
      <c r="Y18541">
        <v>222</v>
      </c>
      <c r="Z18541" t="s">
        <v>93</v>
      </c>
      <c r="AA18541" t="s">
        <v>94</v>
      </c>
      <c r="AB18541" t="s">
        <v>94</v>
      </c>
      <c r="AC18541" t="s">
        <v>95</v>
      </c>
      <c r="AD18541" t="s">
        <v>726</v>
      </c>
      <c r="AE18541" t="s">
        <v>97</v>
      </c>
      <c r="AF18541">
        <v>38.901429999999998</v>
      </c>
      <c r="AG18541">
        <v>-77.016369999999995</v>
      </c>
      <c r="AH18541" t="s">
        <v>515</v>
      </c>
      <c r="AI18541" t="s">
        <v>117</v>
      </c>
      <c r="AJ18541">
        <v>4</v>
      </c>
      <c r="AK18541" t="s">
        <v>97</v>
      </c>
      <c r="AL18541" t="s">
        <v>330</v>
      </c>
      <c r="AM18541">
        <v>2</v>
      </c>
      <c r="AN18541">
        <v>2</v>
      </c>
      <c r="AO18541" t="s">
        <v>75315</v>
      </c>
      <c r="AP18541">
        <v>228</v>
      </c>
      <c r="AQ18541">
        <v>184</v>
      </c>
      <c r="AR18541">
        <v>1125</v>
      </c>
      <c r="AS18541">
        <v>184</v>
      </c>
      <c r="AT18541">
        <v>184</v>
      </c>
      <c r="AU18541">
        <v>1125</v>
      </c>
      <c r="AV18541">
        <v>1125</v>
      </c>
      <c r="AW18541">
        <v>184</v>
      </c>
      <c r="AX18541">
        <v>1125</v>
      </c>
      <c r="AY18541" t="s">
        <v>97</v>
      </c>
      <c r="AZ18541" t="s">
        <v>94</v>
      </c>
      <c r="BA18541">
        <v>28</v>
      </c>
      <c r="BB18541">
        <v>58</v>
      </c>
      <c r="BC18541">
        <v>88</v>
      </c>
      <c r="BD18541">
        <v>363</v>
      </c>
      <c r="BE18541" s="1">
        <v>45004</v>
      </c>
      <c r="BF18541">
        <v>0</v>
      </c>
      <c r="BG18541">
        <v>0</v>
      </c>
      <c r="BH18541">
        <v>0</v>
      </c>
      <c r="BI18541" s="1"/>
      <c r="BJ18541" s="1"/>
      <c r="BR18541" t="s">
        <v>97</v>
      </c>
      <c r="BS18541" t="s">
        <v>89</v>
      </c>
      <c r="BT18541">
        <v>101</v>
      </c>
      <c r="BU18541">
        <v>101</v>
      </c>
      <c r="BV18541">
        <v>0</v>
      </c>
      <c r="BW18541">
        <v>0</v>
      </c>
    </row>
    <row r="18542" spans="1:76" x14ac:dyDescent="0.25">
      <c r="A18542" t="s">
        <v>65209</v>
      </c>
      <c r="B18542">
        <v>51745929</v>
      </c>
      <c r="C18542" t="s">
        <v>35634</v>
      </c>
      <c r="D18542">
        <v>20230319041206</v>
      </c>
      <c r="E18542" s="1">
        <v>45004</v>
      </c>
      <c r="F18542" t="s">
        <v>78</v>
      </c>
      <c r="G18542" t="s">
        <v>35635</v>
      </c>
      <c r="H18542" t="s">
        <v>35636</v>
      </c>
      <c r="I18542" t="s">
        <v>35637</v>
      </c>
      <c r="J18542" t="s">
        <v>35638</v>
      </c>
      <c r="K18542">
        <v>7650266</v>
      </c>
      <c r="L18542" t="s">
        <v>27820</v>
      </c>
      <c r="M18542" t="s">
        <v>27821</v>
      </c>
      <c r="N18542" s="1">
        <v>41477</v>
      </c>
      <c r="O18542" t="s">
        <v>85</v>
      </c>
      <c r="P18542" t="s">
        <v>27822</v>
      </c>
      <c r="Q18542" t="s">
        <v>175</v>
      </c>
      <c r="R18542" t="s">
        <v>1117</v>
      </c>
      <c r="S18542" t="s">
        <v>3509</v>
      </c>
      <c r="T18542" t="s">
        <v>89</v>
      </c>
      <c r="U18542" t="s">
        <v>27823</v>
      </c>
      <c r="V18542" t="s">
        <v>27824</v>
      </c>
      <c r="W18542" t="s">
        <v>1900</v>
      </c>
      <c r="X18542">
        <v>114</v>
      </c>
      <c r="Y18542">
        <v>222</v>
      </c>
      <c r="Z18542" t="s">
        <v>93</v>
      </c>
      <c r="AA18542" t="s">
        <v>94</v>
      </c>
      <c r="AB18542" t="s">
        <v>94</v>
      </c>
      <c r="AC18542" t="s">
        <v>95</v>
      </c>
      <c r="AD18542" t="s">
        <v>270</v>
      </c>
      <c r="AE18542" t="s">
        <v>97</v>
      </c>
      <c r="AF18542">
        <v>38.908079999999998</v>
      </c>
      <c r="AG18542">
        <v>-77.04759</v>
      </c>
      <c r="AH18542" t="s">
        <v>515</v>
      </c>
      <c r="AI18542" t="s">
        <v>117</v>
      </c>
      <c r="AJ18542">
        <v>3</v>
      </c>
      <c r="AK18542" t="s">
        <v>97</v>
      </c>
      <c r="AL18542" t="s">
        <v>118</v>
      </c>
      <c r="AM18542">
        <v>1</v>
      </c>
      <c r="AN18542">
        <v>1</v>
      </c>
      <c r="AO18542" t="s">
        <v>75316</v>
      </c>
      <c r="AP18542">
        <v>123</v>
      </c>
      <c r="AQ18542">
        <v>90</v>
      </c>
      <c r="AR18542">
        <v>1125</v>
      </c>
      <c r="AS18542">
        <v>90</v>
      </c>
      <c r="AT18542">
        <v>90</v>
      </c>
      <c r="AU18542">
        <v>1125</v>
      </c>
      <c r="AV18542">
        <v>1125</v>
      </c>
      <c r="AW18542">
        <v>90</v>
      </c>
      <c r="AX18542">
        <v>1125</v>
      </c>
      <c r="AY18542" t="s">
        <v>97</v>
      </c>
      <c r="AZ18542" t="s">
        <v>94</v>
      </c>
      <c r="BA18542">
        <v>0</v>
      </c>
      <c r="BB18542">
        <v>0</v>
      </c>
      <c r="BC18542">
        <v>0</v>
      </c>
      <c r="BD18542">
        <v>231</v>
      </c>
      <c r="BE18542" s="1">
        <v>45004</v>
      </c>
      <c r="BF18542">
        <v>0</v>
      </c>
      <c r="BG18542">
        <v>0</v>
      </c>
      <c r="BH18542">
        <v>0</v>
      </c>
      <c r="BI18542" s="1"/>
      <c r="BJ18542" s="1"/>
      <c r="BR18542" t="s">
        <v>97</v>
      </c>
      <c r="BS18542" t="s">
        <v>89</v>
      </c>
      <c r="BT18542">
        <v>101</v>
      </c>
      <c r="BU18542">
        <v>101</v>
      </c>
      <c r="BV18542">
        <v>0</v>
      </c>
      <c r="BW18542">
        <v>0</v>
      </c>
    </row>
    <row r="18543" spans="1:76" x14ac:dyDescent="0.25">
      <c r="A18543" t="s">
        <v>65209</v>
      </c>
      <c r="B18543">
        <v>51746736</v>
      </c>
      <c r="C18543" t="s">
        <v>35640</v>
      </c>
      <c r="D18543">
        <v>20230319041206</v>
      </c>
      <c r="E18543" s="1">
        <v>45004</v>
      </c>
      <c r="F18543" t="s">
        <v>78</v>
      </c>
      <c r="G18543" t="s">
        <v>35641</v>
      </c>
      <c r="H18543" t="s">
        <v>35642</v>
      </c>
      <c r="I18543" t="s">
        <v>35643</v>
      </c>
      <c r="J18543" t="s">
        <v>35644</v>
      </c>
      <c r="K18543">
        <v>7650266</v>
      </c>
      <c r="L18543" t="s">
        <v>27820</v>
      </c>
      <c r="M18543" t="s">
        <v>27821</v>
      </c>
      <c r="N18543" s="1">
        <v>41477</v>
      </c>
      <c r="O18543" t="s">
        <v>85</v>
      </c>
      <c r="P18543" t="s">
        <v>27822</v>
      </c>
      <c r="Q18543" t="s">
        <v>175</v>
      </c>
      <c r="R18543" t="s">
        <v>1117</v>
      </c>
      <c r="S18543" t="s">
        <v>3509</v>
      </c>
      <c r="T18543" t="s">
        <v>89</v>
      </c>
      <c r="U18543" t="s">
        <v>27823</v>
      </c>
      <c r="V18543" t="s">
        <v>27824</v>
      </c>
      <c r="W18543" t="s">
        <v>1900</v>
      </c>
      <c r="X18543">
        <v>114</v>
      </c>
      <c r="Y18543">
        <v>222</v>
      </c>
      <c r="Z18543" t="s">
        <v>93</v>
      </c>
      <c r="AA18543" t="s">
        <v>94</v>
      </c>
      <c r="AB18543" t="s">
        <v>94</v>
      </c>
      <c r="AC18543" t="s">
        <v>95</v>
      </c>
      <c r="AD18543" t="s">
        <v>349</v>
      </c>
      <c r="AE18543" t="s">
        <v>97</v>
      </c>
      <c r="AF18543">
        <v>38.904150000000001</v>
      </c>
      <c r="AG18543">
        <v>-77.064970000000002</v>
      </c>
      <c r="AH18543" t="s">
        <v>181</v>
      </c>
      <c r="AI18543" t="s">
        <v>117</v>
      </c>
      <c r="AJ18543">
        <v>4</v>
      </c>
      <c r="AK18543" t="s">
        <v>97</v>
      </c>
      <c r="AL18543" t="s">
        <v>330</v>
      </c>
      <c r="AM18543">
        <v>2</v>
      </c>
      <c r="AN18543">
        <v>2</v>
      </c>
      <c r="AO18543" t="s">
        <v>75317</v>
      </c>
      <c r="AP18543">
        <v>254</v>
      </c>
      <c r="AQ18543">
        <v>184</v>
      </c>
      <c r="AR18543">
        <v>1125</v>
      </c>
      <c r="AS18543">
        <v>184</v>
      </c>
      <c r="AT18543">
        <v>184</v>
      </c>
      <c r="AU18543">
        <v>1125</v>
      </c>
      <c r="AV18543">
        <v>1125</v>
      </c>
      <c r="AW18543">
        <v>184</v>
      </c>
      <c r="AX18543">
        <v>1125</v>
      </c>
      <c r="AY18543" t="s">
        <v>97</v>
      </c>
      <c r="AZ18543" t="s">
        <v>94</v>
      </c>
      <c r="BA18543">
        <v>28</v>
      </c>
      <c r="BB18543">
        <v>58</v>
      </c>
      <c r="BC18543">
        <v>88</v>
      </c>
      <c r="BD18543">
        <v>363</v>
      </c>
      <c r="BE18543" s="1">
        <v>45004</v>
      </c>
      <c r="BF18543">
        <v>0</v>
      </c>
      <c r="BG18543">
        <v>0</v>
      </c>
      <c r="BH18543">
        <v>0</v>
      </c>
      <c r="BI18543" s="1"/>
      <c r="BJ18543" s="1"/>
      <c r="BR18543" t="s">
        <v>97</v>
      </c>
      <c r="BS18543" t="s">
        <v>89</v>
      </c>
      <c r="BT18543">
        <v>101</v>
      </c>
      <c r="BU18543">
        <v>101</v>
      </c>
      <c r="BV18543">
        <v>0</v>
      </c>
      <c r="BW18543">
        <v>0</v>
      </c>
    </row>
    <row r="18544" spans="1:76" x14ac:dyDescent="0.25">
      <c r="A18544" t="s">
        <v>65209</v>
      </c>
      <c r="B18544">
        <v>51754780</v>
      </c>
      <c r="C18544" t="s">
        <v>35646</v>
      </c>
      <c r="D18544">
        <v>20230319041206</v>
      </c>
      <c r="E18544" s="1">
        <v>45004</v>
      </c>
      <c r="F18544" t="s">
        <v>78</v>
      </c>
      <c r="G18544" t="s">
        <v>35647</v>
      </c>
      <c r="H18544" t="s">
        <v>35648</v>
      </c>
      <c r="I18544" t="s">
        <v>35649</v>
      </c>
      <c r="J18544" t="s">
        <v>35650</v>
      </c>
      <c r="K18544">
        <v>308129944</v>
      </c>
      <c r="L18544" t="s">
        <v>35651</v>
      </c>
      <c r="M18544" t="s">
        <v>35652</v>
      </c>
      <c r="N18544" s="1">
        <v>43777</v>
      </c>
      <c r="O18544" t="s">
        <v>97</v>
      </c>
      <c r="P18544" t="s">
        <v>97</v>
      </c>
      <c r="Q18544" t="s">
        <v>159</v>
      </c>
      <c r="R18544" t="s">
        <v>88</v>
      </c>
      <c r="S18544" t="s">
        <v>88</v>
      </c>
      <c r="T18544" t="s">
        <v>89</v>
      </c>
      <c r="U18544" t="s">
        <v>35653</v>
      </c>
      <c r="V18544" t="s">
        <v>35654</v>
      </c>
      <c r="W18544" t="s">
        <v>6277</v>
      </c>
      <c r="X18544">
        <v>2</v>
      </c>
      <c r="Y18544">
        <v>3</v>
      </c>
      <c r="Z18544" t="s">
        <v>114</v>
      </c>
      <c r="AA18544" t="s">
        <v>94</v>
      </c>
      <c r="AB18544" t="s">
        <v>94</v>
      </c>
      <c r="AC18544" t="s">
        <v>95</v>
      </c>
      <c r="AD18544" t="s">
        <v>96</v>
      </c>
      <c r="AE18544" t="s">
        <v>97</v>
      </c>
      <c r="AF18544">
        <v>38.859169999999999</v>
      </c>
      <c r="AG18544">
        <v>-76.983490000000003</v>
      </c>
      <c r="AH18544" t="s">
        <v>148</v>
      </c>
      <c r="AI18544" t="s">
        <v>117</v>
      </c>
      <c r="AJ18544">
        <v>4</v>
      </c>
      <c r="AK18544" t="s">
        <v>97</v>
      </c>
      <c r="AL18544" t="s">
        <v>118</v>
      </c>
      <c r="AM18544">
        <v>2</v>
      </c>
      <c r="AN18544">
        <v>3</v>
      </c>
      <c r="AO18544" t="s">
        <v>75318</v>
      </c>
      <c r="AP18544">
        <v>182</v>
      </c>
      <c r="AQ18544">
        <v>2</v>
      </c>
      <c r="AR18544">
        <v>1125</v>
      </c>
      <c r="AS18544">
        <v>2</v>
      </c>
      <c r="AT18544">
        <v>2</v>
      </c>
      <c r="AU18544">
        <v>1125</v>
      </c>
      <c r="AV18544">
        <v>1125</v>
      </c>
      <c r="AW18544">
        <v>2</v>
      </c>
      <c r="AX18544">
        <v>1125</v>
      </c>
      <c r="AY18544" t="s">
        <v>97</v>
      </c>
      <c r="AZ18544" t="s">
        <v>94</v>
      </c>
      <c r="BA18544">
        <v>22</v>
      </c>
      <c r="BB18544">
        <v>35</v>
      </c>
      <c r="BC18544">
        <v>35</v>
      </c>
      <c r="BD18544">
        <v>35</v>
      </c>
      <c r="BE18544" s="1">
        <v>45004</v>
      </c>
      <c r="BF18544">
        <v>24</v>
      </c>
      <c r="BG18544">
        <v>9</v>
      </c>
      <c r="BH18544">
        <v>1</v>
      </c>
      <c r="BI18544" s="1">
        <v>44440</v>
      </c>
      <c r="BJ18544" s="1">
        <v>44997</v>
      </c>
      <c r="BK18544">
        <v>4.5</v>
      </c>
      <c r="BL18544">
        <v>4.79</v>
      </c>
      <c r="BM18544">
        <v>4.5</v>
      </c>
      <c r="BN18544">
        <v>4.75</v>
      </c>
      <c r="BO18544">
        <v>4.71</v>
      </c>
      <c r="BP18544">
        <v>4.08</v>
      </c>
      <c r="BQ18544">
        <v>4.58</v>
      </c>
      <c r="BR18544" t="s">
        <v>35656</v>
      </c>
      <c r="BS18544" t="s">
        <v>89</v>
      </c>
      <c r="BT18544">
        <v>1</v>
      </c>
      <c r="BU18544">
        <v>1</v>
      </c>
      <c r="BV18544">
        <v>0</v>
      </c>
      <c r="BW18544">
        <v>0</v>
      </c>
      <c r="BX18544">
        <v>1.27</v>
      </c>
    </row>
    <row r="18545" spans="1:76" x14ac:dyDescent="0.25">
      <c r="A18545" t="s">
        <v>65209</v>
      </c>
      <c r="B18545">
        <v>51758622</v>
      </c>
      <c r="C18545" t="s">
        <v>35657</v>
      </c>
      <c r="D18545">
        <v>20230319041206</v>
      </c>
      <c r="E18545" s="1">
        <v>45004</v>
      </c>
      <c r="F18545" t="s">
        <v>78</v>
      </c>
      <c r="G18545" t="s">
        <v>35658</v>
      </c>
      <c r="H18545" t="s">
        <v>35659</v>
      </c>
      <c r="I18545" t="s">
        <v>21034</v>
      </c>
      <c r="J18545" t="s">
        <v>35660</v>
      </c>
      <c r="K18545">
        <v>107434423</v>
      </c>
      <c r="L18545" t="s">
        <v>19148</v>
      </c>
      <c r="M18545" t="s">
        <v>19149</v>
      </c>
      <c r="N18545" s="1">
        <v>42720</v>
      </c>
      <c r="O18545" t="s">
        <v>1164</v>
      </c>
      <c r="P18545" t="s">
        <v>19150</v>
      </c>
      <c r="Q18545" t="s">
        <v>159</v>
      </c>
      <c r="R18545" t="s">
        <v>88</v>
      </c>
      <c r="S18545" t="s">
        <v>423</v>
      </c>
      <c r="T18545" t="s">
        <v>89</v>
      </c>
      <c r="U18545" t="s">
        <v>19151</v>
      </c>
      <c r="V18545" t="s">
        <v>19152</v>
      </c>
      <c r="W18545" t="s">
        <v>1169</v>
      </c>
      <c r="X18545">
        <v>4807</v>
      </c>
      <c r="Y18545">
        <v>5358</v>
      </c>
      <c r="Z18545" t="s">
        <v>93</v>
      </c>
      <c r="AA18545" t="s">
        <v>94</v>
      </c>
      <c r="AB18545" t="s">
        <v>94</v>
      </c>
      <c r="AC18545" t="s">
        <v>95</v>
      </c>
      <c r="AD18545" t="s">
        <v>257</v>
      </c>
      <c r="AE18545" t="s">
        <v>97</v>
      </c>
      <c r="AF18545">
        <v>38.910299999999999</v>
      </c>
      <c r="AG18545">
        <v>-77.028919999999999</v>
      </c>
      <c r="AH18545" t="s">
        <v>148</v>
      </c>
      <c r="AI18545" t="s">
        <v>117</v>
      </c>
      <c r="AJ18545">
        <v>2</v>
      </c>
      <c r="AK18545" t="s">
        <v>97</v>
      </c>
      <c r="AL18545" t="s">
        <v>118</v>
      </c>
      <c r="AM18545">
        <v>1</v>
      </c>
      <c r="AN18545">
        <v>1</v>
      </c>
      <c r="AO18545" t="s">
        <v>65981</v>
      </c>
      <c r="AP18545">
        <v>168</v>
      </c>
      <c r="AQ18545">
        <v>32</v>
      </c>
      <c r="AR18545">
        <v>1125</v>
      </c>
      <c r="AS18545">
        <v>32</v>
      </c>
      <c r="AT18545">
        <v>366</v>
      </c>
      <c r="AU18545">
        <v>1125</v>
      </c>
      <c r="AV18545">
        <v>1125</v>
      </c>
      <c r="AW18545">
        <v>350.5</v>
      </c>
      <c r="AX18545">
        <v>1125</v>
      </c>
      <c r="AY18545" t="s">
        <v>97</v>
      </c>
      <c r="AZ18545" t="s">
        <v>94</v>
      </c>
      <c r="BA18545">
        <v>0</v>
      </c>
      <c r="BB18545">
        <v>0</v>
      </c>
      <c r="BC18545">
        <v>0</v>
      </c>
      <c r="BD18545">
        <v>230</v>
      </c>
      <c r="BE18545" s="1">
        <v>45004</v>
      </c>
      <c r="BF18545">
        <v>0</v>
      </c>
      <c r="BG18545">
        <v>0</v>
      </c>
      <c r="BH18545">
        <v>0</v>
      </c>
      <c r="BI18545" s="1"/>
      <c r="BJ18545" s="1"/>
      <c r="BR18545" t="s">
        <v>97</v>
      </c>
      <c r="BS18545" t="s">
        <v>89</v>
      </c>
      <c r="BT18545">
        <v>221</v>
      </c>
      <c r="BU18545">
        <v>221</v>
      </c>
      <c r="BV18545">
        <v>0</v>
      </c>
      <c r="BW18545">
        <v>0</v>
      </c>
    </row>
    <row r="18546" spans="1:76" x14ac:dyDescent="0.25">
      <c r="A18546" t="s">
        <v>65209</v>
      </c>
      <c r="B18546">
        <v>51768436</v>
      </c>
      <c r="C18546" t="s">
        <v>35661</v>
      </c>
      <c r="D18546">
        <v>20230319041206</v>
      </c>
      <c r="E18546" s="1">
        <v>45004</v>
      </c>
      <c r="F18546" t="s">
        <v>320</v>
      </c>
      <c r="G18546" t="s">
        <v>35662</v>
      </c>
      <c r="H18546" t="s">
        <v>35663</v>
      </c>
      <c r="I18546" t="s">
        <v>35664</v>
      </c>
      <c r="J18546" t="s">
        <v>17682</v>
      </c>
      <c r="K18546">
        <v>1998736</v>
      </c>
      <c r="L18546" t="s">
        <v>5718</v>
      </c>
      <c r="M18546" t="s">
        <v>5719</v>
      </c>
      <c r="N18546" s="1">
        <v>40992</v>
      </c>
      <c r="O18546" t="s">
        <v>85</v>
      </c>
      <c r="P18546" t="s">
        <v>5720</v>
      </c>
      <c r="Q18546" t="s">
        <v>159</v>
      </c>
      <c r="R18546" t="s">
        <v>88</v>
      </c>
      <c r="S18546" t="s">
        <v>1117</v>
      </c>
      <c r="T18546" t="s">
        <v>94</v>
      </c>
      <c r="U18546" t="s">
        <v>5721</v>
      </c>
      <c r="V18546" t="s">
        <v>5722</v>
      </c>
      <c r="W18546" t="s">
        <v>1617</v>
      </c>
      <c r="X18546">
        <v>3</v>
      </c>
      <c r="Y18546">
        <v>4</v>
      </c>
      <c r="Z18546" t="s">
        <v>114</v>
      </c>
      <c r="AA18546" t="s">
        <v>94</v>
      </c>
      <c r="AB18546" t="s">
        <v>94</v>
      </c>
      <c r="AC18546" t="s">
        <v>95</v>
      </c>
      <c r="AD18546" t="s">
        <v>362</v>
      </c>
      <c r="AE18546" t="s">
        <v>97</v>
      </c>
      <c r="AF18546">
        <v>38.882280000000002</v>
      </c>
      <c r="AG18546">
        <v>-76.943070000000006</v>
      </c>
      <c r="AH18546" t="s">
        <v>210</v>
      </c>
      <c r="AI18546" t="s">
        <v>117</v>
      </c>
      <c r="AJ18546">
        <v>1</v>
      </c>
      <c r="AK18546" t="s">
        <v>97</v>
      </c>
      <c r="AL18546" t="s">
        <v>118</v>
      </c>
      <c r="AM18546">
        <v>1</v>
      </c>
      <c r="AN18546">
        <v>1</v>
      </c>
      <c r="AO18546" t="s">
        <v>75319</v>
      </c>
      <c r="AP18546">
        <v>60</v>
      </c>
      <c r="AQ18546">
        <v>3</v>
      </c>
      <c r="AR18546">
        <v>1125</v>
      </c>
      <c r="AS18546">
        <v>3</v>
      </c>
      <c r="AT18546">
        <v>3</v>
      </c>
      <c r="AU18546">
        <v>1125</v>
      </c>
      <c r="AV18546">
        <v>1125</v>
      </c>
      <c r="AW18546">
        <v>3</v>
      </c>
      <c r="AX18546">
        <v>1125</v>
      </c>
      <c r="AY18546" t="s">
        <v>97</v>
      </c>
      <c r="AZ18546" t="s">
        <v>94</v>
      </c>
      <c r="BA18546">
        <v>0</v>
      </c>
      <c r="BB18546">
        <v>0</v>
      </c>
      <c r="BC18546">
        <v>0</v>
      </c>
      <c r="BD18546">
        <v>0</v>
      </c>
      <c r="BE18546" s="1">
        <v>45004</v>
      </c>
      <c r="BF18546">
        <v>1</v>
      </c>
      <c r="BG18546">
        <v>0</v>
      </c>
      <c r="BH18546">
        <v>0</v>
      </c>
      <c r="BI18546" s="1">
        <v>44590</v>
      </c>
      <c r="BJ18546" s="1">
        <v>44590</v>
      </c>
      <c r="BK18546">
        <v>4</v>
      </c>
      <c r="BL18546">
        <v>5</v>
      </c>
      <c r="BM18546">
        <v>5</v>
      </c>
      <c r="BN18546">
        <v>5</v>
      </c>
      <c r="BO18546">
        <v>5</v>
      </c>
      <c r="BP18546">
        <v>5</v>
      </c>
      <c r="BQ18546">
        <v>5</v>
      </c>
      <c r="BR18546" t="s">
        <v>5724</v>
      </c>
      <c r="BS18546" t="s">
        <v>94</v>
      </c>
      <c r="BT18546">
        <v>3</v>
      </c>
      <c r="BU18546">
        <v>2</v>
      </c>
      <c r="BV18546">
        <v>1</v>
      </c>
      <c r="BW18546">
        <v>0</v>
      </c>
      <c r="BX18546">
        <v>7.0000000000000007E-2</v>
      </c>
    </row>
    <row r="18547" spans="1:76" x14ac:dyDescent="0.25">
      <c r="A18547" t="s">
        <v>65209</v>
      </c>
      <c r="B18547">
        <v>51772144</v>
      </c>
      <c r="C18547" t="s">
        <v>35666</v>
      </c>
      <c r="D18547">
        <v>20230319041206</v>
      </c>
      <c r="E18547" s="1">
        <v>45004</v>
      </c>
      <c r="F18547" t="s">
        <v>78</v>
      </c>
      <c r="G18547" t="s">
        <v>35667</v>
      </c>
      <c r="H18547" t="s">
        <v>35668</v>
      </c>
      <c r="I18547" t="s">
        <v>97</v>
      </c>
      <c r="J18547" t="s">
        <v>35669</v>
      </c>
      <c r="K18547">
        <v>52811401</v>
      </c>
      <c r="L18547" t="s">
        <v>35670</v>
      </c>
      <c r="M18547" t="s">
        <v>33324</v>
      </c>
      <c r="N18547" s="1">
        <v>42368</v>
      </c>
      <c r="O18547" t="s">
        <v>85</v>
      </c>
      <c r="P18547" t="s">
        <v>35671</v>
      </c>
      <c r="Q18547" t="s">
        <v>87</v>
      </c>
      <c r="R18547" t="s">
        <v>87</v>
      </c>
      <c r="S18547" t="s">
        <v>87</v>
      </c>
      <c r="T18547" t="s">
        <v>89</v>
      </c>
      <c r="U18547" t="s">
        <v>35672</v>
      </c>
      <c r="V18547" t="s">
        <v>35673</v>
      </c>
      <c r="W18547" t="s">
        <v>5214</v>
      </c>
      <c r="X18547">
        <v>1</v>
      </c>
      <c r="Y18547">
        <v>2</v>
      </c>
      <c r="Z18547" t="s">
        <v>114</v>
      </c>
      <c r="AA18547" t="s">
        <v>94</v>
      </c>
      <c r="AB18547" t="s">
        <v>94</v>
      </c>
      <c r="AC18547" t="s">
        <v>97</v>
      </c>
      <c r="AD18547" t="s">
        <v>1505</v>
      </c>
      <c r="AE18547" t="s">
        <v>97</v>
      </c>
      <c r="AF18547">
        <v>38.901319999999998</v>
      </c>
      <c r="AG18547">
        <v>-76.982249999999993</v>
      </c>
      <c r="AH18547" t="s">
        <v>515</v>
      </c>
      <c r="AI18547" t="s">
        <v>117</v>
      </c>
      <c r="AJ18547">
        <v>4</v>
      </c>
      <c r="AK18547" t="s">
        <v>97</v>
      </c>
      <c r="AL18547" t="s">
        <v>182</v>
      </c>
      <c r="AM18547">
        <v>3</v>
      </c>
      <c r="AN18547">
        <v>4</v>
      </c>
      <c r="AO18547" t="s">
        <v>75320</v>
      </c>
      <c r="AP18547">
        <v>450</v>
      </c>
      <c r="AQ18547">
        <v>31</v>
      </c>
      <c r="AR18547">
        <v>1125</v>
      </c>
      <c r="AS18547">
        <v>31</v>
      </c>
      <c r="AT18547">
        <v>31</v>
      </c>
      <c r="AU18547">
        <v>1125</v>
      </c>
      <c r="AV18547">
        <v>1125</v>
      </c>
      <c r="AW18547">
        <v>31</v>
      </c>
      <c r="AX18547">
        <v>1125</v>
      </c>
      <c r="AY18547" t="s">
        <v>97</v>
      </c>
      <c r="AZ18547" t="s">
        <v>94</v>
      </c>
      <c r="BA18547">
        <v>30</v>
      </c>
      <c r="BB18547">
        <v>60</v>
      </c>
      <c r="BC18547">
        <v>90</v>
      </c>
      <c r="BD18547">
        <v>365</v>
      </c>
      <c r="BE18547" s="1">
        <v>45004</v>
      </c>
      <c r="BF18547">
        <v>0</v>
      </c>
      <c r="BG18547">
        <v>0</v>
      </c>
      <c r="BH18547">
        <v>0</v>
      </c>
      <c r="BI18547" s="1"/>
      <c r="BJ18547" s="1"/>
      <c r="BR18547" t="s">
        <v>97</v>
      </c>
      <c r="BS18547" t="s">
        <v>89</v>
      </c>
      <c r="BT18547">
        <v>1</v>
      </c>
      <c r="BU18547">
        <v>1</v>
      </c>
      <c r="BV18547">
        <v>0</v>
      </c>
      <c r="BW18547">
        <v>0</v>
      </c>
    </row>
    <row r="18548" spans="1:76" x14ac:dyDescent="0.25">
      <c r="A18548" t="s">
        <v>65209</v>
      </c>
      <c r="B18548">
        <v>51773784</v>
      </c>
      <c r="C18548" t="s">
        <v>35675</v>
      </c>
      <c r="D18548">
        <v>20230319041206</v>
      </c>
      <c r="E18548" s="1">
        <v>45004</v>
      </c>
      <c r="F18548" t="s">
        <v>78</v>
      </c>
      <c r="G18548" t="s">
        <v>35676</v>
      </c>
      <c r="H18548" t="s">
        <v>35677</v>
      </c>
      <c r="I18548" t="s">
        <v>9556</v>
      </c>
      <c r="J18548" t="s">
        <v>35678</v>
      </c>
      <c r="K18548">
        <v>39930655</v>
      </c>
      <c r="L18548" t="s">
        <v>9558</v>
      </c>
      <c r="M18548" t="s">
        <v>9559</v>
      </c>
      <c r="N18548" s="1">
        <v>42214</v>
      </c>
      <c r="O18548" t="s">
        <v>85</v>
      </c>
      <c r="P18548" t="s">
        <v>9560</v>
      </c>
      <c r="Q18548" t="s">
        <v>159</v>
      </c>
      <c r="R18548" t="s">
        <v>206</v>
      </c>
      <c r="S18548" t="s">
        <v>88</v>
      </c>
      <c r="T18548" t="s">
        <v>89</v>
      </c>
      <c r="U18548" t="s">
        <v>9561</v>
      </c>
      <c r="V18548" t="s">
        <v>9562</v>
      </c>
      <c r="W18548" t="s">
        <v>310</v>
      </c>
      <c r="X18548">
        <v>251</v>
      </c>
      <c r="Y18548">
        <v>289</v>
      </c>
      <c r="Z18548" t="s">
        <v>114</v>
      </c>
      <c r="AA18548" t="s">
        <v>94</v>
      </c>
      <c r="AB18548" t="s">
        <v>94</v>
      </c>
      <c r="AC18548" t="s">
        <v>95</v>
      </c>
      <c r="AD18548" t="s">
        <v>270</v>
      </c>
      <c r="AE18548" t="s">
        <v>97</v>
      </c>
      <c r="AF18548">
        <v>38.913400000000003</v>
      </c>
      <c r="AG18548">
        <v>-77.037779999999998</v>
      </c>
      <c r="AH18548" t="s">
        <v>148</v>
      </c>
      <c r="AI18548" t="s">
        <v>117</v>
      </c>
      <c r="AJ18548">
        <v>2</v>
      </c>
      <c r="AK18548" t="s">
        <v>97</v>
      </c>
      <c r="AL18548" t="s">
        <v>118</v>
      </c>
      <c r="AM18548">
        <v>1</v>
      </c>
      <c r="AN18548">
        <v>1</v>
      </c>
      <c r="AO18548" t="s">
        <v>75321</v>
      </c>
      <c r="AP18548">
        <v>226</v>
      </c>
      <c r="AQ18548">
        <v>31</v>
      </c>
      <c r="AR18548">
        <v>45</v>
      </c>
      <c r="AS18548">
        <v>2</v>
      </c>
      <c r="AT18548">
        <v>31</v>
      </c>
      <c r="AU18548">
        <v>45</v>
      </c>
      <c r="AV18548">
        <v>45</v>
      </c>
      <c r="AW18548">
        <v>2.1</v>
      </c>
      <c r="AX18548">
        <v>45</v>
      </c>
      <c r="AY18548" t="s">
        <v>97</v>
      </c>
      <c r="AZ18548" t="s">
        <v>94</v>
      </c>
      <c r="BA18548">
        <v>0</v>
      </c>
      <c r="BB18548">
        <v>0</v>
      </c>
      <c r="BC18548">
        <v>8</v>
      </c>
      <c r="BD18548">
        <v>280</v>
      </c>
      <c r="BE18548" s="1">
        <v>45004</v>
      </c>
      <c r="BF18548">
        <v>39</v>
      </c>
      <c r="BG18548">
        <v>9</v>
      </c>
      <c r="BH18548">
        <v>0</v>
      </c>
      <c r="BI18548" s="1">
        <v>44453</v>
      </c>
      <c r="BJ18548" s="1">
        <v>44913</v>
      </c>
      <c r="BK18548">
        <v>4.79</v>
      </c>
      <c r="BL18548">
        <v>4.82</v>
      </c>
      <c r="BM18548">
        <v>4.87</v>
      </c>
      <c r="BN18548">
        <v>4.9000000000000004</v>
      </c>
      <c r="BO18548">
        <v>4.95</v>
      </c>
      <c r="BP18548">
        <v>4.97</v>
      </c>
      <c r="BQ18548">
        <v>4.6900000000000004</v>
      </c>
      <c r="BR18548" t="s">
        <v>184</v>
      </c>
      <c r="BS18548" t="s">
        <v>89</v>
      </c>
      <c r="BT18548">
        <v>173</v>
      </c>
      <c r="BU18548">
        <v>154</v>
      </c>
      <c r="BV18548">
        <v>13</v>
      </c>
      <c r="BW18548">
        <v>5</v>
      </c>
      <c r="BX18548">
        <v>2.12</v>
      </c>
    </row>
    <row r="18549" spans="1:76" x14ac:dyDescent="0.25">
      <c r="A18549" t="s">
        <v>65209</v>
      </c>
      <c r="B18549">
        <v>51799543</v>
      </c>
      <c r="C18549" t="s">
        <v>35680</v>
      </c>
      <c r="D18549">
        <v>20230319041206</v>
      </c>
      <c r="E18549" s="1">
        <v>45004</v>
      </c>
      <c r="F18549" t="s">
        <v>78</v>
      </c>
      <c r="G18549" t="s">
        <v>35681</v>
      </c>
      <c r="H18549" t="s">
        <v>35682</v>
      </c>
      <c r="I18549" t="s">
        <v>35683</v>
      </c>
      <c r="J18549" t="s">
        <v>35684</v>
      </c>
      <c r="K18549">
        <v>376520262</v>
      </c>
      <c r="L18549" t="s">
        <v>35685</v>
      </c>
      <c r="M18549" t="s">
        <v>3684</v>
      </c>
      <c r="N18549" s="1">
        <v>44156</v>
      </c>
      <c r="O18549" t="s">
        <v>97</v>
      </c>
      <c r="P18549" t="s">
        <v>97</v>
      </c>
      <c r="Q18549" t="s">
        <v>159</v>
      </c>
      <c r="R18549" t="s">
        <v>88</v>
      </c>
      <c r="S18549" t="s">
        <v>635</v>
      </c>
      <c r="T18549" t="s">
        <v>89</v>
      </c>
      <c r="U18549" t="s">
        <v>35686</v>
      </c>
      <c r="V18549" t="s">
        <v>35687</v>
      </c>
      <c r="W18549" t="s">
        <v>5214</v>
      </c>
      <c r="X18549">
        <v>2</v>
      </c>
      <c r="Y18549">
        <v>2</v>
      </c>
      <c r="Z18549" t="s">
        <v>284</v>
      </c>
      <c r="AA18549" t="s">
        <v>94</v>
      </c>
      <c r="AB18549" t="s">
        <v>94</v>
      </c>
      <c r="AC18549" t="s">
        <v>95</v>
      </c>
      <c r="AD18549" t="s">
        <v>329</v>
      </c>
      <c r="AE18549" t="s">
        <v>97</v>
      </c>
      <c r="AF18549">
        <v>38.897556000000002</v>
      </c>
      <c r="AG18549">
        <v>-76.996810999999994</v>
      </c>
      <c r="AH18549" t="s">
        <v>619</v>
      </c>
      <c r="AI18549" t="s">
        <v>117</v>
      </c>
      <c r="AJ18549">
        <v>1</v>
      </c>
      <c r="AK18549" t="s">
        <v>97</v>
      </c>
      <c r="AL18549" t="s">
        <v>118</v>
      </c>
      <c r="AN18549">
        <v>1</v>
      </c>
      <c r="AO18549" t="s">
        <v>75322</v>
      </c>
      <c r="AP18549">
        <v>120</v>
      </c>
      <c r="AQ18549">
        <v>5</v>
      </c>
      <c r="AR18549">
        <v>1125</v>
      </c>
      <c r="AS18549">
        <v>5</v>
      </c>
      <c r="AT18549">
        <v>5</v>
      </c>
      <c r="AU18549">
        <v>1125</v>
      </c>
      <c r="AV18549">
        <v>1125</v>
      </c>
      <c r="AW18549">
        <v>5</v>
      </c>
      <c r="AX18549">
        <v>1125</v>
      </c>
      <c r="AY18549" t="s">
        <v>97</v>
      </c>
      <c r="AZ18549" t="s">
        <v>94</v>
      </c>
      <c r="BA18549">
        <v>0</v>
      </c>
      <c r="BB18549">
        <v>0</v>
      </c>
      <c r="BC18549">
        <v>3</v>
      </c>
      <c r="BD18549">
        <v>44</v>
      </c>
      <c r="BE18549" s="1">
        <v>45004</v>
      </c>
      <c r="BF18549">
        <v>9</v>
      </c>
      <c r="BG18549">
        <v>8</v>
      </c>
      <c r="BH18549">
        <v>0</v>
      </c>
      <c r="BI18549" s="1">
        <v>44542</v>
      </c>
      <c r="BJ18549" s="1">
        <v>44923</v>
      </c>
      <c r="BK18549">
        <v>5</v>
      </c>
      <c r="BL18549">
        <v>5</v>
      </c>
      <c r="BM18549">
        <v>5</v>
      </c>
      <c r="BN18549">
        <v>4.8899999999999997</v>
      </c>
      <c r="BO18549">
        <v>5</v>
      </c>
      <c r="BP18549">
        <v>5</v>
      </c>
      <c r="BQ18549">
        <v>4.8899999999999997</v>
      </c>
      <c r="BR18549" t="s">
        <v>35689</v>
      </c>
      <c r="BS18549" t="s">
        <v>89</v>
      </c>
      <c r="BT18549">
        <v>1</v>
      </c>
      <c r="BU18549">
        <v>1</v>
      </c>
      <c r="BV18549">
        <v>0</v>
      </c>
      <c r="BW18549">
        <v>0</v>
      </c>
      <c r="BX18549">
        <v>0.57999999999999996</v>
      </c>
    </row>
    <row r="18550" spans="1:76" x14ac:dyDescent="0.25">
      <c r="A18550" t="s">
        <v>65209</v>
      </c>
      <c r="B18550">
        <v>51802995</v>
      </c>
      <c r="C18550" t="s">
        <v>35690</v>
      </c>
      <c r="D18550">
        <v>20230319041206</v>
      </c>
      <c r="E18550" s="1">
        <v>45004</v>
      </c>
      <c r="F18550" t="s">
        <v>320</v>
      </c>
      <c r="G18550" t="s">
        <v>35691</v>
      </c>
      <c r="H18550" t="s">
        <v>35692</v>
      </c>
      <c r="I18550" t="s">
        <v>35693</v>
      </c>
      <c r="J18550" t="s">
        <v>35694</v>
      </c>
      <c r="K18550">
        <v>372516832</v>
      </c>
      <c r="L18550" t="s">
        <v>35695</v>
      </c>
      <c r="M18550" t="s">
        <v>2893</v>
      </c>
      <c r="N18550" s="1">
        <v>44123</v>
      </c>
      <c r="O18550" t="s">
        <v>97</v>
      </c>
      <c r="P18550" t="s">
        <v>97</v>
      </c>
      <c r="Q18550" t="s">
        <v>87</v>
      </c>
      <c r="R18550" t="s">
        <v>87</v>
      </c>
      <c r="S18550" t="s">
        <v>87</v>
      </c>
      <c r="T18550" t="s">
        <v>89</v>
      </c>
      <c r="U18550" t="s">
        <v>35696</v>
      </c>
      <c r="V18550" t="s">
        <v>35697</v>
      </c>
      <c r="W18550" t="s">
        <v>1900</v>
      </c>
      <c r="X18550">
        <v>1</v>
      </c>
      <c r="Y18550">
        <v>1</v>
      </c>
      <c r="Z18550" t="s">
        <v>114</v>
      </c>
      <c r="AA18550" t="s">
        <v>94</v>
      </c>
      <c r="AB18550" t="s">
        <v>89</v>
      </c>
      <c r="AC18550" t="s">
        <v>95</v>
      </c>
      <c r="AD18550" t="s">
        <v>297</v>
      </c>
      <c r="AE18550" t="s">
        <v>97</v>
      </c>
      <c r="AF18550">
        <v>38.916069999999998</v>
      </c>
      <c r="AG18550">
        <v>-77.034040000000005</v>
      </c>
      <c r="AH18550" t="s">
        <v>619</v>
      </c>
      <c r="AI18550" t="s">
        <v>117</v>
      </c>
      <c r="AJ18550">
        <v>2</v>
      </c>
      <c r="AK18550" t="s">
        <v>97</v>
      </c>
      <c r="AL18550" t="s">
        <v>118</v>
      </c>
      <c r="AM18550">
        <v>1</v>
      </c>
      <c r="AN18550">
        <v>1</v>
      </c>
      <c r="AO18550" t="s">
        <v>75323</v>
      </c>
      <c r="AP18550">
        <v>124</v>
      </c>
      <c r="AQ18550">
        <v>31</v>
      </c>
      <c r="AR18550">
        <v>365</v>
      </c>
      <c r="AS18550">
        <v>31</v>
      </c>
      <c r="AT18550">
        <v>31</v>
      </c>
      <c r="AU18550">
        <v>365</v>
      </c>
      <c r="AV18550">
        <v>365</v>
      </c>
      <c r="AW18550">
        <v>31</v>
      </c>
      <c r="AX18550">
        <v>365</v>
      </c>
      <c r="AY18550" t="s">
        <v>97</v>
      </c>
      <c r="AZ18550" t="s">
        <v>94</v>
      </c>
      <c r="BA18550">
        <v>0</v>
      </c>
      <c r="BB18550">
        <v>0</v>
      </c>
      <c r="BC18550">
        <v>0</v>
      </c>
      <c r="BD18550">
        <v>0</v>
      </c>
      <c r="BE18550" s="1">
        <v>45004</v>
      </c>
      <c r="BF18550">
        <v>11</v>
      </c>
      <c r="BG18550">
        <v>3</v>
      </c>
      <c r="BH18550">
        <v>0</v>
      </c>
      <c r="BI18550" s="1">
        <v>44561</v>
      </c>
      <c r="BJ18550" s="1">
        <v>44647</v>
      </c>
      <c r="BK18550">
        <v>4.2699999999999996</v>
      </c>
      <c r="BL18550">
        <v>4.82</v>
      </c>
      <c r="BM18550">
        <v>4.18</v>
      </c>
      <c r="BN18550">
        <v>4.82</v>
      </c>
      <c r="BO18550">
        <v>4.6399999999999997</v>
      </c>
      <c r="BP18550">
        <v>4.82</v>
      </c>
      <c r="BQ18550">
        <v>4.6399999999999997</v>
      </c>
      <c r="BR18550" t="s">
        <v>97</v>
      </c>
      <c r="BS18550" t="s">
        <v>89</v>
      </c>
      <c r="BT18550">
        <v>1</v>
      </c>
      <c r="BU18550">
        <v>1</v>
      </c>
      <c r="BV18550">
        <v>0</v>
      </c>
      <c r="BW18550">
        <v>0</v>
      </c>
      <c r="BX18550">
        <v>0.74</v>
      </c>
    </row>
    <row r="18551" spans="1:76" x14ac:dyDescent="0.25">
      <c r="A18551" t="s">
        <v>65209</v>
      </c>
      <c r="B18551">
        <v>51816428</v>
      </c>
      <c r="C18551" t="s">
        <v>35706</v>
      </c>
      <c r="D18551">
        <v>20230319041206</v>
      </c>
      <c r="E18551" s="1">
        <v>45004</v>
      </c>
      <c r="F18551" t="s">
        <v>78</v>
      </c>
      <c r="G18551" t="s">
        <v>35707</v>
      </c>
      <c r="H18551" t="s">
        <v>75324</v>
      </c>
      <c r="I18551" t="s">
        <v>35709</v>
      </c>
      <c r="J18551" t="s">
        <v>75325</v>
      </c>
      <c r="K18551">
        <v>46648299</v>
      </c>
      <c r="L18551" t="s">
        <v>35711</v>
      </c>
      <c r="M18551" t="s">
        <v>12206</v>
      </c>
      <c r="N18551" s="1">
        <v>42292</v>
      </c>
      <c r="O18551" t="s">
        <v>85</v>
      </c>
      <c r="P18551" t="s">
        <v>35712</v>
      </c>
      <c r="Q18551" t="s">
        <v>159</v>
      </c>
      <c r="R18551" t="s">
        <v>88</v>
      </c>
      <c r="S18551" t="s">
        <v>1117</v>
      </c>
      <c r="T18551" t="s">
        <v>94</v>
      </c>
      <c r="U18551" t="s">
        <v>35713</v>
      </c>
      <c r="V18551" t="s">
        <v>35714</v>
      </c>
      <c r="W18551" t="s">
        <v>5214</v>
      </c>
      <c r="X18551">
        <v>1</v>
      </c>
      <c r="Y18551">
        <v>1</v>
      </c>
      <c r="Z18551" t="s">
        <v>114</v>
      </c>
      <c r="AA18551" t="s">
        <v>94</v>
      </c>
      <c r="AB18551" t="s">
        <v>94</v>
      </c>
      <c r="AC18551" t="s">
        <v>95</v>
      </c>
      <c r="AD18551" t="s">
        <v>329</v>
      </c>
      <c r="AE18551" t="s">
        <v>97</v>
      </c>
      <c r="AF18551">
        <v>38.90372</v>
      </c>
      <c r="AG18551">
        <v>-77.001459999999994</v>
      </c>
      <c r="AH18551" t="s">
        <v>116</v>
      </c>
      <c r="AI18551" t="s">
        <v>117</v>
      </c>
      <c r="AJ18551">
        <v>6</v>
      </c>
      <c r="AK18551" t="s">
        <v>97</v>
      </c>
      <c r="AL18551" t="s">
        <v>118</v>
      </c>
      <c r="AM18551">
        <v>2</v>
      </c>
      <c r="AN18551">
        <v>3</v>
      </c>
      <c r="AO18551" t="s">
        <v>75326</v>
      </c>
      <c r="AP18551">
        <v>181</v>
      </c>
      <c r="AQ18551">
        <v>1</v>
      </c>
      <c r="AR18551">
        <v>120</v>
      </c>
      <c r="AS18551">
        <v>1</v>
      </c>
      <c r="AT18551">
        <v>6</v>
      </c>
      <c r="AU18551">
        <v>1125</v>
      </c>
      <c r="AV18551">
        <v>1125</v>
      </c>
      <c r="AW18551">
        <v>2</v>
      </c>
      <c r="AX18551">
        <v>1125</v>
      </c>
      <c r="AY18551" t="s">
        <v>97</v>
      </c>
      <c r="AZ18551" t="s">
        <v>94</v>
      </c>
      <c r="BA18551">
        <v>3</v>
      </c>
      <c r="BB18551">
        <v>12</v>
      </c>
      <c r="BC18551">
        <v>25</v>
      </c>
      <c r="BD18551">
        <v>233</v>
      </c>
      <c r="BE18551" s="1">
        <v>45004</v>
      </c>
      <c r="BF18551">
        <v>166</v>
      </c>
      <c r="BG18551">
        <v>121</v>
      </c>
      <c r="BH18551">
        <v>6</v>
      </c>
      <c r="BI18551" s="1">
        <v>44472</v>
      </c>
      <c r="BJ18551" s="1">
        <v>44997</v>
      </c>
      <c r="BK18551">
        <v>4.9000000000000004</v>
      </c>
      <c r="BL18551">
        <v>4.93</v>
      </c>
      <c r="BM18551">
        <v>4.78</v>
      </c>
      <c r="BN18551">
        <v>4.97</v>
      </c>
      <c r="BO18551">
        <v>4.96</v>
      </c>
      <c r="BP18551">
        <v>4.91</v>
      </c>
      <c r="BQ18551">
        <v>4.83</v>
      </c>
      <c r="BR18551" t="s">
        <v>35716</v>
      </c>
      <c r="BS18551" t="s">
        <v>89</v>
      </c>
      <c r="BT18551">
        <v>1</v>
      </c>
      <c r="BU18551">
        <v>1</v>
      </c>
      <c r="BV18551">
        <v>0</v>
      </c>
      <c r="BW18551">
        <v>0</v>
      </c>
      <c r="BX18551">
        <v>9.34</v>
      </c>
    </row>
    <row r="18552" spans="1:76" x14ac:dyDescent="0.25">
      <c r="A18552" t="s">
        <v>65209</v>
      </c>
      <c r="B18552">
        <v>51818199</v>
      </c>
      <c r="C18552" t="s">
        <v>35717</v>
      </c>
      <c r="D18552">
        <v>20230319041206</v>
      </c>
      <c r="E18552" s="1">
        <v>45004</v>
      </c>
      <c r="F18552" t="s">
        <v>78</v>
      </c>
      <c r="G18552" t="s">
        <v>35718</v>
      </c>
      <c r="H18552" t="s">
        <v>35719</v>
      </c>
      <c r="I18552" t="s">
        <v>35720</v>
      </c>
      <c r="J18552" t="s">
        <v>35721</v>
      </c>
      <c r="K18552">
        <v>220804341</v>
      </c>
      <c r="L18552" t="s">
        <v>35722</v>
      </c>
      <c r="M18552" t="s">
        <v>35723</v>
      </c>
      <c r="N18552" s="1">
        <v>43388</v>
      </c>
      <c r="O18552" t="s">
        <v>85</v>
      </c>
      <c r="P18552" t="s">
        <v>97</v>
      </c>
      <c r="Q18552" t="s">
        <v>159</v>
      </c>
      <c r="R18552" t="s">
        <v>88</v>
      </c>
      <c r="S18552" t="s">
        <v>825</v>
      </c>
      <c r="T18552" t="s">
        <v>94</v>
      </c>
      <c r="U18552" t="s">
        <v>35724</v>
      </c>
      <c r="V18552" t="s">
        <v>35725</v>
      </c>
      <c r="W18552" t="s">
        <v>375</v>
      </c>
      <c r="X18552">
        <v>2</v>
      </c>
      <c r="Y18552">
        <v>2</v>
      </c>
      <c r="Z18552" t="s">
        <v>114</v>
      </c>
      <c r="AA18552" t="s">
        <v>94</v>
      </c>
      <c r="AB18552" t="s">
        <v>94</v>
      </c>
      <c r="AC18552" t="s">
        <v>95</v>
      </c>
      <c r="AD18552" t="s">
        <v>376</v>
      </c>
      <c r="AE18552" t="s">
        <v>97</v>
      </c>
      <c r="AF18552">
        <v>38.883702100000001</v>
      </c>
      <c r="AG18552">
        <v>-76.997899500000003</v>
      </c>
      <c r="AH18552" t="s">
        <v>515</v>
      </c>
      <c r="AI18552" t="s">
        <v>117</v>
      </c>
      <c r="AJ18552">
        <v>2</v>
      </c>
      <c r="AK18552" t="s">
        <v>97</v>
      </c>
      <c r="AL18552" t="s">
        <v>118</v>
      </c>
      <c r="AM18552">
        <v>1</v>
      </c>
      <c r="AN18552">
        <v>1</v>
      </c>
      <c r="AO18552" t="s">
        <v>75327</v>
      </c>
      <c r="AP18552">
        <v>125</v>
      </c>
      <c r="AQ18552">
        <v>2</v>
      </c>
      <c r="AR18552">
        <v>8</v>
      </c>
      <c r="AS18552">
        <v>2</v>
      </c>
      <c r="AT18552">
        <v>2</v>
      </c>
      <c r="AU18552">
        <v>8</v>
      </c>
      <c r="AV18552">
        <v>8</v>
      </c>
      <c r="AW18552">
        <v>2</v>
      </c>
      <c r="AX18552">
        <v>8</v>
      </c>
      <c r="AY18552" t="s">
        <v>97</v>
      </c>
      <c r="AZ18552" t="s">
        <v>94</v>
      </c>
      <c r="BA18552">
        <v>2</v>
      </c>
      <c r="BB18552">
        <v>4</v>
      </c>
      <c r="BC18552">
        <v>15</v>
      </c>
      <c r="BD18552">
        <v>15</v>
      </c>
      <c r="BE18552" s="1">
        <v>45004</v>
      </c>
      <c r="BF18552">
        <v>28</v>
      </c>
      <c r="BG18552">
        <v>28</v>
      </c>
      <c r="BH18552">
        <v>2</v>
      </c>
      <c r="BI18552" s="1">
        <v>44738</v>
      </c>
      <c r="BJ18552" s="1">
        <v>44986</v>
      </c>
      <c r="BK18552">
        <v>4.96</v>
      </c>
      <c r="BL18552">
        <v>4.96</v>
      </c>
      <c r="BM18552">
        <v>5</v>
      </c>
      <c r="BN18552">
        <v>5</v>
      </c>
      <c r="BO18552">
        <v>4.93</v>
      </c>
      <c r="BP18552">
        <v>5</v>
      </c>
      <c r="BQ18552">
        <v>4.93</v>
      </c>
      <c r="BR18552" t="s">
        <v>35727</v>
      </c>
      <c r="BS18552" t="s">
        <v>89</v>
      </c>
      <c r="BT18552">
        <v>2</v>
      </c>
      <c r="BU18552">
        <v>2</v>
      </c>
      <c r="BV18552">
        <v>0</v>
      </c>
      <c r="BW18552">
        <v>0</v>
      </c>
      <c r="BX18552">
        <v>3.15</v>
      </c>
    </row>
    <row r="18553" spans="1:76" x14ac:dyDescent="0.25">
      <c r="A18553" t="s">
        <v>65209</v>
      </c>
      <c r="B18553">
        <v>51823848</v>
      </c>
      <c r="C18553" t="s">
        <v>35728</v>
      </c>
      <c r="D18553">
        <v>20230319041206</v>
      </c>
      <c r="E18553" s="1">
        <v>45004</v>
      </c>
      <c r="F18553" t="s">
        <v>78</v>
      </c>
      <c r="G18553" t="s">
        <v>35729</v>
      </c>
      <c r="H18553" t="s">
        <v>35730</v>
      </c>
      <c r="I18553" t="s">
        <v>97</v>
      </c>
      <c r="J18553" t="s">
        <v>35731</v>
      </c>
      <c r="K18553">
        <v>262338822</v>
      </c>
      <c r="L18553" t="s">
        <v>35621</v>
      </c>
      <c r="M18553" t="s">
        <v>35622</v>
      </c>
      <c r="N18553" s="1">
        <v>43602</v>
      </c>
      <c r="O18553" t="s">
        <v>85</v>
      </c>
      <c r="P18553" t="s">
        <v>35623</v>
      </c>
      <c r="Q18553" t="s">
        <v>159</v>
      </c>
      <c r="R18553" t="s">
        <v>1781</v>
      </c>
      <c r="S18553" t="s">
        <v>1117</v>
      </c>
      <c r="T18553" t="s">
        <v>89</v>
      </c>
      <c r="U18553" t="s">
        <v>35624</v>
      </c>
      <c r="V18553" t="s">
        <v>35625</v>
      </c>
      <c r="W18553" t="s">
        <v>5214</v>
      </c>
      <c r="X18553">
        <v>3</v>
      </c>
      <c r="Y18553">
        <v>4</v>
      </c>
      <c r="Z18553" t="s">
        <v>114</v>
      </c>
      <c r="AA18553" t="s">
        <v>94</v>
      </c>
      <c r="AB18553" t="s">
        <v>94</v>
      </c>
      <c r="AC18553" t="s">
        <v>97</v>
      </c>
      <c r="AD18553" t="s">
        <v>243</v>
      </c>
      <c r="AE18553" t="s">
        <v>97</v>
      </c>
      <c r="AF18553">
        <v>38.958190000000002</v>
      </c>
      <c r="AG18553">
        <v>-77.000969999999995</v>
      </c>
      <c r="AH18553" t="s">
        <v>210</v>
      </c>
      <c r="AI18553" t="s">
        <v>117</v>
      </c>
      <c r="AJ18553">
        <v>5</v>
      </c>
      <c r="AK18553" t="s">
        <v>97</v>
      </c>
      <c r="AL18553" t="s">
        <v>118</v>
      </c>
      <c r="AM18553">
        <v>2</v>
      </c>
      <c r="AN18553">
        <v>3</v>
      </c>
      <c r="AO18553" t="s">
        <v>75328</v>
      </c>
      <c r="AP18553">
        <v>154</v>
      </c>
      <c r="AQ18553">
        <v>2</v>
      </c>
      <c r="AR18553">
        <v>365</v>
      </c>
      <c r="AS18553">
        <v>2</v>
      </c>
      <c r="AT18553">
        <v>2</v>
      </c>
      <c r="AU18553">
        <v>1125</v>
      </c>
      <c r="AV18553">
        <v>1125</v>
      </c>
      <c r="AW18553">
        <v>2</v>
      </c>
      <c r="AX18553">
        <v>1125</v>
      </c>
      <c r="AY18553" t="s">
        <v>97</v>
      </c>
      <c r="AZ18553" t="s">
        <v>94</v>
      </c>
      <c r="BA18553">
        <v>22</v>
      </c>
      <c r="BB18553">
        <v>47</v>
      </c>
      <c r="BC18553">
        <v>77</v>
      </c>
      <c r="BD18553">
        <v>347</v>
      </c>
      <c r="BE18553" s="1">
        <v>45004</v>
      </c>
      <c r="BF18553">
        <v>30</v>
      </c>
      <c r="BG18553">
        <v>21</v>
      </c>
      <c r="BH18553">
        <v>0</v>
      </c>
      <c r="BI18553" s="1">
        <v>44444</v>
      </c>
      <c r="BJ18553" s="1">
        <v>44906</v>
      </c>
      <c r="BK18553">
        <v>4.5999999999999996</v>
      </c>
      <c r="BL18553">
        <v>4.87</v>
      </c>
      <c r="BM18553">
        <v>4.93</v>
      </c>
      <c r="BN18553">
        <v>4.9000000000000004</v>
      </c>
      <c r="BO18553">
        <v>4.97</v>
      </c>
      <c r="BP18553">
        <v>4.63</v>
      </c>
      <c r="BQ18553">
        <v>4.57</v>
      </c>
      <c r="BR18553" t="s">
        <v>35627</v>
      </c>
      <c r="BS18553" t="s">
        <v>94</v>
      </c>
      <c r="BT18553">
        <v>3</v>
      </c>
      <c r="BU18553">
        <v>2</v>
      </c>
      <c r="BV18553">
        <v>1</v>
      </c>
      <c r="BW18553">
        <v>0</v>
      </c>
      <c r="BX18553">
        <v>1.6</v>
      </c>
    </row>
    <row r="18554" spans="1:76" x14ac:dyDescent="0.25">
      <c r="A18554" t="s">
        <v>65209</v>
      </c>
      <c r="B18554">
        <v>51830606</v>
      </c>
      <c r="C18554" t="s">
        <v>35733</v>
      </c>
      <c r="D18554">
        <v>20230319041206</v>
      </c>
      <c r="E18554" s="1">
        <v>45004</v>
      </c>
      <c r="F18554" t="s">
        <v>320</v>
      </c>
      <c r="G18554" t="s">
        <v>35734</v>
      </c>
      <c r="H18554" t="s">
        <v>35735</v>
      </c>
      <c r="I18554" t="s">
        <v>97</v>
      </c>
      <c r="J18554" t="s">
        <v>35736</v>
      </c>
      <c r="K18554">
        <v>39175326</v>
      </c>
      <c r="L18554" t="s">
        <v>35737</v>
      </c>
      <c r="M18554" t="s">
        <v>3729</v>
      </c>
      <c r="N18554" s="1">
        <v>42206</v>
      </c>
      <c r="O18554" t="s">
        <v>97</v>
      </c>
      <c r="P18554" t="s">
        <v>35738</v>
      </c>
      <c r="Q18554" t="s">
        <v>87</v>
      </c>
      <c r="R18554" t="s">
        <v>87</v>
      </c>
      <c r="S18554" t="s">
        <v>852</v>
      </c>
      <c r="T18554" t="s">
        <v>89</v>
      </c>
      <c r="U18554" t="s">
        <v>35739</v>
      </c>
      <c r="V18554" t="s">
        <v>35740</v>
      </c>
      <c r="W18554" t="s">
        <v>1900</v>
      </c>
      <c r="X18554">
        <v>2</v>
      </c>
      <c r="Y18554">
        <v>9</v>
      </c>
      <c r="Z18554" t="s">
        <v>114</v>
      </c>
      <c r="AA18554" t="s">
        <v>94</v>
      </c>
      <c r="AB18554" t="s">
        <v>89</v>
      </c>
      <c r="AC18554" t="s">
        <v>97</v>
      </c>
      <c r="AD18554" t="s">
        <v>180</v>
      </c>
      <c r="AE18554" t="s">
        <v>97</v>
      </c>
      <c r="AF18554">
        <v>38.93797</v>
      </c>
      <c r="AG18554">
        <v>-77.035849999999996</v>
      </c>
      <c r="AH18554" t="s">
        <v>116</v>
      </c>
      <c r="AI18554" t="s">
        <v>117</v>
      </c>
      <c r="AJ18554">
        <v>4</v>
      </c>
      <c r="AK18554" t="s">
        <v>97</v>
      </c>
      <c r="AL18554" t="s">
        <v>118</v>
      </c>
      <c r="AM18554">
        <v>1</v>
      </c>
      <c r="AN18554">
        <v>1</v>
      </c>
      <c r="AO18554" t="s">
        <v>75329</v>
      </c>
      <c r="AP18554">
        <v>225</v>
      </c>
      <c r="AQ18554">
        <v>31</v>
      </c>
      <c r="AR18554">
        <v>365</v>
      </c>
      <c r="AS18554">
        <v>31</v>
      </c>
      <c r="AT18554">
        <v>31</v>
      </c>
      <c r="AU18554">
        <v>365</v>
      </c>
      <c r="AV18554">
        <v>365</v>
      </c>
      <c r="AW18554">
        <v>31</v>
      </c>
      <c r="AX18554">
        <v>365</v>
      </c>
      <c r="AY18554" t="s">
        <v>97</v>
      </c>
      <c r="AZ18554" t="s">
        <v>94</v>
      </c>
      <c r="BA18554">
        <v>0</v>
      </c>
      <c r="BB18554">
        <v>0</v>
      </c>
      <c r="BC18554">
        <v>0</v>
      </c>
      <c r="BD18554">
        <v>0</v>
      </c>
      <c r="BE18554" s="1">
        <v>45004</v>
      </c>
      <c r="BF18554">
        <v>3</v>
      </c>
      <c r="BG18554">
        <v>3</v>
      </c>
      <c r="BH18554">
        <v>0</v>
      </c>
      <c r="BI18554" s="1">
        <v>44724</v>
      </c>
      <c r="BJ18554" s="1">
        <v>44766</v>
      </c>
      <c r="BK18554">
        <v>4.33</v>
      </c>
      <c r="BL18554">
        <v>5</v>
      </c>
      <c r="BM18554">
        <v>4.67</v>
      </c>
      <c r="BN18554">
        <v>4.67</v>
      </c>
      <c r="BO18554">
        <v>5</v>
      </c>
      <c r="BP18554">
        <v>4.33</v>
      </c>
      <c r="BQ18554">
        <v>4.33</v>
      </c>
      <c r="BR18554" t="s">
        <v>97</v>
      </c>
      <c r="BS18554" t="s">
        <v>94</v>
      </c>
      <c r="BT18554">
        <v>1</v>
      </c>
      <c r="BU18554">
        <v>1</v>
      </c>
      <c r="BV18554">
        <v>0</v>
      </c>
      <c r="BW18554">
        <v>0</v>
      </c>
      <c r="BX18554">
        <v>0.32</v>
      </c>
    </row>
    <row r="18555" spans="1:76" x14ac:dyDescent="0.25">
      <c r="A18555" t="s">
        <v>65209</v>
      </c>
      <c r="B18555">
        <v>51831938</v>
      </c>
      <c r="C18555" t="s">
        <v>35742</v>
      </c>
      <c r="D18555">
        <v>20230319041206</v>
      </c>
      <c r="E18555" s="1">
        <v>45004</v>
      </c>
      <c r="F18555" t="s">
        <v>78</v>
      </c>
      <c r="G18555" t="s">
        <v>75330</v>
      </c>
      <c r="H18555" t="s">
        <v>35744</v>
      </c>
      <c r="I18555" t="s">
        <v>35745</v>
      </c>
      <c r="J18555" t="s">
        <v>35746</v>
      </c>
      <c r="K18555">
        <v>419886943</v>
      </c>
      <c r="L18555" t="s">
        <v>35747</v>
      </c>
      <c r="M18555" t="s">
        <v>35748</v>
      </c>
      <c r="N18555" s="1">
        <v>44432</v>
      </c>
      <c r="O18555" t="s">
        <v>85</v>
      </c>
      <c r="P18555" t="s">
        <v>35749</v>
      </c>
      <c r="Q18555" t="s">
        <v>159</v>
      </c>
      <c r="R18555" t="s">
        <v>88</v>
      </c>
      <c r="S18555" t="s">
        <v>1117</v>
      </c>
      <c r="T18555" t="s">
        <v>94</v>
      </c>
      <c r="U18555" t="s">
        <v>35750</v>
      </c>
      <c r="V18555" t="s">
        <v>35751</v>
      </c>
      <c r="W18555" t="s">
        <v>5214</v>
      </c>
      <c r="X18555">
        <v>1</v>
      </c>
      <c r="Y18555">
        <v>1</v>
      </c>
      <c r="Z18555" t="s">
        <v>114</v>
      </c>
      <c r="AA18555" t="s">
        <v>94</v>
      </c>
      <c r="AB18555" t="s">
        <v>94</v>
      </c>
      <c r="AC18555" t="s">
        <v>95</v>
      </c>
      <c r="AD18555" t="s">
        <v>3232</v>
      </c>
      <c r="AE18555" t="s">
        <v>97</v>
      </c>
      <c r="AF18555">
        <v>38.946510000000004</v>
      </c>
      <c r="AG18555">
        <v>-76.99691</v>
      </c>
      <c r="AH18555" t="s">
        <v>181</v>
      </c>
      <c r="AI18555" t="s">
        <v>117</v>
      </c>
      <c r="AJ18555">
        <v>10</v>
      </c>
      <c r="AK18555" t="s">
        <v>97</v>
      </c>
      <c r="AL18555" t="s">
        <v>541</v>
      </c>
      <c r="AM18555">
        <v>3</v>
      </c>
      <c r="AN18555">
        <v>5</v>
      </c>
      <c r="AO18555" t="s">
        <v>75331</v>
      </c>
      <c r="AP18555">
        <v>311</v>
      </c>
      <c r="AQ18555">
        <v>3</v>
      </c>
      <c r="AR18555">
        <v>1125</v>
      </c>
      <c r="AS18555">
        <v>3</v>
      </c>
      <c r="AT18555">
        <v>7</v>
      </c>
      <c r="AU18555">
        <v>1125</v>
      </c>
      <c r="AV18555">
        <v>1125</v>
      </c>
      <c r="AW18555">
        <v>4.7</v>
      </c>
      <c r="AX18555">
        <v>1125</v>
      </c>
      <c r="AY18555" t="s">
        <v>97</v>
      </c>
      <c r="AZ18555" t="s">
        <v>94</v>
      </c>
      <c r="BA18555">
        <v>5</v>
      </c>
      <c r="BB18555">
        <v>17</v>
      </c>
      <c r="BC18555">
        <v>22</v>
      </c>
      <c r="BD18555">
        <v>176</v>
      </c>
      <c r="BE18555" s="1">
        <v>45004</v>
      </c>
      <c r="BF18555">
        <v>43</v>
      </c>
      <c r="BG18555">
        <v>28</v>
      </c>
      <c r="BH18555">
        <v>2</v>
      </c>
      <c r="BI18555" s="1">
        <v>44515</v>
      </c>
      <c r="BJ18555" s="1">
        <v>44990</v>
      </c>
      <c r="BK18555">
        <v>4.93</v>
      </c>
      <c r="BL18555">
        <v>4.93</v>
      </c>
      <c r="BM18555">
        <v>4.95</v>
      </c>
      <c r="BN18555">
        <v>4.95</v>
      </c>
      <c r="BO18555">
        <v>4.9800000000000004</v>
      </c>
      <c r="BP18555">
        <v>4.72</v>
      </c>
      <c r="BQ18555">
        <v>4.7699999999999996</v>
      </c>
      <c r="BR18555" t="s">
        <v>35753</v>
      </c>
      <c r="BS18555" t="s">
        <v>89</v>
      </c>
      <c r="BT18555">
        <v>1</v>
      </c>
      <c r="BU18555">
        <v>1</v>
      </c>
      <c r="BV18555">
        <v>0</v>
      </c>
      <c r="BW18555">
        <v>0</v>
      </c>
      <c r="BX18555">
        <v>2.63</v>
      </c>
    </row>
    <row r="18556" spans="1:76" x14ac:dyDescent="0.25">
      <c r="A18556" t="s">
        <v>65209</v>
      </c>
      <c r="B18556">
        <v>51845735</v>
      </c>
      <c r="C18556" t="s">
        <v>35754</v>
      </c>
      <c r="D18556">
        <v>20230319041206</v>
      </c>
      <c r="E18556" s="1">
        <v>45004</v>
      </c>
      <c r="F18556" t="s">
        <v>78</v>
      </c>
      <c r="G18556" t="s">
        <v>35755</v>
      </c>
      <c r="H18556" t="s">
        <v>35756</v>
      </c>
      <c r="I18556" t="s">
        <v>35757</v>
      </c>
      <c r="J18556" t="s">
        <v>35758</v>
      </c>
      <c r="K18556">
        <v>419986173</v>
      </c>
      <c r="L18556" t="s">
        <v>35759</v>
      </c>
      <c r="M18556" t="s">
        <v>35760</v>
      </c>
      <c r="N18556" s="1">
        <v>44432</v>
      </c>
      <c r="O18556" t="s">
        <v>97</v>
      </c>
      <c r="P18556" t="s">
        <v>97</v>
      </c>
      <c r="Q18556" t="s">
        <v>175</v>
      </c>
      <c r="R18556" t="s">
        <v>88</v>
      </c>
      <c r="S18556" t="s">
        <v>88</v>
      </c>
      <c r="T18556" t="s">
        <v>89</v>
      </c>
      <c r="U18556" t="s">
        <v>35761</v>
      </c>
      <c r="V18556" t="s">
        <v>35762</v>
      </c>
      <c r="W18556" t="s">
        <v>5214</v>
      </c>
      <c r="X18556">
        <v>2</v>
      </c>
      <c r="Y18556">
        <v>2</v>
      </c>
      <c r="Z18556" t="s">
        <v>284</v>
      </c>
      <c r="AA18556" t="s">
        <v>94</v>
      </c>
      <c r="AB18556" t="s">
        <v>94</v>
      </c>
      <c r="AC18556" t="s">
        <v>95</v>
      </c>
      <c r="AD18556" t="s">
        <v>243</v>
      </c>
      <c r="AE18556" t="s">
        <v>97</v>
      </c>
      <c r="AF18556">
        <v>38.957790000000003</v>
      </c>
      <c r="AG18556">
        <v>-77.002200000000002</v>
      </c>
      <c r="AH18556" t="s">
        <v>116</v>
      </c>
      <c r="AI18556" t="s">
        <v>117</v>
      </c>
      <c r="AJ18556">
        <v>3</v>
      </c>
      <c r="AK18556" t="s">
        <v>97</v>
      </c>
      <c r="AL18556" t="s">
        <v>118</v>
      </c>
      <c r="AM18556">
        <v>1</v>
      </c>
      <c r="AN18556">
        <v>2</v>
      </c>
      <c r="AO18556" t="s">
        <v>75332</v>
      </c>
      <c r="AP18556">
        <v>88</v>
      </c>
      <c r="AQ18556">
        <v>31</v>
      </c>
      <c r="AR18556">
        <v>365</v>
      </c>
      <c r="AS18556">
        <v>31</v>
      </c>
      <c r="AT18556">
        <v>31</v>
      </c>
      <c r="AU18556">
        <v>1125</v>
      </c>
      <c r="AV18556">
        <v>1125</v>
      </c>
      <c r="AW18556">
        <v>31</v>
      </c>
      <c r="AX18556">
        <v>1125</v>
      </c>
      <c r="AY18556" t="s">
        <v>97</v>
      </c>
      <c r="AZ18556" t="s">
        <v>94</v>
      </c>
      <c r="BA18556">
        <v>23</v>
      </c>
      <c r="BB18556">
        <v>53</v>
      </c>
      <c r="BC18556">
        <v>83</v>
      </c>
      <c r="BD18556">
        <v>358</v>
      </c>
      <c r="BE18556" s="1">
        <v>45004</v>
      </c>
      <c r="BF18556">
        <v>0</v>
      </c>
      <c r="BG18556">
        <v>0</v>
      </c>
      <c r="BH18556">
        <v>0</v>
      </c>
      <c r="BI18556" s="1"/>
      <c r="BJ18556" s="1"/>
      <c r="BR18556" t="s">
        <v>97</v>
      </c>
      <c r="BS18556" t="s">
        <v>89</v>
      </c>
      <c r="BT18556">
        <v>2</v>
      </c>
      <c r="BU18556">
        <v>1</v>
      </c>
      <c r="BV18556">
        <v>1</v>
      </c>
      <c r="BW18556">
        <v>0</v>
      </c>
    </row>
    <row r="18557" spans="1:76" x14ac:dyDescent="0.25">
      <c r="A18557" t="s">
        <v>65209</v>
      </c>
      <c r="B18557">
        <v>51862380</v>
      </c>
      <c r="C18557" t="s">
        <v>35769</v>
      </c>
      <c r="D18557">
        <v>20230319041206</v>
      </c>
      <c r="E18557" s="1">
        <v>45004</v>
      </c>
      <c r="F18557" t="s">
        <v>78</v>
      </c>
      <c r="G18557" t="s">
        <v>35770</v>
      </c>
      <c r="H18557" t="s">
        <v>35771</v>
      </c>
      <c r="I18557" t="s">
        <v>97</v>
      </c>
      <c r="J18557" t="s">
        <v>35772</v>
      </c>
      <c r="K18557">
        <v>420107927</v>
      </c>
      <c r="L18557" t="s">
        <v>35773</v>
      </c>
      <c r="M18557" t="s">
        <v>35774</v>
      </c>
      <c r="N18557" s="1">
        <v>44433</v>
      </c>
      <c r="O18557" t="s">
        <v>97</v>
      </c>
      <c r="P18557" t="s">
        <v>97</v>
      </c>
      <c r="Q18557" t="s">
        <v>87</v>
      </c>
      <c r="R18557" t="s">
        <v>87</v>
      </c>
      <c r="S18557" t="s">
        <v>2449</v>
      </c>
      <c r="T18557" t="s">
        <v>89</v>
      </c>
      <c r="U18557" t="s">
        <v>35775</v>
      </c>
      <c r="V18557" t="s">
        <v>35776</v>
      </c>
      <c r="W18557" t="s">
        <v>5214</v>
      </c>
      <c r="X18557">
        <v>1</v>
      </c>
      <c r="Y18557">
        <v>1</v>
      </c>
      <c r="Z18557" t="s">
        <v>114</v>
      </c>
      <c r="AA18557" t="s">
        <v>94</v>
      </c>
      <c r="AB18557" t="s">
        <v>94</v>
      </c>
      <c r="AC18557" t="s">
        <v>97</v>
      </c>
      <c r="AD18557" t="s">
        <v>1505</v>
      </c>
      <c r="AE18557" t="s">
        <v>97</v>
      </c>
      <c r="AF18557">
        <v>38.90316</v>
      </c>
      <c r="AG18557">
        <v>-76.986360000000005</v>
      </c>
      <c r="AH18557" t="s">
        <v>210</v>
      </c>
      <c r="AI18557" t="s">
        <v>117</v>
      </c>
      <c r="AJ18557">
        <v>6</v>
      </c>
      <c r="AK18557" t="s">
        <v>97</v>
      </c>
      <c r="AL18557" t="s">
        <v>330</v>
      </c>
      <c r="AM18557">
        <v>4</v>
      </c>
      <c r="AN18557">
        <v>8</v>
      </c>
      <c r="AO18557" t="s">
        <v>75333</v>
      </c>
      <c r="AP18557">
        <v>221</v>
      </c>
      <c r="AQ18557">
        <v>31</v>
      </c>
      <c r="AR18557">
        <v>365</v>
      </c>
      <c r="AS18557">
        <v>31</v>
      </c>
      <c r="AT18557">
        <v>31</v>
      </c>
      <c r="AU18557">
        <v>365</v>
      </c>
      <c r="AV18557">
        <v>365</v>
      </c>
      <c r="AW18557">
        <v>31</v>
      </c>
      <c r="AX18557">
        <v>365</v>
      </c>
      <c r="AY18557" t="s">
        <v>97</v>
      </c>
      <c r="AZ18557" t="s">
        <v>94</v>
      </c>
      <c r="BA18557">
        <v>30</v>
      </c>
      <c r="BB18557">
        <v>60</v>
      </c>
      <c r="BC18557">
        <v>90</v>
      </c>
      <c r="BD18557">
        <v>365</v>
      </c>
      <c r="BE18557" s="1">
        <v>45004</v>
      </c>
      <c r="BF18557">
        <v>0</v>
      </c>
      <c r="BG18557">
        <v>0</v>
      </c>
      <c r="BH18557">
        <v>0</v>
      </c>
      <c r="BI18557" s="1"/>
      <c r="BJ18557" s="1"/>
      <c r="BR18557" t="s">
        <v>97</v>
      </c>
      <c r="BS18557" t="s">
        <v>89</v>
      </c>
      <c r="BT18557">
        <v>1</v>
      </c>
      <c r="BU18557">
        <v>1</v>
      </c>
      <c r="BV18557">
        <v>0</v>
      </c>
      <c r="BW18557">
        <v>0</v>
      </c>
    </row>
    <row r="18558" spans="1:76" x14ac:dyDescent="0.25">
      <c r="A18558" t="s">
        <v>65209</v>
      </c>
      <c r="B18558">
        <v>51868776</v>
      </c>
      <c r="C18558" t="s">
        <v>75334</v>
      </c>
      <c r="D18558">
        <v>20230319041206</v>
      </c>
      <c r="E18558" s="1">
        <v>45004</v>
      </c>
      <c r="F18558" t="s">
        <v>78</v>
      </c>
      <c r="G18558" t="s">
        <v>75335</v>
      </c>
      <c r="H18558" t="s">
        <v>75336</v>
      </c>
      <c r="I18558" t="s">
        <v>75337</v>
      </c>
      <c r="J18558" t="s">
        <v>75338</v>
      </c>
      <c r="K18558">
        <v>109900699</v>
      </c>
      <c r="L18558" t="s">
        <v>75339</v>
      </c>
      <c r="M18558" t="s">
        <v>511</v>
      </c>
      <c r="N18558" s="1">
        <v>42739</v>
      </c>
      <c r="O18558" t="s">
        <v>75340</v>
      </c>
      <c r="P18558" t="s">
        <v>75341</v>
      </c>
      <c r="Q18558" t="s">
        <v>159</v>
      </c>
      <c r="R18558" t="s">
        <v>88</v>
      </c>
      <c r="S18558" t="s">
        <v>88</v>
      </c>
      <c r="T18558" t="s">
        <v>89</v>
      </c>
      <c r="U18558" t="s">
        <v>75342</v>
      </c>
      <c r="V18558" t="s">
        <v>75343</v>
      </c>
      <c r="W18558" t="s">
        <v>1617</v>
      </c>
      <c r="X18558">
        <v>1</v>
      </c>
      <c r="Y18558">
        <v>1</v>
      </c>
      <c r="Z18558" t="s">
        <v>114</v>
      </c>
      <c r="AA18558" t="s">
        <v>94</v>
      </c>
      <c r="AB18558" t="s">
        <v>94</v>
      </c>
      <c r="AC18558" t="s">
        <v>95</v>
      </c>
      <c r="AD18558" t="s">
        <v>362</v>
      </c>
      <c r="AE18558" t="s">
        <v>97</v>
      </c>
      <c r="AF18558">
        <v>38.881810000000002</v>
      </c>
      <c r="AG18558">
        <v>-76.943110000000004</v>
      </c>
      <c r="AH18558" t="s">
        <v>210</v>
      </c>
      <c r="AI18558" t="s">
        <v>117</v>
      </c>
      <c r="AJ18558">
        <v>6</v>
      </c>
      <c r="AK18558" t="s">
        <v>97</v>
      </c>
      <c r="AL18558" t="s">
        <v>118</v>
      </c>
      <c r="AM18558">
        <v>2</v>
      </c>
      <c r="AN18558">
        <v>2</v>
      </c>
      <c r="AO18558" t="s">
        <v>75344</v>
      </c>
      <c r="AP18558">
        <v>142</v>
      </c>
      <c r="AQ18558">
        <v>1</v>
      </c>
      <c r="AR18558">
        <v>90</v>
      </c>
      <c r="AS18558">
        <v>1</v>
      </c>
      <c r="AT18558">
        <v>2</v>
      </c>
      <c r="AU18558">
        <v>90</v>
      </c>
      <c r="AV18558">
        <v>90</v>
      </c>
      <c r="AW18558">
        <v>1.1000000000000001</v>
      </c>
      <c r="AX18558">
        <v>90</v>
      </c>
      <c r="AY18558" t="s">
        <v>97</v>
      </c>
      <c r="AZ18558" t="s">
        <v>94</v>
      </c>
      <c r="BA18558">
        <v>7</v>
      </c>
      <c r="BB18558">
        <v>25</v>
      </c>
      <c r="BC18558">
        <v>45</v>
      </c>
      <c r="BD18558">
        <v>216</v>
      </c>
      <c r="BE18558" s="1">
        <v>45004</v>
      </c>
      <c r="BF18558">
        <v>32</v>
      </c>
      <c r="BG18558">
        <v>8</v>
      </c>
      <c r="BH18558">
        <v>5</v>
      </c>
      <c r="BI18558" s="1">
        <v>44447</v>
      </c>
      <c r="BJ18558" s="1">
        <v>45001</v>
      </c>
      <c r="BK18558">
        <v>4.78</v>
      </c>
      <c r="BL18558">
        <v>4.91</v>
      </c>
      <c r="BM18558">
        <v>4.78</v>
      </c>
      <c r="BN18558">
        <v>4.75</v>
      </c>
      <c r="BO18558">
        <v>4.9400000000000004</v>
      </c>
      <c r="BP18558">
        <v>4.63</v>
      </c>
      <c r="BQ18558">
        <v>4.72</v>
      </c>
      <c r="BR18558" t="s">
        <v>75345</v>
      </c>
      <c r="BS18558" t="s">
        <v>89</v>
      </c>
      <c r="BT18558">
        <v>1</v>
      </c>
      <c r="BU18558">
        <v>1</v>
      </c>
      <c r="BV18558">
        <v>0</v>
      </c>
      <c r="BW18558">
        <v>0</v>
      </c>
      <c r="BX18558">
        <v>1.72</v>
      </c>
    </row>
    <row r="18559" spans="1:76" x14ac:dyDescent="0.25">
      <c r="A18559" t="s">
        <v>65209</v>
      </c>
      <c r="B18559">
        <v>51882529</v>
      </c>
      <c r="C18559" t="s">
        <v>35778</v>
      </c>
      <c r="D18559">
        <v>20230319041206</v>
      </c>
      <c r="E18559" s="1">
        <v>45004</v>
      </c>
      <c r="F18559" t="s">
        <v>320</v>
      </c>
      <c r="G18559" t="s">
        <v>35779</v>
      </c>
      <c r="H18559" t="s">
        <v>35780</v>
      </c>
      <c r="I18559" t="s">
        <v>35781</v>
      </c>
      <c r="J18559" t="s">
        <v>35782</v>
      </c>
      <c r="K18559">
        <v>33913295</v>
      </c>
      <c r="L18559" t="s">
        <v>35783</v>
      </c>
      <c r="M18559" t="s">
        <v>5359</v>
      </c>
      <c r="N18559" s="1">
        <v>42145</v>
      </c>
      <c r="O18559" t="s">
        <v>85</v>
      </c>
      <c r="P18559" t="s">
        <v>97</v>
      </c>
      <c r="Q18559" t="s">
        <v>87</v>
      </c>
      <c r="R18559" t="s">
        <v>87</v>
      </c>
      <c r="S18559" t="s">
        <v>825</v>
      </c>
      <c r="T18559" t="s">
        <v>94</v>
      </c>
      <c r="U18559" t="s">
        <v>35784</v>
      </c>
      <c r="V18559" t="s">
        <v>35785</v>
      </c>
      <c r="W18559" t="s">
        <v>1900</v>
      </c>
      <c r="X18559">
        <v>1</v>
      </c>
      <c r="Y18559">
        <v>2</v>
      </c>
      <c r="Z18559" t="s">
        <v>114</v>
      </c>
      <c r="AA18559" t="s">
        <v>94</v>
      </c>
      <c r="AB18559" t="s">
        <v>94</v>
      </c>
      <c r="AC18559" t="s">
        <v>95</v>
      </c>
      <c r="AD18559" t="s">
        <v>664</v>
      </c>
      <c r="AE18559" t="s">
        <v>97</v>
      </c>
      <c r="AF18559">
        <v>38.918300000000002</v>
      </c>
      <c r="AG18559">
        <v>-77.073740000000001</v>
      </c>
      <c r="AH18559" t="s">
        <v>116</v>
      </c>
      <c r="AI18559" t="s">
        <v>117</v>
      </c>
      <c r="AJ18559">
        <v>3</v>
      </c>
      <c r="AK18559" t="s">
        <v>97</v>
      </c>
      <c r="AL18559" t="s">
        <v>118</v>
      </c>
      <c r="AM18559">
        <v>1</v>
      </c>
      <c r="AN18559">
        <v>2</v>
      </c>
      <c r="AO18559" t="s">
        <v>75346</v>
      </c>
      <c r="AP18559">
        <v>105</v>
      </c>
      <c r="AQ18559">
        <v>2</v>
      </c>
      <c r="AR18559">
        <v>28</v>
      </c>
      <c r="AS18559">
        <v>2</v>
      </c>
      <c r="AT18559">
        <v>2</v>
      </c>
      <c r="AU18559">
        <v>1125</v>
      </c>
      <c r="AV18559">
        <v>1125</v>
      </c>
      <c r="AW18559">
        <v>2</v>
      </c>
      <c r="AX18559">
        <v>1125</v>
      </c>
      <c r="AY18559" t="s">
        <v>97</v>
      </c>
      <c r="AZ18559" t="s">
        <v>94</v>
      </c>
      <c r="BA18559">
        <v>0</v>
      </c>
      <c r="BB18559">
        <v>0</v>
      </c>
      <c r="BC18559">
        <v>0</v>
      </c>
      <c r="BD18559">
        <v>0</v>
      </c>
      <c r="BE18559" s="1">
        <v>45004</v>
      </c>
      <c r="BF18559">
        <v>45</v>
      </c>
      <c r="BG18559">
        <v>31</v>
      </c>
      <c r="BH18559">
        <v>0</v>
      </c>
      <c r="BI18559" s="1">
        <v>44537</v>
      </c>
      <c r="BJ18559" s="1">
        <v>44849</v>
      </c>
      <c r="BK18559">
        <v>4.96</v>
      </c>
      <c r="BL18559">
        <v>4.93</v>
      </c>
      <c r="BM18559">
        <v>4.9800000000000004</v>
      </c>
      <c r="BN18559">
        <v>5</v>
      </c>
      <c r="BO18559">
        <v>5</v>
      </c>
      <c r="BP18559">
        <v>4.8899999999999997</v>
      </c>
      <c r="BQ18559">
        <v>4.91</v>
      </c>
      <c r="BR18559" t="s">
        <v>35787</v>
      </c>
      <c r="BS18559" t="s">
        <v>89</v>
      </c>
      <c r="BT18559">
        <v>1</v>
      </c>
      <c r="BU18559">
        <v>1</v>
      </c>
      <c r="BV18559">
        <v>0</v>
      </c>
      <c r="BW18559">
        <v>0</v>
      </c>
      <c r="BX18559">
        <v>2.88</v>
      </c>
    </row>
    <row r="18560" spans="1:76" x14ac:dyDescent="0.25">
      <c r="A18560" t="s">
        <v>65209</v>
      </c>
      <c r="B18560">
        <v>51893946</v>
      </c>
      <c r="C18560" t="s">
        <v>35800</v>
      </c>
      <c r="D18560">
        <v>20230319041206</v>
      </c>
      <c r="E18560" s="1">
        <v>45004</v>
      </c>
      <c r="F18560" t="s">
        <v>78</v>
      </c>
      <c r="G18560" t="s">
        <v>35801</v>
      </c>
      <c r="H18560" t="s">
        <v>35802</v>
      </c>
      <c r="I18560" t="s">
        <v>97</v>
      </c>
      <c r="J18560" t="s">
        <v>35803</v>
      </c>
      <c r="K18560">
        <v>3481443</v>
      </c>
      <c r="L18560" t="s">
        <v>35804</v>
      </c>
      <c r="M18560" t="s">
        <v>35805</v>
      </c>
      <c r="N18560" s="1">
        <v>41157</v>
      </c>
      <c r="O18560" t="s">
        <v>85</v>
      </c>
      <c r="P18560" t="s">
        <v>35806</v>
      </c>
      <c r="Q18560" t="s">
        <v>159</v>
      </c>
      <c r="R18560" t="s">
        <v>88</v>
      </c>
      <c r="S18560" t="s">
        <v>88</v>
      </c>
      <c r="T18560" t="s">
        <v>94</v>
      </c>
      <c r="U18560" t="s">
        <v>35807</v>
      </c>
      <c r="V18560" t="s">
        <v>35808</v>
      </c>
      <c r="W18560" t="s">
        <v>5214</v>
      </c>
      <c r="X18560">
        <v>1</v>
      </c>
      <c r="Y18560">
        <v>1</v>
      </c>
      <c r="Z18560" t="s">
        <v>93</v>
      </c>
      <c r="AA18560" t="s">
        <v>94</v>
      </c>
      <c r="AB18560" t="s">
        <v>94</v>
      </c>
      <c r="AC18560" t="s">
        <v>97</v>
      </c>
      <c r="AD18560" t="s">
        <v>329</v>
      </c>
      <c r="AE18560" t="s">
        <v>97</v>
      </c>
      <c r="AF18560">
        <v>38.898440000000001</v>
      </c>
      <c r="AG18560">
        <v>-76.991770000000002</v>
      </c>
      <c r="AH18560" t="s">
        <v>181</v>
      </c>
      <c r="AI18560" t="s">
        <v>117</v>
      </c>
      <c r="AJ18560">
        <v>3</v>
      </c>
      <c r="AK18560" t="s">
        <v>97</v>
      </c>
      <c r="AL18560" t="s">
        <v>118</v>
      </c>
      <c r="AM18560">
        <v>1</v>
      </c>
      <c r="AN18560">
        <v>2</v>
      </c>
      <c r="AO18560" t="s">
        <v>75347</v>
      </c>
      <c r="AP18560">
        <v>81</v>
      </c>
      <c r="AQ18560">
        <v>2</v>
      </c>
      <c r="AR18560">
        <v>80</v>
      </c>
      <c r="AS18560">
        <v>2</v>
      </c>
      <c r="AT18560">
        <v>2</v>
      </c>
      <c r="AU18560">
        <v>1125</v>
      </c>
      <c r="AV18560">
        <v>1125</v>
      </c>
      <c r="AW18560">
        <v>2</v>
      </c>
      <c r="AX18560">
        <v>1125</v>
      </c>
      <c r="AY18560" t="s">
        <v>97</v>
      </c>
      <c r="AZ18560" t="s">
        <v>94</v>
      </c>
      <c r="BA18560">
        <v>0</v>
      </c>
      <c r="BB18560">
        <v>0</v>
      </c>
      <c r="BC18560">
        <v>0</v>
      </c>
      <c r="BD18560">
        <v>21</v>
      </c>
      <c r="BE18560" s="1">
        <v>45004</v>
      </c>
      <c r="BF18560">
        <v>38</v>
      </c>
      <c r="BG18560">
        <v>19</v>
      </c>
      <c r="BH18560">
        <v>0</v>
      </c>
      <c r="BI18560" s="1">
        <v>44437</v>
      </c>
      <c r="BJ18560" s="1">
        <v>44926</v>
      </c>
      <c r="BK18560">
        <v>4.82</v>
      </c>
      <c r="BL18560">
        <v>4.76</v>
      </c>
      <c r="BM18560">
        <v>4.87</v>
      </c>
      <c r="BN18560">
        <v>4.95</v>
      </c>
      <c r="BO18560">
        <v>4.95</v>
      </c>
      <c r="BP18560">
        <v>4.8899999999999997</v>
      </c>
      <c r="BQ18560">
        <v>4.76</v>
      </c>
      <c r="BR18560" t="s">
        <v>35810</v>
      </c>
      <c r="BS18560" t="s">
        <v>94</v>
      </c>
      <c r="BT18560">
        <v>1</v>
      </c>
      <c r="BU18560">
        <v>1</v>
      </c>
      <c r="BV18560">
        <v>0</v>
      </c>
      <c r="BW18560">
        <v>0</v>
      </c>
      <c r="BX18560">
        <v>2.0099999999999998</v>
      </c>
    </row>
    <row r="18561" spans="1:76" x14ac:dyDescent="0.25">
      <c r="A18561" t="s">
        <v>65209</v>
      </c>
      <c r="B18561">
        <v>51907544</v>
      </c>
      <c r="C18561" t="s">
        <v>35811</v>
      </c>
      <c r="D18561">
        <v>20230319041206</v>
      </c>
      <c r="E18561" s="1">
        <v>45004</v>
      </c>
      <c r="F18561" t="s">
        <v>78</v>
      </c>
      <c r="G18561" t="s">
        <v>35812</v>
      </c>
      <c r="H18561" t="s">
        <v>35813</v>
      </c>
      <c r="I18561" t="s">
        <v>97</v>
      </c>
      <c r="J18561" t="s">
        <v>35814</v>
      </c>
      <c r="K18561">
        <v>32231912</v>
      </c>
      <c r="L18561" t="s">
        <v>30564</v>
      </c>
      <c r="M18561" t="s">
        <v>30565</v>
      </c>
      <c r="N18561" s="1">
        <v>42123</v>
      </c>
      <c r="O18561" t="s">
        <v>85</v>
      </c>
      <c r="P18561" t="s">
        <v>97</v>
      </c>
      <c r="Q18561" t="s">
        <v>159</v>
      </c>
      <c r="R18561" t="s">
        <v>88</v>
      </c>
      <c r="S18561" t="s">
        <v>206</v>
      </c>
      <c r="T18561" t="s">
        <v>89</v>
      </c>
      <c r="U18561" t="s">
        <v>30566</v>
      </c>
      <c r="V18561" t="s">
        <v>30567</v>
      </c>
      <c r="W18561" t="s">
        <v>1900</v>
      </c>
      <c r="X18561">
        <v>2</v>
      </c>
      <c r="Y18561">
        <v>2</v>
      </c>
      <c r="Z18561" t="s">
        <v>114</v>
      </c>
      <c r="AA18561" t="s">
        <v>94</v>
      </c>
      <c r="AB18561" t="s">
        <v>94</v>
      </c>
      <c r="AC18561" t="s">
        <v>97</v>
      </c>
      <c r="AD18561" t="s">
        <v>115</v>
      </c>
      <c r="AE18561" t="s">
        <v>97</v>
      </c>
      <c r="AF18561">
        <v>38.967880000000001</v>
      </c>
      <c r="AG18561">
        <v>-77.023600000000002</v>
      </c>
      <c r="AH18561" t="s">
        <v>210</v>
      </c>
      <c r="AI18561" t="s">
        <v>117</v>
      </c>
      <c r="AJ18561">
        <v>4</v>
      </c>
      <c r="AK18561" t="s">
        <v>97</v>
      </c>
      <c r="AL18561" t="s">
        <v>330</v>
      </c>
      <c r="AM18561">
        <v>2</v>
      </c>
      <c r="AN18561">
        <v>2</v>
      </c>
      <c r="AO18561" t="s">
        <v>75348</v>
      </c>
      <c r="AP18561">
        <v>121</v>
      </c>
      <c r="AQ18561">
        <v>1</v>
      </c>
      <c r="AR18561">
        <v>90</v>
      </c>
      <c r="AS18561">
        <v>1</v>
      </c>
      <c r="AT18561">
        <v>2</v>
      </c>
      <c r="AU18561">
        <v>1125</v>
      </c>
      <c r="AV18561">
        <v>1125</v>
      </c>
      <c r="AW18561">
        <v>1.3</v>
      </c>
      <c r="AX18561">
        <v>1125</v>
      </c>
      <c r="AY18561" t="s">
        <v>97</v>
      </c>
      <c r="AZ18561" t="s">
        <v>94</v>
      </c>
      <c r="BA18561">
        <v>3</v>
      </c>
      <c r="BB18561">
        <v>14</v>
      </c>
      <c r="BC18561">
        <v>36</v>
      </c>
      <c r="BD18561">
        <v>307</v>
      </c>
      <c r="BE18561" s="1">
        <v>45004</v>
      </c>
      <c r="BF18561">
        <v>81</v>
      </c>
      <c r="BG18561">
        <v>41</v>
      </c>
      <c r="BH18561">
        <v>3</v>
      </c>
      <c r="BI18561" s="1">
        <v>44445</v>
      </c>
      <c r="BJ18561" s="1">
        <v>44985</v>
      </c>
      <c r="BK18561">
        <v>4.5199999999999996</v>
      </c>
      <c r="BL18561">
        <v>4.68</v>
      </c>
      <c r="BM18561">
        <v>4.47</v>
      </c>
      <c r="BN18561">
        <v>4.74</v>
      </c>
      <c r="BO18561">
        <v>4.53</v>
      </c>
      <c r="BP18561">
        <v>4.6500000000000004</v>
      </c>
      <c r="BQ18561">
        <v>4.63</v>
      </c>
      <c r="BR18561" t="s">
        <v>30569</v>
      </c>
      <c r="BS18561" t="s">
        <v>89</v>
      </c>
      <c r="BT18561">
        <v>2</v>
      </c>
      <c r="BU18561">
        <v>2</v>
      </c>
      <c r="BV18561">
        <v>0</v>
      </c>
      <c r="BW18561">
        <v>0</v>
      </c>
      <c r="BX18561">
        <v>4.34</v>
      </c>
    </row>
    <row r="18562" spans="1:76" x14ac:dyDescent="0.25">
      <c r="A18562" t="s">
        <v>65209</v>
      </c>
      <c r="B18562">
        <v>51923187</v>
      </c>
      <c r="C18562" t="s">
        <v>35822</v>
      </c>
      <c r="D18562">
        <v>20230319041206</v>
      </c>
      <c r="E18562" s="1">
        <v>45004</v>
      </c>
      <c r="F18562" t="s">
        <v>78</v>
      </c>
      <c r="G18562" t="s">
        <v>35823</v>
      </c>
      <c r="H18562" t="s">
        <v>35824</v>
      </c>
      <c r="I18562" t="s">
        <v>35825</v>
      </c>
      <c r="J18562" t="s">
        <v>35826</v>
      </c>
      <c r="K18562">
        <v>46630199</v>
      </c>
      <c r="L18562" t="s">
        <v>4262</v>
      </c>
      <c r="M18562" t="s">
        <v>4263</v>
      </c>
      <c r="N18562" s="1">
        <v>42292</v>
      </c>
      <c r="O18562" t="s">
        <v>85</v>
      </c>
      <c r="P18562" t="s">
        <v>4264</v>
      </c>
      <c r="Q18562" t="s">
        <v>159</v>
      </c>
      <c r="R18562" t="s">
        <v>206</v>
      </c>
      <c r="S18562" t="s">
        <v>1117</v>
      </c>
      <c r="T18562" t="s">
        <v>94</v>
      </c>
      <c r="U18562" t="s">
        <v>4265</v>
      </c>
      <c r="V18562" t="s">
        <v>4266</v>
      </c>
      <c r="W18562" t="s">
        <v>256</v>
      </c>
      <c r="X18562">
        <v>96</v>
      </c>
      <c r="Y18562">
        <v>271</v>
      </c>
      <c r="Z18562" t="s">
        <v>93</v>
      </c>
      <c r="AA18562" t="s">
        <v>94</v>
      </c>
      <c r="AB18562" t="s">
        <v>94</v>
      </c>
      <c r="AC18562" t="s">
        <v>95</v>
      </c>
      <c r="AD18562" t="s">
        <v>639</v>
      </c>
      <c r="AE18562" t="s">
        <v>97</v>
      </c>
      <c r="AF18562">
        <v>38.92606</v>
      </c>
      <c r="AG18562">
        <v>-77.043189999999996</v>
      </c>
      <c r="AH18562" t="s">
        <v>210</v>
      </c>
      <c r="AI18562" t="s">
        <v>117</v>
      </c>
      <c r="AJ18562">
        <v>5</v>
      </c>
      <c r="AK18562" t="s">
        <v>97</v>
      </c>
      <c r="AL18562" t="s">
        <v>5836</v>
      </c>
      <c r="AM18562">
        <v>3</v>
      </c>
      <c r="AN18562">
        <v>3</v>
      </c>
      <c r="AO18562" t="s">
        <v>66012</v>
      </c>
      <c r="AP18562">
        <v>263</v>
      </c>
      <c r="AQ18562">
        <v>3</v>
      </c>
      <c r="AR18562">
        <v>100</v>
      </c>
      <c r="AS18562">
        <v>2</v>
      </c>
      <c r="AT18562">
        <v>3</v>
      </c>
      <c r="AU18562">
        <v>1125</v>
      </c>
      <c r="AV18562">
        <v>1125</v>
      </c>
      <c r="AW18562">
        <v>2.8</v>
      </c>
      <c r="AX18562">
        <v>1125</v>
      </c>
      <c r="AY18562" t="s">
        <v>97</v>
      </c>
      <c r="AZ18562" t="s">
        <v>94</v>
      </c>
      <c r="BA18562">
        <v>7</v>
      </c>
      <c r="BB18562">
        <v>15</v>
      </c>
      <c r="BC18562">
        <v>32</v>
      </c>
      <c r="BD18562">
        <v>115</v>
      </c>
      <c r="BE18562" s="1">
        <v>45004</v>
      </c>
      <c r="BF18562">
        <v>52</v>
      </c>
      <c r="BG18562">
        <v>38</v>
      </c>
      <c r="BH18562">
        <v>4</v>
      </c>
      <c r="BI18562" s="1">
        <v>44445</v>
      </c>
      <c r="BJ18562" s="1">
        <v>44994</v>
      </c>
      <c r="BK18562">
        <v>4.7300000000000004</v>
      </c>
      <c r="BL18562">
        <v>4.92</v>
      </c>
      <c r="BM18562">
        <v>4.87</v>
      </c>
      <c r="BN18562">
        <v>4.96</v>
      </c>
      <c r="BO18562">
        <v>4.9400000000000004</v>
      </c>
      <c r="BP18562">
        <v>4.87</v>
      </c>
      <c r="BQ18562">
        <v>4.46</v>
      </c>
      <c r="BR18562" t="s">
        <v>184</v>
      </c>
      <c r="BS18562" t="s">
        <v>89</v>
      </c>
      <c r="BT18562">
        <v>94</v>
      </c>
      <c r="BU18562">
        <v>94</v>
      </c>
      <c r="BV18562">
        <v>0</v>
      </c>
      <c r="BW18562">
        <v>0</v>
      </c>
      <c r="BX18562">
        <v>2.79</v>
      </c>
    </row>
    <row r="18563" spans="1:76" x14ac:dyDescent="0.25">
      <c r="A18563" t="s">
        <v>65209</v>
      </c>
      <c r="B18563">
        <v>51944798</v>
      </c>
      <c r="C18563" t="s">
        <v>35827</v>
      </c>
      <c r="D18563">
        <v>20230319041206</v>
      </c>
      <c r="E18563" s="1">
        <v>45004</v>
      </c>
      <c r="F18563" t="s">
        <v>78</v>
      </c>
      <c r="G18563" t="s">
        <v>35828</v>
      </c>
      <c r="H18563" t="s">
        <v>35829</v>
      </c>
      <c r="I18563" t="s">
        <v>35830</v>
      </c>
      <c r="J18563" t="s">
        <v>35831</v>
      </c>
      <c r="K18563">
        <v>2492536</v>
      </c>
      <c r="L18563" t="s">
        <v>6920</v>
      </c>
      <c r="M18563" t="s">
        <v>6921</v>
      </c>
      <c r="N18563" s="1">
        <v>41058</v>
      </c>
      <c r="O18563" t="s">
        <v>85</v>
      </c>
      <c r="P18563" t="s">
        <v>6922</v>
      </c>
      <c r="Q18563" t="s">
        <v>159</v>
      </c>
      <c r="R18563" t="s">
        <v>88</v>
      </c>
      <c r="S18563" t="s">
        <v>88</v>
      </c>
      <c r="T18563" t="s">
        <v>94</v>
      </c>
      <c r="U18563" t="s">
        <v>6923</v>
      </c>
      <c r="V18563" t="s">
        <v>6924</v>
      </c>
      <c r="W18563" t="s">
        <v>815</v>
      </c>
      <c r="X18563">
        <v>4</v>
      </c>
      <c r="Y18563">
        <v>4</v>
      </c>
      <c r="Z18563" t="s">
        <v>114</v>
      </c>
      <c r="AA18563" t="s">
        <v>94</v>
      </c>
      <c r="AB18563" t="s">
        <v>94</v>
      </c>
      <c r="AC18563" t="s">
        <v>95</v>
      </c>
      <c r="AD18563" t="s">
        <v>329</v>
      </c>
      <c r="AE18563" t="s">
        <v>97</v>
      </c>
      <c r="AF18563">
        <v>38.899149999999999</v>
      </c>
      <c r="AG18563">
        <v>-77.000839999999997</v>
      </c>
      <c r="AH18563" t="s">
        <v>116</v>
      </c>
      <c r="AI18563" t="s">
        <v>117</v>
      </c>
      <c r="AJ18563">
        <v>4</v>
      </c>
      <c r="AK18563" t="s">
        <v>97</v>
      </c>
      <c r="AL18563" t="s">
        <v>118</v>
      </c>
      <c r="AN18563">
        <v>2</v>
      </c>
      <c r="AO18563" t="s">
        <v>75349</v>
      </c>
      <c r="AP18563">
        <v>125</v>
      </c>
      <c r="AQ18563">
        <v>1</v>
      </c>
      <c r="AR18563">
        <v>1125</v>
      </c>
      <c r="AS18563">
        <v>1</v>
      </c>
      <c r="AT18563">
        <v>2</v>
      </c>
      <c r="AU18563">
        <v>1125</v>
      </c>
      <c r="AV18563">
        <v>1125</v>
      </c>
      <c r="AW18563">
        <v>1.1000000000000001</v>
      </c>
      <c r="AX18563">
        <v>1125</v>
      </c>
      <c r="AY18563" t="s">
        <v>97</v>
      </c>
      <c r="AZ18563" t="s">
        <v>94</v>
      </c>
      <c r="BA18563">
        <v>3</v>
      </c>
      <c r="BB18563">
        <v>8</v>
      </c>
      <c r="BC18563">
        <v>13</v>
      </c>
      <c r="BD18563">
        <v>85</v>
      </c>
      <c r="BE18563" s="1">
        <v>45004</v>
      </c>
      <c r="BF18563">
        <v>134</v>
      </c>
      <c r="BG18563">
        <v>93</v>
      </c>
      <c r="BH18563">
        <v>4</v>
      </c>
      <c r="BI18563" s="1">
        <v>44464</v>
      </c>
      <c r="BJ18563" s="1">
        <v>44990</v>
      </c>
      <c r="BK18563">
        <v>4.91</v>
      </c>
      <c r="BL18563">
        <v>4.95</v>
      </c>
      <c r="BM18563">
        <v>4.96</v>
      </c>
      <c r="BN18563">
        <v>4.9800000000000004</v>
      </c>
      <c r="BO18563">
        <v>4.96</v>
      </c>
      <c r="BP18563">
        <v>4.96</v>
      </c>
      <c r="BQ18563">
        <v>4.9000000000000004</v>
      </c>
      <c r="BR18563" t="s">
        <v>35833</v>
      </c>
      <c r="BS18563" t="s">
        <v>89</v>
      </c>
      <c r="BT18563">
        <v>4</v>
      </c>
      <c r="BU18563">
        <v>4</v>
      </c>
      <c r="BV18563">
        <v>0</v>
      </c>
      <c r="BW18563">
        <v>0</v>
      </c>
      <c r="BX18563">
        <v>7.43</v>
      </c>
    </row>
    <row r="18564" spans="1:76" x14ac:dyDescent="0.25">
      <c r="A18564" t="s">
        <v>65209</v>
      </c>
      <c r="B18564">
        <v>51955224</v>
      </c>
      <c r="C18564" t="s">
        <v>35844</v>
      </c>
      <c r="D18564">
        <v>20230319041206</v>
      </c>
      <c r="E18564" s="1">
        <v>45004</v>
      </c>
      <c r="F18564" t="s">
        <v>78</v>
      </c>
      <c r="G18564" t="s">
        <v>35845</v>
      </c>
      <c r="H18564" t="s">
        <v>35846</v>
      </c>
      <c r="I18564" t="s">
        <v>35847</v>
      </c>
      <c r="J18564" t="s">
        <v>35848</v>
      </c>
      <c r="K18564">
        <v>58515676</v>
      </c>
      <c r="L18564" t="s">
        <v>35849</v>
      </c>
      <c r="M18564" t="s">
        <v>35850</v>
      </c>
      <c r="N18564" s="1">
        <v>42412</v>
      </c>
      <c r="O18564" t="s">
        <v>85</v>
      </c>
      <c r="P18564" t="s">
        <v>35851</v>
      </c>
      <c r="Q18564" t="s">
        <v>159</v>
      </c>
      <c r="R18564" t="s">
        <v>88</v>
      </c>
      <c r="S18564" t="s">
        <v>88</v>
      </c>
      <c r="T18564" t="s">
        <v>94</v>
      </c>
      <c r="U18564" t="s">
        <v>35852</v>
      </c>
      <c r="V18564" t="s">
        <v>35853</v>
      </c>
      <c r="W18564" t="s">
        <v>5214</v>
      </c>
      <c r="X18564">
        <v>1</v>
      </c>
      <c r="Y18564">
        <v>3</v>
      </c>
      <c r="Z18564" t="s">
        <v>114</v>
      </c>
      <c r="AA18564" t="s">
        <v>94</v>
      </c>
      <c r="AB18564" t="s">
        <v>94</v>
      </c>
      <c r="AC18564" t="s">
        <v>95</v>
      </c>
      <c r="AD18564" t="s">
        <v>243</v>
      </c>
      <c r="AE18564" t="s">
        <v>97</v>
      </c>
      <c r="AF18564">
        <v>38.956119999999999</v>
      </c>
      <c r="AG18564">
        <v>-76.992549999999994</v>
      </c>
      <c r="AH18564" t="s">
        <v>619</v>
      </c>
      <c r="AI18564" t="s">
        <v>117</v>
      </c>
      <c r="AJ18564">
        <v>6</v>
      </c>
      <c r="AK18564" t="s">
        <v>97</v>
      </c>
      <c r="AL18564" t="s">
        <v>118</v>
      </c>
      <c r="AM18564">
        <v>1</v>
      </c>
      <c r="AN18564">
        <v>3</v>
      </c>
      <c r="AO18564" t="s">
        <v>75350</v>
      </c>
      <c r="AP18564">
        <v>105</v>
      </c>
      <c r="AQ18564">
        <v>2</v>
      </c>
      <c r="AR18564">
        <v>1125</v>
      </c>
      <c r="AS18564">
        <v>2</v>
      </c>
      <c r="AT18564">
        <v>2</v>
      </c>
      <c r="AU18564">
        <v>1125</v>
      </c>
      <c r="AV18564">
        <v>1125</v>
      </c>
      <c r="AW18564">
        <v>2</v>
      </c>
      <c r="AX18564">
        <v>1125</v>
      </c>
      <c r="AY18564" t="s">
        <v>97</v>
      </c>
      <c r="AZ18564" t="s">
        <v>94</v>
      </c>
      <c r="BA18564">
        <v>10</v>
      </c>
      <c r="BB18564">
        <v>40</v>
      </c>
      <c r="BC18564">
        <v>60</v>
      </c>
      <c r="BD18564">
        <v>60</v>
      </c>
      <c r="BE18564" s="1">
        <v>45004</v>
      </c>
      <c r="BF18564">
        <v>40</v>
      </c>
      <c r="BG18564">
        <v>28</v>
      </c>
      <c r="BH18564">
        <v>1</v>
      </c>
      <c r="BI18564" s="1">
        <v>44444</v>
      </c>
      <c r="BJ18564" s="1">
        <v>45001</v>
      </c>
      <c r="BK18564">
        <v>4.8</v>
      </c>
      <c r="BL18564">
        <v>4.93</v>
      </c>
      <c r="BM18564">
        <v>4.78</v>
      </c>
      <c r="BN18564">
        <v>4.9800000000000004</v>
      </c>
      <c r="BO18564">
        <v>5</v>
      </c>
      <c r="BP18564">
        <v>4.7</v>
      </c>
      <c r="BQ18564">
        <v>4.9000000000000004</v>
      </c>
      <c r="BR18564" t="s">
        <v>35855</v>
      </c>
      <c r="BS18564" t="s">
        <v>89</v>
      </c>
      <c r="BT18564">
        <v>1</v>
      </c>
      <c r="BU18564">
        <v>1</v>
      </c>
      <c r="BV18564">
        <v>0</v>
      </c>
      <c r="BW18564">
        <v>0</v>
      </c>
      <c r="BX18564">
        <v>2.14</v>
      </c>
    </row>
    <row r="18565" spans="1:76" x14ac:dyDescent="0.25">
      <c r="A18565" t="s">
        <v>65209</v>
      </c>
      <c r="B18565">
        <v>51962614</v>
      </c>
      <c r="C18565" t="s">
        <v>35856</v>
      </c>
      <c r="D18565">
        <v>20230319041206</v>
      </c>
      <c r="E18565" s="1">
        <v>45004</v>
      </c>
      <c r="F18565" t="s">
        <v>78</v>
      </c>
      <c r="G18565" t="s">
        <v>35857</v>
      </c>
      <c r="H18565" t="s">
        <v>75351</v>
      </c>
      <c r="I18565" t="s">
        <v>35859</v>
      </c>
      <c r="J18565" t="s">
        <v>35860</v>
      </c>
      <c r="K18565">
        <v>24879478</v>
      </c>
      <c r="L18565" t="s">
        <v>35861</v>
      </c>
      <c r="M18565" t="s">
        <v>35862</v>
      </c>
      <c r="N18565" s="1">
        <v>41988</v>
      </c>
      <c r="O18565" t="s">
        <v>85</v>
      </c>
      <c r="P18565" t="s">
        <v>97</v>
      </c>
      <c r="Q18565" t="s">
        <v>159</v>
      </c>
      <c r="R18565" t="s">
        <v>88</v>
      </c>
      <c r="S18565" t="s">
        <v>206</v>
      </c>
      <c r="T18565" t="s">
        <v>94</v>
      </c>
      <c r="U18565" t="s">
        <v>35864</v>
      </c>
      <c r="V18565" t="s">
        <v>35865</v>
      </c>
      <c r="W18565" t="s">
        <v>5214</v>
      </c>
      <c r="X18565">
        <v>1</v>
      </c>
      <c r="Y18565">
        <v>5</v>
      </c>
      <c r="Z18565" t="s">
        <v>93</v>
      </c>
      <c r="AA18565" t="s">
        <v>94</v>
      </c>
      <c r="AB18565" t="s">
        <v>94</v>
      </c>
      <c r="AC18565" t="s">
        <v>95</v>
      </c>
      <c r="AD18565" t="s">
        <v>879</v>
      </c>
      <c r="AE18565" t="s">
        <v>97</v>
      </c>
      <c r="AF18565">
        <v>38.929139999999997</v>
      </c>
      <c r="AG18565">
        <v>-76.971680000000006</v>
      </c>
      <c r="AH18565" t="s">
        <v>148</v>
      </c>
      <c r="AI18565" t="s">
        <v>117</v>
      </c>
      <c r="AJ18565">
        <v>2</v>
      </c>
      <c r="AK18565" t="s">
        <v>97</v>
      </c>
      <c r="AL18565" t="s">
        <v>118</v>
      </c>
      <c r="AM18565">
        <v>1</v>
      </c>
      <c r="AN18565">
        <v>1</v>
      </c>
      <c r="AO18565" t="s">
        <v>75352</v>
      </c>
      <c r="AP18565">
        <v>250</v>
      </c>
      <c r="AQ18565">
        <v>1</v>
      </c>
      <c r="AR18565">
        <v>1125</v>
      </c>
      <c r="AS18565">
        <v>1</v>
      </c>
      <c r="AT18565">
        <v>1</v>
      </c>
      <c r="AU18565">
        <v>1125</v>
      </c>
      <c r="AV18565">
        <v>1125</v>
      </c>
      <c r="AW18565">
        <v>1</v>
      </c>
      <c r="AX18565">
        <v>1125</v>
      </c>
      <c r="AY18565" t="s">
        <v>97</v>
      </c>
      <c r="AZ18565" t="s">
        <v>94</v>
      </c>
      <c r="BA18565">
        <v>9</v>
      </c>
      <c r="BB18565">
        <v>29</v>
      </c>
      <c r="BC18565">
        <v>52</v>
      </c>
      <c r="BD18565">
        <v>314</v>
      </c>
      <c r="BE18565" s="1">
        <v>45004</v>
      </c>
      <c r="BF18565">
        <v>115</v>
      </c>
      <c r="BG18565">
        <v>79</v>
      </c>
      <c r="BH18565">
        <v>6</v>
      </c>
      <c r="BI18565" s="1">
        <v>44471</v>
      </c>
      <c r="BJ18565" s="1">
        <v>44999</v>
      </c>
      <c r="BK18565">
        <v>5</v>
      </c>
      <c r="BL18565">
        <v>5</v>
      </c>
      <c r="BM18565">
        <v>4.97</v>
      </c>
      <c r="BN18565">
        <v>5</v>
      </c>
      <c r="BO18565">
        <v>5</v>
      </c>
      <c r="BP18565">
        <v>4.7699999999999996</v>
      </c>
      <c r="BQ18565">
        <v>4.8899999999999997</v>
      </c>
      <c r="BR18565" t="s">
        <v>35867</v>
      </c>
      <c r="BS18565" t="s">
        <v>94</v>
      </c>
      <c r="BT18565">
        <v>1</v>
      </c>
      <c r="BU18565">
        <v>1</v>
      </c>
      <c r="BV18565">
        <v>0</v>
      </c>
      <c r="BW18565">
        <v>0</v>
      </c>
      <c r="BX18565">
        <v>6.46</v>
      </c>
    </row>
    <row r="18566" spans="1:76" x14ac:dyDescent="0.25">
      <c r="A18566" t="s">
        <v>65209</v>
      </c>
      <c r="B18566">
        <v>51962676</v>
      </c>
      <c r="C18566" t="s">
        <v>35868</v>
      </c>
      <c r="D18566">
        <v>20230319041206</v>
      </c>
      <c r="E18566" s="1">
        <v>45004</v>
      </c>
      <c r="F18566" t="s">
        <v>78</v>
      </c>
      <c r="G18566" t="s">
        <v>35869</v>
      </c>
      <c r="H18566" t="s">
        <v>35870</v>
      </c>
      <c r="I18566" t="s">
        <v>35871</v>
      </c>
      <c r="J18566" t="s">
        <v>35872</v>
      </c>
      <c r="K18566">
        <v>46630199</v>
      </c>
      <c r="L18566" t="s">
        <v>4262</v>
      </c>
      <c r="M18566" t="s">
        <v>4263</v>
      </c>
      <c r="N18566" s="1">
        <v>42292</v>
      </c>
      <c r="O18566" t="s">
        <v>85</v>
      </c>
      <c r="P18566" t="s">
        <v>4264</v>
      </c>
      <c r="Q18566" t="s">
        <v>159</v>
      </c>
      <c r="R18566" t="s">
        <v>206</v>
      </c>
      <c r="S18566" t="s">
        <v>1117</v>
      </c>
      <c r="T18566" t="s">
        <v>94</v>
      </c>
      <c r="U18566" t="s">
        <v>4265</v>
      </c>
      <c r="V18566" t="s">
        <v>4266</v>
      </c>
      <c r="W18566" t="s">
        <v>256</v>
      </c>
      <c r="X18566">
        <v>96</v>
      </c>
      <c r="Y18566">
        <v>271</v>
      </c>
      <c r="Z18566" t="s">
        <v>93</v>
      </c>
      <c r="AA18566" t="s">
        <v>94</v>
      </c>
      <c r="AB18566" t="s">
        <v>94</v>
      </c>
      <c r="AC18566" t="s">
        <v>95</v>
      </c>
      <c r="AD18566" t="s">
        <v>565</v>
      </c>
      <c r="AE18566" t="s">
        <v>97</v>
      </c>
      <c r="AF18566">
        <v>38.932049999999997</v>
      </c>
      <c r="AG18566">
        <v>-77.037580000000005</v>
      </c>
      <c r="AH18566" t="s">
        <v>148</v>
      </c>
      <c r="AI18566" t="s">
        <v>117</v>
      </c>
      <c r="AJ18566">
        <v>4</v>
      </c>
      <c r="AK18566" t="s">
        <v>97</v>
      </c>
      <c r="AL18566" t="s">
        <v>118</v>
      </c>
      <c r="AM18566">
        <v>2</v>
      </c>
      <c r="AN18566">
        <v>2</v>
      </c>
      <c r="AO18566" t="s">
        <v>65460</v>
      </c>
      <c r="AP18566">
        <v>261</v>
      </c>
      <c r="AQ18566">
        <v>2</v>
      </c>
      <c r="AR18566">
        <v>105</v>
      </c>
      <c r="AS18566">
        <v>2</v>
      </c>
      <c r="AT18566">
        <v>2</v>
      </c>
      <c r="AU18566">
        <v>1125</v>
      </c>
      <c r="AV18566">
        <v>1125</v>
      </c>
      <c r="AW18566">
        <v>2</v>
      </c>
      <c r="AX18566">
        <v>1125</v>
      </c>
      <c r="AY18566" t="s">
        <v>97</v>
      </c>
      <c r="AZ18566" t="s">
        <v>94</v>
      </c>
      <c r="BA18566">
        <v>0</v>
      </c>
      <c r="BB18566">
        <v>0</v>
      </c>
      <c r="BC18566">
        <v>30</v>
      </c>
      <c r="BD18566">
        <v>120</v>
      </c>
      <c r="BE18566" s="1">
        <v>45004</v>
      </c>
      <c r="BF18566">
        <v>21</v>
      </c>
      <c r="BG18566">
        <v>15</v>
      </c>
      <c r="BH18566">
        <v>0</v>
      </c>
      <c r="BI18566" s="1">
        <v>44514</v>
      </c>
      <c r="BJ18566" s="1">
        <v>44924</v>
      </c>
      <c r="BK18566">
        <v>4.62</v>
      </c>
      <c r="BL18566">
        <v>4.67</v>
      </c>
      <c r="BM18566">
        <v>4.95</v>
      </c>
      <c r="BN18566">
        <v>4.8600000000000003</v>
      </c>
      <c r="BO18566">
        <v>4.8600000000000003</v>
      </c>
      <c r="BP18566">
        <v>4.9000000000000004</v>
      </c>
      <c r="BQ18566">
        <v>4.57</v>
      </c>
      <c r="BR18566" t="s">
        <v>35873</v>
      </c>
      <c r="BS18566" t="s">
        <v>89</v>
      </c>
      <c r="BT18566">
        <v>94</v>
      </c>
      <c r="BU18566">
        <v>94</v>
      </c>
      <c r="BV18566">
        <v>0</v>
      </c>
      <c r="BW18566">
        <v>0</v>
      </c>
      <c r="BX18566">
        <v>1.28</v>
      </c>
    </row>
    <row r="18567" spans="1:76" x14ac:dyDescent="0.25">
      <c r="A18567" t="s">
        <v>65209</v>
      </c>
      <c r="B18567">
        <v>51975989</v>
      </c>
      <c r="C18567" t="s">
        <v>35881</v>
      </c>
      <c r="D18567">
        <v>20230319041206</v>
      </c>
      <c r="E18567" s="1">
        <v>45004</v>
      </c>
      <c r="F18567" t="s">
        <v>78</v>
      </c>
      <c r="G18567" t="s">
        <v>35882</v>
      </c>
      <c r="H18567" t="s">
        <v>35883</v>
      </c>
      <c r="I18567" t="s">
        <v>35884</v>
      </c>
      <c r="J18567" t="s">
        <v>35885</v>
      </c>
      <c r="K18567">
        <v>27317683</v>
      </c>
      <c r="L18567" t="s">
        <v>35886</v>
      </c>
      <c r="M18567" t="s">
        <v>9990</v>
      </c>
      <c r="N18567" s="1">
        <v>42041</v>
      </c>
      <c r="O18567" t="s">
        <v>85</v>
      </c>
      <c r="P18567" t="s">
        <v>97</v>
      </c>
      <c r="Q18567" t="s">
        <v>159</v>
      </c>
      <c r="R18567" t="s">
        <v>88</v>
      </c>
      <c r="S18567" t="s">
        <v>206</v>
      </c>
      <c r="T18567" t="s">
        <v>94</v>
      </c>
      <c r="U18567" t="s">
        <v>35887</v>
      </c>
      <c r="V18567" t="s">
        <v>35888</v>
      </c>
      <c r="W18567" t="s">
        <v>1900</v>
      </c>
      <c r="X18567">
        <v>1</v>
      </c>
      <c r="Y18567">
        <v>2</v>
      </c>
      <c r="Z18567" t="s">
        <v>114</v>
      </c>
      <c r="AA18567" t="s">
        <v>94</v>
      </c>
      <c r="AB18567" t="s">
        <v>94</v>
      </c>
      <c r="AC18567" t="s">
        <v>95</v>
      </c>
      <c r="AD18567" t="s">
        <v>270</v>
      </c>
      <c r="AE18567" t="s">
        <v>97</v>
      </c>
      <c r="AF18567">
        <v>38.913849999999996</v>
      </c>
      <c r="AG18567">
        <v>-77.034899999999993</v>
      </c>
      <c r="AH18567" t="s">
        <v>148</v>
      </c>
      <c r="AI18567" t="s">
        <v>117</v>
      </c>
      <c r="AJ18567">
        <v>2</v>
      </c>
      <c r="AK18567" t="s">
        <v>97</v>
      </c>
      <c r="AL18567" t="s">
        <v>118</v>
      </c>
      <c r="AM18567">
        <v>1</v>
      </c>
      <c r="AN18567">
        <v>1</v>
      </c>
      <c r="AO18567" t="s">
        <v>75353</v>
      </c>
      <c r="AP18567">
        <v>226</v>
      </c>
      <c r="AQ18567">
        <v>3</v>
      </c>
      <c r="AR18567">
        <v>30</v>
      </c>
      <c r="AS18567">
        <v>3</v>
      </c>
      <c r="AT18567">
        <v>3</v>
      </c>
      <c r="AU18567">
        <v>1125</v>
      </c>
      <c r="AV18567">
        <v>1125</v>
      </c>
      <c r="AW18567">
        <v>3</v>
      </c>
      <c r="AX18567">
        <v>1125</v>
      </c>
      <c r="AY18567" t="s">
        <v>97</v>
      </c>
      <c r="AZ18567" t="s">
        <v>94</v>
      </c>
      <c r="BA18567">
        <v>4</v>
      </c>
      <c r="BB18567">
        <v>23</v>
      </c>
      <c r="BC18567">
        <v>47</v>
      </c>
      <c r="BD18567">
        <v>61</v>
      </c>
      <c r="BE18567" s="1">
        <v>45004</v>
      </c>
      <c r="BF18567">
        <v>55</v>
      </c>
      <c r="BG18567">
        <v>44</v>
      </c>
      <c r="BH18567">
        <v>2</v>
      </c>
      <c r="BI18567" s="1">
        <v>44514</v>
      </c>
      <c r="BJ18567" s="1">
        <v>44987</v>
      </c>
      <c r="BK18567">
        <v>5</v>
      </c>
      <c r="BL18567">
        <v>4.9800000000000004</v>
      </c>
      <c r="BM18567">
        <v>4.9800000000000004</v>
      </c>
      <c r="BN18567">
        <v>5</v>
      </c>
      <c r="BO18567">
        <v>5</v>
      </c>
      <c r="BP18567">
        <v>5</v>
      </c>
      <c r="BQ18567">
        <v>4.95</v>
      </c>
      <c r="BR18567" t="s">
        <v>35890</v>
      </c>
      <c r="BS18567" t="s">
        <v>89</v>
      </c>
      <c r="BT18567">
        <v>1</v>
      </c>
      <c r="BU18567">
        <v>1</v>
      </c>
      <c r="BV18567">
        <v>0</v>
      </c>
      <c r="BW18567">
        <v>0</v>
      </c>
      <c r="BX18567">
        <v>3.36</v>
      </c>
    </row>
    <row r="18568" spans="1:76" x14ac:dyDescent="0.25">
      <c r="A18568" t="s">
        <v>65209</v>
      </c>
      <c r="B18568">
        <v>51987458</v>
      </c>
      <c r="C18568" t="s">
        <v>58137</v>
      </c>
      <c r="D18568">
        <v>20230319041206</v>
      </c>
      <c r="E18568" s="1">
        <v>45004</v>
      </c>
      <c r="F18568" t="s">
        <v>78</v>
      </c>
      <c r="G18568" t="s">
        <v>35892</v>
      </c>
      <c r="H18568" t="s">
        <v>58138</v>
      </c>
      <c r="I18568" t="s">
        <v>97</v>
      </c>
      <c r="J18568" t="s">
        <v>58139</v>
      </c>
      <c r="K18568">
        <v>8139997</v>
      </c>
      <c r="L18568" t="s">
        <v>31667</v>
      </c>
      <c r="M18568" t="s">
        <v>13800</v>
      </c>
      <c r="N18568" s="1">
        <v>41499</v>
      </c>
      <c r="O18568" t="s">
        <v>85</v>
      </c>
      <c r="P18568" t="s">
        <v>31668</v>
      </c>
      <c r="Q18568" t="s">
        <v>159</v>
      </c>
      <c r="R18568" t="s">
        <v>88</v>
      </c>
      <c r="S18568" t="s">
        <v>206</v>
      </c>
      <c r="T18568" t="s">
        <v>89</v>
      </c>
      <c r="U18568" t="s">
        <v>31669</v>
      </c>
      <c r="V18568" t="s">
        <v>31670</v>
      </c>
      <c r="W18568" t="s">
        <v>31671</v>
      </c>
      <c r="X18568">
        <v>127</v>
      </c>
      <c r="Y18568">
        <v>187</v>
      </c>
      <c r="Z18568" t="s">
        <v>114</v>
      </c>
      <c r="AA18568" t="s">
        <v>94</v>
      </c>
      <c r="AB18568" t="s">
        <v>94</v>
      </c>
      <c r="AC18568" t="s">
        <v>97</v>
      </c>
      <c r="AD18568" t="s">
        <v>270</v>
      </c>
      <c r="AE18568" t="s">
        <v>97</v>
      </c>
      <c r="AF18568">
        <v>38.909460000000003</v>
      </c>
      <c r="AG18568">
        <v>-77.044960000000003</v>
      </c>
      <c r="AH18568" t="s">
        <v>2033</v>
      </c>
      <c r="AI18568" t="s">
        <v>117</v>
      </c>
      <c r="AJ18568">
        <v>6</v>
      </c>
      <c r="AK18568" t="s">
        <v>97</v>
      </c>
      <c r="AL18568" t="s">
        <v>330</v>
      </c>
      <c r="AM18568">
        <v>3</v>
      </c>
      <c r="AN18568">
        <v>3</v>
      </c>
      <c r="AO18568" t="s">
        <v>75354</v>
      </c>
      <c r="AP18568">
        <v>322</v>
      </c>
      <c r="AQ18568">
        <v>7</v>
      </c>
      <c r="AR18568">
        <v>90</v>
      </c>
      <c r="AS18568">
        <v>2</v>
      </c>
      <c r="AT18568">
        <v>7</v>
      </c>
      <c r="AU18568">
        <v>1125</v>
      </c>
      <c r="AV18568">
        <v>1125</v>
      </c>
      <c r="AW18568">
        <v>6.9</v>
      </c>
      <c r="AX18568">
        <v>1125</v>
      </c>
      <c r="AY18568" t="s">
        <v>97</v>
      </c>
      <c r="AZ18568" t="s">
        <v>94</v>
      </c>
      <c r="BA18568">
        <v>5</v>
      </c>
      <c r="BB18568">
        <v>31</v>
      </c>
      <c r="BC18568">
        <v>61</v>
      </c>
      <c r="BD18568">
        <v>61</v>
      </c>
      <c r="BE18568" s="1">
        <v>45004</v>
      </c>
      <c r="BF18568">
        <v>24</v>
      </c>
      <c r="BG18568">
        <v>18</v>
      </c>
      <c r="BH18568">
        <v>0</v>
      </c>
      <c r="BI18568" s="1">
        <v>44448</v>
      </c>
      <c r="BJ18568" s="1">
        <v>44972</v>
      </c>
      <c r="BK18568">
        <v>4.75</v>
      </c>
      <c r="BL18568">
        <v>4.83</v>
      </c>
      <c r="BM18568">
        <v>4.75</v>
      </c>
      <c r="BN18568">
        <v>4.92</v>
      </c>
      <c r="BO18568">
        <v>4.75</v>
      </c>
      <c r="BP18568">
        <v>4.92</v>
      </c>
      <c r="BQ18568">
        <v>4.58</v>
      </c>
      <c r="BR18568" t="s">
        <v>184</v>
      </c>
      <c r="BS18568" t="s">
        <v>89</v>
      </c>
      <c r="BT18568">
        <v>15</v>
      </c>
      <c r="BU18568">
        <v>15</v>
      </c>
      <c r="BV18568">
        <v>0</v>
      </c>
      <c r="BW18568">
        <v>0</v>
      </c>
      <c r="BX18568">
        <v>1.29</v>
      </c>
    </row>
    <row r="18569" spans="1:76" x14ac:dyDescent="0.25">
      <c r="A18569" t="s">
        <v>65209</v>
      </c>
      <c r="B18569">
        <v>51987731</v>
      </c>
      <c r="C18569" t="s">
        <v>35891</v>
      </c>
      <c r="D18569">
        <v>20230319041206</v>
      </c>
      <c r="E18569" s="1">
        <v>45004</v>
      </c>
      <c r="F18569" t="s">
        <v>320</v>
      </c>
      <c r="G18569" t="s">
        <v>35892</v>
      </c>
      <c r="H18569" t="s">
        <v>35893</v>
      </c>
      <c r="I18569" t="s">
        <v>97</v>
      </c>
      <c r="J18569" t="s">
        <v>35894</v>
      </c>
      <c r="K18569">
        <v>8139997</v>
      </c>
      <c r="L18569" t="s">
        <v>31667</v>
      </c>
      <c r="M18569" t="s">
        <v>13800</v>
      </c>
      <c r="N18569" s="1">
        <v>41499</v>
      </c>
      <c r="O18569" t="s">
        <v>85</v>
      </c>
      <c r="P18569" t="s">
        <v>31668</v>
      </c>
      <c r="Q18569" t="s">
        <v>159</v>
      </c>
      <c r="R18569" t="s">
        <v>88</v>
      </c>
      <c r="S18569" t="s">
        <v>206</v>
      </c>
      <c r="T18569" t="s">
        <v>89</v>
      </c>
      <c r="U18569" t="s">
        <v>31669</v>
      </c>
      <c r="V18569" t="s">
        <v>31670</v>
      </c>
      <c r="W18569" t="s">
        <v>31671</v>
      </c>
      <c r="X18569">
        <v>127</v>
      </c>
      <c r="Y18569">
        <v>187</v>
      </c>
      <c r="Z18569" t="s">
        <v>114</v>
      </c>
      <c r="AA18569" t="s">
        <v>94</v>
      </c>
      <c r="AB18569" t="s">
        <v>94</v>
      </c>
      <c r="AC18569" t="s">
        <v>97</v>
      </c>
      <c r="AD18569" t="s">
        <v>270</v>
      </c>
      <c r="AE18569" t="s">
        <v>97</v>
      </c>
      <c r="AF18569">
        <v>38.910600000000002</v>
      </c>
      <c r="AG18569">
        <v>-77.045090000000002</v>
      </c>
      <c r="AH18569" t="s">
        <v>2033</v>
      </c>
      <c r="AI18569" t="s">
        <v>117</v>
      </c>
      <c r="AJ18569">
        <v>6</v>
      </c>
      <c r="AK18569" t="s">
        <v>97</v>
      </c>
      <c r="AL18569" t="s">
        <v>5836</v>
      </c>
      <c r="AM18569">
        <v>3</v>
      </c>
      <c r="AN18569">
        <v>3</v>
      </c>
      <c r="AO18569" t="s">
        <v>75355</v>
      </c>
      <c r="AP18569">
        <v>185</v>
      </c>
      <c r="AQ18569">
        <v>7</v>
      </c>
      <c r="AR18569">
        <v>90</v>
      </c>
      <c r="AS18569">
        <v>2</v>
      </c>
      <c r="AT18569">
        <v>7</v>
      </c>
      <c r="AU18569">
        <v>1125</v>
      </c>
      <c r="AV18569">
        <v>1125</v>
      </c>
      <c r="AW18569">
        <v>6.9</v>
      </c>
      <c r="AX18569">
        <v>1125</v>
      </c>
      <c r="AY18569" t="s">
        <v>97</v>
      </c>
      <c r="AZ18569" t="s">
        <v>94</v>
      </c>
      <c r="BA18569">
        <v>1</v>
      </c>
      <c r="BB18569">
        <v>6</v>
      </c>
      <c r="BC18569">
        <v>12</v>
      </c>
      <c r="BD18569">
        <v>12</v>
      </c>
      <c r="BE18569" s="1">
        <v>45004</v>
      </c>
      <c r="BF18569">
        <v>28</v>
      </c>
      <c r="BG18569">
        <v>19</v>
      </c>
      <c r="BH18569">
        <v>1</v>
      </c>
      <c r="BI18569" s="1">
        <v>44472</v>
      </c>
      <c r="BJ18569" s="1">
        <v>44978</v>
      </c>
      <c r="BK18569">
        <v>4.43</v>
      </c>
      <c r="BL18569">
        <v>4.32</v>
      </c>
      <c r="BM18569">
        <v>4.6399999999999997</v>
      </c>
      <c r="BN18569">
        <v>4.93</v>
      </c>
      <c r="BO18569">
        <v>4.6100000000000003</v>
      </c>
      <c r="BP18569">
        <v>4.96</v>
      </c>
      <c r="BQ18569">
        <v>4.25</v>
      </c>
      <c r="BR18569" t="s">
        <v>184</v>
      </c>
      <c r="BS18569" t="s">
        <v>89</v>
      </c>
      <c r="BT18569">
        <v>15</v>
      </c>
      <c r="BU18569">
        <v>15</v>
      </c>
      <c r="BV18569">
        <v>0</v>
      </c>
      <c r="BW18569">
        <v>0</v>
      </c>
      <c r="BX18569">
        <v>1.58</v>
      </c>
    </row>
    <row r="18570" spans="1:76" x14ac:dyDescent="0.25">
      <c r="A18570" t="s">
        <v>65209</v>
      </c>
      <c r="B18570">
        <v>51991007</v>
      </c>
      <c r="C18570" t="s">
        <v>35906</v>
      </c>
      <c r="D18570">
        <v>20230319041206</v>
      </c>
      <c r="E18570" s="1">
        <v>45004</v>
      </c>
      <c r="F18570" t="s">
        <v>78</v>
      </c>
      <c r="G18570" t="s">
        <v>35907</v>
      </c>
      <c r="H18570" t="s">
        <v>35908</v>
      </c>
      <c r="I18570" t="s">
        <v>35909</v>
      </c>
      <c r="J18570" t="s">
        <v>35910</v>
      </c>
      <c r="K18570">
        <v>257472261</v>
      </c>
      <c r="L18570" t="s">
        <v>35911</v>
      </c>
      <c r="M18570" t="s">
        <v>1897</v>
      </c>
      <c r="N18570" s="1">
        <v>43577</v>
      </c>
      <c r="O18570" t="s">
        <v>97</v>
      </c>
      <c r="P18570" t="s">
        <v>1897</v>
      </c>
      <c r="Q18570" t="s">
        <v>159</v>
      </c>
      <c r="R18570" t="s">
        <v>88</v>
      </c>
      <c r="S18570" t="s">
        <v>88</v>
      </c>
      <c r="T18570" t="s">
        <v>89</v>
      </c>
      <c r="U18570" t="s">
        <v>75356</v>
      </c>
      <c r="V18570" t="s">
        <v>75357</v>
      </c>
      <c r="W18570" t="s">
        <v>28269</v>
      </c>
      <c r="X18570">
        <v>1</v>
      </c>
      <c r="Y18570">
        <v>2</v>
      </c>
      <c r="Z18570" t="s">
        <v>114</v>
      </c>
      <c r="AA18570" t="s">
        <v>94</v>
      </c>
      <c r="AB18570" t="s">
        <v>94</v>
      </c>
      <c r="AC18570" t="s">
        <v>95</v>
      </c>
      <c r="AD18570" t="s">
        <v>592</v>
      </c>
      <c r="AE18570" t="s">
        <v>97</v>
      </c>
      <c r="AF18570">
        <v>38.864600000000003</v>
      </c>
      <c r="AG18570">
        <v>-77.013140000000007</v>
      </c>
      <c r="AH18570" t="s">
        <v>148</v>
      </c>
      <c r="AI18570" t="s">
        <v>117</v>
      </c>
      <c r="AJ18570">
        <v>3</v>
      </c>
      <c r="AK18570" t="s">
        <v>97</v>
      </c>
      <c r="AL18570" t="s">
        <v>195</v>
      </c>
      <c r="AM18570">
        <v>2</v>
      </c>
      <c r="AN18570">
        <v>3</v>
      </c>
      <c r="AO18570" t="s">
        <v>75358</v>
      </c>
      <c r="AP18570">
        <v>213</v>
      </c>
      <c r="AQ18570">
        <v>2</v>
      </c>
      <c r="AR18570">
        <v>30</v>
      </c>
      <c r="AS18570">
        <v>2</v>
      </c>
      <c r="AT18570">
        <v>2</v>
      </c>
      <c r="AU18570">
        <v>1125</v>
      </c>
      <c r="AV18570">
        <v>1125</v>
      </c>
      <c r="AW18570">
        <v>2</v>
      </c>
      <c r="AX18570">
        <v>1125</v>
      </c>
      <c r="AY18570" t="s">
        <v>97</v>
      </c>
      <c r="AZ18570" t="s">
        <v>94</v>
      </c>
      <c r="BA18570">
        <v>7</v>
      </c>
      <c r="BB18570">
        <v>17</v>
      </c>
      <c r="BC18570">
        <v>29</v>
      </c>
      <c r="BD18570">
        <v>38</v>
      </c>
      <c r="BE18570" s="1">
        <v>45004</v>
      </c>
      <c r="BF18570">
        <v>11</v>
      </c>
      <c r="BG18570">
        <v>11</v>
      </c>
      <c r="BH18570">
        <v>1</v>
      </c>
      <c r="BI18570" s="1">
        <v>44842</v>
      </c>
      <c r="BJ18570" s="1">
        <v>44997</v>
      </c>
      <c r="BK18570">
        <v>5</v>
      </c>
      <c r="BL18570">
        <v>5</v>
      </c>
      <c r="BM18570">
        <v>5</v>
      </c>
      <c r="BN18570">
        <v>5</v>
      </c>
      <c r="BO18570">
        <v>5</v>
      </c>
      <c r="BP18570">
        <v>4.82</v>
      </c>
      <c r="BQ18570">
        <v>5</v>
      </c>
      <c r="BR18570" t="s">
        <v>184</v>
      </c>
      <c r="BS18570" t="s">
        <v>89</v>
      </c>
      <c r="BT18570">
        <v>1</v>
      </c>
      <c r="BU18570">
        <v>1</v>
      </c>
      <c r="BV18570">
        <v>0</v>
      </c>
      <c r="BW18570">
        <v>0</v>
      </c>
      <c r="BX18570">
        <v>2.02</v>
      </c>
    </row>
    <row r="18571" spans="1:76" x14ac:dyDescent="0.25">
      <c r="A18571" t="s">
        <v>65209</v>
      </c>
      <c r="B18571">
        <v>51999241</v>
      </c>
      <c r="C18571" t="s">
        <v>35915</v>
      </c>
      <c r="D18571">
        <v>20230319041206</v>
      </c>
      <c r="E18571" s="1">
        <v>45004</v>
      </c>
      <c r="F18571" t="s">
        <v>78</v>
      </c>
      <c r="G18571" t="s">
        <v>35916</v>
      </c>
      <c r="H18571" t="s">
        <v>35917</v>
      </c>
      <c r="I18571" t="s">
        <v>35918</v>
      </c>
      <c r="J18571" t="s">
        <v>35919</v>
      </c>
      <c r="K18571">
        <v>363532355</v>
      </c>
      <c r="L18571" t="s">
        <v>35920</v>
      </c>
      <c r="M18571" t="s">
        <v>1367</v>
      </c>
      <c r="N18571" s="1">
        <v>44063</v>
      </c>
      <c r="O18571" t="s">
        <v>97</v>
      </c>
      <c r="P18571" t="s">
        <v>97</v>
      </c>
      <c r="Q18571" t="s">
        <v>128</v>
      </c>
      <c r="R18571" t="s">
        <v>129</v>
      </c>
      <c r="S18571" t="s">
        <v>253</v>
      </c>
      <c r="T18571" t="s">
        <v>94</v>
      </c>
      <c r="U18571" t="s">
        <v>35921</v>
      </c>
      <c r="V18571" t="s">
        <v>35922</v>
      </c>
      <c r="W18571" t="s">
        <v>591</v>
      </c>
      <c r="X18571">
        <v>1</v>
      </c>
      <c r="Y18571">
        <v>2</v>
      </c>
      <c r="Z18571" t="s">
        <v>114</v>
      </c>
      <c r="AA18571" t="s">
        <v>94</v>
      </c>
      <c r="AB18571" t="s">
        <v>89</v>
      </c>
      <c r="AC18571" t="s">
        <v>95</v>
      </c>
      <c r="AD18571" t="s">
        <v>592</v>
      </c>
      <c r="AE18571" t="s">
        <v>97</v>
      </c>
      <c r="AF18571">
        <v>38.88232</v>
      </c>
      <c r="AG18571">
        <v>-77.015450000000001</v>
      </c>
      <c r="AH18571" t="s">
        <v>2033</v>
      </c>
      <c r="AI18571" t="s">
        <v>117</v>
      </c>
      <c r="AJ18571">
        <v>3</v>
      </c>
      <c r="AK18571" t="s">
        <v>97</v>
      </c>
      <c r="AL18571" t="s">
        <v>118</v>
      </c>
      <c r="AM18571">
        <v>1</v>
      </c>
      <c r="AN18571">
        <v>1</v>
      </c>
      <c r="AO18571" t="s">
        <v>75359</v>
      </c>
      <c r="AP18571">
        <v>176</v>
      </c>
      <c r="AQ18571">
        <v>2</v>
      </c>
      <c r="AR18571">
        <v>29</v>
      </c>
      <c r="AS18571">
        <v>2</v>
      </c>
      <c r="AT18571">
        <v>2</v>
      </c>
      <c r="AU18571">
        <v>29</v>
      </c>
      <c r="AV18571">
        <v>29</v>
      </c>
      <c r="AW18571">
        <v>2</v>
      </c>
      <c r="AX18571">
        <v>29</v>
      </c>
      <c r="AY18571" t="s">
        <v>97</v>
      </c>
      <c r="AZ18571" t="s">
        <v>94</v>
      </c>
      <c r="BA18571">
        <v>1</v>
      </c>
      <c r="BB18571">
        <v>1</v>
      </c>
      <c r="BC18571">
        <v>1</v>
      </c>
      <c r="BD18571">
        <v>80</v>
      </c>
      <c r="BE18571" s="1">
        <v>45004</v>
      </c>
      <c r="BF18571">
        <v>53</v>
      </c>
      <c r="BG18571">
        <v>44</v>
      </c>
      <c r="BH18571">
        <v>0</v>
      </c>
      <c r="BI18571" s="1">
        <v>44458</v>
      </c>
      <c r="BJ18571" s="1">
        <v>44876</v>
      </c>
      <c r="BK18571">
        <v>4.9400000000000004</v>
      </c>
      <c r="BL18571">
        <v>4.96</v>
      </c>
      <c r="BM18571">
        <v>4.91</v>
      </c>
      <c r="BN18571">
        <v>4.91</v>
      </c>
      <c r="BO18571">
        <v>4.92</v>
      </c>
      <c r="BP18571">
        <v>4.92</v>
      </c>
      <c r="BQ18571">
        <v>4.9400000000000004</v>
      </c>
      <c r="BR18571" t="s">
        <v>184</v>
      </c>
      <c r="BS18571" t="s">
        <v>89</v>
      </c>
      <c r="BT18571">
        <v>1</v>
      </c>
      <c r="BU18571">
        <v>1</v>
      </c>
      <c r="BV18571">
        <v>0</v>
      </c>
      <c r="BW18571">
        <v>0</v>
      </c>
      <c r="BX18571">
        <v>2.91</v>
      </c>
    </row>
    <row r="18572" spans="1:76" x14ac:dyDescent="0.25">
      <c r="A18572" t="s">
        <v>65209</v>
      </c>
      <c r="B18572">
        <v>52003587</v>
      </c>
      <c r="C18572" t="s">
        <v>35934</v>
      </c>
      <c r="D18572">
        <v>20230319041206</v>
      </c>
      <c r="E18572" s="1">
        <v>45004</v>
      </c>
      <c r="F18572" t="s">
        <v>78</v>
      </c>
      <c r="G18572" t="s">
        <v>35935</v>
      </c>
      <c r="H18572" t="s">
        <v>35936</v>
      </c>
      <c r="I18572" t="s">
        <v>35937</v>
      </c>
      <c r="J18572" t="s">
        <v>35938</v>
      </c>
      <c r="K18572">
        <v>91089176</v>
      </c>
      <c r="L18572" t="s">
        <v>35939</v>
      </c>
      <c r="M18572" t="s">
        <v>35940</v>
      </c>
      <c r="N18572" s="1">
        <v>42603</v>
      </c>
      <c r="O18572" t="s">
        <v>85</v>
      </c>
      <c r="P18572" t="s">
        <v>97</v>
      </c>
      <c r="Q18572" t="s">
        <v>159</v>
      </c>
      <c r="R18572" t="s">
        <v>88</v>
      </c>
      <c r="S18572" t="s">
        <v>88</v>
      </c>
      <c r="T18572" t="s">
        <v>94</v>
      </c>
      <c r="U18572" t="s">
        <v>35941</v>
      </c>
      <c r="V18572" t="s">
        <v>35942</v>
      </c>
      <c r="W18572" t="s">
        <v>375</v>
      </c>
      <c r="X18572">
        <v>1</v>
      </c>
      <c r="Y18572">
        <v>1</v>
      </c>
      <c r="Z18572" t="s">
        <v>114</v>
      </c>
      <c r="AA18572" t="s">
        <v>94</v>
      </c>
      <c r="AB18572" t="s">
        <v>94</v>
      </c>
      <c r="AC18572" t="s">
        <v>95</v>
      </c>
      <c r="AD18572" t="s">
        <v>376</v>
      </c>
      <c r="AE18572" t="s">
        <v>97</v>
      </c>
      <c r="AF18572">
        <v>38.884360999999998</v>
      </c>
      <c r="AG18572">
        <v>-77.006621999999993</v>
      </c>
      <c r="AH18572" t="s">
        <v>116</v>
      </c>
      <c r="AI18572" t="s">
        <v>117</v>
      </c>
      <c r="AJ18572">
        <v>4</v>
      </c>
      <c r="AK18572" t="s">
        <v>97</v>
      </c>
      <c r="AL18572" t="s">
        <v>118</v>
      </c>
      <c r="AM18572">
        <v>2</v>
      </c>
      <c r="AN18572">
        <v>2</v>
      </c>
      <c r="AO18572" t="s">
        <v>75360</v>
      </c>
      <c r="AP18572">
        <v>296</v>
      </c>
      <c r="AQ18572">
        <v>2</v>
      </c>
      <c r="AR18572">
        <v>30</v>
      </c>
      <c r="AS18572">
        <v>2</v>
      </c>
      <c r="AT18572">
        <v>2</v>
      </c>
      <c r="AU18572">
        <v>1125</v>
      </c>
      <c r="AV18572">
        <v>1125</v>
      </c>
      <c r="AW18572">
        <v>2</v>
      </c>
      <c r="AX18572">
        <v>1125</v>
      </c>
      <c r="AY18572" t="s">
        <v>97</v>
      </c>
      <c r="AZ18572" t="s">
        <v>94</v>
      </c>
      <c r="BA18572">
        <v>1</v>
      </c>
      <c r="BB18572">
        <v>6</v>
      </c>
      <c r="BC18572">
        <v>17</v>
      </c>
      <c r="BD18572">
        <v>223</v>
      </c>
      <c r="BE18572" s="1">
        <v>45004</v>
      </c>
      <c r="BF18572">
        <v>48</v>
      </c>
      <c r="BG18572">
        <v>44</v>
      </c>
      <c r="BH18572">
        <v>3</v>
      </c>
      <c r="BI18572" s="1">
        <v>44609</v>
      </c>
      <c r="BJ18572" s="1">
        <v>44995</v>
      </c>
      <c r="BK18572">
        <v>5</v>
      </c>
      <c r="BL18572">
        <v>5</v>
      </c>
      <c r="BM18572">
        <v>5</v>
      </c>
      <c r="BN18572">
        <v>4.9800000000000004</v>
      </c>
      <c r="BO18572">
        <v>4.9800000000000004</v>
      </c>
      <c r="BP18572">
        <v>5</v>
      </c>
      <c r="BQ18572">
        <v>4.7699999999999996</v>
      </c>
      <c r="BR18572" t="s">
        <v>35944</v>
      </c>
      <c r="BS18572" t="s">
        <v>89</v>
      </c>
      <c r="BT18572">
        <v>1</v>
      </c>
      <c r="BU18572">
        <v>1</v>
      </c>
      <c r="BV18572">
        <v>0</v>
      </c>
      <c r="BW18572">
        <v>0</v>
      </c>
      <c r="BX18572">
        <v>3.64</v>
      </c>
    </row>
    <row r="18573" spans="1:76" x14ac:dyDescent="0.25">
      <c r="A18573" t="s">
        <v>65209</v>
      </c>
      <c r="B18573">
        <v>52041391</v>
      </c>
      <c r="C18573" t="s">
        <v>35945</v>
      </c>
      <c r="D18573">
        <v>20230319041206</v>
      </c>
      <c r="E18573" s="1">
        <v>45004</v>
      </c>
      <c r="F18573" t="s">
        <v>78</v>
      </c>
      <c r="G18573" t="s">
        <v>35946</v>
      </c>
      <c r="H18573" t="s">
        <v>35947</v>
      </c>
      <c r="I18573" t="s">
        <v>35948</v>
      </c>
      <c r="J18573" t="s">
        <v>35949</v>
      </c>
      <c r="K18573">
        <v>404692244</v>
      </c>
      <c r="L18573" t="s">
        <v>35950</v>
      </c>
      <c r="M18573" t="s">
        <v>35951</v>
      </c>
      <c r="N18573" s="1">
        <v>44348</v>
      </c>
      <c r="O18573" t="s">
        <v>85</v>
      </c>
      <c r="P18573" t="s">
        <v>97</v>
      </c>
      <c r="Q18573" t="s">
        <v>159</v>
      </c>
      <c r="R18573" t="s">
        <v>88</v>
      </c>
      <c r="S18573" t="s">
        <v>88</v>
      </c>
      <c r="T18573" t="s">
        <v>94</v>
      </c>
      <c r="U18573" t="s">
        <v>35952</v>
      </c>
      <c r="V18573" t="s">
        <v>35953</v>
      </c>
      <c r="W18573" t="s">
        <v>27980</v>
      </c>
      <c r="X18573">
        <v>2</v>
      </c>
      <c r="Y18573">
        <v>2</v>
      </c>
      <c r="Z18573" t="s">
        <v>114</v>
      </c>
      <c r="AA18573" t="s">
        <v>94</v>
      </c>
      <c r="AB18573" t="s">
        <v>94</v>
      </c>
      <c r="AC18573" t="s">
        <v>95</v>
      </c>
      <c r="AD18573" t="s">
        <v>329</v>
      </c>
      <c r="AE18573" t="s">
        <v>97</v>
      </c>
      <c r="AF18573">
        <v>38.900039999999997</v>
      </c>
      <c r="AG18573">
        <v>-77.000219999999999</v>
      </c>
      <c r="AH18573" t="s">
        <v>181</v>
      </c>
      <c r="AI18573" t="s">
        <v>117</v>
      </c>
      <c r="AJ18573">
        <v>15</v>
      </c>
      <c r="AK18573" t="s">
        <v>97</v>
      </c>
      <c r="AL18573" t="s">
        <v>182</v>
      </c>
      <c r="AM18573">
        <v>4</v>
      </c>
      <c r="AN18573">
        <v>6</v>
      </c>
      <c r="AO18573" t="s">
        <v>75361</v>
      </c>
      <c r="AP18573">
        <v>617</v>
      </c>
      <c r="AQ18573">
        <v>2</v>
      </c>
      <c r="AR18573">
        <v>1125</v>
      </c>
      <c r="AS18573">
        <v>2</v>
      </c>
      <c r="AT18573">
        <v>2</v>
      </c>
      <c r="AU18573">
        <v>1125</v>
      </c>
      <c r="AV18573">
        <v>1125</v>
      </c>
      <c r="AW18573">
        <v>2</v>
      </c>
      <c r="AX18573">
        <v>1125</v>
      </c>
      <c r="AY18573" t="s">
        <v>97</v>
      </c>
      <c r="AZ18573" t="s">
        <v>94</v>
      </c>
      <c r="BA18573">
        <v>10</v>
      </c>
      <c r="BB18573">
        <v>37</v>
      </c>
      <c r="BC18573">
        <v>63</v>
      </c>
      <c r="BD18573">
        <v>63</v>
      </c>
      <c r="BE18573" s="1">
        <v>45004</v>
      </c>
      <c r="BF18573">
        <v>26</v>
      </c>
      <c r="BG18573">
        <v>18</v>
      </c>
      <c r="BH18573">
        <v>0</v>
      </c>
      <c r="BI18573" s="1">
        <v>44472</v>
      </c>
      <c r="BJ18573" s="1">
        <v>44942</v>
      </c>
      <c r="BK18573">
        <v>4.7699999999999996</v>
      </c>
      <c r="BL18573">
        <v>4.7699999999999996</v>
      </c>
      <c r="BM18573">
        <v>4.62</v>
      </c>
      <c r="BN18573">
        <v>4.96</v>
      </c>
      <c r="BO18573">
        <v>4.8499999999999996</v>
      </c>
      <c r="BP18573">
        <v>4.8499999999999996</v>
      </c>
      <c r="BQ18573">
        <v>4.58</v>
      </c>
      <c r="BR18573" t="s">
        <v>35955</v>
      </c>
      <c r="BS18573" t="s">
        <v>94</v>
      </c>
      <c r="BT18573">
        <v>2</v>
      </c>
      <c r="BU18573">
        <v>2</v>
      </c>
      <c r="BV18573">
        <v>0</v>
      </c>
      <c r="BW18573">
        <v>0</v>
      </c>
      <c r="BX18573">
        <v>1.46</v>
      </c>
    </row>
    <row r="18574" spans="1:76" x14ac:dyDescent="0.25">
      <c r="A18574" t="s">
        <v>65209</v>
      </c>
      <c r="B18574">
        <v>52056292</v>
      </c>
      <c r="C18574" t="s">
        <v>35956</v>
      </c>
      <c r="D18574">
        <v>20230319041206</v>
      </c>
      <c r="E18574" s="1">
        <v>45004</v>
      </c>
      <c r="F18574" t="s">
        <v>78</v>
      </c>
      <c r="G18574" t="s">
        <v>35957</v>
      </c>
      <c r="H18574" t="s">
        <v>32915</v>
      </c>
      <c r="I18574" t="s">
        <v>32916</v>
      </c>
      <c r="J18574" t="s">
        <v>35958</v>
      </c>
      <c r="K18574">
        <v>5615582</v>
      </c>
      <c r="L18574" t="s">
        <v>32918</v>
      </c>
      <c r="M18574" t="s">
        <v>32919</v>
      </c>
      <c r="N18574" s="1">
        <v>41358</v>
      </c>
      <c r="O18574" t="s">
        <v>12915</v>
      </c>
      <c r="P18574" t="s">
        <v>32920</v>
      </c>
      <c r="Q18574" t="s">
        <v>159</v>
      </c>
      <c r="R18574" t="s">
        <v>206</v>
      </c>
      <c r="S18574" t="s">
        <v>88</v>
      </c>
      <c r="T18574" t="s">
        <v>89</v>
      </c>
      <c r="U18574" t="s">
        <v>32921</v>
      </c>
      <c r="V18574" t="s">
        <v>32922</v>
      </c>
      <c r="W18574" t="s">
        <v>32923</v>
      </c>
      <c r="X18574">
        <v>2330</v>
      </c>
      <c r="Y18574">
        <v>7800</v>
      </c>
      <c r="Z18574" t="s">
        <v>114</v>
      </c>
      <c r="AA18574" t="s">
        <v>94</v>
      </c>
      <c r="AB18574" t="s">
        <v>94</v>
      </c>
      <c r="AC18574" t="s">
        <v>95</v>
      </c>
      <c r="AD18574" t="s">
        <v>726</v>
      </c>
      <c r="AE18574" t="s">
        <v>97</v>
      </c>
      <c r="AF18574">
        <v>38.896059999999999</v>
      </c>
      <c r="AG18574">
        <v>-77.010369999999995</v>
      </c>
      <c r="AH18574" t="s">
        <v>24698</v>
      </c>
      <c r="AI18574" t="s">
        <v>99</v>
      </c>
      <c r="AJ18574">
        <v>12</v>
      </c>
      <c r="AK18574" t="s">
        <v>97</v>
      </c>
      <c r="AL18574" t="s">
        <v>5836</v>
      </c>
      <c r="AM18574">
        <v>3</v>
      </c>
      <c r="AN18574">
        <v>6</v>
      </c>
      <c r="AO18574" t="s">
        <v>65484</v>
      </c>
      <c r="AP18574">
        <v>804</v>
      </c>
      <c r="AQ18574">
        <v>2</v>
      </c>
      <c r="AR18574">
        <v>365</v>
      </c>
      <c r="AS18574">
        <v>1</v>
      </c>
      <c r="AT18574">
        <v>1</v>
      </c>
      <c r="AU18574">
        <v>1</v>
      </c>
      <c r="AV18574">
        <v>999</v>
      </c>
      <c r="AW18574">
        <v>1</v>
      </c>
      <c r="AX18574">
        <v>775.5</v>
      </c>
      <c r="AY18574" t="s">
        <v>97</v>
      </c>
      <c r="AZ18574" t="s">
        <v>94</v>
      </c>
      <c r="BA18574">
        <v>10</v>
      </c>
      <c r="BB18574">
        <v>30</v>
      </c>
      <c r="BC18574">
        <v>55</v>
      </c>
      <c r="BD18574">
        <v>244</v>
      </c>
      <c r="BE18574" s="1">
        <v>45004</v>
      </c>
      <c r="BF18574">
        <v>0</v>
      </c>
      <c r="BG18574">
        <v>0</v>
      </c>
      <c r="BH18574">
        <v>0</v>
      </c>
      <c r="BI18574" s="1"/>
      <c r="BJ18574" s="1"/>
      <c r="BR18574" t="s">
        <v>184</v>
      </c>
      <c r="BS18574" t="s">
        <v>94</v>
      </c>
      <c r="BT18574">
        <v>13</v>
      </c>
      <c r="BU18574">
        <v>2</v>
      </c>
      <c r="BV18574">
        <v>11</v>
      </c>
      <c r="BW18574">
        <v>0</v>
      </c>
    </row>
    <row r="18575" spans="1:76" x14ac:dyDescent="0.25">
      <c r="A18575" t="s">
        <v>65209</v>
      </c>
      <c r="B18575">
        <v>52056293</v>
      </c>
      <c r="C18575" t="s">
        <v>58116</v>
      </c>
      <c r="D18575">
        <v>20230319041206</v>
      </c>
      <c r="E18575" s="1">
        <v>45004</v>
      </c>
      <c r="F18575" t="s">
        <v>78</v>
      </c>
      <c r="G18575" t="s">
        <v>75362</v>
      </c>
      <c r="H18575" t="s">
        <v>32915</v>
      </c>
      <c r="I18575" t="s">
        <v>32916</v>
      </c>
      <c r="J18575" t="s">
        <v>75363</v>
      </c>
      <c r="K18575">
        <v>5615582</v>
      </c>
      <c r="L18575" t="s">
        <v>32918</v>
      </c>
      <c r="M18575" t="s">
        <v>32919</v>
      </c>
      <c r="N18575" s="1">
        <v>41358</v>
      </c>
      <c r="O18575" t="s">
        <v>12915</v>
      </c>
      <c r="P18575" t="s">
        <v>32920</v>
      </c>
      <c r="Q18575" t="s">
        <v>159</v>
      </c>
      <c r="R18575" t="s">
        <v>206</v>
      </c>
      <c r="S18575" t="s">
        <v>88</v>
      </c>
      <c r="T18575" t="s">
        <v>89</v>
      </c>
      <c r="U18575" t="s">
        <v>32921</v>
      </c>
      <c r="V18575" t="s">
        <v>32922</v>
      </c>
      <c r="W18575" t="s">
        <v>32923</v>
      </c>
      <c r="X18575">
        <v>2330</v>
      </c>
      <c r="Y18575">
        <v>7800</v>
      </c>
      <c r="Z18575" t="s">
        <v>114</v>
      </c>
      <c r="AA18575" t="s">
        <v>94</v>
      </c>
      <c r="AB18575" t="s">
        <v>94</v>
      </c>
      <c r="AC18575" t="s">
        <v>95</v>
      </c>
      <c r="AD18575" t="s">
        <v>726</v>
      </c>
      <c r="AE18575" t="s">
        <v>97</v>
      </c>
      <c r="AF18575">
        <v>38.898180000000004</v>
      </c>
      <c r="AG18575">
        <v>-77.009200000000007</v>
      </c>
      <c r="AH18575" t="s">
        <v>24698</v>
      </c>
      <c r="AI18575" t="s">
        <v>99</v>
      </c>
      <c r="AJ18575">
        <v>12</v>
      </c>
      <c r="AK18575" t="s">
        <v>97</v>
      </c>
      <c r="AL18575" t="s">
        <v>5836</v>
      </c>
      <c r="AM18575">
        <v>3</v>
      </c>
      <c r="AN18575">
        <v>6</v>
      </c>
      <c r="AO18575" t="s">
        <v>65484</v>
      </c>
      <c r="AP18575">
        <v>804</v>
      </c>
      <c r="AQ18575">
        <v>2</v>
      </c>
      <c r="AR18575">
        <v>365</v>
      </c>
      <c r="AS18575">
        <v>1</v>
      </c>
      <c r="AT18575">
        <v>1</v>
      </c>
      <c r="AU18575">
        <v>1</v>
      </c>
      <c r="AV18575">
        <v>999</v>
      </c>
      <c r="AW18575">
        <v>1</v>
      </c>
      <c r="AX18575">
        <v>775.5</v>
      </c>
      <c r="AY18575" t="s">
        <v>97</v>
      </c>
      <c r="AZ18575" t="s">
        <v>94</v>
      </c>
      <c r="BA18575">
        <v>10</v>
      </c>
      <c r="BB18575">
        <v>30</v>
      </c>
      <c r="BC18575">
        <v>55</v>
      </c>
      <c r="BD18575">
        <v>244</v>
      </c>
      <c r="BE18575" s="1">
        <v>45004</v>
      </c>
      <c r="BF18575">
        <v>0</v>
      </c>
      <c r="BG18575">
        <v>0</v>
      </c>
      <c r="BH18575">
        <v>0</v>
      </c>
      <c r="BI18575" s="1"/>
      <c r="BJ18575" s="1"/>
      <c r="BR18575" t="s">
        <v>184</v>
      </c>
      <c r="BS18575" t="s">
        <v>94</v>
      </c>
      <c r="BT18575">
        <v>13</v>
      </c>
      <c r="BU18575">
        <v>2</v>
      </c>
      <c r="BV18575">
        <v>11</v>
      </c>
      <c r="BW18575">
        <v>0</v>
      </c>
    </row>
    <row r="18576" spans="1:76" x14ac:dyDescent="0.25">
      <c r="A18576" t="s">
        <v>65209</v>
      </c>
      <c r="B18576">
        <v>52056299</v>
      </c>
      <c r="C18576" t="s">
        <v>35960</v>
      </c>
      <c r="D18576">
        <v>20230319041206</v>
      </c>
      <c r="E18576" s="1">
        <v>45004</v>
      </c>
      <c r="F18576" t="s">
        <v>78</v>
      </c>
      <c r="G18576" t="s">
        <v>35961</v>
      </c>
      <c r="H18576" t="s">
        <v>32915</v>
      </c>
      <c r="I18576" t="s">
        <v>32916</v>
      </c>
      <c r="J18576" t="s">
        <v>75364</v>
      </c>
      <c r="K18576">
        <v>5615582</v>
      </c>
      <c r="L18576" t="s">
        <v>32918</v>
      </c>
      <c r="M18576" t="s">
        <v>32919</v>
      </c>
      <c r="N18576" s="1">
        <v>41358</v>
      </c>
      <c r="O18576" t="s">
        <v>12915</v>
      </c>
      <c r="P18576" t="s">
        <v>32920</v>
      </c>
      <c r="Q18576" t="s">
        <v>159</v>
      </c>
      <c r="R18576" t="s">
        <v>206</v>
      </c>
      <c r="S18576" t="s">
        <v>88</v>
      </c>
      <c r="T18576" t="s">
        <v>89</v>
      </c>
      <c r="U18576" t="s">
        <v>32921</v>
      </c>
      <c r="V18576" t="s">
        <v>32922</v>
      </c>
      <c r="W18576" t="s">
        <v>32923</v>
      </c>
      <c r="X18576">
        <v>2330</v>
      </c>
      <c r="Y18576">
        <v>7800</v>
      </c>
      <c r="Z18576" t="s">
        <v>114</v>
      </c>
      <c r="AA18576" t="s">
        <v>94</v>
      </c>
      <c r="AB18576" t="s">
        <v>94</v>
      </c>
      <c r="AC18576" t="s">
        <v>95</v>
      </c>
      <c r="AD18576" t="s">
        <v>726</v>
      </c>
      <c r="AE18576" t="s">
        <v>97</v>
      </c>
      <c r="AF18576">
        <v>38.89819</v>
      </c>
      <c r="AG18576">
        <v>-77.00909</v>
      </c>
      <c r="AH18576" t="s">
        <v>24698</v>
      </c>
      <c r="AI18576" t="s">
        <v>99</v>
      </c>
      <c r="AJ18576">
        <v>8</v>
      </c>
      <c r="AK18576" t="s">
        <v>97</v>
      </c>
      <c r="AL18576" t="s">
        <v>330</v>
      </c>
      <c r="AM18576">
        <v>2</v>
      </c>
      <c r="AN18576">
        <v>4</v>
      </c>
      <c r="AO18576" t="s">
        <v>65484</v>
      </c>
      <c r="AP18576">
        <v>541</v>
      </c>
      <c r="AQ18576">
        <v>2</v>
      </c>
      <c r="AR18576">
        <v>365</v>
      </c>
      <c r="AS18576">
        <v>1</v>
      </c>
      <c r="AT18576">
        <v>1</v>
      </c>
      <c r="AU18576">
        <v>1</v>
      </c>
      <c r="AV18576">
        <v>999</v>
      </c>
      <c r="AW18576">
        <v>1</v>
      </c>
      <c r="AX18576">
        <v>775.5</v>
      </c>
      <c r="AY18576" t="s">
        <v>97</v>
      </c>
      <c r="AZ18576" t="s">
        <v>94</v>
      </c>
      <c r="BA18576">
        <v>10</v>
      </c>
      <c r="BB18576">
        <v>30</v>
      </c>
      <c r="BC18576">
        <v>55</v>
      </c>
      <c r="BD18576">
        <v>244</v>
      </c>
      <c r="BE18576" s="1">
        <v>45004</v>
      </c>
      <c r="BF18576">
        <v>0</v>
      </c>
      <c r="BG18576">
        <v>0</v>
      </c>
      <c r="BH18576">
        <v>0</v>
      </c>
      <c r="BI18576" s="1"/>
      <c r="BJ18576" s="1"/>
      <c r="BR18576" t="s">
        <v>184</v>
      </c>
      <c r="BS18576" t="s">
        <v>94</v>
      </c>
      <c r="BT18576">
        <v>13</v>
      </c>
      <c r="BU18576">
        <v>2</v>
      </c>
      <c r="BV18576">
        <v>11</v>
      </c>
      <c r="BW18576">
        <v>0</v>
      </c>
    </row>
    <row r="18577" spans="1:76" x14ac:dyDescent="0.25">
      <c r="A18577" t="s">
        <v>65209</v>
      </c>
      <c r="B18577">
        <v>52056300</v>
      </c>
      <c r="C18577" t="s">
        <v>35963</v>
      </c>
      <c r="D18577">
        <v>20230319041206</v>
      </c>
      <c r="E18577" s="1">
        <v>45004</v>
      </c>
      <c r="F18577" t="s">
        <v>78</v>
      </c>
      <c r="G18577" t="s">
        <v>35964</v>
      </c>
      <c r="H18577" t="s">
        <v>32915</v>
      </c>
      <c r="I18577" t="s">
        <v>32916</v>
      </c>
      <c r="J18577" t="s">
        <v>35965</v>
      </c>
      <c r="K18577">
        <v>5615582</v>
      </c>
      <c r="L18577" t="s">
        <v>32918</v>
      </c>
      <c r="M18577" t="s">
        <v>32919</v>
      </c>
      <c r="N18577" s="1">
        <v>41358</v>
      </c>
      <c r="O18577" t="s">
        <v>12915</v>
      </c>
      <c r="P18577" t="s">
        <v>32920</v>
      </c>
      <c r="Q18577" t="s">
        <v>159</v>
      </c>
      <c r="R18577" t="s">
        <v>206</v>
      </c>
      <c r="S18577" t="s">
        <v>88</v>
      </c>
      <c r="T18577" t="s">
        <v>89</v>
      </c>
      <c r="U18577" t="s">
        <v>32921</v>
      </c>
      <c r="V18577" t="s">
        <v>32922</v>
      </c>
      <c r="W18577" t="s">
        <v>32923</v>
      </c>
      <c r="X18577">
        <v>2330</v>
      </c>
      <c r="Y18577">
        <v>7800</v>
      </c>
      <c r="Z18577" t="s">
        <v>114</v>
      </c>
      <c r="AA18577" t="s">
        <v>94</v>
      </c>
      <c r="AB18577" t="s">
        <v>94</v>
      </c>
      <c r="AC18577" t="s">
        <v>95</v>
      </c>
      <c r="AD18577" t="s">
        <v>726</v>
      </c>
      <c r="AE18577" t="s">
        <v>97</v>
      </c>
      <c r="AF18577">
        <v>38.898200000000003</v>
      </c>
      <c r="AG18577">
        <v>-77.009159999999994</v>
      </c>
      <c r="AH18577" t="s">
        <v>24698</v>
      </c>
      <c r="AI18577" t="s">
        <v>99</v>
      </c>
      <c r="AJ18577">
        <v>8</v>
      </c>
      <c r="AK18577" t="s">
        <v>97</v>
      </c>
      <c r="AL18577" t="s">
        <v>330</v>
      </c>
      <c r="AM18577">
        <v>2</v>
      </c>
      <c r="AN18577">
        <v>4</v>
      </c>
      <c r="AO18577" t="s">
        <v>65484</v>
      </c>
      <c r="AP18577">
        <v>541</v>
      </c>
      <c r="AQ18577">
        <v>2</v>
      </c>
      <c r="AR18577">
        <v>365</v>
      </c>
      <c r="AS18577">
        <v>1</v>
      </c>
      <c r="AT18577">
        <v>1</v>
      </c>
      <c r="AU18577">
        <v>1</v>
      </c>
      <c r="AV18577">
        <v>999</v>
      </c>
      <c r="AW18577">
        <v>1</v>
      </c>
      <c r="AX18577">
        <v>775.5</v>
      </c>
      <c r="AY18577" t="s">
        <v>97</v>
      </c>
      <c r="AZ18577" t="s">
        <v>94</v>
      </c>
      <c r="BA18577">
        <v>10</v>
      </c>
      <c r="BB18577">
        <v>30</v>
      </c>
      <c r="BC18577">
        <v>55</v>
      </c>
      <c r="BD18577">
        <v>244</v>
      </c>
      <c r="BE18577" s="1">
        <v>45004</v>
      </c>
      <c r="BF18577">
        <v>0</v>
      </c>
      <c r="BG18577">
        <v>0</v>
      </c>
      <c r="BH18577">
        <v>0</v>
      </c>
      <c r="BI18577" s="1"/>
      <c r="BJ18577" s="1"/>
      <c r="BR18577" t="s">
        <v>184</v>
      </c>
      <c r="BS18577" t="s">
        <v>94</v>
      </c>
      <c r="BT18577">
        <v>13</v>
      </c>
      <c r="BU18577">
        <v>2</v>
      </c>
      <c r="BV18577">
        <v>11</v>
      </c>
      <c r="BW18577">
        <v>0</v>
      </c>
    </row>
    <row r="18578" spans="1:76" x14ac:dyDescent="0.25">
      <c r="A18578" t="s">
        <v>65209</v>
      </c>
      <c r="B18578">
        <v>52056320</v>
      </c>
      <c r="C18578" t="s">
        <v>35966</v>
      </c>
      <c r="D18578">
        <v>20230319041206</v>
      </c>
      <c r="E18578" s="1">
        <v>45004</v>
      </c>
      <c r="F18578" t="s">
        <v>78</v>
      </c>
      <c r="G18578" t="s">
        <v>35967</v>
      </c>
      <c r="H18578" t="s">
        <v>32915</v>
      </c>
      <c r="I18578" t="s">
        <v>32916</v>
      </c>
      <c r="J18578" t="s">
        <v>75365</v>
      </c>
      <c r="K18578">
        <v>5615582</v>
      </c>
      <c r="L18578" t="s">
        <v>32918</v>
      </c>
      <c r="M18578" t="s">
        <v>32919</v>
      </c>
      <c r="N18578" s="1">
        <v>41358</v>
      </c>
      <c r="O18578" t="s">
        <v>12915</v>
      </c>
      <c r="P18578" t="s">
        <v>32920</v>
      </c>
      <c r="Q18578" t="s">
        <v>159</v>
      </c>
      <c r="R18578" t="s">
        <v>206</v>
      </c>
      <c r="S18578" t="s">
        <v>88</v>
      </c>
      <c r="T18578" t="s">
        <v>89</v>
      </c>
      <c r="U18578" t="s">
        <v>32921</v>
      </c>
      <c r="V18578" t="s">
        <v>32922</v>
      </c>
      <c r="W18578" t="s">
        <v>32923</v>
      </c>
      <c r="X18578">
        <v>2330</v>
      </c>
      <c r="Y18578">
        <v>7800</v>
      </c>
      <c r="Z18578" t="s">
        <v>114</v>
      </c>
      <c r="AA18578" t="s">
        <v>94</v>
      </c>
      <c r="AB18578" t="s">
        <v>94</v>
      </c>
      <c r="AC18578" t="s">
        <v>95</v>
      </c>
      <c r="AD18578" t="s">
        <v>726</v>
      </c>
      <c r="AE18578" t="s">
        <v>97</v>
      </c>
      <c r="AF18578">
        <v>38.897799999999997</v>
      </c>
      <c r="AG18578">
        <v>-77.010670000000005</v>
      </c>
      <c r="AH18578" t="s">
        <v>24698</v>
      </c>
      <c r="AI18578" t="s">
        <v>99</v>
      </c>
      <c r="AJ18578">
        <v>2</v>
      </c>
      <c r="AK18578" t="s">
        <v>97</v>
      </c>
      <c r="AL18578" t="s">
        <v>118</v>
      </c>
      <c r="AM18578">
        <v>1</v>
      </c>
      <c r="AN18578">
        <v>1</v>
      </c>
      <c r="AO18578" t="s">
        <v>65484</v>
      </c>
      <c r="AP18578">
        <v>241</v>
      </c>
      <c r="AQ18578">
        <v>2</v>
      </c>
      <c r="AR18578">
        <v>365</v>
      </c>
      <c r="AS18578">
        <v>1</v>
      </c>
      <c r="AT18578">
        <v>1</v>
      </c>
      <c r="AU18578">
        <v>1</v>
      </c>
      <c r="AV18578">
        <v>999</v>
      </c>
      <c r="AW18578">
        <v>1</v>
      </c>
      <c r="AX18578">
        <v>775.5</v>
      </c>
      <c r="AY18578" t="s">
        <v>97</v>
      </c>
      <c r="AZ18578" t="s">
        <v>94</v>
      </c>
      <c r="BA18578">
        <v>16</v>
      </c>
      <c r="BB18578">
        <v>35</v>
      </c>
      <c r="BC18578">
        <v>60</v>
      </c>
      <c r="BD18578">
        <v>249</v>
      </c>
      <c r="BE18578" s="1">
        <v>45004</v>
      </c>
      <c r="BF18578">
        <v>3</v>
      </c>
      <c r="BG18578">
        <v>3</v>
      </c>
      <c r="BH18578">
        <v>0</v>
      </c>
      <c r="BI18578" s="1">
        <v>44643</v>
      </c>
      <c r="BJ18578" s="1">
        <v>44849</v>
      </c>
      <c r="BK18578">
        <v>5</v>
      </c>
      <c r="BL18578">
        <v>5</v>
      </c>
      <c r="BM18578">
        <v>4.67</v>
      </c>
      <c r="BN18578">
        <v>5</v>
      </c>
      <c r="BO18578">
        <v>5</v>
      </c>
      <c r="BP18578">
        <v>5</v>
      </c>
      <c r="BQ18578">
        <v>5</v>
      </c>
      <c r="BR18578" t="s">
        <v>184</v>
      </c>
      <c r="BS18578" t="s">
        <v>94</v>
      </c>
      <c r="BT18578">
        <v>13</v>
      </c>
      <c r="BU18578">
        <v>2</v>
      </c>
      <c r="BV18578">
        <v>11</v>
      </c>
      <c r="BW18578">
        <v>0</v>
      </c>
      <c r="BX18578">
        <v>0.25</v>
      </c>
    </row>
    <row r="18579" spans="1:76" x14ac:dyDescent="0.25">
      <c r="A18579" t="s">
        <v>65209</v>
      </c>
      <c r="B18579">
        <v>52056321</v>
      </c>
      <c r="C18579" t="s">
        <v>35969</v>
      </c>
      <c r="D18579">
        <v>20230319041206</v>
      </c>
      <c r="E18579" s="1">
        <v>45004</v>
      </c>
      <c r="F18579" t="s">
        <v>78</v>
      </c>
      <c r="G18579" t="s">
        <v>35970</v>
      </c>
      <c r="H18579" t="s">
        <v>32915</v>
      </c>
      <c r="I18579" t="s">
        <v>32916</v>
      </c>
      <c r="J18579" t="s">
        <v>35971</v>
      </c>
      <c r="K18579">
        <v>5615582</v>
      </c>
      <c r="L18579" t="s">
        <v>32918</v>
      </c>
      <c r="M18579" t="s">
        <v>32919</v>
      </c>
      <c r="N18579" s="1">
        <v>41358</v>
      </c>
      <c r="O18579" t="s">
        <v>12915</v>
      </c>
      <c r="P18579" t="s">
        <v>32920</v>
      </c>
      <c r="Q18579" t="s">
        <v>159</v>
      </c>
      <c r="R18579" t="s">
        <v>206</v>
      </c>
      <c r="S18579" t="s">
        <v>88</v>
      </c>
      <c r="T18579" t="s">
        <v>89</v>
      </c>
      <c r="U18579" t="s">
        <v>32921</v>
      </c>
      <c r="V18579" t="s">
        <v>32922</v>
      </c>
      <c r="W18579" t="s">
        <v>32923</v>
      </c>
      <c r="X18579">
        <v>2330</v>
      </c>
      <c r="Y18579">
        <v>7800</v>
      </c>
      <c r="Z18579" t="s">
        <v>114</v>
      </c>
      <c r="AA18579" t="s">
        <v>94</v>
      </c>
      <c r="AB18579" t="s">
        <v>94</v>
      </c>
      <c r="AC18579" t="s">
        <v>95</v>
      </c>
      <c r="AD18579" t="s">
        <v>726</v>
      </c>
      <c r="AE18579" t="s">
        <v>97</v>
      </c>
      <c r="AF18579">
        <v>38.896329999999999</v>
      </c>
      <c r="AG18579">
        <v>-77.010369999999995</v>
      </c>
      <c r="AH18579" t="s">
        <v>24698</v>
      </c>
      <c r="AI18579" t="s">
        <v>99</v>
      </c>
      <c r="AJ18579">
        <v>2</v>
      </c>
      <c r="AK18579" t="s">
        <v>97</v>
      </c>
      <c r="AL18579" t="s">
        <v>118</v>
      </c>
      <c r="AM18579">
        <v>1</v>
      </c>
      <c r="AN18579">
        <v>1</v>
      </c>
      <c r="AO18579" t="s">
        <v>65484</v>
      </c>
      <c r="AP18579">
        <v>241</v>
      </c>
      <c r="AQ18579">
        <v>2</v>
      </c>
      <c r="AR18579">
        <v>365</v>
      </c>
      <c r="AS18579">
        <v>1</v>
      </c>
      <c r="AT18579">
        <v>1</v>
      </c>
      <c r="AU18579">
        <v>1</v>
      </c>
      <c r="AV18579">
        <v>999</v>
      </c>
      <c r="AW18579">
        <v>1</v>
      </c>
      <c r="AX18579">
        <v>775.5</v>
      </c>
      <c r="AY18579" t="s">
        <v>97</v>
      </c>
      <c r="AZ18579" t="s">
        <v>94</v>
      </c>
      <c r="BA18579">
        <v>16</v>
      </c>
      <c r="BB18579">
        <v>35</v>
      </c>
      <c r="BC18579">
        <v>60</v>
      </c>
      <c r="BD18579">
        <v>249</v>
      </c>
      <c r="BE18579" s="1">
        <v>45004</v>
      </c>
      <c r="BF18579">
        <v>1</v>
      </c>
      <c r="BG18579">
        <v>1</v>
      </c>
      <c r="BH18579">
        <v>0</v>
      </c>
      <c r="BI18579" s="1">
        <v>44736</v>
      </c>
      <c r="BJ18579" s="1">
        <v>44736</v>
      </c>
      <c r="BK18579">
        <v>5</v>
      </c>
      <c r="BL18579">
        <v>5</v>
      </c>
      <c r="BM18579">
        <v>5</v>
      </c>
      <c r="BN18579">
        <v>5</v>
      </c>
      <c r="BO18579">
        <v>5</v>
      </c>
      <c r="BP18579">
        <v>5</v>
      </c>
      <c r="BQ18579">
        <v>5</v>
      </c>
      <c r="BR18579" t="s">
        <v>184</v>
      </c>
      <c r="BS18579" t="s">
        <v>94</v>
      </c>
      <c r="BT18579">
        <v>13</v>
      </c>
      <c r="BU18579">
        <v>2</v>
      </c>
      <c r="BV18579">
        <v>11</v>
      </c>
      <c r="BW18579">
        <v>0</v>
      </c>
      <c r="BX18579">
        <v>0.11</v>
      </c>
    </row>
    <row r="18580" spans="1:76" x14ac:dyDescent="0.25">
      <c r="A18580" t="s">
        <v>65209</v>
      </c>
      <c r="B18580">
        <v>52056340</v>
      </c>
      <c r="C18580" t="s">
        <v>58301</v>
      </c>
      <c r="D18580">
        <v>20230319041206</v>
      </c>
      <c r="E18580" s="1">
        <v>45004</v>
      </c>
      <c r="F18580" t="s">
        <v>78</v>
      </c>
      <c r="G18580" t="s">
        <v>75366</v>
      </c>
      <c r="H18580" t="s">
        <v>32915</v>
      </c>
      <c r="I18580" t="s">
        <v>32916</v>
      </c>
      <c r="J18580" t="s">
        <v>75367</v>
      </c>
      <c r="K18580">
        <v>5615582</v>
      </c>
      <c r="L18580" t="s">
        <v>32918</v>
      </c>
      <c r="M18580" t="s">
        <v>32919</v>
      </c>
      <c r="N18580" s="1">
        <v>41358</v>
      </c>
      <c r="O18580" t="s">
        <v>12915</v>
      </c>
      <c r="P18580" t="s">
        <v>32920</v>
      </c>
      <c r="Q18580" t="s">
        <v>159</v>
      </c>
      <c r="R18580" t="s">
        <v>206</v>
      </c>
      <c r="S18580" t="s">
        <v>88</v>
      </c>
      <c r="T18580" t="s">
        <v>89</v>
      </c>
      <c r="U18580" t="s">
        <v>32921</v>
      </c>
      <c r="V18580" t="s">
        <v>32922</v>
      </c>
      <c r="W18580" t="s">
        <v>32923</v>
      </c>
      <c r="X18580">
        <v>2330</v>
      </c>
      <c r="Y18580">
        <v>7800</v>
      </c>
      <c r="Z18580" t="s">
        <v>114</v>
      </c>
      <c r="AA18580" t="s">
        <v>94</v>
      </c>
      <c r="AB18580" t="s">
        <v>94</v>
      </c>
      <c r="AC18580" t="s">
        <v>95</v>
      </c>
      <c r="AD18580" t="s">
        <v>329</v>
      </c>
      <c r="AE18580" t="s">
        <v>97</v>
      </c>
      <c r="AF18580">
        <v>38.897539999999999</v>
      </c>
      <c r="AG18580">
        <v>-77.008499999999998</v>
      </c>
      <c r="AH18580" t="s">
        <v>1170</v>
      </c>
      <c r="AI18580" t="s">
        <v>117</v>
      </c>
      <c r="AJ18580">
        <v>4</v>
      </c>
      <c r="AK18580" t="s">
        <v>97</v>
      </c>
      <c r="AL18580" t="s">
        <v>118</v>
      </c>
      <c r="AM18580">
        <v>1</v>
      </c>
      <c r="AN18580">
        <v>2</v>
      </c>
      <c r="AO18580" t="s">
        <v>65484</v>
      </c>
      <c r="AP18580">
        <v>268</v>
      </c>
      <c r="AQ18580">
        <v>2</v>
      </c>
      <c r="AR18580">
        <v>365</v>
      </c>
      <c r="AS18580">
        <v>1</v>
      </c>
      <c r="AT18580">
        <v>1</v>
      </c>
      <c r="AU18580">
        <v>1</v>
      </c>
      <c r="AV18580">
        <v>999</v>
      </c>
      <c r="AW18580">
        <v>1</v>
      </c>
      <c r="AX18580">
        <v>775.5</v>
      </c>
      <c r="AY18580" t="s">
        <v>97</v>
      </c>
      <c r="AZ18580" t="s">
        <v>94</v>
      </c>
      <c r="BA18580">
        <v>10</v>
      </c>
      <c r="BB18580">
        <v>30</v>
      </c>
      <c r="BC18580">
        <v>55</v>
      </c>
      <c r="BD18580">
        <v>244</v>
      </c>
      <c r="BE18580" s="1">
        <v>45004</v>
      </c>
      <c r="BF18580">
        <v>0</v>
      </c>
      <c r="BG18580">
        <v>0</v>
      </c>
      <c r="BH18580">
        <v>0</v>
      </c>
      <c r="BI18580" s="1"/>
      <c r="BJ18580" s="1"/>
      <c r="BR18580" t="s">
        <v>184</v>
      </c>
      <c r="BS18580" t="s">
        <v>94</v>
      </c>
      <c r="BT18580">
        <v>13</v>
      </c>
      <c r="BU18580">
        <v>2</v>
      </c>
      <c r="BV18580">
        <v>11</v>
      </c>
      <c r="BW18580">
        <v>0</v>
      </c>
    </row>
    <row r="18581" spans="1:76" x14ac:dyDescent="0.25">
      <c r="A18581" t="s">
        <v>65209</v>
      </c>
      <c r="B18581">
        <v>52069671</v>
      </c>
      <c r="C18581" t="s">
        <v>35975</v>
      </c>
      <c r="D18581">
        <v>20230319041206</v>
      </c>
      <c r="E18581" s="1">
        <v>45004</v>
      </c>
      <c r="F18581" t="s">
        <v>78</v>
      </c>
      <c r="G18581" t="s">
        <v>35976</v>
      </c>
      <c r="H18581" t="s">
        <v>35977</v>
      </c>
      <c r="I18581" t="s">
        <v>35978</v>
      </c>
      <c r="J18581" t="s">
        <v>35979</v>
      </c>
      <c r="K18581">
        <v>592884</v>
      </c>
      <c r="L18581" t="s">
        <v>35980</v>
      </c>
      <c r="M18581" t="s">
        <v>35981</v>
      </c>
      <c r="N18581" s="1">
        <v>40679</v>
      </c>
      <c r="O18581" t="s">
        <v>85</v>
      </c>
      <c r="P18581" t="s">
        <v>97</v>
      </c>
      <c r="Q18581" t="s">
        <v>175</v>
      </c>
      <c r="R18581" t="s">
        <v>88</v>
      </c>
      <c r="S18581" t="s">
        <v>145</v>
      </c>
      <c r="T18581" t="s">
        <v>94</v>
      </c>
      <c r="U18581" t="s">
        <v>35982</v>
      </c>
      <c r="V18581" t="s">
        <v>35983</v>
      </c>
      <c r="W18581" t="s">
        <v>6277</v>
      </c>
      <c r="X18581">
        <v>1</v>
      </c>
      <c r="Y18581">
        <v>1</v>
      </c>
      <c r="Z18581" t="s">
        <v>114</v>
      </c>
      <c r="AA18581" t="s">
        <v>94</v>
      </c>
      <c r="AB18581" t="s">
        <v>94</v>
      </c>
      <c r="AC18581" t="s">
        <v>95</v>
      </c>
      <c r="AD18581" t="s">
        <v>376</v>
      </c>
      <c r="AE18581" t="s">
        <v>97</v>
      </c>
      <c r="AF18581">
        <v>38.888590000000001</v>
      </c>
      <c r="AG18581">
        <v>-76.980720000000005</v>
      </c>
      <c r="AH18581" t="s">
        <v>116</v>
      </c>
      <c r="AI18581" t="s">
        <v>117</v>
      </c>
      <c r="AJ18581">
        <v>2</v>
      </c>
      <c r="AK18581" t="s">
        <v>97</v>
      </c>
      <c r="AL18581" t="s">
        <v>118</v>
      </c>
      <c r="AN18581">
        <v>1</v>
      </c>
      <c r="AO18581" t="s">
        <v>75368</v>
      </c>
      <c r="AP18581">
        <v>80</v>
      </c>
      <c r="AQ18581">
        <v>1</v>
      </c>
      <c r="AR18581">
        <v>5</v>
      </c>
      <c r="AS18581">
        <v>1</v>
      </c>
      <c r="AT18581">
        <v>2</v>
      </c>
      <c r="AU18581">
        <v>5</v>
      </c>
      <c r="AV18581">
        <v>5</v>
      </c>
      <c r="AW18581">
        <v>1</v>
      </c>
      <c r="AX18581">
        <v>5</v>
      </c>
      <c r="AY18581" t="s">
        <v>97</v>
      </c>
      <c r="AZ18581" t="s">
        <v>94</v>
      </c>
      <c r="BA18581">
        <v>2</v>
      </c>
      <c r="BB18581">
        <v>5</v>
      </c>
      <c r="BC18581">
        <v>5</v>
      </c>
      <c r="BD18581">
        <v>5</v>
      </c>
      <c r="BE18581" s="1">
        <v>45004</v>
      </c>
      <c r="BF18581">
        <v>74</v>
      </c>
      <c r="BG18581">
        <v>57</v>
      </c>
      <c r="BH18581">
        <v>4</v>
      </c>
      <c r="BI18581" s="1">
        <v>44513</v>
      </c>
      <c r="BJ18581" s="1">
        <v>44994</v>
      </c>
      <c r="BK18581">
        <v>4.8899999999999997</v>
      </c>
      <c r="BL18581">
        <v>4.95</v>
      </c>
      <c r="BM18581">
        <v>4.93</v>
      </c>
      <c r="BN18581">
        <v>4.97</v>
      </c>
      <c r="BO18581">
        <v>4.97</v>
      </c>
      <c r="BP18581">
        <v>4.91</v>
      </c>
      <c r="BQ18581">
        <v>4.92</v>
      </c>
      <c r="BR18581" t="s">
        <v>35985</v>
      </c>
      <c r="BS18581" t="s">
        <v>89</v>
      </c>
      <c r="BT18581">
        <v>1</v>
      </c>
      <c r="BU18581">
        <v>1</v>
      </c>
      <c r="BV18581">
        <v>0</v>
      </c>
      <c r="BW18581">
        <v>0</v>
      </c>
      <c r="BX18581">
        <v>4.51</v>
      </c>
    </row>
    <row r="18582" spans="1:76" x14ac:dyDescent="0.25">
      <c r="A18582" t="s">
        <v>65209</v>
      </c>
      <c r="B18582">
        <v>52130706</v>
      </c>
      <c r="C18582" t="s">
        <v>36005</v>
      </c>
      <c r="D18582">
        <v>20230319041206</v>
      </c>
      <c r="E18582" s="1">
        <v>45004</v>
      </c>
      <c r="F18582" t="s">
        <v>78</v>
      </c>
      <c r="G18582" t="s">
        <v>36006</v>
      </c>
      <c r="H18582" t="s">
        <v>36007</v>
      </c>
      <c r="I18582" t="s">
        <v>36008</v>
      </c>
      <c r="J18582" t="s">
        <v>36009</v>
      </c>
      <c r="K18582">
        <v>19352661</v>
      </c>
      <c r="L18582" t="s">
        <v>36010</v>
      </c>
      <c r="M18582" t="s">
        <v>36011</v>
      </c>
      <c r="N18582" s="1">
        <v>41853</v>
      </c>
      <c r="O18582" t="s">
        <v>85</v>
      </c>
      <c r="P18582" t="s">
        <v>36012</v>
      </c>
      <c r="Q18582" t="s">
        <v>159</v>
      </c>
      <c r="R18582" t="s">
        <v>88</v>
      </c>
      <c r="S18582" t="s">
        <v>88</v>
      </c>
      <c r="T18582" t="s">
        <v>89</v>
      </c>
      <c r="U18582" t="s">
        <v>36013</v>
      </c>
      <c r="V18582" t="s">
        <v>36014</v>
      </c>
      <c r="W18582" t="s">
        <v>1900</v>
      </c>
      <c r="X18582">
        <v>1</v>
      </c>
      <c r="Y18582">
        <v>1</v>
      </c>
      <c r="Z18582" t="s">
        <v>114</v>
      </c>
      <c r="AA18582" t="s">
        <v>94</v>
      </c>
      <c r="AB18582" t="s">
        <v>94</v>
      </c>
      <c r="AC18582" t="s">
        <v>95</v>
      </c>
      <c r="AD18582" t="s">
        <v>134</v>
      </c>
      <c r="AE18582" t="s">
        <v>97</v>
      </c>
      <c r="AF18582">
        <v>38.909080000000003</v>
      </c>
      <c r="AG18582">
        <v>-77.014279999999999</v>
      </c>
      <c r="AH18582" t="s">
        <v>135</v>
      </c>
      <c r="AI18582" t="s">
        <v>99</v>
      </c>
      <c r="AJ18582">
        <v>2</v>
      </c>
      <c r="AK18582" t="s">
        <v>97</v>
      </c>
      <c r="AL18582" t="s">
        <v>136</v>
      </c>
      <c r="AM18582">
        <v>1</v>
      </c>
      <c r="AN18582">
        <v>1</v>
      </c>
      <c r="AO18582" t="s">
        <v>75369</v>
      </c>
      <c r="AP18582">
        <v>70</v>
      </c>
      <c r="AQ18582">
        <v>31</v>
      </c>
      <c r="AR18582">
        <v>80</v>
      </c>
      <c r="AS18582">
        <v>31</v>
      </c>
      <c r="AT18582">
        <v>31</v>
      </c>
      <c r="AU18582">
        <v>80</v>
      </c>
      <c r="AV18582">
        <v>80</v>
      </c>
      <c r="AW18582">
        <v>31</v>
      </c>
      <c r="AX18582">
        <v>80</v>
      </c>
      <c r="AY18582" t="s">
        <v>97</v>
      </c>
      <c r="AZ18582" t="s">
        <v>94</v>
      </c>
      <c r="BA18582">
        <v>18</v>
      </c>
      <c r="BB18582">
        <v>48</v>
      </c>
      <c r="BC18582">
        <v>78</v>
      </c>
      <c r="BD18582">
        <v>78</v>
      </c>
      <c r="BE18582" s="1">
        <v>45004</v>
      </c>
      <c r="BF18582">
        <v>4</v>
      </c>
      <c r="BG18582">
        <v>2</v>
      </c>
      <c r="BH18582">
        <v>0</v>
      </c>
      <c r="BI18582" s="1">
        <v>44462</v>
      </c>
      <c r="BJ18582" s="1">
        <v>44880</v>
      </c>
      <c r="BK18582">
        <v>5</v>
      </c>
      <c r="BL18582">
        <v>5</v>
      </c>
      <c r="BM18582">
        <v>5</v>
      </c>
      <c r="BN18582">
        <v>5</v>
      </c>
      <c r="BO18582">
        <v>5</v>
      </c>
      <c r="BP18582">
        <v>5</v>
      </c>
      <c r="BQ18582">
        <v>5</v>
      </c>
      <c r="BR18582" t="s">
        <v>184</v>
      </c>
      <c r="BS18582" t="s">
        <v>89</v>
      </c>
      <c r="BT18582">
        <v>1</v>
      </c>
      <c r="BU18582">
        <v>0</v>
      </c>
      <c r="BV18582">
        <v>1</v>
      </c>
      <c r="BW18582">
        <v>0</v>
      </c>
      <c r="BX18582">
        <v>0.22</v>
      </c>
    </row>
    <row r="18583" spans="1:76" x14ac:dyDescent="0.25">
      <c r="A18583" t="s">
        <v>65209</v>
      </c>
      <c r="B18583">
        <v>52132867</v>
      </c>
      <c r="C18583" t="s">
        <v>75370</v>
      </c>
      <c r="D18583">
        <v>20230319041206</v>
      </c>
      <c r="E18583" s="1">
        <v>45004</v>
      </c>
      <c r="F18583" t="s">
        <v>78</v>
      </c>
      <c r="G18583" t="s">
        <v>75371</v>
      </c>
      <c r="H18583" t="s">
        <v>75372</v>
      </c>
      <c r="I18583" t="s">
        <v>75373</v>
      </c>
      <c r="J18583" t="s">
        <v>75374</v>
      </c>
      <c r="K18583">
        <v>754478</v>
      </c>
      <c r="L18583" t="s">
        <v>75375</v>
      </c>
      <c r="M18583" t="s">
        <v>8483</v>
      </c>
      <c r="N18583" s="1">
        <v>40722</v>
      </c>
      <c r="O18583" t="s">
        <v>1627</v>
      </c>
      <c r="P18583" t="s">
        <v>97</v>
      </c>
      <c r="Q18583" t="s">
        <v>159</v>
      </c>
      <c r="R18583" t="s">
        <v>88</v>
      </c>
      <c r="S18583" t="s">
        <v>88</v>
      </c>
      <c r="T18583" t="s">
        <v>89</v>
      </c>
      <c r="U18583" t="s">
        <v>75376</v>
      </c>
      <c r="V18583" t="s">
        <v>75377</v>
      </c>
      <c r="W18583" t="s">
        <v>1900</v>
      </c>
      <c r="X18583">
        <v>1</v>
      </c>
      <c r="Y18583">
        <v>1</v>
      </c>
      <c r="Z18583" t="s">
        <v>114</v>
      </c>
      <c r="AA18583" t="s">
        <v>94</v>
      </c>
      <c r="AB18583" t="s">
        <v>94</v>
      </c>
      <c r="AC18583" t="s">
        <v>95</v>
      </c>
      <c r="AD18583" t="s">
        <v>565</v>
      </c>
      <c r="AE18583" t="s">
        <v>97</v>
      </c>
      <c r="AF18583">
        <v>38.935524276861031</v>
      </c>
      <c r="AG18583">
        <v>-77.042398714137661</v>
      </c>
      <c r="AH18583" t="s">
        <v>148</v>
      </c>
      <c r="AI18583" t="s">
        <v>117</v>
      </c>
      <c r="AJ18583">
        <v>5</v>
      </c>
      <c r="AK18583" t="s">
        <v>97</v>
      </c>
      <c r="AL18583" t="s">
        <v>118</v>
      </c>
      <c r="AM18583">
        <v>1</v>
      </c>
      <c r="AN18583">
        <v>3</v>
      </c>
      <c r="AO18583" t="s">
        <v>75378</v>
      </c>
      <c r="AP18583">
        <v>94</v>
      </c>
      <c r="AQ18583">
        <v>1</v>
      </c>
      <c r="AR18583">
        <v>365</v>
      </c>
      <c r="AS18583">
        <v>1</v>
      </c>
      <c r="AT18583">
        <v>1</v>
      </c>
      <c r="AU18583">
        <v>1125</v>
      </c>
      <c r="AV18583">
        <v>1125</v>
      </c>
      <c r="AW18583">
        <v>1</v>
      </c>
      <c r="AX18583">
        <v>1125</v>
      </c>
      <c r="AY18583" t="s">
        <v>97</v>
      </c>
      <c r="AZ18583" t="s">
        <v>94</v>
      </c>
      <c r="BA18583">
        <v>8</v>
      </c>
      <c r="BB18583">
        <v>29</v>
      </c>
      <c r="BC18583">
        <v>54</v>
      </c>
      <c r="BD18583">
        <v>329</v>
      </c>
      <c r="BE18583" s="1">
        <v>45004</v>
      </c>
      <c r="BF18583">
        <v>2</v>
      </c>
      <c r="BG18583">
        <v>2</v>
      </c>
      <c r="BH18583">
        <v>2</v>
      </c>
      <c r="BI18583" s="1">
        <v>44995</v>
      </c>
      <c r="BJ18583" s="1">
        <v>45003</v>
      </c>
      <c r="BK18583">
        <v>5</v>
      </c>
      <c r="BL18583">
        <v>5</v>
      </c>
      <c r="BM18583">
        <v>5</v>
      </c>
      <c r="BN18583">
        <v>5</v>
      </c>
      <c r="BO18583">
        <v>5</v>
      </c>
      <c r="BP18583">
        <v>5</v>
      </c>
      <c r="BQ18583">
        <v>5</v>
      </c>
      <c r="BR18583" t="s">
        <v>75379</v>
      </c>
      <c r="BS18583" t="s">
        <v>89</v>
      </c>
      <c r="BT18583">
        <v>1</v>
      </c>
      <c r="BU18583">
        <v>1</v>
      </c>
      <c r="BV18583">
        <v>0</v>
      </c>
      <c r="BW18583">
        <v>0</v>
      </c>
      <c r="BX18583">
        <v>2</v>
      </c>
    </row>
    <row r="18584" spans="1:76" x14ac:dyDescent="0.25">
      <c r="A18584" t="s">
        <v>65209</v>
      </c>
      <c r="B18584">
        <v>52140412</v>
      </c>
      <c r="C18584" t="s">
        <v>36016</v>
      </c>
      <c r="D18584">
        <v>20230319041206</v>
      </c>
      <c r="E18584" s="1">
        <v>45004</v>
      </c>
      <c r="F18584" t="s">
        <v>78</v>
      </c>
      <c r="G18584" t="s">
        <v>36017</v>
      </c>
      <c r="H18584" t="s">
        <v>36018</v>
      </c>
      <c r="I18584" t="s">
        <v>97</v>
      </c>
      <c r="J18584" t="s">
        <v>36019</v>
      </c>
      <c r="K18584">
        <v>422122683</v>
      </c>
      <c r="L18584" t="s">
        <v>36020</v>
      </c>
      <c r="M18584" t="s">
        <v>11303</v>
      </c>
      <c r="N18584" s="1">
        <v>44447</v>
      </c>
      <c r="O18584" t="s">
        <v>85</v>
      </c>
      <c r="P18584" t="s">
        <v>97</v>
      </c>
      <c r="Q18584" t="s">
        <v>87</v>
      </c>
      <c r="R18584" t="s">
        <v>87</v>
      </c>
      <c r="S18584" t="s">
        <v>88</v>
      </c>
      <c r="T18584" t="s">
        <v>89</v>
      </c>
      <c r="U18584" t="s">
        <v>36021</v>
      </c>
      <c r="V18584" t="s">
        <v>36022</v>
      </c>
      <c r="W18584" t="s">
        <v>1900</v>
      </c>
      <c r="X18584">
        <v>1</v>
      </c>
      <c r="Y18584">
        <v>1</v>
      </c>
      <c r="Z18584" t="s">
        <v>284</v>
      </c>
      <c r="AA18584" t="s">
        <v>94</v>
      </c>
      <c r="AB18584" t="s">
        <v>94</v>
      </c>
      <c r="AC18584" t="s">
        <v>97</v>
      </c>
      <c r="AD18584" t="s">
        <v>565</v>
      </c>
      <c r="AE18584" t="s">
        <v>97</v>
      </c>
      <c r="AF18584">
        <v>38.920839999999998</v>
      </c>
      <c r="AG18584">
        <v>-77.024979999999999</v>
      </c>
      <c r="AH18584" t="s">
        <v>148</v>
      </c>
      <c r="AI18584" t="s">
        <v>117</v>
      </c>
      <c r="AJ18584">
        <v>4</v>
      </c>
      <c r="AK18584" t="s">
        <v>97</v>
      </c>
      <c r="AL18584" t="s">
        <v>118</v>
      </c>
      <c r="AM18584">
        <v>1</v>
      </c>
      <c r="AN18584">
        <v>1</v>
      </c>
      <c r="AO18584" t="s">
        <v>75380</v>
      </c>
      <c r="AP18584">
        <v>154</v>
      </c>
      <c r="AQ18584">
        <v>31</v>
      </c>
      <c r="AR18584">
        <v>1125</v>
      </c>
      <c r="AS18584">
        <v>31</v>
      </c>
      <c r="AT18584">
        <v>31</v>
      </c>
      <c r="AU18584">
        <v>1125</v>
      </c>
      <c r="AV18584">
        <v>1125</v>
      </c>
      <c r="AW18584">
        <v>31</v>
      </c>
      <c r="AX18584">
        <v>1125</v>
      </c>
      <c r="AY18584" t="s">
        <v>97</v>
      </c>
      <c r="AZ18584" t="s">
        <v>94</v>
      </c>
      <c r="BA18584">
        <v>30</v>
      </c>
      <c r="BB18584">
        <v>60</v>
      </c>
      <c r="BC18584">
        <v>90</v>
      </c>
      <c r="BD18584">
        <v>365</v>
      </c>
      <c r="BE18584" s="1">
        <v>45004</v>
      </c>
      <c r="BF18584">
        <v>12</v>
      </c>
      <c r="BG18584">
        <v>6</v>
      </c>
      <c r="BH18584">
        <v>0</v>
      </c>
      <c r="BI18584" s="1">
        <v>44458</v>
      </c>
      <c r="BJ18584" s="1">
        <v>44772</v>
      </c>
      <c r="BK18584">
        <v>4.58</v>
      </c>
      <c r="BL18584">
        <v>4.58</v>
      </c>
      <c r="BM18584">
        <v>4.75</v>
      </c>
      <c r="BN18584">
        <v>4.58</v>
      </c>
      <c r="BO18584">
        <v>4.67</v>
      </c>
      <c r="BP18584">
        <v>4.75</v>
      </c>
      <c r="BQ18584">
        <v>4.5</v>
      </c>
      <c r="BR18584" t="s">
        <v>97</v>
      </c>
      <c r="BS18584" t="s">
        <v>94</v>
      </c>
      <c r="BT18584">
        <v>1</v>
      </c>
      <c r="BU18584">
        <v>1</v>
      </c>
      <c r="BV18584">
        <v>0</v>
      </c>
      <c r="BW18584">
        <v>0</v>
      </c>
      <c r="BX18584">
        <v>0.66</v>
      </c>
    </row>
    <row r="18585" spans="1:76" x14ac:dyDescent="0.25">
      <c r="A18585" t="s">
        <v>65209</v>
      </c>
      <c r="B18585">
        <v>52163897</v>
      </c>
      <c r="C18585" t="s">
        <v>36030</v>
      </c>
      <c r="D18585">
        <v>20230319041206</v>
      </c>
      <c r="E18585" s="1">
        <v>45004</v>
      </c>
      <c r="F18585" t="s">
        <v>78</v>
      </c>
      <c r="G18585" t="s">
        <v>36031</v>
      </c>
      <c r="H18585" t="s">
        <v>36032</v>
      </c>
      <c r="I18585" t="s">
        <v>97</v>
      </c>
      <c r="J18585" t="s">
        <v>36033</v>
      </c>
      <c r="K18585">
        <v>395909309</v>
      </c>
      <c r="L18585" t="s">
        <v>32748</v>
      </c>
      <c r="M18585" t="s">
        <v>1837</v>
      </c>
      <c r="N18585" s="1">
        <v>44293</v>
      </c>
      <c r="O18585" t="s">
        <v>97</v>
      </c>
      <c r="P18585" t="s">
        <v>97</v>
      </c>
      <c r="Q18585" t="s">
        <v>159</v>
      </c>
      <c r="R18585" t="s">
        <v>423</v>
      </c>
      <c r="S18585" t="s">
        <v>145</v>
      </c>
      <c r="T18585" t="s">
        <v>89</v>
      </c>
      <c r="U18585" t="s">
        <v>32749</v>
      </c>
      <c r="V18585" t="s">
        <v>32750</v>
      </c>
      <c r="W18585" t="s">
        <v>375</v>
      </c>
      <c r="X18585">
        <v>9</v>
      </c>
      <c r="Y18585">
        <v>9</v>
      </c>
      <c r="Z18585" t="s">
        <v>114</v>
      </c>
      <c r="AA18585" t="s">
        <v>94</v>
      </c>
      <c r="AB18585" t="s">
        <v>94</v>
      </c>
      <c r="AC18585" t="s">
        <v>97</v>
      </c>
      <c r="AD18585" t="s">
        <v>376</v>
      </c>
      <c r="AE18585" t="s">
        <v>97</v>
      </c>
      <c r="AF18585">
        <v>38.890300000000003</v>
      </c>
      <c r="AG18585">
        <v>-76.997770000000003</v>
      </c>
      <c r="AH18585" t="s">
        <v>148</v>
      </c>
      <c r="AI18585" t="s">
        <v>117</v>
      </c>
      <c r="AJ18585">
        <v>6</v>
      </c>
      <c r="AK18585" t="s">
        <v>97</v>
      </c>
      <c r="AL18585" t="s">
        <v>330</v>
      </c>
      <c r="AM18585">
        <v>2</v>
      </c>
      <c r="AN18585">
        <v>3</v>
      </c>
      <c r="AO18585" t="s">
        <v>75381</v>
      </c>
      <c r="AP18585">
        <v>253</v>
      </c>
      <c r="AQ18585">
        <v>3</v>
      </c>
      <c r="AR18585">
        <v>365</v>
      </c>
      <c r="AS18585">
        <v>3</v>
      </c>
      <c r="AT18585">
        <v>3</v>
      </c>
      <c r="AU18585">
        <v>365</v>
      </c>
      <c r="AV18585">
        <v>365</v>
      </c>
      <c r="AW18585">
        <v>3</v>
      </c>
      <c r="AX18585">
        <v>365</v>
      </c>
      <c r="AY18585" t="s">
        <v>97</v>
      </c>
      <c r="AZ18585" t="s">
        <v>94</v>
      </c>
      <c r="BA18585">
        <v>5</v>
      </c>
      <c r="BB18585">
        <v>18</v>
      </c>
      <c r="BC18585">
        <v>26</v>
      </c>
      <c r="BD18585">
        <v>285</v>
      </c>
      <c r="BE18585" s="1">
        <v>45004</v>
      </c>
      <c r="BF18585">
        <v>17</v>
      </c>
      <c r="BG18585">
        <v>11</v>
      </c>
      <c r="BH18585">
        <v>0</v>
      </c>
      <c r="BI18585" s="1">
        <v>44481</v>
      </c>
      <c r="BJ18585" s="1">
        <v>44916</v>
      </c>
      <c r="BK18585">
        <v>3.76</v>
      </c>
      <c r="BL18585">
        <v>4.24</v>
      </c>
      <c r="BM18585">
        <v>4.0599999999999996</v>
      </c>
      <c r="BN18585">
        <v>4.3499999999999996</v>
      </c>
      <c r="BO18585">
        <v>3.82</v>
      </c>
      <c r="BP18585">
        <v>4.76</v>
      </c>
      <c r="BQ18585">
        <v>3.71</v>
      </c>
      <c r="BR18585" t="s">
        <v>36035</v>
      </c>
      <c r="BS18585" t="s">
        <v>94</v>
      </c>
      <c r="BT18585">
        <v>6</v>
      </c>
      <c r="BU18585">
        <v>6</v>
      </c>
      <c r="BV18585">
        <v>0</v>
      </c>
      <c r="BW18585">
        <v>0</v>
      </c>
      <c r="BX18585">
        <v>0.97</v>
      </c>
    </row>
    <row r="18586" spans="1:76" x14ac:dyDescent="0.25">
      <c r="A18586" t="s">
        <v>65209</v>
      </c>
      <c r="B18586">
        <v>52168441</v>
      </c>
      <c r="C18586" t="s">
        <v>36036</v>
      </c>
      <c r="D18586">
        <v>20230319041206</v>
      </c>
      <c r="E18586" s="1">
        <v>45004</v>
      </c>
      <c r="F18586" t="s">
        <v>78</v>
      </c>
      <c r="G18586" t="s">
        <v>36037</v>
      </c>
      <c r="H18586" t="s">
        <v>36038</v>
      </c>
      <c r="I18586" t="s">
        <v>97</v>
      </c>
      <c r="J18586" t="s">
        <v>36039</v>
      </c>
      <c r="K18586">
        <v>395909309</v>
      </c>
      <c r="L18586" t="s">
        <v>32748</v>
      </c>
      <c r="M18586" t="s">
        <v>1837</v>
      </c>
      <c r="N18586" s="1">
        <v>44293</v>
      </c>
      <c r="O18586" t="s">
        <v>97</v>
      </c>
      <c r="P18586" t="s">
        <v>97</v>
      </c>
      <c r="Q18586" t="s">
        <v>159</v>
      </c>
      <c r="R18586" t="s">
        <v>423</v>
      </c>
      <c r="S18586" t="s">
        <v>145</v>
      </c>
      <c r="T18586" t="s">
        <v>89</v>
      </c>
      <c r="U18586" t="s">
        <v>32749</v>
      </c>
      <c r="V18586" t="s">
        <v>32750</v>
      </c>
      <c r="W18586" t="s">
        <v>375</v>
      </c>
      <c r="X18586">
        <v>9</v>
      </c>
      <c r="Y18586">
        <v>9</v>
      </c>
      <c r="Z18586" t="s">
        <v>114</v>
      </c>
      <c r="AA18586" t="s">
        <v>94</v>
      </c>
      <c r="AB18586" t="s">
        <v>94</v>
      </c>
      <c r="AC18586" t="s">
        <v>97</v>
      </c>
      <c r="AD18586" t="s">
        <v>257</v>
      </c>
      <c r="AE18586" t="s">
        <v>97</v>
      </c>
      <c r="AF18586">
        <v>38.909999999999997</v>
      </c>
      <c r="AG18586">
        <v>-77.031679999999994</v>
      </c>
      <c r="AH18586" t="s">
        <v>148</v>
      </c>
      <c r="AI18586" t="s">
        <v>117</v>
      </c>
      <c r="AJ18586">
        <v>4</v>
      </c>
      <c r="AK18586" t="s">
        <v>97</v>
      </c>
      <c r="AL18586" t="s">
        <v>118</v>
      </c>
      <c r="AM18586">
        <v>2</v>
      </c>
      <c r="AN18586">
        <v>2</v>
      </c>
      <c r="AO18586" t="s">
        <v>75382</v>
      </c>
      <c r="AP18586">
        <v>88</v>
      </c>
      <c r="AQ18586">
        <v>31</v>
      </c>
      <c r="AR18586">
        <v>365</v>
      </c>
      <c r="AS18586">
        <v>31</v>
      </c>
      <c r="AT18586">
        <v>31</v>
      </c>
      <c r="AU18586">
        <v>365</v>
      </c>
      <c r="AV18586">
        <v>365</v>
      </c>
      <c r="AW18586">
        <v>31</v>
      </c>
      <c r="AX18586">
        <v>365</v>
      </c>
      <c r="AY18586" t="s">
        <v>97</v>
      </c>
      <c r="AZ18586" t="s">
        <v>94</v>
      </c>
      <c r="BA18586">
        <v>18</v>
      </c>
      <c r="BB18586">
        <v>48</v>
      </c>
      <c r="BC18586">
        <v>48</v>
      </c>
      <c r="BD18586">
        <v>279</v>
      </c>
      <c r="BE18586" s="1">
        <v>45004</v>
      </c>
      <c r="BF18586">
        <v>26</v>
      </c>
      <c r="BG18586">
        <v>18</v>
      </c>
      <c r="BH18586">
        <v>0</v>
      </c>
      <c r="BI18586" s="1">
        <v>44462</v>
      </c>
      <c r="BJ18586" s="1">
        <v>44865</v>
      </c>
      <c r="BK18586">
        <v>4.2699999999999996</v>
      </c>
      <c r="BL18586">
        <v>4.4800000000000004</v>
      </c>
      <c r="BM18586">
        <v>4.12</v>
      </c>
      <c r="BN18586">
        <v>4.72</v>
      </c>
      <c r="BO18586">
        <v>4.12</v>
      </c>
      <c r="BP18586">
        <v>4.92</v>
      </c>
      <c r="BQ18586">
        <v>4.32</v>
      </c>
      <c r="BR18586" t="s">
        <v>97</v>
      </c>
      <c r="BS18586" t="s">
        <v>89</v>
      </c>
      <c r="BT18586">
        <v>6</v>
      </c>
      <c r="BU18586">
        <v>6</v>
      </c>
      <c r="BV18586">
        <v>0</v>
      </c>
      <c r="BW18586">
        <v>0</v>
      </c>
      <c r="BX18586">
        <v>1.44</v>
      </c>
    </row>
    <row r="18587" spans="1:76" x14ac:dyDescent="0.25">
      <c r="A18587" t="s">
        <v>65209</v>
      </c>
      <c r="B18587">
        <v>52188587</v>
      </c>
      <c r="C18587" t="s">
        <v>36051</v>
      </c>
      <c r="D18587">
        <v>20230319041206</v>
      </c>
      <c r="E18587" s="1">
        <v>45004</v>
      </c>
      <c r="F18587" t="s">
        <v>78</v>
      </c>
      <c r="G18587" t="s">
        <v>36052</v>
      </c>
      <c r="H18587" t="s">
        <v>36053</v>
      </c>
      <c r="I18587" t="s">
        <v>97</v>
      </c>
      <c r="J18587" t="s">
        <v>36054</v>
      </c>
      <c r="K18587">
        <v>17633</v>
      </c>
      <c r="L18587" t="s">
        <v>1039</v>
      </c>
      <c r="M18587" t="s">
        <v>1040</v>
      </c>
      <c r="N18587" s="1">
        <v>39951</v>
      </c>
      <c r="O18587" t="s">
        <v>85</v>
      </c>
      <c r="P18587" t="s">
        <v>1041</v>
      </c>
      <c r="Q18587" t="s">
        <v>159</v>
      </c>
      <c r="R18587" t="s">
        <v>88</v>
      </c>
      <c r="S18587" t="s">
        <v>423</v>
      </c>
      <c r="T18587" t="s">
        <v>89</v>
      </c>
      <c r="U18587" t="s">
        <v>1042</v>
      </c>
      <c r="V18587" t="s">
        <v>1043</v>
      </c>
      <c r="W18587" t="s">
        <v>1044</v>
      </c>
      <c r="X18587">
        <v>38</v>
      </c>
      <c r="Y18587">
        <v>161</v>
      </c>
      <c r="Z18587" t="s">
        <v>93</v>
      </c>
      <c r="AA18587" t="s">
        <v>94</v>
      </c>
      <c r="AB18587" t="s">
        <v>94</v>
      </c>
      <c r="AC18587" t="s">
        <v>97</v>
      </c>
      <c r="AD18587" t="s">
        <v>349</v>
      </c>
      <c r="AE18587" t="s">
        <v>97</v>
      </c>
      <c r="AF18587">
        <v>38.909367000000003</v>
      </c>
      <c r="AG18587">
        <v>-77.061645999999996</v>
      </c>
      <c r="AH18587" t="s">
        <v>515</v>
      </c>
      <c r="AI18587" t="s">
        <v>117</v>
      </c>
      <c r="AJ18587">
        <v>4</v>
      </c>
      <c r="AK18587" t="s">
        <v>97</v>
      </c>
      <c r="AL18587" t="s">
        <v>330</v>
      </c>
      <c r="AM18587">
        <v>2</v>
      </c>
      <c r="AN18587">
        <v>2</v>
      </c>
      <c r="AO18587" t="s">
        <v>75383</v>
      </c>
      <c r="AP18587">
        <v>189</v>
      </c>
      <c r="AQ18587">
        <v>31</v>
      </c>
      <c r="AR18587">
        <v>1125</v>
      </c>
      <c r="AS18587">
        <v>31</v>
      </c>
      <c r="AT18587">
        <v>31</v>
      </c>
      <c r="AU18587">
        <v>46</v>
      </c>
      <c r="AV18587">
        <v>1125</v>
      </c>
      <c r="AW18587">
        <v>31</v>
      </c>
      <c r="AX18587">
        <v>710</v>
      </c>
      <c r="AY18587" t="s">
        <v>97</v>
      </c>
      <c r="AZ18587" t="s">
        <v>94</v>
      </c>
      <c r="BA18587">
        <v>0</v>
      </c>
      <c r="BB18587">
        <v>0</v>
      </c>
      <c r="BC18587">
        <v>0</v>
      </c>
      <c r="BD18587">
        <v>138</v>
      </c>
      <c r="BE18587" s="1">
        <v>45004</v>
      </c>
      <c r="BF18587">
        <v>2</v>
      </c>
      <c r="BG18587">
        <v>1</v>
      </c>
      <c r="BH18587">
        <v>0</v>
      </c>
      <c r="BI18587" s="1">
        <v>44624</v>
      </c>
      <c r="BJ18587" s="1">
        <v>44661</v>
      </c>
      <c r="BK18587">
        <v>5</v>
      </c>
      <c r="BL18587">
        <v>4.5</v>
      </c>
      <c r="BM18587">
        <v>5</v>
      </c>
      <c r="BN18587">
        <v>5</v>
      </c>
      <c r="BO18587">
        <v>5</v>
      </c>
      <c r="BP18587">
        <v>5</v>
      </c>
      <c r="BQ18587">
        <v>4.5</v>
      </c>
      <c r="BR18587" t="s">
        <v>97</v>
      </c>
      <c r="BS18587" t="s">
        <v>89</v>
      </c>
      <c r="BT18587">
        <v>35</v>
      </c>
      <c r="BU18587">
        <v>35</v>
      </c>
      <c r="BV18587">
        <v>0</v>
      </c>
      <c r="BW18587">
        <v>0</v>
      </c>
      <c r="BX18587">
        <v>0.16</v>
      </c>
    </row>
    <row r="18588" spans="1:76" x14ac:dyDescent="0.25">
      <c r="A18588" t="s">
        <v>65209</v>
      </c>
      <c r="B18588">
        <v>52191819</v>
      </c>
      <c r="C18588" t="s">
        <v>36056</v>
      </c>
      <c r="D18588">
        <v>20230319041206</v>
      </c>
      <c r="E18588" s="1">
        <v>45004</v>
      </c>
      <c r="F18588" t="s">
        <v>78</v>
      </c>
      <c r="G18588" t="s">
        <v>36057</v>
      </c>
      <c r="H18588" t="s">
        <v>36058</v>
      </c>
      <c r="I18588" t="s">
        <v>97</v>
      </c>
      <c r="J18588" t="s">
        <v>36059</v>
      </c>
      <c r="K18588">
        <v>867604</v>
      </c>
      <c r="L18588" t="s">
        <v>36060</v>
      </c>
      <c r="M18588" t="s">
        <v>36061</v>
      </c>
      <c r="N18588" s="1">
        <v>40749</v>
      </c>
      <c r="O18588" t="s">
        <v>85</v>
      </c>
      <c r="P18588" t="s">
        <v>36062</v>
      </c>
      <c r="Q18588" t="s">
        <v>159</v>
      </c>
      <c r="R18588" t="s">
        <v>88</v>
      </c>
      <c r="S18588" t="s">
        <v>88</v>
      </c>
      <c r="T18588" t="s">
        <v>89</v>
      </c>
      <c r="U18588" t="s">
        <v>36063</v>
      </c>
      <c r="V18588" t="s">
        <v>36064</v>
      </c>
      <c r="W18588" t="s">
        <v>1900</v>
      </c>
      <c r="X18588">
        <v>2</v>
      </c>
      <c r="Y18588">
        <v>2</v>
      </c>
      <c r="Z18588" t="s">
        <v>93</v>
      </c>
      <c r="AA18588" t="s">
        <v>94</v>
      </c>
      <c r="AB18588" t="s">
        <v>94</v>
      </c>
      <c r="AC18588" t="s">
        <v>97</v>
      </c>
      <c r="AD18588" t="s">
        <v>180</v>
      </c>
      <c r="AE18588" t="s">
        <v>97</v>
      </c>
      <c r="AF18588">
        <v>38.953499999999998</v>
      </c>
      <c r="AG18588">
        <v>-77.019940000000005</v>
      </c>
      <c r="AH18588" t="s">
        <v>116</v>
      </c>
      <c r="AI18588" t="s">
        <v>117</v>
      </c>
      <c r="AJ18588">
        <v>4</v>
      </c>
      <c r="AK18588" t="s">
        <v>97</v>
      </c>
      <c r="AL18588" t="s">
        <v>118</v>
      </c>
      <c r="AM18588">
        <v>2</v>
      </c>
      <c r="AN18588">
        <v>3</v>
      </c>
      <c r="AO18588" t="s">
        <v>75384</v>
      </c>
      <c r="AP18588">
        <v>195</v>
      </c>
      <c r="AQ18588">
        <v>2</v>
      </c>
      <c r="AR18588">
        <v>1125</v>
      </c>
      <c r="AS18588">
        <v>2</v>
      </c>
      <c r="AT18588">
        <v>2</v>
      </c>
      <c r="AU18588">
        <v>1125</v>
      </c>
      <c r="AV18588">
        <v>1125</v>
      </c>
      <c r="AW18588">
        <v>2</v>
      </c>
      <c r="AX18588">
        <v>1125</v>
      </c>
      <c r="AY18588" t="s">
        <v>97</v>
      </c>
      <c r="AZ18588" t="s">
        <v>94</v>
      </c>
      <c r="BA18588">
        <v>2</v>
      </c>
      <c r="BB18588">
        <v>31</v>
      </c>
      <c r="BC18588">
        <v>56</v>
      </c>
      <c r="BD18588">
        <v>322</v>
      </c>
      <c r="BE18588" s="1">
        <v>45004</v>
      </c>
      <c r="BF18588">
        <v>28</v>
      </c>
      <c r="BG18588">
        <v>25</v>
      </c>
      <c r="BH18588">
        <v>2</v>
      </c>
      <c r="BI18588" s="1">
        <v>44613</v>
      </c>
      <c r="BJ18588" s="1">
        <v>44983</v>
      </c>
      <c r="BK18588">
        <v>4.93</v>
      </c>
      <c r="BL18588">
        <v>5</v>
      </c>
      <c r="BM18588">
        <v>5</v>
      </c>
      <c r="BN18588">
        <v>5</v>
      </c>
      <c r="BO18588">
        <v>5</v>
      </c>
      <c r="BP18588">
        <v>4.79</v>
      </c>
      <c r="BQ18588">
        <v>4.96</v>
      </c>
      <c r="BR18588" t="s">
        <v>36066</v>
      </c>
      <c r="BS18588" t="s">
        <v>89</v>
      </c>
      <c r="BT18588">
        <v>1</v>
      </c>
      <c r="BU18588">
        <v>1</v>
      </c>
      <c r="BV18588">
        <v>0</v>
      </c>
      <c r="BW18588">
        <v>0</v>
      </c>
      <c r="BX18588">
        <v>2.14</v>
      </c>
    </row>
    <row r="18589" spans="1:76" x14ac:dyDescent="0.25">
      <c r="A18589" t="s">
        <v>65209</v>
      </c>
      <c r="B18589">
        <v>52201387</v>
      </c>
      <c r="C18589" t="s">
        <v>36067</v>
      </c>
      <c r="D18589">
        <v>20230319041206</v>
      </c>
      <c r="E18589" s="1">
        <v>45004</v>
      </c>
      <c r="F18589" t="s">
        <v>78</v>
      </c>
      <c r="G18589" t="s">
        <v>36068</v>
      </c>
      <c r="H18589" t="s">
        <v>36069</v>
      </c>
      <c r="I18589" t="s">
        <v>35568</v>
      </c>
      <c r="J18589" t="s">
        <v>36070</v>
      </c>
      <c r="K18589">
        <v>33152962</v>
      </c>
      <c r="L18589" t="s">
        <v>35570</v>
      </c>
      <c r="M18589" t="s">
        <v>3416</v>
      </c>
      <c r="N18589" s="1">
        <v>42135</v>
      </c>
      <c r="O18589" t="s">
        <v>11732</v>
      </c>
      <c r="P18589" t="s">
        <v>35571</v>
      </c>
      <c r="Q18589" t="s">
        <v>159</v>
      </c>
      <c r="R18589" t="s">
        <v>88</v>
      </c>
      <c r="S18589" t="s">
        <v>1117</v>
      </c>
      <c r="T18589" t="s">
        <v>94</v>
      </c>
      <c r="U18589" t="s">
        <v>35572</v>
      </c>
      <c r="V18589" t="s">
        <v>35573</v>
      </c>
      <c r="W18589" t="s">
        <v>6277</v>
      </c>
      <c r="X18589">
        <v>5</v>
      </c>
      <c r="Y18589">
        <v>26</v>
      </c>
      <c r="Z18589" t="s">
        <v>114</v>
      </c>
      <c r="AA18589" t="s">
        <v>94</v>
      </c>
      <c r="AB18589" t="s">
        <v>94</v>
      </c>
      <c r="AC18589" t="s">
        <v>95</v>
      </c>
      <c r="AD18589" t="s">
        <v>376</v>
      </c>
      <c r="AE18589" t="s">
        <v>97</v>
      </c>
      <c r="AF18589">
        <v>38.881079999999997</v>
      </c>
      <c r="AG18589">
        <v>-76.983789999999999</v>
      </c>
      <c r="AH18589" t="s">
        <v>181</v>
      </c>
      <c r="AI18589" t="s">
        <v>117</v>
      </c>
      <c r="AJ18589">
        <v>6</v>
      </c>
      <c r="AK18589" t="s">
        <v>97</v>
      </c>
      <c r="AL18589" t="s">
        <v>1544</v>
      </c>
      <c r="AM18589">
        <v>4</v>
      </c>
      <c r="AN18589">
        <v>4</v>
      </c>
      <c r="AO18589" t="s">
        <v>75385</v>
      </c>
      <c r="AP18589">
        <v>450</v>
      </c>
      <c r="AQ18589">
        <v>4</v>
      </c>
      <c r="AR18589">
        <v>1000</v>
      </c>
      <c r="AS18589">
        <v>3</v>
      </c>
      <c r="AT18589">
        <v>4</v>
      </c>
      <c r="AU18589">
        <v>1125</v>
      </c>
      <c r="AV18589">
        <v>1125</v>
      </c>
      <c r="AW18589">
        <v>4</v>
      </c>
      <c r="AX18589">
        <v>1125</v>
      </c>
      <c r="AY18589" t="s">
        <v>97</v>
      </c>
      <c r="AZ18589" t="s">
        <v>94</v>
      </c>
      <c r="BA18589">
        <v>4</v>
      </c>
      <c r="BB18589">
        <v>16</v>
      </c>
      <c r="BC18589">
        <v>39</v>
      </c>
      <c r="BD18589">
        <v>129</v>
      </c>
      <c r="BE18589" s="1">
        <v>45004</v>
      </c>
      <c r="BF18589">
        <v>19</v>
      </c>
      <c r="BG18589">
        <v>13</v>
      </c>
      <c r="BH18589">
        <v>0</v>
      </c>
      <c r="BI18589" s="1">
        <v>44471</v>
      </c>
      <c r="BJ18589" s="1">
        <v>44935</v>
      </c>
      <c r="BK18589">
        <v>4.79</v>
      </c>
      <c r="BL18589">
        <v>4.8899999999999997</v>
      </c>
      <c r="BM18589">
        <v>5</v>
      </c>
      <c r="BN18589">
        <v>4.95</v>
      </c>
      <c r="BO18589">
        <v>5</v>
      </c>
      <c r="BP18589">
        <v>4.84</v>
      </c>
      <c r="BQ18589">
        <v>4.63</v>
      </c>
      <c r="BR18589" t="s">
        <v>184</v>
      </c>
      <c r="BS18589" t="s">
        <v>89</v>
      </c>
      <c r="BT18589">
        <v>2</v>
      </c>
      <c r="BU18589">
        <v>2</v>
      </c>
      <c r="BV18589">
        <v>0</v>
      </c>
      <c r="BW18589">
        <v>0</v>
      </c>
      <c r="BX18589">
        <v>1.07</v>
      </c>
    </row>
    <row r="18590" spans="1:76" x14ac:dyDescent="0.25">
      <c r="A18590" t="s">
        <v>65209</v>
      </c>
      <c r="B18590">
        <v>52239871</v>
      </c>
      <c r="C18590" t="s">
        <v>36072</v>
      </c>
      <c r="D18590">
        <v>20230319041206</v>
      </c>
      <c r="E18590" s="1">
        <v>45004</v>
      </c>
      <c r="F18590" t="s">
        <v>78</v>
      </c>
      <c r="G18590" t="s">
        <v>36073</v>
      </c>
      <c r="H18590" t="s">
        <v>36074</v>
      </c>
      <c r="I18590" t="s">
        <v>36075</v>
      </c>
      <c r="J18590" t="s">
        <v>36076</v>
      </c>
      <c r="K18590">
        <v>219493221</v>
      </c>
      <c r="L18590" t="s">
        <v>21542</v>
      </c>
      <c r="M18590" t="s">
        <v>21543</v>
      </c>
      <c r="N18590" s="1">
        <v>43381</v>
      </c>
      <c r="O18590" t="s">
        <v>85</v>
      </c>
      <c r="P18590" t="s">
        <v>21544</v>
      </c>
      <c r="Q18590" t="s">
        <v>159</v>
      </c>
      <c r="R18590" t="s">
        <v>1117</v>
      </c>
      <c r="S18590" t="s">
        <v>206</v>
      </c>
      <c r="T18590" t="s">
        <v>89</v>
      </c>
      <c r="U18590" t="s">
        <v>21545</v>
      </c>
      <c r="V18590" t="s">
        <v>21546</v>
      </c>
      <c r="W18590" t="s">
        <v>5079</v>
      </c>
      <c r="X18590">
        <v>45</v>
      </c>
      <c r="Y18590">
        <v>83</v>
      </c>
      <c r="Z18590" t="s">
        <v>93</v>
      </c>
      <c r="AA18590" t="s">
        <v>94</v>
      </c>
      <c r="AB18590" t="s">
        <v>94</v>
      </c>
      <c r="AC18590" t="s">
        <v>95</v>
      </c>
      <c r="AD18590" t="s">
        <v>270</v>
      </c>
      <c r="AE18590" t="s">
        <v>97</v>
      </c>
      <c r="AF18590">
        <v>38.902880000000003</v>
      </c>
      <c r="AG18590">
        <v>-77.041820000000001</v>
      </c>
      <c r="AH18590" t="s">
        <v>9017</v>
      </c>
      <c r="AI18590" t="s">
        <v>99</v>
      </c>
      <c r="AJ18590">
        <v>2</v>
      </c>
      <c r="AK18590" t="s">
        <v>97</v>
      </c>
      <c r="AL18590" t="s">
        <v>118</v>
      </c>
      <c r="AO18590" t="s">
        <v>75386</v>
      </c>
      <c r="AP18590">
        <v>299</v>
      </c>
      <c r="AQ18590">
        <v>1</v>
      </c>
      <c r="AR18590">
        <v>1125</v>
      </c>
      <c r="AS18590">
        <v>1</v>
      </c>
      <c r="AT18590">
        <v>2</v>
      </c>
      <c r="AU18590">
        <v>1</v>
      </c>
      <c r="AV18590">
        <v>365</v>
      </c>
      <c r="AW18590">
        <v>1.9</v>
      </c>
      <c r="AX18590">
        <v>138.5</v>
      </c>
      <c r="AY18590" t="s">
        <v>97</v>
      </c>
      <c r="AZ18590" t="s">
        <v>94</v>
      </c>
      <c r="BA18590">
        <v>16</v>
      </c>
      <c r="BB18590">
        <v>42</v>
      </c>
      <c r="BC18590">
        <v>65</v>
      </c>
      <c r="BD18590">
        <v>340</v>
      </c>
      <c r="BE18590" s="1">
        <v>45004</v>
      </c>
      <c r="BF18590">
        <v>46</v>
      </c>
      <c r="BG18590">
        <v>40</v>
      </c>
      <c r="BH18590">
        <v>0</v>
      </c>
      <c r="BI18590" s="1">
        <v>44549</v>
      </c>
      <c r="BJ18590" s="1">
        <v>44848</v>
      </c>
      <c r="BK18590">
        <v>4.2</v>
      </c>
      <c r="BL18590">
        <v>4.5</v>
      </c>
      <c r="BM18590">
        <v>4.54</v>
      </c>
      <c r="BN18590">
        <v>4.4800000000000004</v>
      </c>
      <c r="BO18590">
        <v>4.3899999999999997</v>
      </c>
      <c r="BP18590">
        <v>4.8899999999999997</v>
      </c>
      <c r="BQ18590">
        <v>4.46</v>
      </c>
      <c r="BR18590" t="s">
        <v>184</v>
      </c>
      <c r="BS18590" t="s">
        <v>89</v>
      </c>
      <c r="BT18590">
        <v>37</v>
      </c>
      <c r="BU18590">
        <v>29</v>
      </c>
      <c r="BV18590">
        <v>8</v>
      </c>
      <c r="BW18590">
        <v>0</v>
      </c>
      <c r="BX18590">
        <v>3.03</v>
      </c>
    </row>
    <row r="18591" spans="1:76" x14ac:dyDescent="0.25">
      <c r="A18591" t="s">
        <v>65209</v>
      </c>
      <c r="B18591">
        <v>52239878</v>
      </c>
      <c r="C18591" t="s">
        <v>36078</v>
      </c>
      <c r="D18591">
        <v>20230319041206</v>
      </c>
      <c r="E18591" s="1">
        <v>45004</v>
      </c>
      <c r="F18591" t="s">
        <v>78</v>
      </c>
      <c r="G18591" t="s">
        <v>36079</v>
      </c>
      <c r="H18591" t="s">
        <v>36074</v>
      </c>
      <c r="I18591" t="s">
        <v>36075</v>
      </c>
      <c r="J18591" t="s">
        <v>36080</v>
      </c>
      <c r="K18591">
        <v>219493221</v>
      </c>
      <c r="L18591" t="s">
        <v>21542</v>
      </c>
      <c r="M18591" t="s">
        <v>21543</v>
      </c>
      <c r="N18591" s="1">
        <v>43381</v>
      </c>
      <c r="O18591" t="s">
        <v>85</v>
      </c>
      <c r="P18591" t="s">
        <v>21544</v>
      </c>
      <c r="Q18591" t="s">
        <v>159</v>
      </c>
      <c r="R18591" t="s">
        <v>1117</v>
      </c>
      <c r="S18591" t="s">
        <v>206</v>
      </c>
      <c r="T18591" t="s">
        <v>89</v>
      </c>
      <c r="U18591" t="s">
        <v>21545</v>
      </c>
      <c r="V18591" t="s">
        <v>21546</v>
      </c>
      <c r="W18591" t="s">
        <v>5079</v>
      </c>
      <c r="X18591">
        <v>45</v>
      </c>
      <c r="Y18591">
        <v>83</v>
      </c>
      <c r="Z18591" t="s">
        <v>93</v>
      </c>
      <c r="AA18591" t="s">
        <v>94</v>
      </c>
      <c r="AB18591" t="s">
        <v>94</v>
      </c>
      <c r="AC18591" t="s">
        <v>95</v>
      </c>
      <c r="AD18591" t="s">
        <v>270</v>
      </c>
      <c r="AE18591" t="s">
        <v>97</v>
      </c>
      <c r="AF18591">
        <v>38.904580000000003</v>
      </c>
      <c r="AG18591">
        <v>-77.041849999999997</v>
      </c>
      <c r="AH18591" t="s">
        <v>9017</v>
      </c>
      <c r="AI18591" t="s">
        <v>99</v>
      </c>
      <c r="AJ18591">
        <v>2</v>
      </c>
      <c r="AK18591" t="s">
        <v>97</v>
      </c>
      <c r="AL18591" t="s">
        <v>118</v>
      </c>
      <c r="AO18591" t="s">
        <v>66698</v>
      </c>
      <c r="AP18591">
        <v>270</v>
      </c>
      <c r="AQ18591">
        <v>1</v>
      </c>
      <c r="AR18591">
        <v>1125</v>
      </c>
      <c r="AS18591">
        <v>1</v>
      </c>
      <c r="AT18591">
        <v>2</v>
      </c>
      <c r="AU18591">
        <v>1</v>
      </c>
      <c r="AV18591">
        <v>365</v>
      </c>
      <c r="AW18591">
        <v>1.9</v>
      </c>
      <c r="AX18591">
        <v>141.5</v>
      </c>
      <c r="AY18591" t="s">
        <v>97</v>
      </c>
      <c r="AZ18591" t="s">
        <v>94</v>
      </c>
      <c r="BA18591">
        <v>4</v>
      </c>
      <c r="BB18591">
        <v>18</v>
      </c>
      <c r="BC18591">
        <v>44</v>
      </c>
      <c r="BD18591">
        <v>319</v>
      </c>
      <c r="BE18591" s="1">
        <v>45004</v>
      </c>
      <c r="BF18591">
        <v>51</v>
      </c>
      <c r="BG18591">
        <v>30</v>
      </c>
      <c r="BH18591">
        <v>2</v>
      </c>
      <c r="BI18591" s="1">
        <v>44553</v>
      </c>
      <c r="BJ18591" s="1">
        <v>44978</v>
      </c>
      <c r="BK18591">
        <v>4.57</v>
      </c>
      <c r="BL18591">
        <v>4.67</v>
      </c>
      <c r="BM18591">
        <v>4.75</v>
      </c>
      <c r="BN18591">
        <v>4.45</v>
      </c>
      <c r="BO18591">
        <v>4.3899999999999997</v>
      </c>
      <c r="BP18591">
        <v>4.8</v>
      </c>
      <c r="BQ18591">
        <v>4.6500000000000004</v>
      </c>
      <c r="BR18591" t="s">
        <v>184</v>
      </c>
      <c r="BS18591" t="s">
        <v>89</v>
      </c>
      <c r="BT18591">
        <v>37</v>
      </c>
      <c r="BU18591">
        <v>29</v>
      </c>
      <c r="BV18591">
        <v>8</v>
      </c>
      <c r="BW18591">
        <v>0</v>
      </c>
      <c r="BX18591">
        <v>3.38</v>
      </c>
    </row>
    <row r="18592" spans="1:76" x14ac:dyDescent="0.25">
      <c r="A18592" t="s">
        <v>65209</v>
      </c>
      <c r="B18592">
        <v>52240404</v>
      </c>
      <c r="C18592" t="s">
        <v>36082</v>
      </c>
      <c r="D18592">
        <v>20230319041206</v>
      </c>
      <c r="E18592" s="1">
        <v>45004</v>
      </c>
      <c r="F18592" t="s">
        <v>78</v>
      </c>
      <c r="G18592" t="s">
        <v>36083</v>
      </c>
      <c r="H18592" t="s">
        <v>36074</v>
      </c>
      <c r="I18592" t="s">
        <v>36075</v>
      </c>
      <c r="J18592" t="s">
        <v>36084</v>
      </c>
      <c r="K18592">
        <v>219493221</v>
      </c>
      <c r="L18592" t="s">
        <v>21542</v>
      </c>
      <c r="M18592" t="s">
        <v>21543</v>
      </c>
      <c r="N18592" s="1">
        <v>43381</v>
      </c>
      <c r="O18592" t="s">
        <v>85</v>
      </c>
      <c r="P18592" t="s">
        <v>21544</v>
      </c>
      <c r="Q18592" t="s">
        <v>159</v>
      </c>
      <c r="R18592" t="s">
        <v>1117</v>
      </c>
      <c r="S18592" t="s">
        <v>206</v>
      </c>
      <c r="T18592" t="s">
        <v>89</v>
      </c>
      <c r="U18592" t="s">
        <v>21545</v>
      </c>
      <c r="V18592" t="s">
        <v>21546</v>
      </c>
      <c r="W18592" t="s">
        <v>5079</v>
      </c>
      <c r="X18592">
        <v>45</v>
      </c>
      <c r="Y18592">
        <v>83</v>
      </c>
      <c r="Z18592" t="s">
        <v>93</v>
      </c>
      <c r="AA18592" t="s">
        <v>94</v>
      </c>
      <c r="AB18592" t="s">
        <v>94</v>
      </c>
      <c r="AC18592" t="s">
        <v>95</v>
      </c>
      <c r="AD18592" t="s">
        <v>270</v>
      </c>
      <c r="AE18592" t="s">
        <v>97</v>
      </c>
      <c r="AF18592">
        <v>38.904760000000003</v>
      </c>
      <c r="AG18592">
        <v>-77.041520000000006</v>
      </c>
      <c r="AH18592" t="s">
        <v>9017</v>
      </c>
      <c r="AI18592" t="s">
        <v>99</v>
      </c>
      <c r="AJ18592">
        <v>2</v>
      </c>
      <c r="AK18592" t="s">
        <v>97</v>
      </c>
      <c r="AL18592" t="s">
        <v>118</v>
      </c>
      <c r="AN18592">
        <v>1</v>
      </c>
      <c r="AO18592" t="s">
        <v>75387</v>
      </c>
      <c r="AP18592">
        <v>243</v>
      </c>
      <c r="AQ18592">
        <v>1</v>
      </c>
      <c r="AR18592">
        <v>365</v>
      </c>
      <c r="AS18592">
        <v>1</v>
      </c>
      <c r="AT18592">
        <v>2</v>
      </c>
      <c r="AU18592">
        <v>1</v>
      </c>
      <c r="AV18592">
        <v>365</v>
      </c>
      <c r="AW18592">
        <v>1.7</v>
      </c>
      <c r="AX18592">
        <v>124.8</v>
      </c>
      <c r="AY18592" t="s">
        <v>97</v>
      </c>
      <c r="AZ18592" t="s">
        <v>94</v>
      </c>
      <c r="BA18592">
        <v>4</v>
      </c>
      <c r="BB18592">
        <v>8</v>
      </c>
      <c r="BC18592">
        <v>15</v>
      </c>
      <c r="BD18592">
        <v>274</v>
      </c>
      <c r="BE18592" s="1">
        <v>45004</v>
      </c>
      <c r="BF18592">
        <v>2</v>
      </c>
      <c r="BG18592">
        <v>2</v>
      </c>
      <c r="BH18592">
        <v>0</v>
      </c>
      <c r="BI18592" s="1">
        <v>44787</v>
      </c>
      <c r="BJ18592" s="1">
        <v>44936</v>
      </c>
      <c r="BK18592">
        <v>4.5</v>
      </c>
      <c r="BL18592">
        <v>5</v>
      </c>
      <c r="BM18592">
        <v>4.5</v>
      </c>
      <c r="BN18592">
        <v>5</v>
      </c>
      <c r="BO18592">
        <v>5</v>
      </c>
      <c r="BP18592">
        <v>5</v>
      </c>
      <c r="BQ18592">
        <v>5</v>
      </c>
      <c r="BR18592" t="s">
        <v>184</v>
      </c>
      <c r="BS18592" t="s">
        <v>89</v>
      </c>
      <c r="BT18592">
        <v>37</v>
      </c>
      <c r="BU18592">
        <v>29</v>
      </c>
      <c r="BV18592">
        <v>8</v>
      </c>
      <c r="BW18592">
        <v>0</v>
      </c>
      <c r="BX18592">
        <v>0.28000000000000003</v>
      </c>
    </row>
    <row r="18593" spans="1:76" x14ac:dyDescent="0.25">
      <c r="A18593" t="s">
        <v>65209</v>
      </c>
      <c r="B18593">
        <v>52240462</v>
      </c>
      <c r="C18593" t="s">
        <v>36086</v>
      </c>
      <c r="D18593">
        <v>20230319041206</v>
      </c>
      <c r="E18593" s="1">
        <v>45004</v>
      </c>
      <c r="F18593" t="s">
        <v>78</v>
      </c>
      <c r="G18593" t="s">
        <v>36087</v>
      </c>
      <c r="H18593" t="s">
        <v>36074</v>
      </c>
      <c r="I18593" t="s">
        <v>36075</v>
      </c>
      <c r="J18593" t="s">
        <v>36088</v>
      </c>
      <c r="K18593">
        <v>219493221</v>
      </c>
      <c r="L18593" t="s">
        <v>21542</v>
      </c>
      <c r="M18593" t="s">
        <v>21543</v>
      </c>
      <c r="N18593" s="1">
        <v>43381</v>
      </c>
      <c r="O18593" t="s">
        <v>85</v>
      </c>
      <c r="P18593" t="s">
        <v>21544</v>
      </c>
      <c r="Q18593" t="s">
        <v>159</v>
      </c>
      <c r="R18593" t="s">
        <v>1117</v>
      </c>
      <c r="S18593" t="s">
        <v>206</v>
      </c>
      <c r="T18593" t="s">
        <v>89</v>
      </c>
      <c r="U18593" t="s">
        <v>21545</v>
      </c>
      <c r="V18593" t="s">
        <v>21546</v>
      </c>
      <c r="W18593" t="s">
        <v>5079</v>
      </c>
      <c r="X18593">
        <v>45</v>
      </c>
      <c r="Y18593">
        <v>83</v>
      </c>
      <c r="Z18593" t="s">
        <v>93</v>
      </c>
      <c r="AA18593" t="s">
        <v>94</v>
      </c>
      <c r="AB18593" t="s">
        <v>94</v>
      </c>
      <c r="AC18593" t="s">
        <v>95</v>
      </c>
      <c r="AD18593" t="s">
        <v>270</v>
      </c>
      <c r="AE18593" t="s">
        <v>97</v>
      </c>
      <c r="AF18593">
        <v>38.904299999999999</v>
      </c>
      <c r="AG18593">
        <v>-77.041650000000004</v>
      </c>
      <c r="AH18593" t="s">
        <v>9017</v>
      </c>
      <c r="AI18593" t="s">
        <v>99</v>
      </c>
      <c r="AJ18593">
        <v>2</v>
      </c>
      <c r="AK18593" t="s">
        <v>97</v>
      </c>
      <c r="AL18593" t="s">
        <v>118</v>
      </c>
      <c r="AO18593" t="s">
        <v>75388</v>
      </c>
      <c r="AP18593">
        <v>224</v>
      </c>
      <c r="AQ18593">
        <v>1</v>
      </c>
      <c r="AR18593">
        <v>365</v>
      </c>
      <c r="AS18593">
        <v>1</v>
      </c>
      <c r="AT18593">
        <v>2</v>
      </c>
      <c r="AU18593">
        <v>1</v>
      </c>
      <c r="AV18593">
        <v>365</v>
      </c>
      <c r="AW18593">
        <v>1.9</v>
      </c>
      <c r="AX18593">
        <v>109.6</v>
      </c>
      <c r="AY18593" t="s">
        <v>97</v>
      </c>
      <c r="AZ18593" t="s">
        <v>94</v>
      </c>
      <c r="BA18593">
        <v>22</v>
      </c>
      <c r="BB18593">
        <v>52</v>
      </c>
      <c r="BC18593">
        <v>76</v>
      </c>
      <c r="BD18593">
        <v>348</v>
      </c>
      <c r="BE18593" s="1">
        <v>45004</v>
      </c>
      <c r="BF18593">
        <v>374</v>
      </c>
      <c r="BG18593">
        <v>297</v>
      </c>
      <c r="BH18593">
        <v>9</v>
      </c>
      <c r="BI18593" s="1">
        <v>44547</v>
      </c>
      <c r="BJ18593" s="1">
        <v>44987</v>
      </c>
      <c r="BK18593">
        <v>4.4400000000000004</v>
      </c>
      <c r="BL18593">
        <v>4.62</v>
      </c>
      <c r="BM18593">
        <v>4.57</v>
      </c>
      <c r="BN18593">
        <v>4.43</v>
      </c>
      <c r="BO18593">
        <v>4.41</v>
      </c>
      <c r="BP18593">
        <v>4.84</v>
      </c>
      <c r="BQ18593">
        <v>4.53</v>
      </c>
      <c r="BR18593" t="s">
        <v>184</v>
      </c>
      <c r="BS18593" t="s">
        <v>89</v>
      </c>
      <c r="BT18593">
        <v>37</v>
      </c>
      <c r="BU18593">
        <v>29</v>
      </c>
      <c r="BV18593">
        <v>8</v>
      </c>
      <c r="BW18593">
        <v>0</v>
      </c>
      <c r="BX18593">
        <v>24.5</v>
      </c>
    </row>
    <row r="18594" spans="1:76" x14ac:dyDescent="0.25">
      <c r="A18594" t="s">
        <v>65209</v>
      </c>
      <c r="B18594">
        <v>52246295</v>
      </c>
      <c r="C18594" t="s">
        <v>36097</v>
      </c>
      <c r="D18594">
        <v>20230319041206</v>
      </c>
      <c r="E18594" s="1">
        <v>45004</v>
      </c>
      <c r="F18594" t="s">
        <v>78</v>
      </c>
      <c r="G18594" t="s">
        <v>36098</v>
      </c>
      <c r="H18594" t="s">
        <v>36099</v>
      </c>
      <c r="I18594" t="s">
        <v>36100</v>
      </c>
      <c r="J18594" t="s">
        <v>36101</v>
      </c>
      <c r="K18594">
        <v>422922777</v>
      </c>
      <c r="L18594" t="s">
        <v>36102</v>
      </c>
      <c r="M18594" t="s">
        <v>1219</v>
      </c>
      <c r="N18594" s="1">
        <v>44452</v>
      </c>
      <c r="O18594" t="s">
        <v>97</v>
      </c>
      <c r="P18594" t="s">
        <v>97</v>
      </c>
      <c r="Q18594" t="s">
        <v>159</v>
      </c>
      <c r="R18594" t="s">
        <v>88</v>
      </c>
      <c r="S18594" t="s">
        <v>206</v>
      </c>
      <c r="T18594" t="s">
        <v>94</v>
      </c>
      <c r="U18594" t="s">
        <v>36103</v>
      </c>
      <c r="V18594" t="s">
        <v>36104</v>
      </c>
      <c r="W18594" t="s">
        <v>1900</v>
      </c>
      <c r="X18594">
        <v>1</v>
      </c>
      <c r="Y18594">
        <v>1</v>
      </c>
      <c r="Z18594" t="s">
        <v>284</v>
      </c>
      <c r="AA18594" t="s">
        <v>94</v>
      </c>
      <c r="AB18594" t="s">
        <v>94</v>
      </c>
      <c r="AC18594" t="s">
        <v>95</v>
      </c>
      <c r="AD18594" t="s">
        <v>257</v>
      </c>
      <c r="AE18594" t="s">
        <v>97</v>
      </c>
      <c r="AF18594">
        <v>38.912370000000003</v>
      </c>
      <c r="AG18594">
        <v>-77.025509999999997</v>
      </c>
      <c r="AH18594" t="s">
        <v>148</v>
      </c>
      <c r="AI18594" t="s">
        <v>117</v>
      </c>
      <c r="AJ18594">
        <v>2</v>
      </c>
      <c r="AK18594" t="s">
        <v>97</v>
      </c>
      <c r="AL18594" t="s">
        <v>118</v>
      </c>
      <c r="AN18594">
        <v>1</v>
      </c>
      <c r="AO18594" t="s">
        <v>75389</v>
      </c>
      <c r="AP18594">
        <v>111</v>
      </c>
      <c r="AQ18594">
        <v>2</v>
      </c>
      <c r="AR18594">
        <v>365</v>
      </c>
      <c r="AS18594">
        <v>2</v>
      </c>
      <c r="AT18594">
        <v>4</v>
      </c>
      <c r="AU18594">
        <v>1125</v>
      </c>
      <c r="AV18594">
        <v>1125</v>
      </c>
      <c r="AW18594">
        <v>3.2</v>
      </c>
      <c r="AX18594">
        <v>1125</v>
      </c>
      <c r="AY18594" t="s">
        <v>97</v>
      </c>
      <c r="AZ18594" t="s">
        <v>94</v>
      </c>
      <c r="BA18594">
        <v>7</v>
      </c>
      <c r="BB18594">
        <v>25</v>
      </c>
      <c r="BC18594">
        <v>49</v>
      </c>
      <c r="BD18594">
        <v>229</v>
      </c>
      <c r="BE18594" s="1">
        <v>45004</v>
      </c>
      <c r="BF18594">
        <v>87</v>
      </c>
      <c r="BG18594">
        <v>61</v>
      </c>
      <c r="BH18594">
        <v>4</v>
      </c>
      <c r="BI18594" s="1">
        <v>44472</v>
      </c>
      <c r="BJ18594" s="1">
        <v>44996</v>
      </c>
      <c r="BK18594">
        <v>4.82</v>
      </c>
      <c r="BL18594">
        <v>4.92</v>
      </c>
      <c r="BM18594">
        <v>4.93</v>
      </c>
      <c r="BN18594">
        <v>4.92</v>
      </c>
      <c r="BO18594">
        <v>4.9000000000000004</v>
      </c>
      <c r="BP18594">
        <v>4.8</v>
      </c>
      <c r="BQ18594">
        <v>4.71</v>
      </c>
      <c r="BR18594" t="s">
        <v>36106</v>
      </c>
      <c r="BS18594" t="s">
        <v>89</v>
      </c>
      <c r="BT18594">
        <v>1</v>
      </c>
      <c r="BU18594">
        <v>1</v>
      </c>
      <c r="BV18594">
        <v>0</v>
      </c>
      <c r="BW18594">
        <v>0</v>
      </c>
      <c r="BX18594">
        <v>4.9000000000000004</v>
      </c>
    </row>
    <row r="18595" spans="1:76" x14ac:dyDescent="0.25">
      <c r="A18595" t="s">
        <v>65209</v>
      </c>
      <c r="B18595">
        <v>52254140</v>
      </c>
      <c r="C18595" t="s">
        <v>36107</v>
      </c>
      <c r="D18595">
        <v>20230319041206</v>
      </c>
      <c r="E18595" s="1">
        <v>45004</v>
      </c>
      <c r="F18595" t="s">
        <v>78</v>
      </c>
      <c r="G18595" t="s">
        <v>36108</v>
      </c>
      <c r="H18595" t="s">
        <v>36109</v>
      </c>
      <c r="I18595" t="s">
        <v>26469</v>
      </c>
      <c r="J18595" t="s">
        <v>36110</v>
      </c>
      <c r="K18595">
        <v>107434423</v>
      </c>
      <c r="L18595" t="s">
        <v>19148</v>
      </c>
      <c r="M18595" t="s">
        <v>19149</v>
      </c>
      <c r="N18595" s="1">
        <v>42720</v>
      </c>
      <c r="O18595" t="s">
        <v>1164</v>
      </c>
      <c r="P18595" t="s">
        <v>19150</v>
      </c>
      <c r="Q18595" t="s">
        <v>159</v>
      </c>
      <c r="R18595" t="s">
        <v>88</v>
      </c>
      <c r="S18595" t="s">
        <v>423</v>
      </c>
      <c r="T18595" t="s">
        <v>89</v>
      </c>
      <c r="U18595" t="s">
        <v>19151</v>
      </c>
      <c r="V18595" t="s">
        <v>19152</v>
      </c>
      <c r="W18595" t="s">
        <v>1169</v>
      </c>
      <c r="X18595">
        <v>4807</v>
      </c>
      <c r="Y18595">
        <v>5358</v>
      </c>
      <c r="Z18595" t="s">
        <v>93</v>
      </c>
      <c r="AA18595" t="s">
        <v>94</v>
      </c>
      <c r="AB18595" t="s">
        <v>94</v>
      </c>
      <c r="AC18595" t="s">
        <v>95</v>
      </c>
      <c r="AD18595" t="s">
        <v>329</v>
      </c>
      <c r="AE18595" t="s">
        <v>97</v>
      </c>
      <c r="AF18595">
        <v>38.899751999999999</v>
      </c>
      <c r="AG18595">
        <v>-76.997337000000002</v>
      </c>
      <c r="AH18595" t="s">
        <v>148</v>
      </c>
      <c r="AI18595" t="s">
        <v>117</v>
      </c>
      <c r="AJ18595">
        <v>2</v>
      </c>
      <c r="AK18595" t="s">
        <v>97</v>
      </c>
      <c r="AL18595" t="s">
        <v>118</v>
      </c>
      <c r="AM18595">
        <v>1</v>
      </c>
      <c r="AN18595">
        <v>1</v>
      </c>
      <c r="AO18595" t="s">
        <v>66907</v>
      </c>
      <c r="AP18595">
        <v>139</v>
      </c>
      <c r="AQ18595">
        <v>32</v>
      </c>
      <c r="AR18595">
        <v>1125</v>
      </c>
      <c r="AS18595">
        <v>32</v>
      </c>
      <c r="AT18595">
        <v>366</v>
      </c>
      <c r="AU18595">
        <v>1125</v>
      </c>
      <c r="AV18595">
        <v>1125</v>
      </c>
      <c r="AW18595">
        <v>350.5</v>
      </c>
      <c r="AX18595">
        <v>1125</v>
      </c>
      <c r="AY18595" t="s">
        <v>97</v>
      </c>
      <c r="AZ18595" t="s">
        <v>94</v>
      </c>
      <c r="BA18595">
        <v>0</v>
      </c>
      <c r="BB18595">
        <v>16</v>
      </c>
      <c r="BC18595">
        <v>46</v>
      </c>
      <c r="BD18595">
        <v>321</v>
      </c>
      <c r="BE18595" s="1">
        <v>45004</v>
      </c>
      <c r="BF18595">
        <v>2</v>
      </c>
      <c r="BG18595">
        <v>2</v>
      </c>
      <c r="BH18595">
        <v>0</v>
      </c>
      <c r="BI18595" s="1">
        <v>44708</v>
      </c>
      <c r="BJ18595" s="1">
        <v>44767</v>
      </c>
      <c r="BK18595">
        <v>5</v>
      </c>
      <c r="BL18595">
        <v>5</v>
      </c>
      <c r="BM18595">
        <v>5</v>
      </c>
      <c r="BN18595">
        <v>4.5</v>
      </c>
      <c r="BO18595">
        <v>4.5</v>
      </c>
      <c r="BP18595">
        <v>5</v>
      </c>
      <c r="BQ18595">
        <v>5</v>
      </c>
      <c r="BR18595" t="s">
        <v>97</v>
      </c>
      <c r="BS18595" t="s">
        <v>89</v>
      </c>
      <c r="BT18595">
        <v>221</v>
      </c>
      <c r="BU18595">
        <v>221</v>
      </c>
      <c r="BV18595">
        <v>0</v>
      </c>
      <c r="BW18595">
        <v>0</v>
      </c>
      <c r="BX18595">
        <v>0.2</v>
      </c>
    </row>
    <row r="18596" spans="1:76" x14ac:dyDescent="0.25">
      <c r="A18596" t="s">
        <v>65209</v>
      </c>
      <c r="B18596">
        <v>52254738</v>
      </c>
      <c r="C18596" t="s">
        <v>36121</v>
      </c>
      <c r="D18596">
        <v>20230319041206</v>
      </c>
      <c r="E18596" s="1">
        <v>45004</v>
      </c>
      <c r="F18596" t="s">
        <v>78</v>
      </c>
      <c r="G18596" t="s">
        <v>36122</v>
      </c>
      <c r="H18596" t="s">
        <v>36114</v>
      </c>
      <c r="I18596" t="s">
        <v>97</v>
      </c>
      <c r="J18596" t="s">
        <v>36123</v>
      </c>
      <c r="K18596">
        <v>421850533</v>
      </c>
      <c r="L18596" t="s">
        <v>36116</v>
      </c>
      <c r="M18596" t="s">
        <v>36117</v>
      </c>
      <c r="N18596" s="1">
        <v>44445</v>
      </c>
      <c r="O18596" t="s">
        <v>85</v>
      </c>
      <c r="P18596" t="s">
        <v>97</v>
      </c>
      <c r="Q18596" t="s">
        <v>159</v>
      </c>
      <c r="R18596" t="s">
        <v>88</v>
      </c>
      <c r="S18596" t="s">
        <v>88</v>
      </c>
      <c r="T18596" t="s">
        <v>89</v>
      </c>
      <c r="U18596" t="s">
        <v>36118</v>
      </c>
      <c r="V18596" t="s">
        <v>36119</v>
      </c>
      <c r="W18596" t="s">
        <v>1900</v>
      </c>
      <c r="X18596">
        <v>4</v>
      </c>
      <c r="Y18596">
        <v>6</v>
      </c>
      <c r="Z18596" t="s">
        <v>114</v>
      </c>
      <c r="AA18596" t="s">
        <v>94</v>
      </c>
      <c r="AB18596" t="s">
        <v>89</v>
      </c>
      <c r="AC18596" t="s">
        <v>97</v>
      </c>
      <c r="AD18596" t="s">
        <v>726</v>
      </c>
      <c r="AE18596" t="s">
        <v>97</v>
      </c>
      <c r="AF18596">
        <v>38.894550000000002</v>
      </c>
      <c r="AG18596">
        <v>-77.011610000000005</v>
      </c>
      <c r="AH18596" t="s">
        <v>24698</v>
      </c>
      <c r="AI18596" t="s">
        <v>99</v>
      </c>
      <c r="AJ18596">
        <v>2</v>
      </c>
      <c r="AK18596" t="s">
        <v>97</v>
      </c>
      <c r="AL18596" t="s">
        <v>100</v>
      </c>
      <c r="AM18596">
        <v>1</v>
      </c>
      <c r="AN18596">
        <v>1</v>
      </c>
      <c r="AO18596" t="s">
        <v>66493</v>
      </c>
      <c r="AP18596">
        <v>271</v>
      </c>
      <c r="AQ18596">
        <v>1</v>
      </c>
      <c r="AR18596">
        <v>1125</v>
      </c>
      <c r="AS18596">
        <v>1</v>
      </c>
      <c r="AT18596">
        <v>3</v>
      </c>
      <c r="AU18596">
        <v>1125</v>
      </c>
      <c r="AV18596">
        <v>1125</v>
      </c>
      <c r="AW18596">
        <v>1</v>
      </c>
      <c r="AX18596">
        <v>1125</v>
      </c>
      <c r="AY18596" t="s">
        <v>97</v>
      </c>
      <c r="AZ18596" t="s">
        <v>94</v>
      </c>
      <c r="BA18596">
        <v>18</v>
      </c>
      <c r="BB18596">
        <v>37</v>
      </c>
      <c r="BC18596">
        <v>67</v>
      </c>
      <c r="BD18596">
        <v>280</v>
      </c>
      <c r="BE18596" s="1">
        <v>45004</v>
      </c>
      <c r="BF18596">
        <v>13</v>
      </c>
      <c r="BG18596">
        <v>13</v>
      </c>
      <c r="BH18596">
        <v>2</v>
      </c>
      <c r="BI18596" s="1">
        <v>44676</v>
      </c>
      <c r="BJ18596" s="1">
        <v>44977</v>
      </c>
      <c r="BK18596">
        <v>4.62</v>
      </c>
      <c r="BL18596">
        <v>4.6900000000000004</v>
      </c>
      <c r="BM18596">
        <v>4.62</v>
      </c>
      <c r="BN18596">
        <v>4.46</v>
      </c>
      <c r="BO18596">
        <v>4.6900000000000004</v>
      </c>
      <c r="BP18596">
        <v>4.6900000000000004</v>
      </c>
      <c r="BQ18596">
        <v>4.54</v>
      </c>
      <c r="BR18596" t="s">
        <v>184</v>
      </c>
      <c r="BS18596" t="s">
        <v>94</v>
      </c>
      <c r="BT18596">
        <v>3</v>
      </c>
      <c r="BU18596">
        <v>0</v>
      </c>
      <c r="BV18596">
        <v>3</v>
      </c>
      <c r="BW18596">
        <v>0</v>
      </c>
      <c r="BX18596">
        <v>1.19</v>
      </c>
    </row>
    <row r="18597" spans="1:76" x14ac:dyDescent="0.25">
      <c r="A18597" t="s">
        <v>65209</v>
      </c>
      <c r="B18597">
        <v>52254880</v>
      </c>
      <c r="C18597" t="s">
        <v>36124</v>
      </c>
      <c r="D18597">
        <v>20230319041206</v>
      </c>
      <c r="E18597" s="1">
        <v>45004</v>
      </c>
      <c r="F18597" t="s">
        <v>78</v>
      </c>
      <c r="G18597" t="s">
        <v>36125</v>
      </c>
      <c r="H18597" t="s">
        <v>36114</v>
      </c>
      <c r="I18597" t="s">
        <v>97</v>
      </c>
      <c r="J18597" t="s">
        <v>36126</v>
      </c>
      <c r="K18597">
        <v>421850533</v>
      </c>
      <c r="L18597" t="s">
        <v>36116</v>
      </c>
      <c r="M18597" t="s">
        <v>36117</v>
      </c>
      <c r="N18597" s="1">
        <v>44445</v>
      </c>
      <c r="O18597" t="s">
        <v>85</v>
      </c>
      <c r="P18597" t="s">
        <v>97</v>
      </c>
      <c r="Q18597" t="s">
        <v>159</v>
      </c>
      <c r="R18597" t="s">
        <v>88</v>
      </c>
      <c r="S18597" t="s">
        <v>88</v>
      </c>
      <c r="T18597" t="s">
        <v>89</v>
      </c>
      <c r="U18597" t="s">
        <v>36118</v>
      </c>
      <c r="V18597" t="s">
        <v>36119</v>
      </c>
      <c r="W18597" t="s">
        <v>1900</v>
      </c>
      <c r="X18597">
        <v>4</v>
      </c>
      <c r="Y18597">
        <v>6</v>
      </c>
      <c r="Z18597" t="s">
        <v>114</v>
      </c>
      <c r="AA18597" t="s">
        <v>94</v>
      </c>
      <c r="AB18597" t="s">
        <v>89</v>
      </c>
      <c r="AC18597" t="s">
        <v>97</v>
      </c>
      <c r="AD18597" t="s">
        <v>726</v>
      </c>
      <c r="AE18597" t="s">
        <v>97</v>
      </c>
      <c r="AF18597">
        <v>38.8964</v>
      </c>
      <c r="AG18597">
        <v>-77.010480000000001</v>
      </c>
      <c r="AH18597" t="s">
        <v>24698</v>
      </c>
      <c r="AI18597" t="s">
        <v>99</v>
      </c>
      <c r="AJ18597">
        <v>2</v>
      </c>
      <c r="AK18597" t="s">
        <v>97</v>
      </c>
      <c r="AL18597" t="s">
        <v>100</v>
      </c>
      <c r="AM18597">
        <v>1</v>
      </c>
      <c r="AN18597">
        <v>1</v>
      </c>
      <c r="AO18597" t="s">
        <v>66493</v>
      </c>
      <c r="AP18597">
        <v>271</v>
      </c>
      <c r="AQ18597">
        <v>1</v>
      </c>
      <c r="AR18597">
        <v>1125</v>
      </c>
      <c r="AS18597">
        <v>1</v>
      </c>
      <c r="AT18597">
        <v>3</v>
      </c>
      <c r="AU18597">
        <v>1125</v>
      </c>
      <c r="AV18597">
        <v>1125</v>
      </c>
      <c r="AW18597">
        <v>1</v>
      </c>
      <c r="AX18597">
        <v>1125</v>
      </c>
      <c r="AY18597" t="s">
        <v>97</v>
      </c>
      <c r="AZ18597" t="s">
        <v>94</v>
      </c>
      <c r="BA18597">
        <v>18</v>
      </c>
      <c r="BB18597">
        <v>37</v>
      </c>
      <c r="BC18597">
        <v>67</v>
      </c>
      <c r="BD18597">
        <v>280</v>
      </c>
      <c r="BE18597" s="1">
        <v>45004</v>
      </c>
      <c r="BF18597">
        <v>2</v>
      </c>
      <c r="BG18597">
        <v>2</v>
      </c>
      <c r="BH18597">
        <v>0</v>
      </c>
      <c r="BI18597" s="1">
        <v>44843</v>
      </c>
      <c r="BJ18597" s="1">
        <v>44959</v>
      </c>
      <c r="BK18597">
        <v>4.5</v>
      </c>
      <c r="BL18597">
        <v>5</v>
      </c>
      <c r="BM18597">
        <v>5</v>
      </c>
      <c r="BN18597">
        <v>5</v>
      </c>
      <c r="BO18597">
        <v>3</v>
      </c>
      <c r="BP18597">
        <v>4.5</v>
      </c>
      <c r="BQ18597">
        <v>4.5</v>
      </c>
      <c r="BR18597" t="s">
        <v>184</v>
      </c>
      <c r="BS18597" t="s">
        <v>94</v>
      </c>
      <c r="BT18597">
        <v>3</v>
      </c>
      <c r="BU18597">
        <v>0</v>
      </c>
      <c r="BV18597">
        <v>3</v>
      </c>
      <c r="BW18597">
        <v>0</v>
      </c>
      <c r="BX18597">
        <v>0.37</v>
      </c>
    </row>
    <row r="18598" spans="1:76" x14ac:dyDescent="0.25">
      <c r="A18598" t="s">
        <v>65209</v>
      </c>
      <c r="B18598">
        <v>52255680</v>
      </c>
      <c r="C18598" t="s">
        <v>36131</v>
      </c>
      <c r="D18598">
        <v>20230319041206</v>
      </c>
      <c r="E18598" s="1">
        <v>45004</v>
      </c>
      <c r="F18598" t="s">
        <v>78</v>
      </c>
      <c r="G18598" t="s">
        <v>36108</v>
      </c>
      <c r="H18598" t="s">
        <v>36132</v>
      </c>
      <c r="I18598" t="s">
        <v>26469</v>
      </c>
      <c r="J18598" t="s">
        <v>36133</v>
      </c>
      <c r="K18598">
        <v>107434423</v>
      </c>
      <c r="L18598" t="s">
        <v>19148</v>
      </c>
      <c r="M18598" t="s">
        <v>19149</v>
      </c>
      <c r="N18598" s="1">
        <v>42720</v>
      </c>
      <c r="O18598" t="s">
        <v>1164</v>
      </c>
      <c r="P18598" t="s">
        <v>19150</v>
      </c>
      <c r="Q18598" t="s">
        <v>159</v>
      </c>
      <c r="R18598" t="s">
        <v>88</v>
      </c>
      <c r="S18598" t="s">
        <v>423</v>
      </c>
      <c r="T18598" t="s">
        <v>89</v>
      </c>
      <c r="U18598" t="s">
        <v>19151</v>
      </c>
      <c r="V18598" t="s">
        <v>19152</v>
      </c>
      <c r="W18598" t="s">
        <v>1169</v>
      </c>
      <c r="X18598">
        <v>4807</v>
      </c>
      <c r="Y18598">
        <v>5358</v>
      </c>
      <c r="Z18598" t="s">
        <v>93</v>
      </c>
      <c r="AA18598" t="s">
        <v>94</v>
      </c>
      <c r="AB18598" t="s">
        <v>94</v>
      </c>
      <c r="AC18598" t="s">
        <v>95</v>
      </c>
      <c r="AD18598" t="s">
        <v>329</v>
      </c>
      <c r="AE18598" t="s">
        <v>97</v>
      </c>
      <c r="AF18598">
        <v>38.899751999999999</v>
      </c>
      <c r="AG18598">
        <v>-76.997337000000002</v>
      </c>
      <c r="AH18598" t="s">
        <v>148</v>
      </c>
      <c r="AI18598" t="s">
        <v>117</v>
      </c>
      <c r="AJ18598">
        <v>2</v>
      </c>
      <c r="AK18598" t="s">
        <v>97</v>
      </c>
      <c r="AL18598" t="s">
        <v>118</v>
      </c>
      <c r="AM18598">
        <v>1</v>
      </c>
      <c r="AN18598">
        <v>1</v>
      </c>
      <c r="AO18598" t="s">
        <v>75390</v>
      </c>
      <c r="AP18598">
        <v>137</v>
      </c>
      <c r="AQ18598">
        <v>32</v>
      </c>
      <c r="AR18598">
        <v>1125</v>
      </c>
      <c r="AS18598">
        <v>32</v>
      </c>
      <c r="AT18598">
        <v>366</v>
      </c>
      <c r="AU18598">
        <v>1125</v>
      </c>
      <c r="AV18598">
        <v>1125</v>
      </c>
      <c r="AW18598">
        <v>351.2</v>
      </c>
      <c r="AX18598">
        <v>1125</v>
      </c>
      <c r="AY18598" t="s">
        <v>97</v>
      </c>
      <c r="AZ18598" t="s">
        <v>94</v>
      </c>
      <c r="BA18598">
        <v>0</v>
      </c>
      <c r="BB18598">
        <v>0</v>
      </c>
      <c r="BC18598">
        <v>17</v>
      </c>
      <c r="BD18598">
        <v>292</v>
      </c>
      <c r="BE18598" s="1">
        <v>45004</v>
      </c>
      <c r="BF18598">
        <v>0</v>
      </c>
      <c r="BG18598">
        <v>0</v>
      </c>
      <c r="BH18598">
        <v>0</v>
      </c>
      <c r="BI18598" s="1"/>
      <c r="BJ18598" s="1"/>
      <c r="BR18598" t="s">
        <v>97</v>
      </c>
      <c r="BS18598" t="s">
        <v>89</v>
      </c>
      <c r="BT18598">
        <v>221</v>
      </c>
      <c r="BU18598">
        <v>221</v>
      </c>
      <c r="BV18598">
        <v>0</v>
      </c>
      <c r="BW18598">
        <v>0</v>
      </c>
    </row>
    <row r="18599" spans="1:76" x14ac:dyDescent="0.25">
      <c r="A18599" t="s">
        <v>65209</v>
      </c>
      <c r="B18599">
        <v>52281658</v>
      </c>
      <c r="C18599" t="s">
        <v>58684</v>
      </c>
      <c r="D18599">
        <v>20230319041206</v>
      </c>
      <c r="E18599" s="1">
        <v>45004</v>
      </c>
      <c r="F18599" t="s">
        <v>78</v>
      </c>
      <c r="G18599" t="s">
        <v>58685</v>
      </c>
      <c r="H18599" t="s">
        <v>58686</v>
      </c>
      <c r="I18599" t="s">
        <v>97</v>
      </c>
      <c r="J18599" t="s">
        <v>58687</v>
      </c>
      <c r="K18599">
        <v>260031923</v>
      </c>
      <c r="L18599" t="s">
        <v>58688</v>
      </c>
      <c r="M18599" t="s">
        <v>6496</v>
      </c>
      <c r="N18599" s="1">
        <v>43590</v>
      </c>
      <c r="O18599" t="s">
        <v>85</v>
      </c>
      <c r="P18599" t="s">
        <v>97</v>
      </c>
      <c r="Q18599" t="s">
        <v>159</v>
      </c>
      <c r="R18599" t="s">
        <v>88</v>
      </c>
      <c r="S18599" t="s">
        <v>88</v>
      </c>
      <c r="T18599" t="s">
        <v>94</v>
      </c>
      <c r="U18599" t="s">
        <v>75391</v>
      </c>
      <c r="V18599" t="s">
        <v>75392</v>
      </c>
      <c r="W18599" t="s">
        <v>1900</v>
      </c>
      <c r="X18599">
        <v>1</v>
      </c>
      <c r="Y18599">
        <v>5</v>
      </c>
      <c r="Z18599" t="s">
        <v>114</v>
      </c>
      <c r="AA18599" t="s">
        <v>94</v>
      </c>
      <c r="AB18599" t="s">
        <v>94</v>
      </c>
      <c r="AC18599" t="s">
        <v>97</v>
      </c>
      <c r="AD18599" t="s">
        <v>134</v>
      </c>
      <c r="AE18599" t="s">
        <v>97</v>
      </c>
      <c r="AF18599">
        <v>38.912930000000003</v>
      </c>
      <c r="AG18599">
        <v>-77.013080000000002</v>
      </c>
      <c r="AH18599" t="s">
        <v>148</v>
      </c>
      <c r="AI18599" t="s">
        <v>117</v>
      </c>
      <c r="AJ18599">
        <v>7</v>
      </c>
      <c r="AK18599" t="s">
        <v>97</v>
      </c>
      <c r="AL18599" t="s">
        <v>118</v>
      </c>
      <c r="AM18599">
        <v>2</v>
      </c>
      <c r="AN18599">
        <v>3</v>
      </c>
      <c r="AO18599" t="s">
        <v>75393</v>
      </c>
      <c r="AP18599">
        <v>168</v>
      </c>
      <c r="AQ18599">
        <v>2</v>
      </c>
      <c r="AR18599">
        <v>1125</v>
      </c>
      <c r="AS18599">
        <v>2</v>
      </c>
      <c r="AT18599">
        <v>2</v>
      </c>
      <c r="AU18599">
        <v>1125</v>
      </c>
      <c r="AV18599">
        <v>1125</v>
      </c>
      <c r="AW18599">
        <v>2</v>
      </c>
      <c r="AX18599">
        <v>1125</v>
      </c>
      <c r="AY18599" t="s">
        <v>97</v>
      </c>
      <c r="AZ18599" t="s">
        <v>94</v>
      </c>
      <c r="BA18599">
        <v>5</v>
      </c>
      <c r="BB18599">
        <v>10</v>
      </c>
      <c r="BC18599">
        <v>16</v>
      </c>
      <c r="BD18599">
        <v>101</v>
      </c>
      <c r="BE18599" s="1">
        <v>45004</v>
      </c>
      <c r="BF18599">
        <v>70</v>
      </c>
      <c r="BG18599">
        <v>54</v>
      </c>
      <c r="BH18599">
        <v>2</v>
      </c>
      <c r="BI18599" s="1">
        <v>44459</v>
      </c>
      <c r="BJ18599" s="1">
        <v>44994</v>
      </c>
      <c r="BK18599">
        <v>4.9000000000000004</v>
      </c>
      <c r="BL18599">
        <v>4.91</v>
      </c>
      <c r="BM18599">
        <v>4.9000000000000004</v>
      </c>
      <c r="BN18599">
        <v>4.99</v>
      </c>
      <c r="BO18599">
        <v>4.96</v>
      </c>
      <c r="BP18599">
        <v>4.8899999999999997</v>
      </c>
      <c r="BQ18599">
        <v>4.87</v>
      </c>
      <c r="BR18599" t="s">
        <v>75394</v>
      </c>
      <c r="BS18599" t="s">
        <v>89</v>
      </c>
      <c r="BT18599">
        <v>1</v>
      </c>
      <c r="BU18599">
        <v>1</v>
      </c>
      <c r="BV18599">
        <v>0</v>
      </c>
      <c r="BW18599">
        <v>0</v>
      </c>
      <c r="BX18599">
        <v>3.85</v>
      </c>
    </row>
    <row r="18600" spans="1:76" x14ac:dyDescent="0.25">
      <c r="A18600" t="s">
        <v>65209</v>
      </c>
      <c r="B18600">
        <v>52339597</v>
      </c>
      <c r="C18600" t="s">
        <v>36146</v>
      </c>
      <c r="D18600">
        <v>20230319041206</v>
      </c>
      <c r="E18600" s="1">
        <v>45004</v>
      </c>
      <c r="F18600" t="s">
        <v>78</v>
      </c>
      <c r="G18600" t="s">
        <v>36147</v>
      </c>
      <c r="H18600" t="s">
        <v>36148</v>
      </c>
      <c r="I18600" t="s">
        <v>36149</v>
      </c>
      <c r="J18600" t="s">
        <v>36150</v>
      </c>
      <c r="K18600">
        <v>423624522</v>
      </c>
      <c r="L18600" t="s">
        <v>36151</v>
      </c>
      <c r="M18600" t="s">
        <v>36152</v>
      </c>
      <c r="N18600" s="1">
        <v>44457</v>
      </c>
      <c r="O18600" t="s">
        <v>97</v>
      </c>
      <c r="P18600" t="s">
        <v>97</v>
      </c>
      <c r="Q18600" t="s">
        <v>159</v>
      </c>
      <c r="R18600" t="s">
        <v>88</v>
      </c>
      <c r="S18600" t="s">
        <v>88</v>
      </c>
      <c r="T18600" t="s">
        <v>94</v>
      </c>
      <c r="U18600" t="s">
        <v>36153</v>
      </c>
      <c r="V18600" t="s">
        <v>36154</v>
      </c>
      <c r="W18600" t="s">
        <v>5214</v>
      </c>
      <c r="X18600">
        <v>1</v>
      </c>
      <c r="Y18600">
        <v>2</v>
      </c>
      <c r="Z18600" t="s">
        <v>114</v>
      </c>
      <c r="AA18600" t="s">
        <v>94</v>
      </c>
      <c r="AB18600" t="s">
        <v>94</v>
      </c>
      <c r="AC18600" t="s">
        <v>95</v>
      </c>
      <c r="AD18600" t="s">
        <v>329</v>
      </c>
      <c r="AE18600" t="s">
        <v>97</v>
      </c>
      <c r="AF18600">
        <v>38.897329999999997</v>
      </c>
      <c r="AG18600">
        <v>-76.981049999999996</v>
      </c>
      <c r="AH18600" t="s">
        <v>181</v>
      </c>
      <c r="AI18600" t="s">
        <v>117</v>
      </c>
      <c r="AJ18600">
        <v>8</v>
      </c>
      <c r="AK18600" t="s">
        <v>97</v>
      </c>
      <c r="AL18600" t="s">
        <v>182</v>
      </c>
      <c r="AM18600">
        <v>3</v>
      </c>
      <c r="AN18600">
        <v>5</v>
      </c>
      <c r="AO18600" t="s">
        <v>75395</v>
      </c>
      <c r="AP18600">
        <v>215</v>
      </c>
      <c r="AQ18600">
        <v>5</v>
      </c>
      <c r="AR18600">
        <v>30</v>
      </c>
      <c r="AS18600">
        <v>5</v>
      </c>
      <c r="AT18600">
        <v>5</v>
      </c>
      <c r="AU18600">
        <v>1125</v>
      </c>
      <c r="AV18600">
        <v>1125</v>
      </c>
      <c r="AW18600">
        <v>5</v>
      </c>
      <c r="AX18600">
        <v>1125</v>
      </c>
      <c r="AY18600" t="s">
        <v>97</v>
      </c>
      <c r="AZ18600" t="s">
        <v>94</v>
      </c>
      <c r="BA18600">
        <v>0</v>
      </c>
      <c r="BB18600">
        <v>6</v>
      </c>
      <c r="BC18600">
        <v>18</v>
      </c>
      <c r="BD18600">
        <v>73</v>
      </c>
      <c r="BE18600" s="1">
        <v>45004</v>
      </c>
      <c r="BF18600">
        <v>19</v>
      </c>
      <c r="BG18600">
        <v>12</v>
      </c>
      <c r="BH18600">
        <v>0</v>
      </c>
      <c r="BI18600" s="1">
        <v>44487</v>
      </c>
      <c r="BJ18600" s="1">
        <v>44922</v>
      </c>
      <c r="BK18600">
        <v>4.74</v>
      </c>
      <c r="BL18600">
        <v>4.74</v>
      </c>
      <c r="BM18600">
        <v>4.79</v>
      </c>
      <c r="BN18600">
        <v>5</v>
      </c>
      <c r="BO18600">
        <v>4.84</v>
      </c>
      <c r="BP18600">
        <v>4.68</v>
      </c>
      <c r="BQ18600">
        <v>4.8899999999999997</v>
      </c>
      <c r="BR18600" t="s">
        <v>36156</v>
      </c>
      <c r="BS18600" t="s">
        <v>89</v>
      </c>
      <c r="BT18600">
        <v>1</v>
      </c>
      <c r="BU18600">
        <v>1</v>
      </c>
      <c r="BV18600">
        <v>0</v>
      </c>
      <c r="BW18600">
        <v>0</v>
      </c>
      <c r="BX18600">
        <v>1.1000000000000001</v>
      </c>
    </row>
    <row r="18601" spans="1:76" x14ac:dyDescent="0.25">
      <c r="A18601" t="s">
        <v>65209</v>
      </c>
      <c r="B18601">
        <v>52349153</v>
      </c>
      <c r="C18601" t="s">
        <v>36157</v>
      </c>
      <c r="D18601">
        <v>20230319041206</v>
      </c>
      <c r="E18601" s="1">
        <v>45004</v>
      </c>
      <c r="F18601" t="s">
        <v>78</v>
      </c>
      <c r="G18601" t="s">
        <v>36158</v>
      </c>
      <c r="H18601" t="s">
        <v>36159</v>
      </c>
      <c r="I18601" t="s">
        <v>36160</v>
      </c>
      <c r="J18601" t="s">
        <v>36161</v>
      </c>
      <c r="K18601">
        <v>3003826</v>
      </c>
      <c r="L18601" t="s">
        <v>36162</v>
      </c>
      <c r="M18601" t="s">
        <v>13708</v>
      </c>
      <c r="N18601" s="1">
        <v>41110</v>
      </c>
      <c r="O18601" t="s">
        <v>85</v>
      </c>
      <c r="P18601" t="s">
        <v>36163</v>
      </c>
      <c r="Q18601" t="s">
        <v>159</v>
      </c>
      <c r="R18601" t="s">
        <v>88</v>
      </c>
      <c r="S18601" t="s">
        <v>17118</v>
      </c>
      <c r="T18601" t="s">
        <v>94</v>
      </c>
      <c r="U18601" t="s">
        <v>36164</v>
      </c>
      <c r="V18601" t="s">
        <v>36165</v>
      </c>
      <c r="W18601" t="s">
        <v>6277</v>
      </c>
      <c r="X18601">
        <v>1</v>
      </c>
      <c r="Y18601">
        <v>5</v>
      </c>
      <c r="Z18601" t="s">
        <v>114</v>
      </c>
      <c r="AA18601" t="s">
        <v>94</v>
      </c>
      <c r="AB18601" t="s">
        <v>94</v>
      </c>
      <c r="AC18601" t="s">
        <v>95</v>
      </c>
      <c r="AD18601" t="s">
        <v>362</v>
      </c>
      <c r="AE18601" t="s">
        <v>97</v>
      </c>
      <c r="AF18601">
        <v>38.884230000000002</v>
      </c>
      <c r="AG18601">
        <v>-76.928299999999993</v>
      </c>
      <c r="AH18601" t="s">
        <v>135</v>
      </c>
      <c r="AI18601" t="s">
        <v>99</v>
      </c>
      <c r="AJ18601">
        <v>2</v>
      </c>
      <c r="AK18601" t="s">
        <v>97</v>
      </c>
      <c r="AL18601" t="s">
        <v>100</v>
      </c>
      <c r="AM18601">
        <v>1</v>
      </c>
      <c r="AN18601">
        <v>1</v>
      </c>
      <c r="AO18601" t="s">
        <v>75396</v>
      </c>
      <c r="AP18601">
        <v>45</v>
      </c>
      <c r="AQ18601">
        <v>5</v>
      </c>
      <c r="AR18601">
        <v>35</v>
      </c>
      <c r="AS18601">
        <v>5</v>
      </c>
      <c r="AT18601">
        <v>5</v>
      </c>
      <c r="AU18601">
        <v>35</v>
      </c>
      <c r="AV18601">
        <v>35</v>
      </c>
      <c r="AW18601">
        <v>5</v>
      </c>
      <c r="AX18601">
        <v>35</v>
      </c>
      <c r="AY18601" t="s">
        <v>97</v>
      </c>
      <c r="AZ18601" t="s">
        <v>94</v>
      </c>
      <c r="BA18601">
        <v>6</v>
      </c>
      <c r="BB18601">
        <v>36</v>
      </c>
      <c r="BC18601">
        <v>66</v>
      </c>
      <c r="BD18601">
        <v>66</v>
      </c>
      <c r="BE18601" s="1">
        <v>45004</v>
      </c>
      <c r="BF18601">
        <v>21</v>
      </c>
      <c r="BG18601">
        <v>11</v>
      </c>
      <c r="BH18601">
        <v>0</v>
      </c>
      <c r="BI18601" s="1">
        <v>44485</v>
      </c>
      <c r="BJ18601" s="1">
        <v>44938</v>
      </c>
      <c r="BK18601">
        <v>4.95</v>
      </c>
      <c r="BL18601">
        <v>4.95</v>
      </c>
      <c r="BM18601">
        <v>4.95</v>
      </c>
      <c r="BN18601">
        <v>4.95</v>
      </c>
      <c r="BO18601">
        <v>5</v>
      </c>
      <c r="BP18601">
        <v>4.8099999999999996</v>
      </c>
      <c r="BQ18601">
        <v>5</v>
      </c>
      <c r="BR18601" t="s">
        <v>36167</v>
      </c>
      <c r="BS18601" t="s">
        <v>89</v>
      </c>
      <c r="BT18601">
        <v>1</v>
      </c>
      <c r="BU18601">
        <v>0</v>
      </c>
      <c r="BV18601">
        <v>1</v>
      </c>
      <c r="BW18601">
        <v>0</v>
      </c>
      <c r="BX18601">
        <v>1.21</v>
      </c>
    </row>
    <row r="18602" spans="1:76" x14ac:dyDescent="0.25">
      <c r="A18602" t="s">
        <v>65209</v>
      </c>
      <c r="B18602">
        <v>52350320</v>
      </c>
      <c r="C18602" t="s">
        <v>36168</v>
      </c>
      <c r="D18602">
        <v>20230319041206</v>
      </c>
      <c r="E18602" s="1">
        <v>45004</v>
      </c>
      <c r="F18602" t="s">
        <v>78</v>
      </c>
      <c r="G18602" t="s">
        <v>36169</v>
      </c>
      <c r="H18602" t="s">
        <v>36170</v>
      </c>
      <c r="I18602" t="s">
        <v>36171</v>
      </c>
      <c r="J18602" t="s">
        <v>36172</v>
      </c>
      <c r="K18602">
        <v>2854966</v>
      </c>
      <c r="L18602" t="s">
        <v>36173</v>
      </c>
      <c r="M18602" t="s">
        <v>1626</v>
      </c>
      <c r="N18602" s="1">
        <v>41097</v>
      </c>
      <c r="O18602" t="s">
        <v>85</v>
      </c>
      <c r="P18602" t="s">
        <v>36174</v>
      </c>
      <c r="Q18602" t="s">
        <v>175</v>
      </c>
      <c r="R18602" t="s">
        <v>88</v>
      </c>
      <c r="S18602" t="s">
        <v>253</v>
      </c>
      <c r="T18602" t="s">
        <v>89</v>
      </c>
      <c r="U18602" t="s">
        <v>36175</v>
      </c>
      <c r="V18602" t="s">
        <v>36176</v>
      </c>
      <c r="W18602" t="s">
        <v>1900</v>
      </c>
      <c r="X18602">
        <v>1</v>
      </c>
      <c r="Y18602">
        <v>1</v>
      </c>
      <c r="Z18602" t="s">
        <v>93</v>
      </c>
      <c r="AA18602" t="s">
        <v>94</v>
      </c>
      <c r="AB18602" t="s">
        <v>94</v>
      </c>
      <c r="AC18602" t="s">
        <v>95</v>
      </c>
      <c r="AD18602" t="s">
        <v>565</v>
      </c>
      <c r="AE18602" t="s">
        <v>97</v>
      </c>
      <c r="AF18602">
        <v>38.925600000000003</v>
      </c>
      <c r="AG18602">
        <v>-77.029899999999998</v>
      </c>
      <c r="AH18602" t="s">
        <v>148</v>
      </c>
      <c r="AI18602" t="s">
        <v>117</v>
      </c>
      <c r="AJ18602">
        <v>4</v>
      </c>
      <c r="AK18602" t="s">
        <v>97</v>
      </c>
      <c r="AL18602" t="s">
        <v>118</v>
      </c>
      <c r="AM18602">
        <v>1</v>
      </c>
      <c r="AN18602">
        <v>2</v>
      </c>
      <c r="AO18602" t="s">
        <v>75397</v>
      </c>
      <c r="AP18602">
        <v>128</v>
      </c>
      <c r="AQ18602">
        <v>2</v>
      </c>
      <c r="AR18602">
        <v>1125</v>
      </c>
      <c r="AS18602">
        <v>2</v>
      </c>
      <c r="AT18602">
        <v>2</v>
      </c>
      <c r="AU18602">
        <v>1125</v>
      </c>
      <c r="AV18602">
        <v>1125</v>
      </c>
      <c r="AW18602">
        <v>2</v>
      </c>
      <c r="AX18602">
        <v>1125</v>
      </c>
      <c r="AY18602" t="s">
        <v>97</v>
      </c>
      <c r="AZ18602" t="s">
        <v>94</v>
      </c>
      <c r="BA18602">
        <v>1</v>
      </c>
      <c r="BB18602">
        <v>3</v>
      </c>
      <c r="BC18602">
        <v>10</v>
      </c>
      <c r="BD18602">
        <v>280</v>
      </c>
      <c r="BE18602" s="1">
        <v>45004</v>
      </c>
      <c r="BF18602">
        <v>32</v>
      </c>
      <c r="BG18602">
        <v>27</v>
      </c>
      <c r="BH18602">
        <v>3</v>
      </c>
      <c r="BI18602" s="1">
        <v>44521</v>
      </c>
      <c r="BJ18602" s="1">
        <v>44998</v>
      </c>
      <c r="BK18602">
        <v>4.9400000000000004</v>
      </c>
      <c r="BL18602">
        <v>4.88</v>
      </c>
      <c r="BM18602">
        <v>4.97</v>
      </c>
      <c r="BN18602">
        <v>4.8099999999999996</v>
      </c>
      <c r="BO18602">
        <v>5</v>
      </c>
      <c r="BP18602">
        <v>4.84</v>
      </c>
      <c r="BQ18602">
        <v>4.91</v>
      </c>
      <c r="BR18602" t="s">
        <v>36178</v>
      </c>
      <c r="BS18602" t="s">
        <v>89</v>
      </c>
      <c r="BT18602">
        <v>1</v>
      </c>
      <c r="BU18602">
        <v>1</v>
      </c>
      <c r="BV18602">
        <v>0</v>
      </c>
      <c r="BW18602">
        <v>0</v>
      </c>
      <c r="BX18602">
        <v>1.98</v>
      </c>
    </row>
    <row r="18603" spans="1:76" x14ac:dyDescent="0.25">
      <c r="A18603" t="s">
        <v>65209</v>
      </c>
      <c r="B18603">
        <v>52356204</v>
      </c>
      <c r="C18603" t="s">
        <v>36179</v>
      </c>
      <c r="D18603">
        <v>20230319041206</v>
      </c>
      <c r="E18603" s="1">
        <v>45004</v>
      </c>
      <c r="F18603" t="s">
        <v>78</v>
      </c>
      <c r="G18603" t="s">
        <v>36180</v>
      </c>
      <c r="H18603" t="s">
        <v>36181</v>
      </c>
      <c r="I18603" t="s">
        <v>97</v>
      </c>
      <c r="J18603" t="s">
        <v>36182</v>
      </c>
      <c r="K18603">
        <v>402481313</v>
      </c>
      <c r="L18603" t="s">
        <v>36183</v>
      </c>
      <c r="M18603" t="s">
        <v>36184</v>
      </c>
      <c r="N18603" s="1">
        <v>44335</v>
      </c>
      <c r="O18603" t="s">
        <v>85</v>
      </c>
      <c r="P18603" t="s">
        <v>97</v>
      </c>
      <c r="Q18603" t="s">
        <v>159</v>
      </c>
      <c r="R18603" t="s">
        <v>88</v>
      </c>
      <c r="S18603" t="s">
        <v>1117</v>
      </c>
      <c r="T18603" t="s">
        <v>89</v>
      </c>
      <c r="U18603" t="s">
        <v>36185</v>
      </c>
      <c r="V18603" t="s">
        <v>36186</v>
      </c>
      <c r="W18603" t="s">
        <v>1900</v>
      </c>
      <c r="X18603">
        <v>3</v>
      </c>
      <c r="Y18603">
        <v>4</v>
      </c>
      <c r="Z18603" t="s">
        <v>114</v>
      </c>
      <c r="AA18603" t="s">
        <v>94</v>
      </c>
      <c r="AB18603" t="s">
        <v>94</v>
      </c>
      <c r="AC18603" t="s">
        <v>97</v>
      </c>
      <c r="AD18603" t="s">
        <v>180</v>
      </c>
      <c r="AE18603" t="s">
        <v>97</v>
      </c>
      <c r="AF18603">
        <v>38.955379999999998</v>
      </c>
      <c r="AG18603">
        <v>-77.011269999999996</v>
      </c>
      <c r="AH18603" t="s">
        <v>148</v>
      </c>
      <c r="AI18603" t="s">
        <v>117</v>
      </c>
      <c r="AJ18603">
        <v>2</v>
      </c>
      <c r="AK18603" t="s">
        <v>97</v>
      </c>
      <c r="AL18603" t="s">
        <v>118</v>
      </c>
      <c r="AM18603">
        <v>1</v>
      </c>
      <c r="AN18603">
        <v>1</v>
      </c>
      <c r="AO18603" t="s">
        <v>75398</v>
      </c>
      <c r="AP18603">
        <v>87</v>
      </c>
      <c r="AQ18603">
        <v>31</v>
      </c>
      <c r="AR18603">
        <v>60</v>
      </c>
      <c r="AS18603">
        <v>31</v>
      </c>
      <c r="AT18603">
        <v>31</v>
      </c>
      <c r="AU18603">
        <v>1125</v>
      </c>
      <c r="AV18603">
        <v>1125</v>
      </c>
      <c r="AW18603">
        <v>31</v>
      </c>
      <c r="AX18603">
        <v>1125</v>
      </c>
      <c r="AY18603" t="s">
        <v>97</v>
      </c>
      <c r="AZ18603" t="s">
        <v>94</v>
      </c>
      <c r="BA18603">
        <v>30</v>
      </c>
      <c r="BB18603">
        <v>60</v>
      </c>
      <c r="BC18603">
        <v>90</v>
      </c>
      <c r="BD18603">
        <v>365</v>
      </c>
      <c r="BE18603" s="1">
        <v>45004</v>
      </c>
      <c r="BF18603">
        <v>29</v>
      </c>
      <c r="BG18603">
        <v>14</v>
      </c>
      <c r="BH18603">
        <v>0</v>
      </c>
      <c r="BI18603" s="1">
        <v>44473</v>
      </c>
      <c r="BJ18603" s="1">
        <v>44733</v>
      </c>
      <c r="BK18603">
        <v>3.9</v>
      </c>
      <c r="BL18603">
        <v>4.21</v>
      </c>
      <c r="BM18603">
        <v>3.79</v>
      </c>
      <c r="BN18603">
        <v>4.17</v>
      </c>
      <c r="BO18603">
        <v>4.21</v>
      </c>
      <c r="BP18603">
        <v>4.21</v>
      </c>
      <c r="BQ18603">
        <v>4</v>
      </c>
      <c r="BR18603" t="s">
        <v>97</v>
      </c>
      <c r="BS18603" t="s">
        <v>89</v>
      </c>
      <c r="BT18603">
        <v>3</v>
      </c>
      <c r="BU18603">
        <v>3</v>
      </c>
      <c r="BV18603">
        <v>0</v>
      </c>
      <c r="BW18603">
        <v>0</v>
      </c>
      <c r="BX18603">
        <v>1.64</v>
      </c>
    </row>
    <row r="18604" spans="1:76" x14ac:dyDescent="0.25">
      <c r="A18604" t="s">
        <v>65209</v>
      </c>
      <c r="B18604">
        <v>52365042</v>
      </c>
      <c r="C18604" t="s">
        <v>36188</v>
      </c>
      <c r="D18604">
        <v>20230319041206</v>
      </c>
      <c r="E18604" s="1">
        <v>45004</v>
      </c>
      <c r="F18604" t="s">
        <v>78</v>
      </c>
      <c r="G18604" t="s">
        <v>36189</v>
      </c>
      <c r="H18604" t="s">
        <v>36190</v>
      </c>
      <c r="I18604" t="s">
        <v>97</v>
      </c>
      <c r="J18604" t="s">
        <v>36191</v>
      </c>
      <c r="K18604">
        <v>1262027</v>
      </c>
      <c r="L18604" t="s">
        <v>36192</v>
      </c>
      <c r="M18604" t="s">
        <v>21689</v>
      </c>
      <c r="N18604" s="1">
        <v>40823</v>
      </c>
      <c r="O18604" t="s">
        <v>85</v>
      </c>
      <c r="P18604" t="s">
        <v>36193</v>
      </c>
      <c r="Q18604" t="s">
        <v>159</v>
      </c>
      <c r="R18604" t="s">
        <v>88</v>
      </c>
      <c r="S18604" t="s">
        <v>852</v>
      </c>
      <c r="T18604" t="s">
        <v>94</v>
      </c>
      <c r="U18604" t="s">
        <v>36194</v>
      </c>
      <c r="V18604" t="s">
        <v>36195</v>
      </c>
      <c r="W18604" t="s">
        <v>5214</v>
      </c>
      <c r="X18604">
        <v>1</v>
      </c>
      <c r="Y18604">
        <v>1</v>
      </c>
      <c r="Z18604" t="s">
        <v>93</v>
      </c>
      <c r="AA18604" t="s">
        <v>94</v>
      </c>
      <c r="AB18604" t="s">
        <v>94</v>
      </c>
      <c r="AC18604" t="s">
        <v>97</v>
      </c>
      <c r="AD18604" t="s">
        <v>329</v>
      </c>
      <c r="AE18604" t="s">
        <v>97</v>
      </c>
      <c r="AF18604">
        <v>38.902819999999998</v>
      </c>
      <c r="AG18604">
        <v>-76.998869999999997</v>
      </c>
      <c r="AH18604" t="s">
        <v>148</v>
      </c>
      <c r="AI18604" t="s">
        <v>117</v>
      </c>
      <c r="AJ18604">
        <v>4</v>
      </c>
      <c r="AK18604" t="s">
        <v>97</v>
      </c>
      <c r="AL18604" t="s">
        <v>118</v>
      </c>
      <c r="AM18604">
        <v>1</v>
      </c>
      <c r="AN18604">
        <v>1</v>
      </c>
      <c r="AO18604" t="s">
        <v>75399</v>
      </c>
      <c r="AP18604">
        <v>161</v>
      </c>
      <c r="AQ18604">
        <v>2</v>
      </c>
      <c r="AR18604">
        <v>1125</v>
      </c>
      <c r="AS18604">
        <v>1</v>
      </c>
      <c r="AT18604">
        <v>2</v>
      </c>
      <c r="AU18604">
        <v>1125</v>
      </c>
      <c r="AV18604">
        <v>1125</v>
      </c>
      <c r="AW18604">
        <v>1.4</v>
      </c>
      <c r="AX18604">
        <v>1125</v>
      </c>
      <c r="AY18604" t="s">
        <v>97</v>
      </c>
      <c r="AZ18604" t="s">
        <v>94</v>
      </c>
      <c r="BA18604">
        <v>2</v>
      </c>
      <c r="BB18604">
        <v>16</v>
      </c>
      <c r="BC18604">
        <v>38</v>
      </c>
      <c r="BD18604">
        <v>313</v>
      </c>
      <c r="BE18604" s="1">
        <v>45004</v>
      </c>
      <c r="BF18604">
        <v>99</v>
      </c>
      <c r="BG18604">
        <v>76</v>
      </c>
      <c r="BH18604">
        <v>8</v>
      </c>
      <c r="BI18604" s="1">
        <v>44472</v>
      </c>
      <c r="BJ18604" s="1">
        <v>45000</v>
      </c>
      <c r="BK18604">
        <v>4.9800000000000004</v>
      </c>
      <c r="BL18604">
        <v>5</v>
      </c>
      <c r="BM18604">
        <v>4.9800000000000004</v>
      </c>
      <c r="BN18604">
        <v>5</v>
      </c>
      <c r="BO18604">
        <v>5</v>
      </c>
      <c r="BP18604">
        <v>4.9800000000000004</v>
      </c>
      <c r="BQ18604">
        <v>4.95</v>
      </c>
      <c r="BR18604" t="s">
        <v>36197</v>
      </c>
      <c r="BS18604" t="s">
        <v>89</v>
      </c>
      <c r="BT18604">
        <v>1</v>
      </c>
      <c r="BU18604">
        <v>1</v>
      </c>
      <c r="BV18604">
        <v>0</v>
      </c>
      <c r="BW18604">
        <v>0</v>
      </c>
      <c r="BX18604">
        <v>5.57</v>
      </c>
    </row>
    <row r="18605" spans="1:76" x14ac:dyDescent="0.25">
      <c r="A18605" t="s">
        <v>65209</v>
      </c>
      <c r="B18605">
        <v>52366167</v>
      </c>
      <c r="C18605" t="s">
        <v>36198</v>
      </c>
      <c r="D18605">
        <v>20230319041206</v>
      </c>
      <c r="E18605" s="1">
        <v>45004</v>
      </c>
      <c r="F18605" t="s">
        <v>78</v>
      </c>
      <c r="G18605" t="s">
        <v>36199</v>
      </c>
      <c r="H18605" t="s">
        <v>75400</v>
      </c>
      <c r="I18605" t="s">
        <v>36201</v>
      </c>
      <c r="J18605" t="s">
        <v>36202</v>
      </c>
      <c r="K18605">
        <v>360380092</v>
      </c>
      <c r="L18605" t="s">
        <v>35378</v>
      </c>
      <c r="M18605" t="s">
        <v>16355</v>
      </c>
      <c r="N18605" s="1">
        <v>44046</v>
      </c>
      <c r="O18605" t="s">
        <v>97</v>
      </c>
      <c r="P18605" t="s">
        <v>97</v>
      </c>
      <c r="Q18605" t="s">
        <v>159</v>
      </c>
      <c r="R18605" t="s">
        <v>423</v>
      </c>
      <c r="S18605" t="s">
        <v>825</v>
      </c>
      <c r="T18605" t="s">
        <v>89</v>
      </c>
      <c r="U18605" t="s">
        <v>35379</v>
      </c>
      <c r="V18605" t="s">
        <v>35380</v>
      </c>
      <c r="W18605" t="s">
        <v>6277</v>
      </c>
      <c r="X18605">
        <v>5</v>
      </c>
      <c r="Y18605">
        <v>6</v>
      </c>
      <c r="Z18605" t="s">
        <v>114</v>
      </c>
      <c r="AA18605" t="s">
        <v>94</v>
      </c>
      <c r="AB18605" t="s">
        <v>89</v>
      </c>
      <c r="AC18605" t="s">
        <v>95</v>
      </c>
      <c r="AD18605" t="s">
        <v>163</v>
      </c>
      <c r="AE18605" t="s">
        <v>97</v>
      </c>
      <c r="AF18605">
        <v>38.830889999999997</v>
      </c>
      <c r="AG18605">
        <v>-76.999269999999996</v>
      </c>
      <c r="AH18605" t="s">
        <v>181</v>
      </c>
      <c r="AI18605" t="s">
        <v>117</v>
      </c>
      <c r="AJ18605">
        <v>7</v>
      </c>
      <c r="AK18605" t="s">
        <v>97</v>
      </c>
      <c r="AL18605" t="s">
        <v>118</v>
      </c>
      <c r="AM18605">
        <v>3</v>
      </c>
      <c r="AN18605">
        <v>3</v>
      </c>
      <c r="AO18605" t="s">
        <v>75401</v>
      </c>
      <c r="AP18605">
        <v>221</v>
      </c>
      <c r="AQ18605">
        <v>3</v>
      </c>
      <c r="AR18605">
        <v>1125</v>
      </c>
      <c r="AS18605">
        <v>3</v>
      </c>
      <c r="AT18605">
        <v>3</v>
      </c>
      <c r="AU18605">
        <v>1125</v>
      </c>
      <c r="AV18605">
        <v>1125</v>
      </c>
      <c r="AW18605">
        <v>3</v>
      </c>
      <c r="AX18605">
        <v>1125</v>
      </c>
      <c r="AY18605" t="s">
        <v>97</v>
      </c>
      <c r="AZ18605" t="s">
        <v>94</v>
      </c>
      <c r="BA18605">
        <v>14</v>
      </c>
      <c r="BB18605">
        <v>40</v>
      </c>
      <c r="BC18605">
        <v>70</v>
      </c>
      <c r="BD18605">
        <v>345</v>
      </c>
      <c r="BE18605" s="1">
        <v>45004</v>
      </c>
      <c r="BF18605">
        <v>7</v>
      </c>
      <c r="BG18605">
        <v>3</v>
      </c>
      <c r="BH18605">
        <v>1</v>
      </c>
      <c r="BI18605" s="1">
        <v>44472</v>
      </c>
      <c r="BJ18605" s="1">
        <v>44997</v>
      </c>
      <c r="BK18605">
        <v>5</v>
      </c>
      <c r="BL18605">
        <v>4.29</v>
      </c>
      <c r="BM18605">
        <v>5</v>
      </c>
      <c r="BN18605">
        <v>5</v>
      </c>
      <c r="BO18605">
        <v>4.29</v>
      </c>
      <c r="BP18605">
        <v>4.71</v>
      </c>
      <c r="BQ18605">
        <v>5</v>
      </c>
      <c r="BR18605" t="s">
        <v>36204</v>
      </c>
      <c r="BS18605" t="s">
        <v>94</v>
      </c>
      <c r="BT18605">
        <v>5</v>
      </c>
      <c r="BU18605">
        <v>5</v>
      </c>
      <c r="BV18605">
        <v>0</v>
      </c>
      <c r="BW18605">
        <v>0</v>
      </c>
      <c r="BX18605">
        <v>0.39</v>
      </c>
    </row>
    <row r="18606" spans="1:76" x14ac:dyDescent="0.25">
      <c r="A18606" t="s">
        <v>65209</v>
      </c>
      <c r="B18606">
        <v>52366772</v>
      </c>
      <c r="C18606" t="s">
        <v>36205</v>
      </c>
      <c r="D18606">
        <v>20230319041206</v>
      </c>
      <c r="E18606" s="1">
        <v>45004</v>
      </c>
      <c r="F18606" t="s">
        <v>78</v>
      </c>
      <c r="G18606" t="s">
        <v>36206</v>
      </c>
      <c r="H18606" t="s">
        <v>36207</v>
      </c>
      <c r="I18606" t="s">
        <v>36208</v>
      </c>
      <c r="J18606" t="s">
        <v>36209</v>
      </c>
      <c r="K18606">
        <v>22954031</v>
      </c>
      <c r="L18606" t="s">
        <v>36210</v>
      </c>
      <c r="M18606" t="s">
        <v>36211</v>
      </c>
      <c r="N18606" s="1">
        <v>41937</v>
      </c>
      <c r="O18606" t="s">
        <v>85</v>
      </c>
      <c r="P18606" t="s">
        <v>36212</v>
      </c>
      <c r="Q18606" t="s">
        <v>238</v>
      </c>
      <c r="R18606" t="s">
        <v>88</v>
      </c>
      <c r="S18606" t="s">
        <v>345</v>
      </c>
      <c r="T18606" t="s">
        <v>89</v>
      </c>
      <c r="U18606" t="s">
        <v>36213</v>
      </c>
      <c r="V18606" t="s">
        <v>36214</v>
      </c>
      <c r="W18606" t="s">
        <v>5214</v>
      </c>
      <c r="X18606">
        <v>1</v>
      </c>
      <c r="Y18606">
        <v>1</v>
      </c>
      <c r="Z18606" t="s">
        <v>114</v>
      </c>
      <c r="AA18606" t="s">
        <v>94</v>
      </c>
      <c r="AB18606" t="s">
        <v>94</v>
      </c>
      <c r="AC18606" t="s">
        <v>95</v>
      </c>
      <c r="AD18606" t="s">
        <v>134</v>
      </c>
      <c r="AE18606" t="s">
        <v>97</v>
      </c>
      <c r="AF18606">
        <v>38.929360000000003</v>
      </c>
      <c r="AG18606">
        <v>-77.007859999999994</v>
      </c>
      <c r="AH18606" t="s">
        <v>164</v>
      </c>
      <c r="AI18606" t="s">
        <v>99</v>
      </c>
      <c r="AJ18606">
        <v>1</v>
      </c>
      <c r="AK18606" t="s">
        <v>97</v>
      </c>
      <c r="AL18606" t="s">
        <v>165</v>
      </c>
      <c r="AM18606">
        <v>1</v>
      </c>
      <c r="AN18606">
        <v>1</v>
      </c>
      <c r="AO18606" t="s">
        <v>75402</v>
      </c>
      <c r="AP18606">
        <v>40</v>
      </c>
      <c r="AQ18606">
        <v>31</v>
      </c>
      <c r="AR18606">
        <v>90</v>
      </c>
      <c r="AS18606">
        <v>31</v>
      </c>
      <c r="AT18606">
        <v>31</v>
      </c>
      <c r="AU18606">
        <v>90</v>
      </c>
      <c r="AV18606">
        <v>90</v>
      </c>
      <c r="AW18606">
        <v>31</v>
      </c>
      <c r="AX18606">
        <v>90</v>
      </c>
      <c r="AY18606" t="s">
        <v>97</v>
      </c>
      <c r="AZ18606" t="s">
        <v>94</v>
      </c>
      <c r="BA18606">
        <v>0</v>
      </c>
      <c r="BB18606">
        <v>29</v>
      </c>
      <c r="BC18606">
        <v>59</v>
      </c>
      <c r="BD18606">
        <v>149</v>
      </c>
      <c r="BE18606" s="1">
        <v>45004</v>
      </c>
      <c r="BF18606">
        <v>4</v>
      </c>
      <c r="BG18606">
        <v>4</v>
      </c>
      <c r="BH18606">
        <v>0</v>
      </c>
      <c r="BI18606" s="1">
        <v>44639</v>
      </c>
      <c r="BJ18606" s="1">
        <v>44858</v>
      </c>
      <c r="BK18606">
        <v>5</v>
      </c>
      <c r="BL18606">
        <v>5</v>
      </c>
      <c r="BM18606">
        <v>5</v>
      </c>
      <c r="BN18606">
        <v>5</v>
      </c>
      <c r="BO18606">
        <v>5</v>
      </c>
      <c r="BP18606">
        <v>5</v>
      </c>
      <c r="BQ18606">
        <v>5</v>
      </c>
      <c r="BR18606" t="s">
        <v>97</v>
      </c>
      <c r="BS18606" t="s">
        <v>89</v>
      </c>
      <c r="BT18606">
        <v>1</v>
      </c>
      <c r="BU18606">
        <v>0</v>
      </c>
      <c r="BV18606">
        <v>1</v>
      </c>
      <c r="BW18606">
        <v>0</v>
      </c>
      <c r="BX18606">
        <v>0.33</v>
      </c>
    </row>
    <row r="18607" spans="1:76" x14ac:dyDescent="0.25">
      <c r="A18607" t="s">
        <v>65209</v>
      </c>
      <c r="B18607">
        <v>52369035</v>
      </c>
      <c r="C18607" t="s">
        <v>36216</v>
      </c>
      <c r="D18607">
        <v>20230319041206</v>
      </c>
      <c r="E18607" s="1">
        <v>45004</v>
      </c>
      <c r="F18607" t="s">
        <v>320</v>
      </c>
      <c r="G18607" t="s">
        <v>36217</v>
      </c>
      <c r="H18607" t="s">
        <v>36218</v>
      </c>
      <c r="I18607" t="s">
        <v>36219</v>
      </c>
      <c r="J18607" t="s">
        <v>36220</v>
      </c>
      <c r="K18607">
        <v>107201419</v>
      </c>
      <c r="L18607" t="s">
        <v>36221</v>
      </c>
      <c r="M18607" t="s">
        <v>1150</v>
      </c>
      <c r="N18607" s="1">
        <v>42717</v>
      </c>
      <c r="O18607" t="s">
        <v>85</v>
      </c>
      <c r="P18607" t="s">
        <v>97</v>
      </c>
      <c r="Q18607" t="s">
        <v>159</v>
      </c>
      <c r="R18607" t="s">
        <v>88</v>
      </c>
      <c r="S18607" t="s">
        <v>206</v>
      </c>
      <c r="T18607" t="s">
        <v>94</v>
      </c>
      <c r="U18607" t="s">
        <v>36222</v>
      </c>
      <c r="V18607" t="s">
        <v>36223</v>
      </c>
      <c r="W18607" t="s">
        <v>5214</v>
      </c>
      <c r="X18607">
        <v>1</v>
      </c>
      <c r="Y18607">
        <v>1</v>
      </c>
      <c r="Z18607" t="s">
        <v>114</v>
      </c>
      <c r="AA18607" t="s">
        <v>94</v>
      </c>
      <c r="AB18607" t="s">
        <v>94</v>
      </c>
      <c r="AC18607" t="s">
        <v>95</v>
      </c>
      <c r="AD18607" t="s">
        <v>1505</v>
      </c>
      <c r="AE18607" t="s">
        <v>97</v>
      </c>
      <c r="AF18607">
        <v>38.903410000000001</v>
      </c>
      <c r="AG18607">
        <v>-76.984840000000005</v>
      </c>
      <c r="AH18607" t="s">
        <v>116</v>
      </c>
      <c r="AI18607" t="s">
        <v>117</v>
      </c>
      <c r="AJ18607">
        <v>4</v>
      </c>
      <c r="AK18607" t="s">
        <v>97</v>
      </c>
      <c r="AL18607" t="s">
        <v>118</v>
      </c>
      <c r="AM18607">
        <v>1</v>
      </c>
      <c r="AN18607">
        <v>2</v>
      </c>
      <c r="AO18607" t="s">
        <v>75403</v>
      </c>
      <c r="AP18607">
        <v>108</v>
      </c>
      <c r="AQ18607">
        <v>1</v>
      </c>
      <c r="AR18607">
        <v>1125</v>
      </c>
      <c r="AS18607">
        <v>1</v>
      </c>
      <c r="AT18607">
        <v>1</v>
      </c>
      <c r="AU18607">
        <v>1125</v>
      </c>
      <c r="AV18607">
        <v>1125</v>
      </c>
      <c r="AW18607">
        <v>1</v>
      </c>
      <c r="AX18607">
        <v>1125</v>
      </c>
      <c r="AY18607" t="s">
        <v>97</v>
      </c>
      <c r="AZ18607" t="s">
        <v>94</v>
      </c>
      <c r="BA18607">
        <v>0</v>
      </c>
      <c r="BB18607">
        <v>0</v>
      </c>
      <c r="BC18607">
        <v>0</v>
      </c>
      <c r="BD18607">
        <v>0</v>
      </c>
      <c r="BE18607" s="1">
        <v>45004</v>
      </c>
      <c r="BF18607">
        <v>52</v>
      </c>
      <c r="BG18607">
        <v>52</v>
      </c>
      <c r="BH18607">
        <v>2</v>
      </c>
      <c r="BI18607" s="1">
        <v>44655</v>
      </c>
      <c r="BJ18607" s="1">
        <v>44990</v>
      </c>
      <c r="BK18607">
        <v>4.8099999999999996</v>
      </c>
      <c r="BL18607">
        <v>4.9000000000000004</v>
      </c>
      <c r="BM18607">
        <v>4.9400000000000004</v>
      </c>
      <c r="BN18607">
        <v>4.9000000000000004</v>
      </c>
      <c r="BO18607">
        <v>4.9400000000000004</v>
      </c>
      <c r="BP18607">
        <v>4.71</v>
      </c>
      <c r="BQ18607">
        <v>4.8499999999999996</v>
      </c>
      <c r="BR18607" t="s">
        <v>36225</v>
      </c>
      <c r="BS18607" t="s">
        <v>94</v>
      </c>
      <c r="BT18607">
        <v>1</v>
      </c>
      <c r="BU18607">
        <v>1</v>
      </c>
      <c r="BV18607">
        <v>0</v>
      </c>
      <c r="BW18607">
        <v>0</v>
      </c>
      <c r="BX18607">
        <v>4.46</v>
      </c>
    </row>
    <row r="18608" spans="1:76" x14ac:dyDescent="0.25">
      <c r="A18608" t="s">
        <v>65209</v>
      </c>
      <c r="B18608">
        <v>52371393</v>
      </c>
      <c r="C18608" t="s">
        <v>36226</v>
      </c>
      <c r="D18608">
        <v>20230319041206</v>
      </c>
      <c r="E18608" s="1">
        <v>45004</v>
      </c>
      <c r="F18608" t="s">
        <v>78</v>
      </c>
      <c r="G18608" t="s">
        <v>36227</v>
      </c>
      <c r="H18608" t="s">
        <v>36228</v>
      </c>
      <c r="I18608" t="s">
        <v>36229</v>
      </c>
      <c r="J18608" t="s">
        <v>12682</v>
      </c>
      <c r="K18608">
        <v>19131071</v>
      </c>
      <c r="L18608" t="s">
        <v>12683</v>
      </c>
      <c r="M18608" t="s">
        <v>12684</v>
      </c>
      <c r="N18608" s="1">
        <v>41849</v>
      </c>
      <c r="O18608" t="s">
        <v>12685</v>
      </c>
      <c r="P18608" t="s">
        <v>97</v>
      </c>
      <c r="Q18608" t="s">
        <v>159</v>
      </c>
      <c r="R18608" t="s">
        <v>88</v>
      </c>
      <c r="S18608" t="s">
        <v>88</v>
      </c>
      <c r="T18608" t="s">
        <v>89</v>
      </c>
      <c r="U18608" t="s">
        <v>12686</v>
      </c>
      <c r="V18608" t="s">
        <v>12687</v>
      </c>
      <c r="W18608" t="s">
        <v>1631</v>
      </c>
      <c r="X18608">
        <v>17</v>
      </c>
      <c r="Y18608">
        <v>129</v>
      </c>
      <c r="Z18608" t="s">
        <v>114</v>
      </c>
      <c r="AA18608" t="s">
        <v>94</v>
      </c>
      <c r="AB18608" t="s">
        <v>89</v>
      </c>
      <c r="AC18608" t="s">
        <v>95</v>
      </c>
      <c r="AD18608" t="s">
        <v>376</v>
      </c>
      <c r="AE18608" t="s">
        <v>97</v>
      </c>
      <c r="AF18608">
        <v>38.879539999999999</v>
      </c>
      <c r="AG18608">
        <v>-76.982159999999993</v>
      </c>
      <c r="AH18608" t="s">
        <v>515</v>
      </c>
      <c r="AI18608" t="s">
        <v>117</v>
      </c>
      <c r="AJ18608">
        <v>6</v>
      </c>
      <c r="AK18608" t="s">
        <v>97</v>
      </c>
      <c r="AL18608" t="s">
        <v>118</v>
      </c>
      <c r="AM18608">
        <v>3</v>
      </c>
      <c r="AN18608">
        <v>7</v>
      </c>
      <c r="AO18608" t="s">
        <v>75404</v>
      </c>
      <c r="AP18608">
        <v>175</v>
      </c>
      <c r="AQ18608">
        <v>31</v>
      </c>
      <c r="AR18608">
        <v>360</v>
      </c>
      <c r="AS18608">
        <v>31</v>
      </c>
      <c r="AT18608">
        <v>31</v>
      </c>
      <c r="AU18608">
        <v>1125</v>
      </c>
      <c r="AV18608">
        <v>1125</v>
      </c>
      <c r="AW18608">
        <v>31</v>
      </c>
      <c r="AX18608">
        <v>1125</v>
      </c>
      <c r="AY18608" t="s">
        <v>97</v>
      </c>
      <c r="AZ18608" t="s">
        <v>94</v>
      </c>
      <c r="BA18608">
        <v>30</v>
      </c>
      <c r="BB18608">
        <v>60</v>
      </c>
      <c r="BC18608">
        <v>90</v>
      </c>
      <c r="BD18608">
        <v>90</v>
      </c>
      <c r="BE18608" s="1">
        <v>45004</v>
      </c>
      <c r="BF18608">
        <v>0</v>
      </c>
      <c r="BG18608">
        <v>0</v>
      </c>
      <c r="BH18608">
        <v>0</v>
      </c>
      <c r="BI18608" s="1"/>
      <c r="BJ18608" s="1"/>
      <c r="BR18608" t="s">
        <v>97</v>
      </c>
      <c r="BS18608" t="s">
        <v>94</v>
      </c>
      <c r="BT18608">
        <v>3</v>
      </c>
      <c r="BU18608">
        <v>3</v>
      </c>
      <c r="BV18608">
        <v>0</v>
      </c>
      <c r="BW18608">
        <v>0</v>
      </c>
    </row>
    <row r="18609" spans="1:76" x14ac:dyDescent="0.25">
      <c r="A18609" t="s">
        <v>65209</v>
      </c>
      <c r="B18609">
        <v>52382433</v>
      </c>
      <c r="C18609" t="s">
        <v>36231</v>
      </c>
      <c r="D18609">
        <v>20230319041206</v>
      </c>
      <c r="E18609" s="1">
        <v>45004</v>
      </c>
      <c r="F18609" t="s">
        <v>78</v>
      </c>
      <c r="G18609" t="s">
        <v>75405</v>
      </c>
      <c r="H18609" t="s">
        <v>36233</v>
      </c>
      <c r="I18609" t="s">
        <v>97</v>
      </c>
      <c r="J18609" t="s">
        <v>36234</v>
      </c>
      <c r="K18609">
        <v>487806</v>
      </c>
      <c r="L18609" t="s">
        <v>12270</v>
      </c>
      <c r="M18609" t="s">
        <v>12271</v>
      </c>
      <c r="N18609" s="1">
        <v>40639</v>
      </c>
      <c r="O18609" t="s">
        <v>85</v>
      </c>
      <c r="P18609" t="s">
        <v>12272</v>
      </c>
      <c r="Q18609" t="s">
        <v>159</v>
      </c>
      <c r="R18609" t="s">
        <v>88</v>
      </c>
      <c r="S18609" t="s">
        <v>206</v>
      </c>
      <c r="T18609" t="s">
        <v>94</v>
      </c>
      <c r="U18609" t="s">
        <v>12273</v>
      </c>
      <c r="V18609" t="s">
        <v>12274</v>
      </c>
      <c r="W18609" t="s">
        <v>638</v>
      </c>
      <c r="X18609">
        <v>72</v>
      </c>
      <c r="Y18609">
        <v>181</v>
      </c>
      <c r="Z18609" t="s">
        <v>114</v>
      </c>
      <c r="AA18609" t="s">
        <v>94</v>
      </c>
      <c r="AB18609" t="s">
        <v>94</v>
      </c>
      <c r="AC18609" t="s">
        <v>97</v>
      </c>
      <c r="AD18609" t="s">
        <v>349</v>
      </c>
      <c r="AE18609" t="s">
        <v>97</v>
      </c>
      <c r="AF18609">
        <v>38.909469999999999</v>
      </c>
      <c r="AG18609">
        <v>-77.06626</v>
      </c>
      <c r="AH18609" t="s">
        <v>148</v>
      </c>
      <c r="AI18609" t="s">
        <v>117</v>
      </c>
      <c r="AJ18609">
        <v>5</v>
      </c>
      <c r="AK18609" t="s">
        <v>97</v>
      </c>
      <c r="AL18609" t="s">
        <v>195</v>
      </c>
      <c r="AM18609">
        <v>2</v>
      </c>
      <c r="AN18609">
        <v>2</v>
      </c>
      <c r="AO18609" t="s">
        <v>75406</v>
      </c>
      <c r="AP18609">
        <v>291</v>
      </c>
      <c r="AQ18609">
        <v>2</v>
      </c>
      <c r="AR18609">
        <v>1125</v>
      </c>
      <c r="AS18609">
        <v>1</v>
      </c>
      <c r="AT18609">
        <v>4</v>
      </c>
      <c r="AU18609">
        <v>1125</v>
      </c>
      <c r="AV18609">
        <v>1125</v>
      </c>
      <c r="AW18609">
        <v>3.8</v>
      </c>
      <c r="AX18609">
        <v>1125</v>
      </c>
      <c r="AY18609" t="s">
        <v>97</v>
      </c>
      <c r="AZ18609" t="s">
        <v>94</v>
      </c>
      <c r="BA18609">
        <v>3</v>
      </c>
      <c r="BB18609">
        <v>24</v>
      </c>
      <c r="BC18609">
        <v>40</v>
      </c>
      <c r="BD18609">
        <v>40</v>
      </c>
      <c r="BE18609" s="1">
        <v>45004</v>
      </c>
      <c r="BF18609">
        <v>37</v>
      </c>
      <c r="BG18609">
        <v>22</v>
      </c>
      <c r="BH18609">
        <v>0</v>
      </c>
      <c r="BI18609" s="1">
        <v>44474</v>
      </c>
      <c r="BJ18609" s="1">
        <v>44966</v>
      </c>
      <c r="BK18609">
        <v>4.92</v>
      </c>
      <c r="BL18609">
        <v>4.95</v>
      </c>
      <c r="BM18609">
        <v>4.95</v>
      </c>
      <c r="BN18609">
        <v>4.92</v>
      </c>
      <c r="BO18609">
        <v>4.92</v>
      </c>
      <c r="BP18609">
        <v>4.97</v>
      </c>
      <c r="BQ18609">
        <v>4.92</v>
      </c>
      <c r="BR18609" t="s">
        <v>184</v>
      </c>
      <c r="BS18609" t="s">
        <v>89</v>
      </c>
      <c r="BT18609">
        <v>36</v>
      </c>
      <c r="BU18609">
        <v>36</v>
      </c>
      <c r="BV18609">
        <v>0</v>
      </c>
      <c r="BW18609">
        <v>0</v>
      </c>
      <c r="BX18609">
        <v>2.09</v>
      </c>
    </row>
    <row r="18610" spans="1:76" x14ac:dyDescent="0.25">
      <c r="A18610" t="s">
        <v>65209</v>
      </c>
      <c r="B18610">
        <v>52382504</v>
      </c>
      <c r="C18610" t="s">
        <v>36236</v>
      </c>
      <c r="D18610">
        <v>20230319041206</v>
      </c>
      <c r="E18610" s="1">
        <v>45004</v>
      </c>
      <c r="F18610" t="s">
        <v>78</v>
      </c>
      <c r="G18610" t="s">
        <v>75407</v>
      </c>
      <c r="H18610" t="s">
        <v>36238</v>
      </c>
      <c r="I18610" t="s">
        <v>22801</v>
      </c>
      <c r="J18610" t="s">
        <v>36239</v>
      </c>
      <c r="K18610">
        <v>487806</v>
      </c>
      <c r="L18610" t="s">
        <v>12270</v>
      </c>
      <c r="M18610" t="s">
        <v>12271</v>
      </c>
      <c r="N18610" s="1">
        <v>40639</v>
      </c>
      <c r="O18610" t="s">
        <v>85</v>
      </c>
      <c r="P18610" t="s">
        <v>12272</v>
      </c>
      <c r="Q18610" t="s">
        <v>159</v>
      </c>
      <c r="R18610" t="s">
        <v>88</v>
      </c>
      <c r="S18610" t="s">
        <v>206</v>
      </c>
      <c r="T18610" t="s">
        <v>94</v>
      </c>
      <c r="U18610" t="s">
        <v>12273</v>
      </c>
      <c r="V18610" t="s">
        <v>12274</v>
      </c>
      <c r="W18610" t="s">
        <v>638</v>
      </c>
      <c r="X18610">
        <v>72</v>
      </c>
      <c r="Y18610">
        <v>181</v>
      </c>
      <c r="Z18610" t="s">
        <v>114</v>
      </c>
      <c r="AA18610" t="s">
        <v>94</v>
      </c>
      <c r="AB18610" t="s">
        <v>94</v>
      </c>
      <c r="AC18610" t="s">
        <v>95</v>
      </c>
      <c r="AD18610" t="s">
        <v>349</v>
      </c>
      <c r="AE18610" t="s">
        <v>97</v>
      </c>
      <c r="AF18610">
        <v>38.911540000000002</v>
      </c>
      <c r="AG18610">
        <v>-77.064319999999995</v>
      </c>
      <c r="AH18610" t="s">
        <v>148</v>
      </c>
      <c r="AI18610" t="s">
        <v>117</v>
      </c>
      <c r="AJ18610">
        <v>3</v>
      </c>
      <c r="AK18610" t="s">
        <v>97</v>
      </c>
      <c r="AL18610" t="s">
        <v>118</v>
      </c>
      <c r="AM18610">
        <v>1</v>
      </c>
      <c r="AN18610">
        <v>1</v>
      </c>
      <c r="AO18610" t="s">
        <v>75408</v>
      </c>
      <c r="AP18610">
        <v>215</v>
      </c>
      <c r="AQ18610">
        <v>1</v>
      </c>
      <c r="AR18610">
        <v>1000</v>
      </c>
      <c r="AS18610">
        <v>1</v>
      </c>
      <c r="AT18610">
        <v>4</v>
      </c>
      <c r="AU18610">
        <v>1125</v>
      </c>
      <c r="AV18610">
        <v>1125</v>
      </c>
      <c r="AW18610">
        <v>3.9</v>
      </c>
      <c r="AX18610">
        <v>1125</v>
      </c>
      <c r="AY18610" t="s">
        <v>97</v>
      </c>
      <c r="AZ18610" t="s">
        <v>94</v>
      </c>
      <c r="BA18610">
        <v>9</v>
      </c>
      <c r="BB18610">
        <v>30</v>
      </c>
      <c r="BC18610">
        <v>53</v>
      </c>
      <c r="BD18610">
        <v>53</v>
      </c>
      <c r="BE18610" s="1">
        <v>45004</v>
      </c>
      <c r="BF18610">
        <v>35</v>
      </c>
      <c r="BG18610">
        <v>18</v>
      </c>
      <c r="BH18610">
        <v>2</v>
      </c>
      <c r="BI18610" s="1">
        <v>44477</v>
      </c>
      <c r="BJ18610" s="1">
        <v>44985</v>
      </c>
      <c r="BK18610">
        <v>4.8600000000000003</v>
      </c>
      <c r="BL18610">
        <v>4.9400000000000004</v>
      </c>
      <c r="BM18610">
        <v>4.8600000000000003</v>
      </c>
      <c r="BN18610">
        <v>4.97</v>
      </c>
      <c r="BO18610">
        <v>4.97</v>
      </c>
      <c r="BP18610">
        <v>4.91</v>
      </c>
      <c r="BQ18610">
        <v>4.8600000000000003</v>
      </c>
      <c r="BR18610" t="s">
        <v>184</v>
      </c>
      <c r="BS18610" t="s">
        <v>89</v>
      </c>
      <c r="BT18610">
        <v>36</v>
      </c>
      <c r="BU18610">
        <v>36</v>
      </c>
      <c r="BV18610">
        <v>0</v>
      </c>
      <c r="BW18610">
        <v>0</v>
      </c>
      <c r="BX18610">
        <v>1.99</v>
      </c>
    </row>
    <row r="18611" spans="1:76" x14ac:dyDescent="0.25">
      <c r="A18611" t="s">
        <v>65209</v>
      </c>
      <c r="B18611">
        <v>52382557</v>
      </c>
      <c r="C18611" t="s">
        <v>36241</v>
      </c>
      <c r="D18611">
        <v>20230319041206</v>
      </c>
      <c r="E18611" s="1">
        <v>45004</v>
      </c>
      <c r="F18611" t="s">
        <v>78</v>
      </c>
      <c r="G18611" t="s">
        <v>75407</v>
      </c>
      <c r="H18611" t="s">
        <v>36242</v>
      </c>
      <c r="I18611" t="s">
        <v>22801</v>
      </c>
      <c r="J18611" t="s">
        <v>36243</v>
      </c>
      <c r="K18611">
        <v>487806</v>
      </c>
      <c r="L18611" t="s">
        <v>12270</v>
      </c>
      <c r="M18611" t="s">
        <v>12271</v>
      </c>
      <c r="N18611" s="1">
        <v>40639</v>
      </c>
      <c r="O18611" t="s">
        <v>85</v>
      </c>
      <c r="P18611" t="s">
        <v>12272</v>
      </c>
      <c r="Q18611" t="s">
        <v>159</v>
      </c>
      <c r="R18611" t="s">
        <v>88</v>
      </c>
      <c r="S18611" t="s">
        <v>206</v>
      </c>
      <c r="T18611" t="s">
        <v>94</v>
      </c>
      <c r="U18611" t="s">
        <v>12273</v>
      </c>
      <c r="V18611" t="s">
        <v>12274</v>
      </c>
      <c r="W18611" t="s">
        <v>638</v>
      </c>
      <c r="X18611">
        <v>72</v>
      </c>
      <c r="Y18611">
        <v>181</v>
      </c>
      <c r="Z18611" t="s">
        <v>114</v>
      </c>
      <c r="AA18611" t="s">
        <v>94</v>
      </c>
      <c r="AB18611" t="s">
        <v>94</v>
      </c>
      <c r="AC18611" t="s">
        <v>95</v>
      </c>
      <c r="AD18611" t="s">
        <v>349</v>
      </c>
      <c r="AE18611" t="s">
        <v>97</v>
      </c>
      <c r="AF18611">
        <v>38.909370000000003</v>
      </c>
      <c r="AG18611">
        <v>-77.066320000000005</v>
      </c>
      <c r="AH18611" t="s">
        <v>181</v>
      </c>
      <c r="AI18611" t="s">
        <v>117</v>
      </c>
      <c r="AJ18611">
        <v>7</v>
      </c>
      <c r="AK18611" t="s">
        <v>97</v>
      </c>
      <c r="AL18611" t="s">
        <v>541</v>
      </c>
      <c r="AM18611">
        <v>3</v>
      </c>
      <c r="AN18611">
        <v>3</v>
      </c>
      <c r="AO18611" t="s">
        <v>75409</v>
      </c>
      <c r="AP18611">
        <v>483</v>
      </c>
      <c r="AQ18611">
        <v>2</v>
      </c>
      <c r="AR18611">
        <v>1125</v>
      </c>
      <c r="AS18611">
        <v>1</v>
      </c>
      <c r="AT18611">
        <v>4</v>
      </c>
      <c r="AU18611">
        <v>1125</v>
      </c>
      <c r="AV18611">
        <v>1125</v>
      </c>
      <c r="AW18611">
        <v>3.8</v>
      </c>
      <c r="AX18611">
        <v>1125</v>
      </c>
      <c r="AY18611" t="s">
        <v>97</v>
      </c>
      <c r="AZ18611" t="s">
        <v>94</v>
      </c>
      <c r="BA18611">
        <v>2</v>
      </c>
      <c r="BB18611">
        <v>23</v>
      </c>
      <c r="BC18611">
        <v>39</v>
      </c>
      <c r="BD18611">
        <v>39</v>
      </c>
      <c r="BE18611" s="1">
        <v>45004</v>
      </c>
      <c r="BF18611">
        <v>23</v>
      </c>
      <c r="BG18611">
        <v>16</v>
      </c>
      <c r="BH18611">
        <v>1</v>
      </c>
      <c r="BI18611" s="1">
        <v>44479</v>
      </c>
      <c r="BJ18611" s="1">
        <v>44978</v>
      </c>
      <c r="BK18611">
        <v>4.87</v>
      </c>
      <c r="BL18611">
        <v>4.96</v>
      </c>
      <c r="BM18611">
        <v>4.91</v>
      </c>
      <c r="BN18611">
        <v>5</v>
      </c>
      <c r="BO18611">
        <v>4.83</v>
      </c>
      <c r="BP18611">
        <v>4.91</v>
      </c>
      <c r="BQ18611">
        <v>4.57</v>
      </c>
      <c r="BR18611" t="s">
        <v>184</v>
      </c>
      <c r="BS18611" t="s">
        <v>89</v>
      </c>
      <c r="BT18611">
        <v>36</v>
      </c>
      <c r="BU18611">
        <v>36</v>
      </c>
      <c r="BV18611">
        <v>0</v>
      </c>
      <c r="BW18611">
        <v>0</v>
      </c>
      <c r="BX18611">
        <v>1.31</v>
      </c>
    </row>
    <row r="18612" spans="1:76" x14ac:dyDescent="0.25">
      <c r="A18612" t="s">
        <v>65209</v>
      </c>
      <c r="B18612">
        <v>52384704</v>
      </c>
      <c r="C18612" t="s">
        <v>36245</v>
      </c>
      <c r="D18612">
        <v>20230319041206</v>
      </c>
      <c r="E18612" s="1">
        <v>45004</v>
      </c>
      <c r="F18612" t="s">
        <v>78</v>
      </c>
      <c r="G18612" t="s">
        <v>36246</v>
      </c>
      <c r="H18612" t="s">
        <v>36247</v>
      </c>
      <c r="I18612" t="s">
        <v>36248</v>
      </c>
      <c r="J18612" t="s">
        <v>36249</v>
      </c>
      <c r="K18612">
        <v>46630199</v>
      </c>
      <c r="L18612" t="s">
        <v>4262</v>
      </c>
      <c r="M18612" t="s">
        <v>4263</v>
      </c>
      <c r="N18612" s="1">
        <v>42292</v>
      </c>
      <c r="O18612" t="s">
        <v>85</v>
      </c>
      <c r="P18612" t="s">
        <v>4264</v>
      </c>
      <c r="Q18612" t="s">
        <v>159</v>
      </c>
      <c r="R18612" t="s">
        <v>206</v>
      </c>
      <c r="S18612" t="s">
        <v>1117</v>
      </c>
      <c r="T18612" t="s">
        <v>94</v>
      </c>
      <c r="U18612" t="s">
        <v>4265</v>
      </c>
      <c r="V18612" t="s">
        <v>4266</v>
      </c>
      <c r="W18612" t="s">
        <v>256</v>
      </c>
      <c r="X18612">
        <v>96</v>
      </c>
      <c r="Y18612">
        <v>271</v>
      </c>
      <c r="Z18612" t="s">
        <v>93</v>
      </c>
      <c r="AA18612" t="s">
        <v>94</v>
      </c>
      <c r="AB18612" t="s">
        <v>94</v>
      </c>
      <c r="AC18612" t="s">
        <v>95</v>
      </c>
      <c r="AD18612" t="s">
        <v>565</v>
      </c>
      <c r="AE18612" t="s">
        <v>97</v>
      </c>
      <c r="AF18612">
        <v>38.933079999999997</v>
      </c>
      <c r="AG18612">
        <v>-77.040629999999993</v>
      </c>
      <c r="AH18612" t="s">
        <v>148</v>
      </c>
      <c r="AI18612" t="s">
        <v>117</v>
      </c>
      <c r="AJ18612">
        <v>4</v>
      </c>
      <c r="AK18612" t="s">
        <v>97</v>
      </c>
      <c r="AL18612" t="s">
        <v>118</v>
      </c>
      <c r="AM18612">
        <v>1</v>
      </c>
      <c r="AN18612">
        <v>2</v>
      </c>
      <c r="AO18612" t="s">
        <v>65460</v>
      </c>
      <c r="AP18612">
        <v>212</v>
      </c>
      <c r="AQ18612">
        <v>2</v>
      </c>
      <c r="AR18612">
        <v>105</v>
      </c>
      <c r="AS18612">
        <v>2</v>
      </c>
      <c r="AT18612">
        <v>2</v>
      </c>
      <c r="AU18612">
        <v>1125</v>
      </c>
      <c r="AV18612">
        <v>1125</v>
      </c>
      <c r="AW18612">
        <v>2</v>
      </c>
      <c r="AX18612">
        <v>1125</v>
      </c>
      <c r="AY18612" t="s">
        <v>97</v>
      </c>
      <c r="AZ18612" t="s">
        <v>94</v>
      </c>
      <c r="BA18612">
        <v>29</v>
      </c>
      <c r="BB18612">
        <v>59</v>
      </c>
      <c r="BC18612">
        <v>89</v>
      </c>
      <c r="BD18612">
        <v>179</v>
      </c>
      <c r="BE18612" s="1">
        <v>45004</v>
      </c>
      <c r="BF18612">
        <v>40</v>
      </c>
      <c r="BG18612">
        <v>24</v>
      </c>
      <c r="BH18612">
        <v>1</v>
      </c>
      <c r="BI18612" s="1">
        <v>44465</v>
      </c>
      <c r="BJ18612" s="1">
        <v>44988</v>
      </c>
      <c r="BK18612">
        <v>4.9800000000000004</v>
      </c>
      <c r="BL18612">
        <v>4.9800000000000004</v>
      </c>
      <c r="BM18612">
        <v>5</v>
      </c>
      <c r="BN18612">
        <v>5</v>
      </c>
      <c r="BO18612">
        <v>4.9800000000000004</v>
      </c>
      <c r="BP18612">
        <v>5</v>
      </c>
      <c r="BQ18612">
        <v>4.7300000000000004</v>
      </c>
      <c r="BR18612" t="s">
        <v>36250</v>
      </c>
      <c r="BS18612" t="s">
        <v>89</v>
      </c>
      <c r="BT18612">
        <v>94</v>
      </c>
      <c r="BU18612">
        <v>94</v>
      </c>
      <c r="BV18612">
        <v>0</v>
      </c>
      <c r="BW18612">
        <v>0</v>
      </c>
      <c r="BX18612">
        <v>2.2200000000000002</v>
      </c>
    </row>
    <row r="18613" spans="1:76" x14ac:dyDescent="0.25">
      <c r="A18613" t="s">
        <v>65209</v>
      </c>
      <c r="B18613">
        <v>52391269</v>
      </c>
      <c r="C18613" t="s">
        <v>36251</v>
      </c>
      <c r="D18613">
        <v>20230319041206</v>
      </c>
      <c r="E18613" s="1">
        <v>45004</v>
      </c>
      <c r="F18613" t="s">
        <v>78</v>
      </c>
      <c r="G18613" t="s">
        <v>36252</v>
      </c>
      <c r="H18613" t="s">
        <v>36253</v>
      </c>
      <c r="I18613" t="s">
        <v>36254</v>
      </c>
      <c r="J18613" t="s">
        <v>36255</v>
      </c>
      <c r="K18613">
        <v>202075543</v>
      </c>
      <c r="L18613" t="s">
        <v>36256</v>
      </c>
      <c r="M18613" t="s">
        <v>36257</v>
      </c>
      <c r="N18613" s="1">
        <v>43294</v>
      </c>
      <c r="O18613" t="s">
        <v>97</v>
      </c>
      <c r="P18613" t="s">
        <v>97</v>
      </c>
      <c r="Q18613" t="s">
        <v>159</v>
      </c>
      <c r="R18613" t="s">
        <v>88</v>
      </c>
      <c r="S18613" t="s">
        <v>88</v>
      </c>
      <c r="T18613" t="s">
        <v>89</v>
      </c>
      <c r="U18613" t="s">
        <v>36258</v>
      </c>
      <c r="V18613" t="s">
        <v>36259</v>
      </c>
      <c r="W18613" t="s">
        <v>1900</v>
      </c>
      <c r="X18613">
        <v>2</v>
      </c>
      <c r="Y18613">
        <v>5</v>
      </c>
      <c r="Z18613" t="s">
        <v>114</v>
      </c>
      <c r="AA18613" t="s">
        <v>94</v>
      </c>
      <c r="AB18613" t="s">
        <v>89</v>
      </c>
      <c r="AC18613" t="s">
        <v>95</v>
      </c>
      <c r="AD18613" t="s">
        <v>565</v>
      </c>
      <c r="AE18613" t="s">
        <v>97</v>
      </c>
      <c r="AF18613">
        <v>38.931719999999999</v>
      </c>
      <c r="AG18613">
        <v>-77.0244</v>
      </c>
      <c r="AH18613" t="s">
        <v>148</v>
      </c>
      <c r="AI18613" t="s">
        <v>117</v>
      </c>
      <c r="AJ18613">
        <v>6</v>
      </c>
      <c r="AK18613" t="s">
        <v>97</v>
      </c>
      <c r="AL18613" t="s">
        <v>118</v>
      </c>
      <c r="AM18613">
        <v>2</v>
      </c>
      <c r="AN18613">
        <v>4</v>
      </c>
      <c r="AO18613" t="s">
        <v>75410</v>
      </c>
      <c r="AP18613">
        <v>170</v>
      </c>
      <c r="AQ18613">
        <v>3</v>
      </c>
      <c r="AR18613">
        <v>365</v>
      </c>
      <c r="AS18613">
        <v>3</v>
      </c>
      <c r="AT18613">
        <v>3</v>
      </c>
      <c r="AU18613">
        <v>365</v>
      </c>
      <c r="AV18613">
        <v>365</v>
      </c>
      <c r="AW18613">
        <v>3</v>
      </c>
      <c r="AX18613">
        <v>365</v>
      </c>
      <c r="AY18613" t="s">
        <v>97</v>
      </c>
      <c r="AZ18613" t="s">
        <v>94</v>
      </c>
      <c r="BA18613">
        <v>0</v>
      </c>
      <c r="BB18613">
        <v>6</v>
      </c>
      <c r="BC18613">
        <v>20</v>
      </c>
      <c r="BD18613">
        <v>271</v>
      </c>
      <c r="BE18613" s="1">
        <v>45004</v>
      </c>
      <c r="BF18613">
        <v>31</v>
      </c>
      <c r="BG18613">
        <v>23</v>
      </c>
      <c r="BH18613">
        <v>0</v>
      </c>
      <c r="BI18613" s="1">
        <v>44472</v>
      </c>
      <c r="BJ18613" s="1">
        <v>44890</v>
      </c>
      <c r="BK18613">
        <v>4.74</v>
      </c>
      <c r="BL18613">
        <v>4.97</v>
      </c>
      <c r="BM18613">
        <v>4.7699999999999996</v>
      </c>
      <c r="BN18613">
        <v>4.7699999999999996</v>
      </c>
      <c r="BO18613">
        <v>4.84</v>
      </c>
      <c r="BP18613">
        <v>4.6500000000000004</v>
      </c>
      <c r="BQ18613">
        <v>4.7699999999999996</v>
      </c>
      <c r="BR18613" t="s">
        <v>36261</v>
      </c>
      <c r="BS18613" t="s">
        <v>94</v>
      </c>
      <c r="BT18613">
        <v>2</v>
      </c>
      <c r="BU18613">
        <v>2</v>
      </c>
      <c r="BV18613">
        <v>0</v>
      </c>
      <c r="BW18613">
        <v>0</v>
      </c>
      <c r="BX18613">
        <v>1.74</v>
      </c>
    </row>
    <row r="18614" spans="1:76" x14ac:dyDescent="0.25">
      <c r="A18614" t="s">
        <v>65209</v>
      </c>
      <c r="B18614">
        <v>52396501</v>
      </c>
      <c r="C18614" t="s">
        <v>36262</v>
      </c>
      <c r="D18614">
        <v>20230319041206</v>
      </c>
      <c r="E18614" s="1">
        <v>45004</v>
      </c>
      <c r="F18614" t="s">
        <v>78</v>
      </c>
      <c r="G18614" t="s">
        <v>36263</v>
      </c>
      <c r="H18614" t="s">
        <v>36264</v>
      </c>
      <c r="I18614" t="s">
        <v>36265</v>
      </c>
      <c r="J18614" t="s">
        <v>36266</v>
      </c>
      <c r="K18614">
        <v>107434423</v>
      </c>
      <c r="L18614" t="s">
        <v>19148</v>
      </c>
      <c r="M18614" t="s">
        <v>19149</v>
      </c>
      <c r="N18614" s="1">
        <v>42720</v>
      </c>
      <c r="O18614" t="s">
        <v>1164</v>
      </c>
      <c r="P18614" t="s">
        <v>19150</v>
      </c>
      <c r="Q18614" t="s">
        <v>159</v>
      </c>
      <c r="R18614" t="s">
        <v>88</v>
      </c>
      <c r="S18614" t="s">
        <v>423</v>
      </c>
      <c r="T18614" t="s">
        <v>89</v>
      </c>
      <c r="U18614" t="s">
        <v>19151</v>
      </c>
      <c r="V18614" t="s">
        <v>19152</v>
      </c>
      <c r="W18614" t="s">
        <v>1169</v>
      </c>
      <c r="X18614">
        <v>4807</v>
      </c>
      <c r="Y18614">
        <v>5358</v>
      </c>
      <c r="Z18614" t="s">
        <v>93</v>
      </c>
      <c r="AA18614" t="s">
        <v>94</v>
      </c>
      <c r="AB18614" t="s">
        <v>94</v>
      </c>
      <c r="AC18614" t="s">
        <v>95</v>
      </c>
      <c r="AD18614" t="s">
        <v>297</v>
      </c>
      <c r="AE18614" t="s">
        <v>97</v>
      </c>
      <c r="AF18614">
        <v>38.916519000000001</v>
      </c>
      <c r="AG18614">
        <v>-77.023430000000005</v>
      </c>
      <c r="AH18614" t="s">
        <v>148</v>
      </c>
      <c r="AI18614" t="s">
        <v>117</v>
      </c>
      <c r="AJ18614">
        <v>2</v>
      </c>
      <c r="AK18614" t="s">
        <v>97</v>
      </c>
      <c r="AL18614" t="s">
        <v>118</v>
      </c>
      <c r="AM18614">
        <v>1</v>
      </c>
      <c r="AN18614">
        <v>1</v>
      </c>
      <c r="AO18614" t="s">
        <v>75411</v>
      </c>
      <c r="AP18614">
        <v>150</v>
      </c>
      <c r="AQ18614">
        <v>32</v>
      </c>
      <c r="AR18614">
        <v>1125</v>
      </c>
      <c r="AS18614">
        <v>32</v>
      </c>
      <c r="AT18614">
        <v>366</v>
      </c>
      <c r="AU18614">
        <v>1125</v>
      </c>
      <c r="AV18614">
        <v>1125</v>
      </c>
      <c r="AW18614">
        <v>352.1</v>
      </c>
      <c r="AX18614">
        <v>1125</v>
      </c>
      <c r="AY18614" t="s">
        <v>97</v>
      </c>
      <c r="AZ18614" t="s">
        <v>94</v>
      </c>
      <c r="BA18614">
        <v>0</v>
      </c>
      <c r="BB18614">
        <v>0</v>
      </c>
      <c r="BC18614">
        <v>25</v>
      </c>
      <c r="BD18614">
        <v>300</v>
      </c>
      <c r="BE18614" s="1">
        <v>45004</v>
      </c>
      <c r="BF18614">
        <v>1</v>
      </c>
      <c r="BG18614">
        <v>1</v>
      </c>
      <c r="BH18614">
        <v>1</v>
      </c>
      <c r="BI18614" s="1">
        <v>44985</v>
      </c>
      <c r="BJ18614" s="1">
        <v>44985</v>
      </c>
      <c r="BK18614">
        <v>5</v>
      </c>
      <c r="BL18614">
        <v>3</v>
      </c>
      <c r="BM18614">
        <v>5</v>
      </c>
      <c r="BN18614">
        <v>5</v>
      </c>
      <c r="BO18614">
        <v>4</v>
      </c>
      <c r="BP18614">
        <v>3</v>
      </c>
      <c r="BQ18614">
        <v>3</v>
      </c>
      <c r="BR18614" t="s">
        <v>97</v>
      </c>
      <c r="BS18614" t="s">
        <v>89</v>
      </c>
      <c r="BT18614">
        <v>221</v>
      </c>
      <c r="BU18614">
        <v>221</v>
      </c>
      <c r="BV18614">
        <v>0</v>
      </c>
      <c r="BW18614">
        <v>0</v>
      </c>
      <c r="BX18614">
        <v>1</v>
      </c>
    </row>
    <row r="18615" spans="1:76" x14ac:dyDescent="0.25">
      <c r="A18615" t="s">
        <v>65209</v>
      </c>
      <c r="B18615">
        <v>52404578</v>
      </c>
      <c r="C18615" t="s">
        <v>36268</v>
      </c>
      <c r="D18615">
        <v>20230319041206</v>
      </c>
      <c r="E18615" s="1">
        <v>45004</v>
      </c>
      <c r="F18615" t="s">
        <v>78</v>
      </c>
      <c r="G18615" t="s">
        <v>36269</v>
      </c>
      <c r="H18615" t="s">
        <v>36270</v>
      </c>
      <c r="I18615" t="s">
        <v>35465</v>
      </c>
      <c r="J18615" t="s">
        <v>36271</v>
      </c>
      <c r="K18615">
        <v>46630199</v>
      </c>
      <c r="L18615" t="s">
        <v>4262</v>
      </c>
      <c r="M18615" t="s">
        <v>4263</v>
      </c>
      <c r="N18615" s="1">
        <v>42292</v>
      </c>
      <c r="O18615" t="s">
        <v>85</v>
      </c>
      <c r="P18615" t="s">
        <v>4264</v>
      </c>
      <c r="Q18615" t="s">
        <v>159</v>
      </c>
      <c r="R18615" t="s">
        <v>206</v>
      </c>
      <c r="S18615" t="s">
        <v>1117</v>
      </c>
      <c r="T18615" t="s">
        <v>94</v>
      </c>
      <c r="U18615" t="s">
        <v>4265</v>
      </c>
      <c r="V18615" t="s">
        <v>4266</v>
      </c>
      <c r="W18615" t="s">
        <v>256</v>
      </c>
      <c r="X18615">
        <v>96</v>
      </c>
      <c r="Y18615">
        <v>271</v>
      </c>
      <c r="Z18615" t="s">
        <v>93</v>
      </c>
      <c r="AA18615" t="s">
        <v>94</v>
      </c>
      <c r="AB18615" t="s">
        <v>94</v>
      </c>
      <c r="AC18615" t="s">
        <v>95</v>
      </c>
      <c r="AD18615" t="s">
        <v>134</v>
      </c>
      <c r="AE18615" t="s">
        <v>97</v>
      </c>
      <c r="AF18615">
        <v>38.919139999999999</v>
      </c>
      <c r="AG18615">
        <v>-77.011799999999994</v>
      </c>
      <c r="AH18615" t="s">
        <v>210</v>
      </c>
      <c r="AI18615" t="s">
        <v>117</v>
      </c>
      <c r="AJ18615">
        <v>6</v>
      </c>
      <c r="AK18615" t="s">
        <v>97</v>
      </c>
      <c r="AL18615" t="s">
        <v>330</v>
      </c>
      <c r="AM18615">
        <v>3</v>
      </c>
      <c r="AN18615">
        <v>3</v>
      </c>
      <c r="AO18615" t="s">
        <v>65460</v>
      </c>
      <c r="AP18615">
        <v>465</v>
      </c>
      <c r="AQ18615">
        <v>3</v>
      </c>
      <c r="AR18615">
        <v>100</v>
      </c>
      <c r="AS18615">
        <v>2</v>
      </c>
      <c r="AT18615">
        <v>3</v>
      </c>
      <c r="AU18615">
        <v>1125</v>
      </c>
      <c r="AV18615">
        <v>1125</v>
      </c>
      <c r="AW18615">
        <v>3</v>
      </c>
      <c r="AX18615">
        <v>1125</v>
      </c>
      <c r="AY18615" t="s">
        <v>97</v>
      </c>
      <c r="AZ18615" t="s">
        <v>94</v>
      </c>
      <c r="BA18615">
        <v>0</v>
      </c>
      <c r="BB18615">
        <v>4</v>
      </c>
      <c r="BC18615">
        <v>4</v>
      </c>
      <c r="BD18615">
        <v>37</v>
      </c>
      <c r="BE18615" s="1">
        <v>45004</v>
      </c>
      <c r="BF18615">
        <v>40</v>
      </c>
      <c r="BG18615">
        <v>30</v>
      </c>
      <c r="BH18615">
        <v>0</v>
      </c>
      <c r="BI18615" s="1">
        <v>44472</v>
      </c>
      <c r="BJ18615" s="1">
        <v>44967</v>
      </c>
      <c r="BK18615">
        <v>4.75</v>
      </c>
      <c r="BL18615">
        <v>4.93</v>
      </c>
      <c r="BM18615">
        <v>4.88</v>
      </c>
      <c r="BN18615">
        <v>4.9000000000000004</v>
      </c>
      <c r="BO18615">
        <v>4.8499999999999996</v>
      </c>
      <c r="BP18615">
        <v>4.7</v>
      </c>
      <c r="BQ18615">
        <v>4.6500000000000004</v>
      </c>
      <c r="BR18615" t="s">
        <v>35467</v>
      </c>
      <c r="BS18615" t="s">
        <v>89</v>
      </c>
      <c r="BT18615">
        <v>94</v>
      </c>
      <c r="BU18615">
        <v>94</v>
      </c>
      <c r="BV18615">
        <v>0</v>
      </c>
      <c r="BW18615">
        <v>0</v>
      </c>
      <c r="BX18615">
        <v>2.25</v>
      </c>
    </row>
    <row r="18616" spans="1:76" x14ac:dyDescent="0.25">
      <c r="A18616" t="s">
        <v>65209</v>
      </c>
      <c r="B18616">
        <v>52406870</v>
      </c>
      <c r="C18616" t="s">
        <v>36276</v>
      </c>
      <c r="D18616">
        <v>20230319041206</v>
      </c>
      <c r="E18616" s="1">
        <v>45004</v>
      </c>
      <c r="F18616" t="s">
        <v>78</v>
      </c>
      <c r="G18616" t="s">
        <v>36277</v>
      </c>
      <c r="H18616" t="s">
        <v>32031</v>
      </c>
      <c r="I18616" t="s">
        <v>32032</v>
      </c>
      <c r="J18616" t="s">
        <v>36278</v>
      </c>
      <c r="K18616">
        <v>389664429</v>
      </c>
      <c r="L18616" t="s">
        <v>32034</v>
      </c>
      <c r="M18616" t="s">
        <v>32035</v>
      </c>
      <c r="N18616" s="1">
        <v>44249</v>
      </c>
      <c r="O18616" t="s">
        <v>85</v>
      </c>
      <c r="P18616" t="s">
        <v>32036</v>
      </c>
      <c r="Q18616" t="s">
        <v>159</v>
      </c>
      <c r="R18616" t="s">
        <v>145</v>
      </c>
      <c r="S18616" t="s">
        <v>206</v>
      </c>
      <c r="T18616" t="s">
        <v>89</v>
      </c>
      <c r="U18616" t="s">
        <v>32037</v>
      </c>
      <c r="V18616" t="s">
        <v>32038</v>
      </c>
      <c r="W18616" t="s">
        <v>1900</v>
      </c>
      <c r="X18616">
        <v>5</v>
      </c>
      <c r="Y18616">
        <v>6</v>
      </c>
      <c r="Z18616" t="s">
        <v>114</v>
      </c>
      <c r="AA18616" t="s">
        <v>94</v>
      </c>
      <c r="AB18616" t="s">
        <v>94</v>
      </c>
      <c r="AC18616" t="s">
        <v>95</v>
      </c>
      <c r="AD18616" t="s">
        <v>898</v>
      </c>
      <c r="AE18616" t="s">
        <v>97</v>
      </c>
      <c r="AF18616">
        <v>38.903419</v>
      </c>
      <c r="AG18616">
        <v>-77.053595999999999</v>
      </c>
      <c r="AH18616" t="s">
        <v>32039</v>
      </c>
      <c r="AI18616" t="s">
        <v>117</v>
      </c>
      <c r="AJ18616">
        <v>4</v>
      </c>
      <c r="AK18616" t="s">
        <v>97</v>
      </c>
      <c r="AL18616" t="s">
        <v>118</v>
      </c>
      <c r="AM18616">
        <v>1</v>
      </c>
      <c r="AN18616">
        <v>1</v>
      </c>
      <c r="AO18616" t="s">
        <v>75412</v>
      </c>
      <c r="AP18616">
        <v>289</v>
      </c>
      <c r="AQ18616">
        <v>1</v>
      </c>
      <c r="AR18616">
        <v>365</v>
      </c>
      <c r="AS18616">
        <v>1</v>
      </c>
      <c r="AT18616">
        <v>1</v>
      </c>
      <c r="AU18616">
        <v>999</v>
      </c>
      <c r="AV18616">
        <v>999</v>
      </c>
      <c r="AW18616">
        <v>1</v>
      </c>
      <c r="AX18616">
        <v>999</v>
      </c>
      <c r="AY18616" t="s">
        <v>97</v>
      </c>
      <c r="AZ18616" t="s">
        <v>94</v>
      </c>
      <c r="BA18616">
        <v>26</v>
      </c>
      <c r="BB18616">
        <v>52</v>
      </c>
      <c r="BC18616">
        <v>75</v>
      </c>
      <c r="BD18616">
        <v>350</v>
      </c>
      <c r="BE18616" s="1">
        <v>45004</v>
      </c>
      <c r="BF18616">
        <v>47</v>
      </c>
      <c r="BG18616">
        <v>38</v>
      </c>
      <c r="BH18616">
        <v>1</v>
      </c>
      <c r="BI18616" s="1">
        <v>44613</v>
      </c>
      <c r="BJ18616" s="1">
        <v>44995</v>
      </c>
      <c r="BK18616">
        <v>4.55</v>
      </c>
      <c r="BL18616">
        <v>4.53</v>
      </c>
      <c r="BM18616">
        <v>4.43</v>
      </c>
      <c r="BN18616">
        <v>4.8499999999999996</v>
      </c>
      <c r="BO18616">
        <v>4.57</v>
      </c>
      <c r="BP18616">
        <v>4.8899999999999997</v>
      </c>
      <c r="BQ18616">
        <v>4.53</v>
      </c>
      <c r="BR18616" t="s">
        <v>184</v>
      </c>
      <c r="BS18616" t="s">
        <v>94</v>
      </c>
      <c r="BT18616">
        <v>5</v>
      </c>
      <c r="BU18616">
        <v>5</v>
      </c>
      <c r="BV18616">
        <v>0</v>
      </c>
      <c r="BW18616">
        <v>0</v>
      </c>
      <c r="BX18616">
        <v>3.6</v>
      </c>
    </row>
    <row r="18617" spans="1:76" x14ac:dyDescent="0.25">
      <c r="A18617" t="s">
        <v>65209</v>
      </c>
      <c r="B18617">
        <v>52407058</v>
      </c>
      <c r="C18617" t="s">
        <v>36280</v>
      </c>
      <c r="D18617">
        <v>20230319041206</v>
      </c>
      <c r="E18617" s="1">
        <v>45004</v>
      </c>
      <c r="F18617" t="s">
        <v>320</v>
      </c>
      <c r="G18617" t="s">
        <v>36281</v>
      </c>
      <c r="H18617" t="s">
        <v>36282</v>
      </c>
      <c r="I18617" t="s">
        <v>97</v>
      </c>
      <c r="J18617" t="s">
        <v>36283</v>
      </c>
      <c r="K18617">
        <v>71554967</v>
      </c>
      <c r="L18617" t="s">
        <v>36284</v>
      </c>
      <c r="M18617" t="s">
        <v>4902</v>
      </c>
      <c r="N18617" s="1">
        <v>42501</v>
      </c>
      <c r="O18617" t="s">
        <v>12803</v>
      </c>
      <c r="P18617" t="s">
        <v>36285</v>
      </c>
      <c r="Q18617" t="s">
        <v>175</v>
      </c>
      <c r="R18617" t="s">
        <v>88</v>
      </c>
      <c r="S18617" t="s">
        <v>852</v>
      </c>
      <c r="T18617" t="s">
        <v>94</v>
      </c>
      <c r="U18617" t="s">
        <v>36286</v>
      </c>
      <c r="V18617" t="s">
        <v>36287</v>
      </c>
      <c r="W18617" t="s">
        <v>36288</v>
      </c>
      <c r="X18617">
        <v>6</v>
      </c>
      <c r="Y18617">
        <v>8</v>
      </c>
      <c r="Z18617" t="s">
        <v>114</v>
      </c>
      <c r="AA18617" t="s">
        <v>94</v>
      </c>
      <c r="AB18617" t="s">
        <v>89</v>
      </c>
      <c r="AC18617" t="s">
        <v>97</v>
      </c>
      <c r="AD18617" t="s">
        <v>376</v>
      </c>
      <c r="AE18617" t="s">
        <v>97</v>
      </c>
      <c r="AF18617">
        <v>38.88982</v>
      </c>
      <c r="AG18617">
        <v>-76.996549999999999</v>
      </c>
      <c r="AH18617" t="s">
        <v>181</v>
      </c>
      <c r="AI18617" t="s">
        <v>117</v>
      </c>
      <c r="AJ18617">
        <v>4</v>
      </c>
      <c r="AK18617" t="s">
        <v>97</v>
      </c>
      <c r="AL18617" t="s">
        <v>330</v>
      </c>
      <c r="AM18617">
        <v>2</v>
      </c>
      <c r="AN18617">
        <v>2</v>
      </c>
      <c r="AO18617" t="s">
        <v>75413</v>
      </c>
      <c r="AP18617">
        <v>500</v>
      </c>
      <c r="AQ18617">
        <v>3</v>
      </c>
      <c r="AR18617">
        <v>365</v>
      </c>
      <c r="AS18617">
        <v>3</v>
      </c>
      <c r="AT18617">
        <v>3</v>
      </c>
      <c r="AU18617">
        <v>365</v>
      </c>
      <c r="AV18617">
        <v>365</v>
      </c>
      <c r="AW18617">
        <v>3</v>
      </c>
      <c r="AX18617">
        <v>365</v>
      </c>
      <c r="AY18617" t="s">
        <v>97</v>
      </c>
      <c r="AZ18617" t="s">
        <v>94</v>
      </c>
      <c r="BA18617">
        <v>0</v>
      </c>
      <c r="BB18617">
        <v>0</v>
      </c>
      <c r="BC18617">
        <v>0</v>
      </c>
      <c r="BD18617">
        <v>0</v>
      </c>
      <c r="BE18617" s="1">
        <v>45004</v>
      </c>
      <c r="BF18617">
        <v>8</v>
      </c>
      <c r="BG18617">
        <v>8</v>
      </c>
      <c r="BH18617">
        <v>0</v>
      </c>
      <c r="BI18617" s="1">
        <v>44788</v>
      </c>
      <c r="BJ18617" s="1">
        <v>44921</v>
      </c>
      <c r="BK18617">
        <v>5</v>
      </c>
      <c r="BL18617">
        <v>5</v>
      </c>
      <c r="BM18617">
        <v>5</v>
      </c>
      <c r="BN18617">
        <v>4.88</v>
      </c>
      <c r="BO18617">
        <v>5</v>
      </c>
      <c r="BP18617">
        <v>5</v>
      </c>
      <c r="BQ18617">
        <v>4.75</v>
      </c>
      <c r="BR18617" t="s">
        <v>36290</v>
      </c>
      <c r="BS18617" t="s">
        <v>89</v>
      </c>
      <c r="BT18617">
        <v>2</v>
      </c>
      <c r="BU18617">
        <v>2</v>
      </c>
      <c r="BV18617">
        <v>0</v>
      </c>
      <c r="BW18617">
        <v>0</v>
      </c>
      <c r="BX18617">
        <v>1.1100000000000001</v>
      </c>
    </row>
    <row r="18618" spans="1:76" x14ac:dyDescent="0.25">
      <c r="A18618" t="s">
        <v>65209</v>
      </c>
      <c r="B18618">
        <v>52435874</v>
      </c>
      <c r="C18618" t="s">
        <v>36295</v>
      </c>
      <c r="D18618">
        <v>20230319041206</v>
      </c>
      <c r="E18618" s="1">
        <v>45004</v>
      </c>
      <c r="F18618" t="s">
        <v>78</v>
      </c>
      <c r="G18618" t="s">
        <v>36292</v>
      </c>
      <c r="H18618" t="s">
        <v>36296</v>
      </c>
      <c r="I18618" t="s">
        <v>24831</v>
      </c>
      <c r="J18618" t="s">
        <v>36297</v>
      </c>
      <c r="K18618">
        <v>107434423</v>
      </c>
      <c r="L18618" t="s">
        <v>19148</v>
      </c>
      <c r="M18618" t="s">
        <v>19149</v>
      </c>
      <c r="N18618" s="1">
        <v>42720</v>
      </c>
      <c r="O18618" t="s">
        <v>1164</v>
      </c>
      <c r="P18618" t="s">
        <v>19150</v>
      </c>
      <c r="Q18618" t="s">
        <v>159</v>
      </c>
      <c r="R18618" t="s">
        <v>88</v>
      </c>
      <c r="S18618" t="s">
        <v>423</v>
      </c>
      <c r="T18618" t="s">
        <v>89</v>
      </c>
      <c r="U18618" t="s">
        <v>19151</v>
      </c>
      <c r="V18618" t="s">
        <v>19152</v>
      </c>
      <c r="W18618" t="s">
        <v>1169</v>
      </c>
      <c r="X18618">
        <v>4807</v>
      </c>
      <c r="Y18618">
        <v>5358</v>
      </c>
      <c r="Z18618" t="s">
        <v>93</v>
      </c>
      <c r="AA18618" t="s">
        <v>94</v>
      </c>
      <c r="AB18618" t="s">
        <v>94</v>
      </c>
      <c r="AC18618" t="s">
        <v>95</v>
      </c>
      <c r="AD18618" t="s">
        <v>5080</v>
      </c>
      <c r="AE18618" t="s">
        <v>97</v>
      </c>
      <c r="AF18618">
        <v>38.878810000000001</v>
      </c>
      <c r="AG18618">
        <v>-77.00773049999998</v>
      </c>
      <c r="AH18618" t="s">
        <v>148</v>
      </c>
      <c r="AI18618" t="s">
        <v>117</v>
      </c>
      <c r="AJ18618">
        <v>2</v>
      </c>
      <c r="AK18618" t="s">
        <v>97</v>
      </c>
      <c r="AL18618" t="s">
        <v>118</v>
      </c>
      <c r="AM18618">
        <v>1</v>
      </c>
      <c r="AN18618">
        <v>1</v>
      </c>
      <c r="AO18618" t="s">
        <v>75414</v>
      </c>
      <c r="AP18618">
        <v>189</v>
      </c>
      <c r="AQ18618">
        <v>32</v>
      </c>
      <c r="AR18618">
        <v>1125</v>
      </c>
      <c r="AS18618">
        <v>32</v>
      </c>
      <c r="AT18618">
        <v>366</v>
      </c>
      <c r="AU18618">
        <v>1125</v>
      </c>
      <c r="AV18618">
        <v>1125</v>
      </c>
      <c r="AW18618">
        <v>350.5</v>
      </c>
      <c r="AX18618">
        <v>1125</v>
      </c>
      <c r="AY18618" t="s">
        <v>97</v>
      </c>
      <c r="AZ18618" t="s">
        <v>94</v>
      </c>
      <c r="BA18618">
        <v>0</v>
      </c>
      <c r="BB18618">
        <v>0</v>
      </c>
      <c r="BC18618">
        <v>0</v>
      </c>
      <c r="BD18618">
        <v>48</v>
      </c>
      <c r="BE18618" s="1">
        <v>45004</v>
      </c>
      <c r="BF18618">
        <v>0</v>
      </c>
      <c r="BG18618">
        <v>0</v>
      </c>
      <c r="BH18618">
        <v>0</v>
      </c>
      <c r="BI18618" s="1"/>
      <c r="BJ18618" s="1"/>
      <c r="BR18618" t="s">
        <v>97</v>
      </c>
      <c r="BS18618" t="s">
        <v>89</v>
      </c>
      <c r="BT18618">
        <v>221</v>
      </c>
      <c r="BU18618">
        <v>221</v>
      </c>
      <c r="BV18618">
        <v>0</v>
      </c>
      <c r="BW18618">
        <v>0</v>
      </c>
    </row>
    <row r="18619" spans="1:76" x14ac:dyDescent="0.25">
      <c r="A18619" t="s">
        <v>65209</v>
      </c>
      <c r="B18619">
        <v>52436715</v>
      </c>
      <c r="C18619" t="s">
        <v>36299</v>
      </c>
      <c r="D18619">
        <v>20230319041206</v>
      </c>
      <c r="E18619" s="1">
        <v>45004</v>
      </c>
      <c r="F18619" t="s">
        <v>78</v>
      </c>
      <c r="G18619" t="s">
        <v>36300</v>
      </c>
      <c r="H18619" t="s">
        <v>74230</v>
      </c>
      <c r="I18619" t="s">
        <v>66747</v>
      </c>
      <c r="J18619" t="s">
        <v>75415</v>
      </c>
      <c r="K18619">
        <v>422034582</v>
      </c>
      <c r="L18619" t="s">
        <v>36302</v>
      </c>
      <c r="M18619" t="s">
        <v>28490</v>
      </c>
      <c r="N18619" s="1">
        <v>44446</v>
      </c>
      <c r="O18619" t="s">
        <v>85</v>
      </c>
      <c r="P18619" t="s">
        <v>36303</v>
      </c>
      <c r="Q18619" t="s">
        <v>159</v>
      </c>
      <c r="R18619" t="s">
        <v>1781</v>
      </c>
      <c r="S18619" t="s">
        <v>88</v>
      </c>
      <c r="T18619" t="s">
        <v>89</v>
      </c>
      <c r="U18619" t="s">
        <v>36304</v>
      </c>
      <c r="V18619" t="s">
        <v>36305</v>
      </c>
      <c r="W18619" t="s">
        <v>1900</v>
      </c>
      <c r="X18619">
        <v>4</v>
      </c>
      <c r="Y18619">
        <v>6</v>
      </c>
      <c r="Z18619" t="s">
        <v>284</v>
      </c>
      <c r="AA18619" t="s">
        <v>94</v>
      </c>
      <c r="AB18619" t="s">
        <v>89</v>
      </c>
      <c r="AC18619" t="s">
        <v>95</v>
      </c>
      <c r="AD18619" t="s">
        <v>257</v>
      </c>
      <c r="AE18619" t="s">
        <v>97</v>
      </c>
      <c r="AF18619">
        <v>38.911529999999999</v>
      </c>
      <c r="AG18619">
        <v>-77.032690000000002</v>
      </c>
      <c r="AH18619" t="s">
        <v>148</v>
      </c>
      <c r="AI18619" t="s">
        <v>117</v>
      </c>
      <c r="AJ18619">
        <v>4</v>
      </c>
      <c r="AK18619" t="s">
        <v>97</v>
      </c>
      <c r="AL18619" t="s">
        <v>118</v>
      </c>
      <c r="AM18619">
        <v>1</v>
      </c>
      <c r="AN18619">
        <v>2</v>
      </c>
      <c r="AO18619" t="s">
        <v>75416</v>
      </c>
      <c r="AP18619">
        <v>232</v>
      </c>
      <c r="AQ18619">
        <v>1</v>
      </c>
      <c r="AR18619">
        <v>1125</v>
      </c>
      <c r="AS18619">
        <v>1</v>
      </c>
      <c r="AT18619">
        <v>3</v>
      </c>
      <c r="AU18619">
        <v>1125</v>
      </c>
      <c r="AV18619">
        <v>1125</v>
      </c>
      <c r="AW18619">
        <v>1.4</v>
      </c>
      <c r="AX18619">
        <v>1125</v>
      </c>
      <c r="AY18619" t="s">
        <v>97</v>
      </c>
      <c r="AZ18619" t="s">
        <v>94</v>
      </c>
      <c r="BA18619">
        <v>10</v>
      </c>
      <c r="BB18619">
        <v>37</v>
      </c>
      <c r="BC18619">
        <v>67</v>
      </c>
      <c r="BD18619">
        <v>342</v>
      </c>
      <c r="BE18619" s="1">
        <v>45004</v>
      </c>
      <c r="BF18619">
        <v>17</v>
      </c>
      <c r="BG18619">
        <v>17</v>
      </c>
      <c r="BH18619">
        <v>0</v>
      </c>
      <c r="BI18619" s="1">
        <v>44653</v>
      </c>
      <c r="BJ18619" s="1">
        <v>44927</v>
      </c>
      <c r="BK18619">
        <v>4.59</v>
      </c>
      <c r="BL18619">
        <v>4.59</v>
      </c>
      <c r="BM18619">
        <v>4.76</v>
      </c>
      <c r="BN18619">
        <v>4.53</v>
      </c>
      <c r="BO18619">
        <v>4.53</v>
      </c>
      <c r="BP18619">
        <v>4.9400000000000004</v>
      </c>
      <c r="BQ18619">
        <v>4.6500000000000004</v>
      </c>
      <c r="BR18619" t="s">
        <v>184</v>
      </c>
      <c r="BS18619" t="s">
        <v>94</v>
      </c>
      <c r="BT18619">
        <v>4</v>
      </c>
      <c r="BU18619">
        <v>4</v>
      </c>
      <c r="BV18619">
        <v>0</v>
      </c>
      <c r="BW18619">
        <v>0</v>
      </c>
      <c r="BX18619">
        <v>1.45</v>
      </c>
    </row>
    <row r="18620" spans="1:76" x14ac:dyDescent="0.25">
      <c r="A18620" t="s">
        <v>65209</v>
      </c>
      <c r="B18620">
        <v>52436766</v>
      </c>
      <c r="C18620" t="s">
        <v>36306</v>
      </c>
      <c r="D18620">
        <v>20230319041206</v>
      </c>
      <c r="E18620" s="1">
        <v>45004</v>
      </c>
      <c r="F18620" t="s">
        <v>78</v>
      </c>
      <c r="G18620" t="s">
        <v>36307</v>
      </c>
      <c r="H18620" t="s">
        <v>74230</v>
      </c>
      <c r="I18620" t="s">
        <v>66747</v>
      </c>
      <c r="J18620" t="s">
        <v>36308</v>
      </c>
      <c r="K18620">
        <v>422034582</v>
      </c>
      <c r="L18620" t="s">
        <v>36302</v>
      </c>
      <c r="M18620" t="s">
        <v>28490</v>
      </c>
      <c r="N18620" s="1">
        <v>44446</v>
      </c>
      <c r="O18620" t="s">
        <v>85</v>
      </c>
      <c r="P18620" t="s">
        <v>36303</v>
      </c>
      <c r="Q18620" t="s">
        <v>159</v>
      </c>
      <c r="R18620" t="s">
        <v>1781</v>
      </c>
      <c r="S18620" t="s">
        <v>88</v>
      </c>
      <c r="T18620" t="s">
        <v>89</v>
      </c>
      <c r="U18620" t="s">
        <v>36304</v>
      </c>
      <c r="V18620" t="s">
        <v>36305</v>
      </c>
      <c r="W18620" t="s">
        <v>1900</v>
      </c>
      <c r="X18620">
        <v>4</v>
      </c>
      <c r="Y18620">
        <v>6</v>
      </c>
      <c r="Z18620" t="s">
        <v>284</v>
      </c>
      <c r="AA18620" t="s">
        <v>94</v>
      </c>
      <c r="AB18620" t="s">
        <v>89</v>
      </c>
      <c r="AC18620" t="s">
        <v>95</v>
      </c>
      <c r="AD18620" t="s">
        <v>257</v>
      </c>
      <c r="AE18620" t="s">
        <v>97</v>
      </c>
      <c r="AF18620">
        <v>38.911760000000001</v>
      </c>
      <c r="AG18620">
        <v>-77.030959999999993</v>
      </c>
      <c r="AH18620" t="s">
        <v>148</v>
      </c>
      <c r="AI18620" t="s">
        <v>117</v>
      </c>
      <c r="AJ18620">
        <v>4</v>
      </c>
      <c r="AK18620" t="s">
        <v>97</v>
      </c>
      <c r="AL18620" t="s">
        <v>118</v>
      </c>
      <c r="AM18620">
        <v>1</v>
      </c>
      <c r="AN18620">
        <v>2</v>
      </c>
      <c r="AO18620" t="s">
        <v>75417</v>
      </c>
      <c r="AP18620">
        <v>243</v>
      </c>
      <c r="AQ18620">
        <v>1</v>
      </c>
      <c r="AR18620">
        <v>1125</v>
      </c>
      <c r="AS18620">
        <v>1</v>
      </c>
      <c r="AT18620">
        <v>3</v>
      </c>
      <c r="AU18620">
        <v>1125</v>
      </c>
      <c r="AV18620">
        <v>1125</v>
      </c>
      <c r="AW18620">
        <v>1.4</v>
      </c>
      <c r="AX18620">
        <v>1125</v>
      </c>
      <c r="AY18620" t="s">
        <v>97</v>
      </c>
      <c r="AZ18620" t="s">
        <v>94</v>
      </c>
      <c r="BA18620">
        <v>7</v>
      </c>
      <c r="BB18620">
        <v>33</v>
      </c>
      <c r="BC18620">
        <v>63</v>
      </c>
      <c r="BD18620">
        <v>338</v>
      </c>
      <c r="BE18620" s="1">
        <v>45004</v>
      </c>
      <c r="BF18620">
        <v>20</v>
      </c>
      <c r="BG18620">
        <v>18</v>
      </c>
      <c r="BH18620">
        <v>0</v>
      </c>
      <c r="BI18620" s="1">
        <v>44570</v>
      </c>
      <c r="BJ18620" s="1">
        <v>44970</v>
      </c>
      <c r="BK18620">
        <v>4.5</v>
      </c>
      <c r="BL18620">
        <v>4.55</v>
      </c>
      <c r="BM18620">
        <v>4.5999999999999996</v>
      </c>
      <c r="BN18620">
        <v>4.25</v>
      </c>
      <c r="BO18620">
        <v>4.3</v>
      </c>
      <c r="BP18620">
        <v>4.95</v>
      </c>
      <c r="BQ18620">
        <v>4.5999999999999996</v>
      </c>
      <c r="BR18620" t="s">
        <v>184</v>
      </c>
      <c r="BS18620" t="s">
        <v>94</v>
      </c>
      <c r="BT18620">
        <v>4</v>
      </c>
      <c r="BU18620">
        <v>4</v>
      </c>
      <c r="BV18620">
        <v>0</v>
      </c>
      <c r="BW18620">
        <v>0</v>
      </c>
      <c r="BX18620">
        <v>1.38</v>
      </c>
    </row>
    <row r="18621" spans="1:76" x14ac:dyDescent="0.25">
      <c r="A18621" t="s">
        <v>65209</v>
      </c>
      <c r="B18621">
        <v>52436840</v>
      </c>
      <c r="C18621" t="s">
        <v>36313</v>
      </c>
      <c r="D18621">
        <v>20230319041206</v>
      </c>
      <c r="E18621" s="1">
        <v>45004</v>
      </c>
      <c r="F18621" t="s">
        <v>78</v>
      </c>
      <c r="G18621" t="s">
        <v>36314</v>
      </c>
      <c r="H18621" t="s">
        <v>74230</v>
      </c>
      <c r="I18621" t="s">
        <v>66747</v>
      </c>
      <c r="J18621" t="s">
        <v>36315</v>
      </c>
      <c r="K18621">
        <v>422034582</v>
      </c>
      <c r="L18621" t="s">
        <v>36302</v>
      </c>
      <c r="M18621" t="s">
        <v>28490</v>
      </c>
      <c r="N18621" s="1">
        <v>44446</v>
      </c>
      <c r="O18621" t="s">
        <v>85</v>
      </c>
      <c r="P18621" t="s">
        <v>36303</v>
      </c>
      <c r="Q18621" t="s">
        <v>159</v>
      </c>
      <c r="R18621" t="s">
        <v>1781</v>
      </c>
      <c r="S18621" t="s">
        <v>88</v>
      </c>
      <c r="T18621" t="s">
        <v>89</v>
      </c>
      <c r="U18621" t="s">
        <v>36304</v>
      </c>
      <c r="V18621" t="s">
        <v>36305</v>
      </c>
      <c r="W18621" t="s">
        <v>1900</v>
      </c>
      <c r="X18621">
        <v>4</v>
      </c>
      <c r="Y18621">
        <v>6</v>
      </c>
      <c r="Z18621" t="s">
        <v>284</v>
      </c>
      <c r="AA18621" t="s">
        <v>94</v>
      </c>
      <c r="AB18621" t="s">
        <v>89</v>
      </c>
      <c r="AC18621" t="s">
        <v>95</v>
      </c>
      <c r="AD18621" t="s">
        <v>257</v>
      </c>
      <c r="AE18621" t="s">
        <v>97</v>
      </c>
      <c r="AF18621">
        <v>38.913609999999998</v>
      </c>
      <c r="AG18621">
        <v>-77.031120000000001</v>
      </c>
      <c r="AH18621" t="s">
        <v>148</v>
      </c>
      <c r="AI18621" t="s">
        <v>117</v>
      </c>
      <c r="AJ18621">
        <v>4</v>
      </c>
      <c r="AK18621" t="s">
        <v>97</v>
      </c>
      <c r="AL18621" t="s">
        <v>118</v>
      </c>
      <c r="AM18621">
        <v>1</v>
      </c>
      <c r="AN18621">
        <v>2</v>
      </c>
      <c r="AO18621" t="s">
        <v>75417</v>
      </c>
      <c r="AP18621">
        <v>222</v>
      </c>
      <c r="AQ18621">
        <v>1</v>
      </c>
      <c r="AR18621">
        <v>1125</v>
      </c>
      <c r="AS18621">
        <v>1</v>
      </c>
      <c r="AT18621">
        <v>3</v>
      </c>
      <c r="AU18621">
        <v>1125</v>
      </c>
      <c r="AV18621">
        <v>1125</v>
      </c>
      <c r="AW18621">
        <v>1.4</v>
      </c>
      <c r="AX18621">
        <v>1125</v>
      </c>
      <c r="AY18621" t="s">
        <v>97</v>
      </c>
      <c r="AZ18621" t="s">
        <v>94</v>
      </c>
      <c r="BA18621">
        <v>6</v>
      </c>
      <c r="BB18621">
        <v>14</v>
      </c>
      <c r="BC18621">
        <v>38</v>
      </c>
      <c r="BD18621">
        <v>313</v>
      </c>
      <c r="BE18621" s="1">
        <v>45004</v>
      </c>
      <c r="BF18621">
        <v>17</v>
      </c>
      <c r="BG18621">
        <v>14</v>
      </c>
      <c r="BH18621">
        <v>0</v>
      </c>
      <c r="BI18621" s="1">
        <v>44558</v>
      </c>
      <c r="BJ18621" s="1">
        <v>44946</v>
      </c>
      <c r="BK18621">
        <v>4.6500000000000004</v>
      </c>
      <c r="BL18621">
        <v>4.82</v>
      </c>
      <c r="BM18621">
        <v>4.6500000000000004</v>
      </c>
      <c r="BN18621">
        <v>4.71</v>
      </c>
      <c r="BO18621">
        <v>4.76</v>
      </c>
      <c r="BP18621">
        <v>5</v>
      </c>
      <c r="BQ18621">
        <v>4.59</v>
      </c>
      <c r="BR18621" t="s">
        <v>184</v>
      </c>
      <c r="BS18621" t="s">
        <v>89</v>
      </c>
      <c r="BT18621">
        <v>4</v>
      </c>
      <c r="BU18621">
        <v>4</v>
      </c>
      <c r="BV18621">
        <v>0</v>
      </c>
      <c r="BW18621">
        <v>0</v>
      </c>
      <c r="BX18621">
        <v>1.1399999999999999</v>
      </c>
    </row>
    <row r="18622" spans="1:76" x14ac:dyDescent="0.25">
      <c r="A18622" t="s">
        <v>65209</v>
      </c>
      <c r="B18622">
        <v>52478887</v>
      </c>
      <c r="C18622" t="s">
        <v>36332</v>
      </c>
      <c r="D18622">
        <v>20230319041206</v>
      </c>
      <c r="E18622" s="1">
        <v>45004</v>
      </c>
      <c r="F18622" t="s">
        <v>78</v>
      </c>
      <c r="G18622" t="s">
        <v>36333</v>
      </c>
      <c r="H18622" t="s">
        <v>36334</v>
      </c>
      <c r="I18622" t="s">
        <v>36335</v>
      </c>
      <c r="J18622" t="s">
        <v>36336</v>
      </c>
      <c r="K18622">
        <v>390256204</v>
      </c>
      <c r="L18622" t="s">
        <v>36337</v>
      </c>
      <c r="M18622" t="s">
        <v>36338</v>
      </c>
      <c r="N18622" s="1">
        <v>44253</v>
      </c>
      <c r="O18622" t="s">
        <v>97</v>
      </c>
      <c r="P18622" t="s">
        <v>97</v>
      </c>
      <c r="Q18622" t="s">
        <v>159</v>
      </c>
      <c r="R18622" t="s">
        <v>852</v>
      </c>
      <c r="S18622" t="s">
        <v>88</v>
      </c>
      <c r="T18622" t="s">
        <v>89</v>
      </c>
      <c r="U18622" t="s">
        <v>36339</v>
      </c>
      <c r="V18622" t="s">
        <v>36340</v>
      </c>
      <c r="W18622" t="s">
        <v>5214</v>
      </c>
      <c r="X18622">
        <v>82</v>
      </c>
      <c r="Y18622">
        <v>95</v>
      </c>
      <c r="Z18622" t="s">
        <v>114</v>
      </c>
      <c r="AA18622" t="s">
        <v>94</v>
      </c>
      <c r="AB18622" t="s">
        <v>94</v>
      </c>
      <c r="AC18622" t="s">
        <v>95</v>
      </c>
      <c r="AD18622" t="s">
        <v>1505</v>
      </c>
      <c r="AE18622" t="s">
        <v>97</v>
      </c>
      <c r="AF18622">
        <v>38.907429999999998</v>
      </c>
      <c r="AG18622">
        <v>-76.985309999999998</v>
      </c>
      <c r="AH18622" t="s">
        <v>712</v>
      </c>
      <c r="AI18622" t="s">
        <v>99</v>
      </c>
      <c r="AJ18622">
        <v>2</v>
      </c>
      <c r="AK18622" t="s">
        <v>97</v>
      </c>
      <c r="AL18622" t="s">
        <v>165</v>
      </c>
      <c r="AM18622">
        <v>1</v>
      </c>
      <c r="AN18622">
        <v>2</v>
      </c>
      <c r="AO18622" t="s">
        <v>75418</v>
      </c>
      <c r="AP18622">
        <v>63</v>
      </c>
      <c r="AQ18622">
        <v>14</v>
      </c>
      <c r="AR18622">
        <v>90</v>
      </c>
      <c r="AS18622">
        <v>14</v>
      </c>
      <c r="AT18622">
        <v>14</v>
      </c>
      <c r="AU18622">
        <v>1125</v>
      </c>
      <c r="AV18622">
        <v>1125</v>
      </c>
      <c r="AW18622">
        <v>14</v>
      </c>
      <c r="AX18622">
        <v>1125</v>
      </c>
      <c r="AY18622" t="s">
        <v>97</v>
      </c>
      <c r="AZ18622" t="s">
        <v>94</v>
      </c>
      <c r="BA18622">
        <v>0</v>
      </c>
      <c r="BB18622">
        <v>0</v>
      </c>
      <c r="BC18622">
        <v>0</v>
      </c>
      <c r="BD18622">
        <v>202</v>
      </c>
      <c r="BE18622" s="1">
        <v>45004</v>
      </c>
      <c r="BF18622">
        <v>16</v>
      </c>
      <c r="BG18622">
        <v>11</v>
      </c>
      <c r="BH18622">
        <v>0</v>
      </c>
      <c r="BI18622" s="1">
        <v>44541</v>
      </c>
      <c r="BJ18622" s="1">
        <v>44795</v>
      </c>
      <c r="BK18622">
        <v>4.3099999999999996</v>
      </c>
      <c r="BL18622">
        <v>4.3099999999999996</v>
      </c>
      <c r="BM18622">
        <v>4.3099999999999996</v>
      </c>
      <c r="BN18622">
        <v>4.25</v>
      </c>
      <c r="BO18622">
        <v>4.5599999999999996</v>
      </c>
      <c r="BP18622">
        <v>3.88</v>
      </c>
      <c r="BQ18622">
        <v>4.1900000000000004</v>
      </c>
      <c r="BR18622" t="s">
        <v>184</v>
      </c>
      <c r="BS18622" t="s">
        <v>94</v>
      </c>
      <c r="BT18622">
        <v>45</v>
      </c>
      <c r="BU18622">
        <v>16</v>
      </c>
      <c r="BV18622">
        <v>28</v>
      </c>
      <c r="BW18622">
        <v>1</v>
      </c>
      <c r="BX18622">
        <v>1.03</v>
      </c>
    </row>
    <row r="18623" spans="1:76" x14ac:dyDescent="0.25">
      <c r="A18623" t="s">
        <v>65209</v>
      </c>
      <c r="B18623">
        <v>52484176</v>
      </c>
      <c r="C18623" t="s">
        <v>36342</v>
      </c>
      <c r="D18623">
        <v>20230319041206</v>
      </c>
      <c r="E18623" s="1">
        <v>45004</v>
      </c>
      <c r="F18623" t="s">
        <v>78</v>
      </c>
      <c r="G18623" t="s">
        <v>36343</v>
      </c>
      <c r="H18623" t="s">
        <v>36344</v>
      </c>
      <c r="I18623" t="s">
        <v>36345</v>
      </c>
      <c r="J18623" t="s">
        <v>36346</v>
      </c>
      <c r="K18623">
        <v>402481313</v>
      </c>
      <c r="L18623" t="s">
        <v>36183</v>
      </c>
      <c r="M18623" t="s">
        <v>36184</v>
      </c>
      <c r="N18623" s="1">
        <v>44335</v>
      </c>
      <c r="O18623" t="s">
        <v>85</v>
      </c>
      <c r="P18623" t="s">
        <v>97</v>
      </c>
      <c r="Q18623" t="s">
        <v>159</v>
      </c>
      <c r="R18623" t="s">
        <v>88</v>
      </c>
      <c r="S18623" t="s">
        <v>1117</v>
      </c>
      <c r="T18623" t="s">
        <v>89</v>
      </c>
      <c r="U18623" t="s">
        <v>36185</v>
      </c>
      <c r="V18623" t="s">
        <v>36186</v>
      </c>
      <c r="W18623" t="s">
        <v>1900</v>
      </c>
      <c r="X18623">
        <v>3</v>
      </c>
      <c r="Y18623">
        <v>4</v>
      </c>
      <c r="Z18623" t="s">
        <v>114</v>
      </c>
      <c r="AA18623" t="s">
        <v>94</v>
      </c>
      <c r="AB18623" t="s">
        <v>94</v>
      </c>
      <c r="AC18623" t="s">
        <v>95</v>
      </c>
      <c r="AD18623" t="s">
        <v>243</v>
      </c>
      <c r="AE18623" t="s">
        <v>97</v>
      </c>
      <c r="AF18623">
        <v>38.958579999999998</v>
      </c>
      <c r="AG18623">
        <v>-77.003460000000004</v>
      </c>
      <c r="AH18623" t="s">
        <v>148</v>
      </c>
      <c r="AI18623" t="s">
        <v>117</v>
      </c>
      <c r="AJ18623">
        <v>4</v>
      </c>
      <c r="AK18623" t="s">
        <v>97</v>
      </c>
      <c r="AL18623" t="s">
        <v>118</v>
      </c>
      <c r="AM18623">
        <v>1</v>
      </c>
      <c r="AN18623">
        <v>1</v>
      </c>
      <c r="AO18623" t="s">
        <v>66261</v>
      </c>
      <c r="AP18623">
        <v>98</v>
      </c>
      <c r="AQ18623">
        <v>31</v>
      </c>
      <c r="AR18623">
        <v>365</v>
      </c>
      <c r="AS18623">
        <v>31</v>
      </c>
      <c r="AT18623">
        <v>31</v>
      </c>
      <c r="AU18623">
        <v>365</v>
      </c>
      <c r="AV18623">
        <v>365</v>
      </c>
      <c r="AW18623">
        <v>31</v>
      </c>
      <c r="AX18623">
        <v>365</v>
      </c>
      <c r="AY18623" t="s">
        <v>97</v>
      </c>
      <c r="AZ18623" t="s">
        <v>94</v>
      </c>
      <c r="BA18623">
        <v>30</v>
      </c>
      <c r="BB18623">
        <v>60</v>
      </c>
      <c r="BC18623">
        <v>90</v>
      </c>
      <c r="BD18623">
        <v>365</v>
      </c>
      <c r="BE18623" s="1">
        <v>45004</v>
      </c>
      <c r="BF18623">
        <v>13</v>
      </c>
      <c r="BG18623">
        <v>13</v>
      </c>
      <c r="BH18623">
        <v>0</v>
      </c>
      <c r="BI18623" s="1">
        <v>44677</v>
      </c>
      <c r="BJ18623" s="1">
        <v>44718</v>
      </c>
      <c r="BK18623">
        <v>3.38</v>
      </c>
      <c r="BL18623">
        <v>3.46</v>
      </c>
      <c r="BM18623">
        <v>3.23</v>
      </c>
      <c r="BN18623">
        <v>3.62</v>
      </c>
      <c r="BO18623">
        <v>3.54</v>
      </c>
      <c r="BP18623">
        <v>3.69</v>
      </c>
      <c r="BQ18623">
        <v>3.54</v>
      </c>
      <c r="BR18623" t="s">
        <v>97</v>
      </c>
      <c r="BS18623" t="s">
        <v>94</v>
      </c>
      <c r="BT18623">
        <v>3</v>
      </c>
      <c r="BU18623">
        <v>3</v>
      </c>
      <c r="BV18623">
        <v>0</v>
      </c>
      <c r="BW18623">
        <v>0</v>
      </c>
      <c r="BX18623">
        <v>1.19</v>
      </c>
    </row>
    <row r="18624" spans="1:76" x14ac:dyDescent="0.25">
      <c r="A18624" t="s">
        <v>65209</v>
      </c>
      <c r="B18624">
        <v>52487256</v>
      </c>
      <c r="C18624" t="s">
        <v>36348</v>
      </c>
      <c r="D18624">
        <v>20230319041206</v>
      </c>
      <c r="E18624" s="1">
        <v>45004</v>
      </c>
      <c r="F18624" t="s">
        <v>78</v>
      </c>
      <c r="G18624" t="s">
        <v>36349</v>
      </c>
      <c r="H18624" t="s">
        <v>36350</v>
      </c>
      <c r="I18624" t="s">
        <v>21034</v>
      </c>
      <c r="J18624" t="s">
        <v>36351</v>
      </c>
      <c r="K18624">
        <v>107434423</v>
      </c>
      <c r="L18624" t="s">
        <v>19148</v>
      </c>
      <c r="M18624" t="s">
        <v>19149</v>
      </c>
      <c r="N18624" s="1">
        <v>42720</v>
      </c>
      <c r="O18624" t="s">
        <v>1164</v>
      </c>
      <c r="P18624" t="s">
        <v>19150</v>
      </c>
      <c r="Q18624" t="s">
        <v>159</v>
      </c>
      <c r="R18624" t="s">
        <v>88</v>
      </c>
      <c r="S18624" t="s">
        <v>423</v>
      </c>
      <c r="T18624" t="s">
        <v>89</v>
      </c>
      <c r="U18624" t="s">
        <v>19151</v>
      </c>
      <c r="V18624" t="s">
        <v>19152</v>
      </c>
      <c r="W18624" t="s">
        <v>1169</v>
      </c>
      <c r="X18624">
        <v>4807</v>
      </c>
      <c r="Y18624">
        <v>5358</v>
      </c>
      <c r="Z18624" t="s">
        <v>93</v>
      </c>
      <c r="AA18624" t="s">
        <v>94</v>
      </c>
      <c r="AB18624" t="s">
        <v>94</v>
      </c>
      <c r="AC18624" t="s">
        <v>95</v>
      </c>
      <c r="AD18624" t="s">
        <v>257</v>
      </c>
      <c r="AE18624" t="s">
        <v>97</v>
      </c>
      <c r="AF18624">
        <v>38.910299999999999</v>
      </c>
      <c r="AG18624">
        <v>-77.028919999999999</v>
      </c>
      <c r="AH18624" t="s">
        <v>148</v>
      </c>
      <c r="AI18624" t="s">
        <v>117</v>
      </c>
      <c r="AJ18624">
        <v>2</v>
      </c>
      <c r="AK18624" t="s">
        <v>97</v>
      </c>
      <c r="AL18624" t="s">
        <v>118</v>
      </c>
      <c r="AM18624">
        <v>1</v>
      </c>
      <c r="AN18624">
        <v>1</v>
      </c>
      <c r="AO18624" t="s">
        <v>75419</v>
      </c>
      <c r="AP18624">
        <v>145</v>
      </c>
      <c r="AQ18624">
        <v>32</v>
      </c>
      <c r="AR18624">
        <v>1125</v>
      </c>
      <c r="AS18624">
        <v>32</v>
      </c>
      <c r="AT18624">
        <v>366</v>
      </c>
      <c r="AU18624">
        <v>1125</v>
      </c>
      <c r="AV18624">
        <v>1125</v>
      </c>
      <c r="AW18624">
        <v>352</v>
      </c>
      <c r="AX18624">
        <v>1125</v>
      </c>
      <c r="AY18624" t="s">
        <v>97</v>
      </c>
      <c r="AZ18624" t="s">
        <v>94</v>
      </c>
      <c r="BA18624">
        <v>0</v>
      </c>
      <c r="BB18624">
        <v>0</v>
      </c>
      <c r="BC18624">
        <v>0</v>
      </c>
      <c r="BD18624">
        <v>228</v>
      </c>
      <c r="BE18624" s="1">
        <v>45004</v>
      </c>
      <c r="BF18624">
        <v>0</v>
      </c>
      <c r="BG18624">
        <v>0</v>
      </c>
      <c r="BH18624">
        <v>0</v>
      </c>
      <c r="BI18624" s="1"/>
      <c r="BJ18624" s="1"/>
      <c r="BR18624" t="s">
        <v>97</v>
      </c>
      <c r="BS18624" t="s">
        <v>89</v>
      </c>
      <c r="BT18624">
        <v>221</v>
      </c>
      <c r="BU18624">
        <v>221</v>
      </c>
      <c r="BV18624">
        <v>0</v>
      </c>
      <c r="BW18624">
        <v>0</v>
      </c>
    </row>
    <row r="18625" spans="1:76" x14ac:dyDescent="0.25">
      <c r="A18625" t="s">
        <v>65209</v>
      </c>
      <c r="B18625">
        <v>52489370</v>
      </c>
      <c r="C18625" t="s">
        <v>36353</v>
      </c>
      <c r="D18625">
        <v>20230319041206</v>
      </c>
      <c r="E18625" s="1">
        <v>45004</v>
      </c>
      <c r="F18625" t="s">
        <v>78</v>
      </c>
      <c r="G18625" t="s">
        <v>36354</v>
      </c>
      <c r="H18625" t="s">
        <v>34244</v>
      </c>
      <c r="I18625" t="s">
        <v>97</v>
      </c>
      <c r="J18625" t="s">
        <v>36355</v>
      </c>
      <c r="K18625">
        <v>414723727</v>
      </c>
      <c r="L18625" t="s">
        <v>36356</v>
      </c>
      <c r="M18625" t="s">
        <v>6009</v>
      </c>
      <c r="N18625" s="1">
        <v>44400</v>
      </c>
      <c r="O18625" t="s">
        <v>97</v>
      </c>
      <c r="P18625" t="s">
        <v>97</v>
      </c>
      <c r="Q18625" t="s">
        <v>87</v>
      </c>
      <c r="R18625" t="s">
        <v>87</v>
      </c>
      <c r="S18625" t="s">
        <v>1356</v>
      </c>
      <c r="T18625" t="s">
        <v>89</v>
      </c>
      <c r="U18625" t="s">
        <v>9663</v>
      </c>
      <c r="V18625" t="s">
        <v>9664</v>
      </c>
      <c r="W18625" t="s">
        <v>5214</v>
      </c>
      <c r="X18625">
        <v>1</v>
      </c>
      <c r="Y18625">
        <v>2</v>
      </c>
      <c r="Z18625" t="s">
        <v>284</v>
      </c>
      <c r="AA18625" t="s">
        <v>89</v>
      </c>
      <c r="AB18625" t="s">
        <v>94</v>
      </c>
      <c r="AC18625" t="s">
        <v>97</v>
      </c>
      <c r="AD18625" t="s">
        <v>3232</v>
      </c>
      <c r="AE18625" t="s">
        <v>97</v>
      </c>
      <c r="AF18625">
        <v>38.938279999999999</v>
      </c>
      <c r="AG18625">
        <v>-76.99051</v>
      </c>
      <c r="AH18625" t="s">
        <v>98</v>
      </c>
      <c r="AI18625" t="s">
        <v>99</v>
      </c>
      <c r="AJ18625">
        <v>2</v>
      </c>
      <c r="AK18625" t="s">
        <v>97</v>
      </c>
      <c r="AL18625" t="s">
        <v>100</v>
      </c>
      <c r="AM18625">
        <v>1</v>
      </c>
      <c r="AN18625">
        <v>1</v>
      </c>
      <c r="AO18625" t="s">
        <v>75420</v>
      </c>
      <c r="AP18625">
        <v>99</v>
      </c>
      <c r="AQ18625">
        <v>31</v>
      </c>
      <c r="AR18625">
        <v>365</v>
      </c>
      <c r="AS18625">
        <v>31</v>
      </c>
      <c r="AT18625">
        <v>31</v>
      </c>
      <c r="AU18625">
        <v>365</v>
      </c>
      <c r="AV18625">
        <v>365</v>
      </c>
      <c r="AW18625">
        <v>31</v>
      </c>
      <c r="AX18625">
        <v>365</v>
      </c>
      <c r="AY18625" t="s">
        <v>97</v>
      </c>
      <c r="AZ18625" t="s">
        <v>94</v>
      </c>
      <c r="BA18625">
        <v>30</v>
      </c>
      <c r="BB18625">
        <v>60</v>
      </c>
      <c r="BC18625">
        <v>90</v>
      </c>
      <c r="BD18625">
        <v>365</v>
      </c>
      <c r="BE18625" s="1">
        <v>45004</v>
      </c>
      <c r="BF18625">
        <v>4</v>
      </c>
      <c r="BG18625">
        <v>2</v>
      </c>
      <c r="BH18625">
        <v>0</v>
      </c>
      <c r="BI18625" s="1">
        <v>44479</v>
      </c>
      <c r="BJ18625" s="1">
        <v>44724</v>
      </c>
      <c r="BK18625">
        <v>3.75</v>
      </c>
      <c r="BL18625">
        <v>3.5</v>
      </c>
      <c r="BM18625">
        <v>3.75</v>
      </c>
      <c r="BN18625">
        <v>4</v>
      </c>
      <c r="BO18625">
        <v>3.75</v>
      </c>
      <c r="BP18625">
        <v>3.75</v>
      </c>
      <c r="BQ18625">
        <v>3.75</v>
      </c>
      <c r="BR18625" t="s">
        <v>97</v>
      </c>
      <c r="BS18625" t="s">
        <v>94</v>
      </c>
      <c r="BT18625">
        <v>1</v>
      </c>
      <c r="BU18625">
        <v>0</v>
      </c>
      <c r="BV18625">
        <v>1</v>
      </c>
      <c r="BW18625">
        <v>0</v>
      </c>
      <c r="BX18625">
        <v>0.23</v>
      </c>
    </row>
    <row r="18626" spans="1:76" x14ac:dyDescent="0.25">
      <c r="A18626" t="s">
        <v>65209</v>
      </c>
      <c r="B18626">
        <v>52490140</v>
      </c>
      <c r="C18626" t="s">
        <v>36358</v>
      </c>
      <c r="D18626">
        <v>20230319041206</v>
      </c>
      <c r="E18626" s="1">
        <v>45004</v>
      </c>
      <c r="F18626" t="s">
        <v>78</v>
      </c>
      <c r="G18626" t="s">
        <v>36359</v>
      </c>
      <c r="H18626" t="s">
        <v>36360</v>
      </c>
      <c r="I18626" t="s">
        <v>97</v>
      </c>
      <c r="J18626" t="s">
        <v>36361</v>
      </c>
      <c r="K18626">
        <v>28274998</v>
      </c>
      <c r="L18626" t="s">
        <v>34643</v>
      </c>
      <c r="M18626" t="s">
        <v>34644</v>
      </c>
      <c r="N18626" s="1">
        <v>42059</v>
      </c>
      <c r="O18626" t="s">
        <v>85</v>
      </c>
      <c r="P18626" t="s">
        <v>34645</v>
      </c>
      <c r="Q18626" t="s">
        <v>159</v>
      </c>
      <c r="R18626" t="s">
        <v>88</v>
      </c>
      <c r="S18626" t="s">
        <v>206</v>
      </c>
      <c r="T18626" t="s">
        <v>94</v>
      </c>
      <c r="U18626" t="s">
        <v>34646</v>
      </c>
      <c r="V18626" t="s">
        <v>34647</v>
      </c>
      <c r="W18626" t="s">
        <v>1617</v>
      </c>
      <c r="X18626">
        <v>9</v>
      </c>
      <c r="Y18626">
        <v>10</v>
      </c>
      <c r="Z18626" t="s">
        <v>114</v>
      </c>
      <c r="AA18626" t="s">
        <v>94</v>
      </c>
      <c r="AB18626" t="s">
        <v>94</v>
      </c>
      <c r="AC18626" t="s">
        <v>97</v>
      </c>
      <c r="AD18626" t="s">
        <v>1505</v>
      </c>
      <c r="AE18626" t="s">
        <v>97</v>
      </c>
      <c r="AF18626">
        <v>38.901899999999998</v>
      </c>
      <c r="AG18626">
        <v>-76.975710000000007</v>
      </c>
      <c r="AH18626" t="s">
        <v>515</v>
      </c>
      <c r="AI18626" t="s">
        <v>117</v>
      </c>
      <c r="AJ18626">
        <v>2</v>
      </c>
      <c r="AK18626" t="s">
        <v>97</v>
      </c>
      <c r="AL18626" t="s">
        <v>118</v>
      </c>
      <c r="AM18626">
        <v>1</v>
      </c>
      <c r="AN18626">
        <v>1</v>
      </c>
      <c r="AO18626" t="s">
        <v>75421</v>
      </c>
      <c r="AP18626">
        <v>79</v>
      </c>
      <c r="AQ18626">
        <v>31</v>
      </c>
      <c r="AR18626">
        <v>90</v>
      </c>
      <c r="AS18626">
        <v>31</v>
      </c>
      <c r="AT18626">
        <v>31</v>
      </c>
      <c r="AU18626">
        <v>1125</v>
      </c>
      <c r="AV18626">
        <v>1125</v>
      </c>
      <c r="AW18626">
        <v>31</v>
      </c>
      <c r="AX18626">
        <v>1125</v>
      </c>
      <c r="AY18626" t="s">
        <v>97</v>
      </c>
      <c r="AZ18626" t="s">
        <v>94</v>
      </c>
      <c r="BA18626">
        <v>0</v>
      </c>
      <c r="BB18626">
        <v>0</v>
      </c>
      <c r="BC18626">
        <v>0</v>
      </c>
      <c r="BD18626">
        <v>98</v>
      </c>
      <c r="BE18626" s="1">
        <v>45004</v>
      </c>
      <c r="BF18626">
        <v>4</v>
      </c>
      <c r="BG18626">
        <v>1</v>
      </c>
      <c r="BH18626">
        <v>0</v>
      </c>
      <c r="BI18626" s="1">
        <v>44491</v>
      </c>
      <c r="BJ18626" s="1">
        <v>44888</v>
      </c>
      <c r="BK18626">
        <v>4.75</v>
      </c>
      <c r="BL18626">
        <v>5</v>
      </c>
      <c r="BM18626">
        <v>5</v>
      </c>
      <c r="BN18626">
        <v>5</v>
      </c>
      <c r="BO18626">
        <v>5</v>
      </c>
      <c r="BP18626">
        <v>4.75</v>
      </c>
      <c r="BQ18626">
        <v>5</v>
      </c>
      <c r="BR18626" t="s">
        <v>97</v>
      </c>
      <c r="BS18626" t="s">
        <v>89</v>
      </c>
      <c r="BT18626">
        <v>8</v>
      </c>
      <c r="BU18626">
        <v>7</v>
      </c>
      <c r="BV18626">
        <v>1</v>
      </c>
      <c r="BW18626">
        <v>0</v>
      </c>
      <c r="BX18626">
        <v>0.23</v>
      </c>
    </row>
    <row r="18627" spans="1:76" x14ac:dyDescent="0.25">
      <c r="A18627" t="s">
        <v>65209</v>
      </c>
      <c r="B18627">
        <v>52490903</v>
      </c>
      <c r="C18627" t="s">
        <v>36363</v>
      </c>
      <c r="D18627">
        <v>20230319041206</v>
      </c>
      <c r="E18627" s="1">
        <v>45004</v>
      </c>
      <c r="F18627" t="s">
        <v>78</v>
      </c>
      <c r="G18627" t="s">
        <v>36364</v>
      </c>
      <c r="H18627" t="s">
        <v>36365</v>
      </c>
      <c r="I18627" t="s">
        <v>36366</v>
      </c>
      <c r="J18627" t="s">
        <v>36367</v>
      </c>
      <c r="K18627">
        <v>348027338</v>
      </c>
      <c r="L18627" t="s">
        <v>36368</v>
      </c>
      <c r="M18627" t="s">
        <v>6220</v>
      </c>
      <c r="N18627" s="1">
        <v>43980</v>
      </c>
      <c r="O18627" t="s">
        <v>85</v>
      </c>
      <c r="P18627" t="s">
        <v>97</v>
      </c>
      <c r="Q18627" t="s">
        <v>159</v>
      </c>
      <c r="R18627" t="s">
        <v>88</v>
      </c>
      <c r="S18627" t="s">
        <v>253</v>
      </c>
      <c r="T18627" t="s">
        <v>94</v>
      </c>
      <c r="U18627" t="s">
        <v>36369</v>
      </c>
      <c r="V18627" t="s">
        <v>36370</v>
      </c>
      <c r="W18627" t="s">
        <v>1900</v>
      </c>
      <c r="X18627">
        <v>1</v>
      </c>
      <c r="Y18627">
        <v>1</v>
      </c>
      <c r="Z18627" t="s">
        <v>114</v>
      </c>
      <c r="AA18627" t="s">
        <v>94</v>
      </c>
      <c r="AB18627" t="s">
        <v>89</v>
      </c>
      <c r="AC18627" t="s">
        <v>95</v>
      </c>
      <c r="AD18627" t="s">
        <v>565</v>
      </c>
      <c r="AE18627" t="s">
        <v>97</v>
      </c>
      <c r="AF18627">
        <v>38.926110000000001</v>
      </c>
      <c r="AG18627">
        <v>-77.030609999999996</v>
      </c>
      <c r="AH18627" t="s">
        <v>148</v>
      </c>
      <c r="AI18627" t="s">
        <v>117</v>
      </c>
      <c r="AJ18627">
        <v>6</v>
      </c>
      <c r="AK18627" t="s">
        <v>97</v>
      </c>
      <c r="AL18627" t="s">
        <v>118</v>
      </c>
      <c r="AM18627">
        <v>1</v>
      </c>
      <c r="AO18627" t="s">
        <v>75422</v>
      </c>
      <c r="AP18627">
        <v>104</v>
      </c>
      <c r="AQ18627">
        <v>2</v>
      </c>
      <c r="AR18627">
        <v>28</v>
      </c>
      <c r="AS18627">
        <v>2</v>
      </c>
      <c r="AT18627">
        <v>2</v>
      </c>
      <c r="AU18627">
        <v>28</v>
      </c>
      <c r="AV18627">
        <v>28</v>
      </c>
      <c r="AW18627">
        <v>2</v>
      </c>
      <c r="AX18627">
        <v>28</v>
      </c>
      <c r="AY18627" t="s">
        <v>97</v>
      </c>
      <c r="AZ18627" t="s">
        <v>94</v>
      </c>
      <c r="BA18627">
        <v>6</v>
      </c>
      <c r="BB18627">
        <v>17</v>
      </c>
      <c r="BC18627">
        <v>28</v>
      </c>
      <c r="BD18627">
        <v>303</v>
      </c>
      <c r="BE18627" s="1">
        <v>45004</v>
      </c>
      <c r="BF18627">
        <v>41</v>
      </c>
      <c r="BG18627">
        <v>38</v>
      </c>
      <c r="BH18627">
        <v>4</v>
      </c>
      <c r="BI18627" s="1">
        <v>44626</v>
      </c>
      <c r="BJ18627" s="1">
        <v>45001</v>
      </c>
      <c r="BK18627">
        <v>4.9000000000000004</v>
      </c>
      <c r="BL18627">
        <v>4.9800000000000004</v>
      </c>
      <c r="BM18627">
        <v>4.8499999999999996</v>
      </c>
      <c r="BN18627">
        <v>5</v>
      </c>
      <c r="BO18627">
        <v>4.9800000000000004</v>
      </c>
      <c r="BP18627">
        <v>4.88</v>
      </c>
      <c r="BQ18627">
        <v>4.8499999999999996</v>
      </c>
      <c r="BR18627" t="s">
        <v>36372</v>
      </c>
      <c r="BS18627" t="s">
        <v>89</v>
      </c>
      <c r="BT18627">
        <v>1</v>
      </c>
      <c r="BU18627">
        <v>1</v>
      </c>
      <c r="BV18627">
        <v>0</v>
      </c>
      <c r="BW18627">
        <v>0</v>
      </c>
      <c r="BX18627">
        <v>3.25</v>
      </c>
    </row>
    <row r="18628" spans="1:76" x14ac:dyDescent="0.25">
      <c r="A18628" t="s">
        <v>65209</v>
      </c>
      <c r="B18628">
        <v>52495655</v>
      </c>
      <c r="C18628" t="s">
        <v>36382</v>
      </c>
      <c r="D18628">
        <v>20230319041206</v>
      </c>
      <c r="E18628" s="1">
        <v>45004</v>
      </c>
      <c r="F18628" t="s">
        <v>78</v>
      </c>
      <c r="G18628" t="s">
        <v>36383</v>
      </c>
      <c r="H18628" t="s">
        <v>36384</v>
      </c>
      <c r="I18628" t="s">
        <v>36385</v>
      </c>
      <c r="J18628" t="s">
        <v>36386</v>
      </c>
      <c r="K18628">
        <v>397162</v>
      </c>
      <c r="L18628" t="s">
        <v>20915</v>
      </c>
      <c r="M18628" t="s">
        <v>700</v>
      </c>
      <c r="N18628" s="1">
        <v>40591</v>
      </c>
      <c r="O18628" t="s">
        <v>85</v>
      </c>
      <c r="P18628" t="s">
        <v>20916</v>
      </c>
      <c r="Q18628" t="s">
        <v>159</v>
      </c>
      <c r="R18628" t="s">
        <v>88</v>
      </c>
      <c r="S18628" t="s">
        <v>88</v>
      </c>
      <c r="T18628" t="s">
        <v>94</v>
      </c>
      <c r="U18628" t="s">
        <v>20917</v>
      </c>
      <c r="V18628" t="s">
        <v>20918</v>
      </c>
      <c r="W18628" t="s">
        <v>97</v>
      </c>
      <c r="X18628">
        <v>7</v>
      </c>
      <c r="Y18628">
        <v>9</v>
      </c>
      <c r="Z18628" t="s">
        <v>93</v>
      </c>
      <c r="AA18628" t="s">
        <v>94</v>
      </c>
      <c r="AB18628" t="s">
        <v>94</v>
      </c>
      <c r="AC18628" t="s">
        <v>95</v>
      </c>
      <c r="AD18628" t="s">
        <v>565</v>
      </c>
      <c r="AE18628" t="s">
        <v>97</v>
      </c>
      <c r="AF18628">
        <v>38.932450000000003</v>
      </c>
      <c r="AG18628">
        <v>-77.020880000000005</v>
      </c>
      <c r="AH18628" t="s">
        <v>515</v>
      </c>
      <c r="AI18628" t="s">
        <v>117</v>
      </c>
      <c r="AJ18628">
        <v>5</v>
      </c>
      <c r="AK18628" t="s">
        <v>97</v>
      </c>
      <c r="AL18628" t="s">
        <v>118</v>
      </c>
      <c r="AM18628">
        <v>2</v>
      </c>
      <c r="AN18628">
        <v>2</v>
      </c>
      <c r="AO18628" t="s">
        <v>75423</v>
      </c>
      <c r="AP18628">
        <v>155</v>
      </c>
      <c r="AQ18628">
        <v>1</v>
      </c>
      <c r="AR18628">
        <v>1125</v>
      </c>
      <c r="AS18628">
        <v>1</v>
      </c>
      <c r="AT18628">
        <v>2</v>
      </c>
      <c r="AU18628">
        <v>1125</v>
      </c>
      <c r="AV18628">
        <v>1125</v>
      </c>
      <c r="AW18628">
        <v>1.3</v>
      </c>
      <c r="AX18628">
        <v>1125</v>
      </c>
      <c r="AY18628" t="s">
        <v>97</v>
      </c>
      <c r="AZ18628" t="s">
        <v>94</v>
      </c>
      <c r="BA18628">
        <v>5</v>
      </c>
      <c r="BB18628">
        <v>23</v>
      </c>
      <c r="BC18628">
        <v>45</v>
      </c>
      <c r="BD18628">
        <v>320</v>
      </c>
      <c r="BE18628" s="1">
        <v>45004</v>
      </c>
      <c r="BF18628">
        <v>61</v>
      </c>
      <c r="BG18628">
        <v>37</v>
      </c>
      <c r="BH18628">
        <v>2</v>
      </c>
      <c r="BI18628" s="1">
        <v>44468</v>
      </c>
      <c r="BJ18628" s="1">
        <v>44995</v>
      </c>
      <c r="BK18628">
        <v>4.74</v>
      </c>
      <c r="BL18628">
        <v>4.82</v>
      </c>
      <c r="BM18628">
        <v>4.8499999999999996</v>
      </c>
      <c r="BN18628">
        <v>4.93</v>
      </c>
      <c r="BO18628">
        <v>4.84</v>
      </c>
      <c r="BP18628">
        <v>4.66</v>
      </c>
      <c r="BQ18628">
        <v>4.6399999999999997</v>
      </c>
      <c r="BR18628" t="s">
        <v>34599</v>
      </c>
      <c r="BS18628" t="s">
        <v>89</v>
      </c>
      <c r="BT18628">
        <v>6</v>
      </c>
      <c r="BU18628">
        <v>6</v>
      </c>
      <c r="BV18628">
        <v>0</v>
      </c>
      <c r="BW18628">
        <v>0</v>
      </c>
      <c r="BX18628">
        <v>3.41</v>
      </c>
    </row>
    <row r="18629" spans="1:76" x14ac:dyDescent="0.25">
      <c r="A18629" t="s">
        <v>65209</v>
      </c>
      <c r="B18629">
        <v>52496361</v>
      </c>
      <c r="C18629" t="s">
        <v>36388</v>
      </c>
      <c r="D18629">
        <v>20230319041206</v>
      </c>
      <c r="E18629" s="1">
        <v>45004</v>
      </c>
      <c r="F18629" t="s">
        <v>78</v>
      </c>
      <c r="G18629" t="s">
        <v>36389</v>
      </c>
      <c r="H18629" t="s">
        <v>36390</v>
      </c>
      <c r="I18629" t="s">
        <v>36391</v>
      </c>
      <c r="J18629" t="s">
        <v>36392</v>
      </c>
      <c r="K18629">
        <v>46083900</v>
      </c>
      <c r="L18629" t="s">
        <v>36393</v>
      </c>
      <c r="M18629" t="s">
        <v>10050</v>
      </c>
      <c r="N18629" s="1">
        <v>42285</v>
      </c>
      <c r="O18629" t="s">
        <v>85</v>
      </c>
      <c r="P18629" t="s">
        <v>97</v>
      </c>
      <c r="Q18629" t="s">
        <v>159</v>
      </c>
      <c r="R18629" t="s">
        <v>88</v>
      </c>
      <c r="S18629" t="s">
        <v>88</v>
      </c>
      <c r="T18629" t="s">
        <v>94</v>
      </c>
      <c r="U18629" t="s">
        <v>36394</v>
      </c>
      <c r="V18629" t="s">
        <v>36395</v>
      </c>
      <c r="W18629" t="s">
        <v>1900</v>
      </c>
      <c r="X18629">
        <v>1</v>
      </c>
      <c r="Y18629">
        <v>2</v>
      </c>
      <c r="Z18629" t="s">
        <v>114</v>
      </c>
      <c r="AA18629" t="s">
        <v>94</v>
      </c>
      <c r="AB18629" t="s">
        <v>94</v>
      </c>
      <c r="AC18629" t="s">
        <v>95</v>
      </c>
      <c r="AD18629" t="s">
        <v>270</v>
      </c>
      <c r="AE18629" t="s">
        <v>97</v>
      </c>
      <c r="AF18629">
        <v>38.91093</v>
      </c>
      <c r="AG18629">
        <v>-77.038420000000002</v>
      </c>
      <c r="AH18629" t="s">
        <v>515</v>
      </c>
      <c r="AI18629" t="s">
        <v>117</v>
      </c>
      <c r="AJ18629">
        <v>2</v>
      </c>
      <c r="AK18629" t="s">
        <v>97</v>
      </c>
      <c r="AL18629" t="s">
        <v>118</v>
      </c>
      <c r="AM18629">
        <v>1</v>
      </c>
      <c r="AN18629">
        <v>1</v>
      </c>
      <c r="AO18629" t="s">
        <v>75424</v>
      </c>
      <c r="AP18629">
        <v>171</v>
      </c>
      <c r="AQ18629">
        <v>2</v>
      </c>
      <c r="AR18629">
        <v>1125</v>
      </c>
      <c r="AS18629">
        <v>1</v>
      </c>
      <c r="AT18629">
        <v>2</v>
      </c>
      <c r="AU18629">
        <v>1125</v>
      </c>
      <c r="AV18629">
        <v>1125</v>
      </c>
      <c r="AW18629">
        <v>2</v>
      </c>
      <c r="AX18629">
        <v>1125</v>
      </c>
      <c r="AY18629" t="s">
        <v>97</v>
      </c>
      <c r="AZ18629" t="s">
        <v>94</v>
      </c>
      <c r="BA18629">
        <v>3</v>
      </c>
      <c r="BB18629">
        <v>15</v>
      </c>
      <c r="BC18629">
        <v>35</v>
      </c>
      <c r="BD18629">
        <v>310</v>
      </c>
      <c r="BE18629" s="1">
        <v>45004</v>
      </c>
      <c r="BF18629">
        <v>42</v>
      </c>
      <c r="BG18629">
        <v>37</v>
      </c>
      <c r="BH18629">
        <v>2</v>
      </c>
      <c r="BI18629" s="1">
        <v>44487</v>
      </c>
      <c r="BJ18629" s="1">
        <v>45003</v>
      </c>
      <c r="BK18629">
        <v>4.95</v>
      </c>
      <c r="BL18629">
        <v>4.95</v>
      </c>
      <c r="BM18629">
        <v>4.93</v>
      </c>
      <c r="BN18629">
        <v>4.95</v>
      </c>
      <c r="BO18629">
        <v>5</v>
      </c>
      <c r="BP18629">
        <v>5</v>
      </c>
      <c r="BQ18629">
        <v>4.88</v>
      </c>
      <c r="BR18629" t="s">
        <v>36397</v>
      </c>
      <c r="BS18629" t="s">
        <v>89</v>
      </c>
      <c r="BT18629">
        <v>1</v>
      </c>
      <c r="BU18629">
        <v>1</v>
      </c>
      <c r="BV18629">
        <v>0</v>
      </c>
      <c r="BW18629">
        <v>0</v>
      </c>
      <c r="BX18629">
        <v>2.4300000000000002</v>
      </c>
    </row>
    <row r="18630" spans="1:76" x14ac:dyDescent="0.25">
      <c r="A18630" t="s">
        <v>65209</v>
      </c>
      <c r="B18630">
        <v>52507639</v>
      </c>
      <c r="C18630" t="s">
        <v>36407</v>
      </c>
      <c r="D18630">
        <v>20230319041206</v>
      </c>
      <c r="E18630" s="1">
        <v>45004</v>
      </c>
      <c r="F18630" t="s">
        <v>78</v>
      </c>
      <c r="G18630" t="s">
        <v>36408</v>
      </c>
      <c r="H18630" t="s">
        <v>36409</v>
      </c>
      <c r="I18630" t="s">
        <v>36410</v>
      </c>
      <c r="J18630" t="s">
        <v>36411</v>
      </c>
      <c r="K18630">
        <v>46630199</v>
      </c>
      <c r="L18630" t="s">
        <v>4262</v>
      </c>
      <c r="M18630" t="s">
        <v>4263</v>
      </c>
      <c r="N18630" s="1">
        <v>42292</v>
      </c>
      <c r="O18630" t="s">
        <v>85</v>
      </c>
      <c r="P18630" t="s">
        <v>4264</v>
      </c>
      <c r="Q18630" t="s">
        <v>159</v>
      </c>
      <c r="R18630" t="s">
        <v>206</v>
      </c>
      <c r="S18630" t="s">
        <v>1117</v>
      </c>
      <c r="T18630" t="s">
        <v>94</v>
      </c>
      <c r="U18630" t="s">
        <v>4265</v>
      </c>
      <c r="V18630" t="s">
        <v>4266</v>
      </c>
      <c r="W18630" t="s">
        <v>256</v>
      </c>
      <c r="X18630">
        <v>96</v>
      </c>
      <c r="Y18630">
        <v>271</v>
      </c>
      <c r="Z18630" t="s">
        <v>93</v>
      </c>
      <c r="AA18630" t="s">
        <v>94</v>
      </c>
      <c r="AB18630" t="s">
        <v>94</v>
      </c>
      <c r="AC18630" t="s">
        <v>95</v>
      </c>
      <c r="AD18630" t="s">
        <v>297</v>
      </c>
      <c r="AE18630" t="s">
        <v>97</v>
      </c>
      <c r="AF18630">
        <v>38.919629999999998</v>
      </c>
      <c r="AG18630">
        <v>-77.025729999999996</v>
      </c>
      <c r="AH18630" t="s">
        <v>148</v>
      </c>
      <c r="AI18630" t="s">
        <v>117</v>
      </c>
      <c r="AJ18630">
        <v>7</v>
      </c>
      <c r="AK18630" t="s">
        <v>97</v>
      </c>
      <c r="AL18630" t="s">
        <v>195</v>
      </c>
      <c r="AM18630">
        <v>2</v>
      </c>
      <c r="AN18630">
        <v>3</v>
      </c>
      <c r="AO18630" t="s">
        <v>73504</v>
      </c>
      <c r="AP18630">
        <v>308</v>
      </c>
      <c r="AQ18630">
        <v>3</v>
      </c>
      <c r="AR18630">
        <v>105</v>
      </c>
      <c r="AS18630">
        <v>2</v>
      </c>
      <c r="AT18630">
        <v>3</v>
      </c>
      <c r="AU18630">
        <v>1125</v>
      </c>
      <c r="AV18630">
        <v>1125</v>
      </c>
      <c r="AW18630">
        <v>3</v>
      </c>
      <c r="AX18630">
        <v>1125</v>
      </c>
      <c r="AY18630" t="s">
        <v>97</v>
      </c>
      <c r="AZ18630" t="s">
        <v>94</v>
      </c>
      <c r="BA18630">
        <v>16</v>
      </c>
      <c r="BB18630">
        <v>46</v>
      </c>
      <c r="BC18630">
        <v>74</v>
      </c>
      <c r="BD18630">
        <v>164</v>
      </c>
      <c r="BE18630" s="1">
        <v>45004</v>
      </c>
      <c r="BF18630">
        <v>65</v>
      </c>
      <c r="BG18630">
        <v>49</v>
      </c>
      <c r="BH18630">
        <v>2</v>
      </c>
      <c r="BI18630" s="1">
        <v>44472</v>
      </c>
      <c r="BJ18630" s="1">
        <v>44982</v>
      </c>
      <c r="BK18630">
        <v>4.9400000000000004</v>
      </c>
      <c r="BL18630">
        <v>4.9400000000000004</v>
      </c>
      <c r="BM18630">
        <v>4.9800000000000004</v>
      </c>
      <c r="BN18630">
        <v>4.97</v>
      </c>
      <c r="BO18630">
        <v>4.97</v>
      </c>
      <c r="BP18630">
        <v>4.95</v>
      </c>
      <c r="BQ18630">
        <v>4.8600000000000003</v>
      </c>
      <c r="BR18630" t="s">
        <v>36412</v>
      </c>
      <c r="BS18630" t="s">
        <v>89</v>
      </c>
      <c r="BT18630">
        <v>94</v>
      </c>
      <c r="BU18630">
        <v>94</v>
      </c>
      <c r="BV18630">
        <v>0</v>
      </c>
      <c r="BW18630">
        <v>0</v>
      </c>
      <c r="BX18630">
        <v>3.66</v>
      </c>
    </row>
    <row r="18631" spans="1:76" x14ac:dyDescent="0.25">
      <c r="A18631" t="s">
        <v>65209</v>
      </c>
      <c r="B18631">
        <v>52516874</v>
      </c>
      <c r="C18631" t="s">
        <v>36413</v>
      </c>
      <c r="D18631">
        <v>20230319041206</v>
      </c>
      <c r="E18631" s="1">
        <v>45004</v>
      </c>
      <c r="F18631" t="s">
        <v>78</v>
      </c>
      <c r="G18631" t="s">
        <v>36414</v>
      </c>
      <c r="H18631" t="s">
        <v>36415</v>
      </c>
      <c r="I18631" t="s">
        <v>36416</v>
      </c>
      <c r="J18631" t="s">
        <v>36417</v>
      </c>
      <c r="K18631">
        <v>397162</v>
      </c>
      <c r="L18631" t="s">
        <v>20915</v>
      </c>
      <c r="M18631" t="s">
        <v>700</v>
      </c>
      <c r="N18631" s="1">
        <v>40591</v>
      </c>
      <c r="O18631" t="s">
        <v>85</v>
      </c>
      <c r="P18631" t="s">
        <v>20916</v>
      </c>
      <c r="Q18631" t="s">
        <v>159</v>
      </c>
      <c r="R18631" t="s">
        <v>88</v>
      </c>
      <c r="S18631" t="s">
        <v>88</v>
      </c>
      <c r="T18631" t="s">
        <v>94</v>
      </c>
      <c r="U18631" t="s">
        <v>20917</v>
      </c>
      <c r="V18631" t="s">
        <v>20918</v>
      </c>
      <c r="W18631" t="s">
        <v>97</v>
      </c>
      <c r="X18631">
        <v>7</v>
      </c>
      <c r="Y18631">
        <v>9</v>
      </c>
      <c r="Z18631" t="s">
        <v>93</v>
      </c>
      <c r="AA18631" t="s">
        <v>94</v>
      </c>
      <c r="AB18631" t="s">
        <v>94</v>
      </c>
      <c r="AC18631" t="s">
        <v>95</v>
      </c>
      <c r="AD18631" t="s">
        <v>565</v>
      </c>
      <c r="AE18631" t="s">
        <v>97</v>
      </c>
      <c r="AF18631">
        <v>38.931330000000003</v>
      </c>
      <c r="AG18631">
        <v>-77.022630000000007</v>
      </c>
      <c r="AH18631" t="s">
        <v>181</v>
      </c>
      <c r="AI18631" t="s">
        <v>117</v>
      </c>
      <c r="AJ18631">
        <v>13</v>
      </c>
      <c r="AK18631" t="s">
        <v>97</v>
      </c>
      <c r="AL18631" t="s">
        <v>541</v>
      </c>
      <c r="AM18631">
        <v>5</v>
      </c>
      <c r="AN18631">
        <v>5</v>
      </c>
      <c r="AO18631" t="s">
        <v>75425</v>
      </c>
      <c r="AP18631">
        <v>670</v>
      </c>
      <c r="AQ18631">
        <v>1</v>
      </c>
      <c r="AR18631">
        <v>1125</v>
      </c>
      <c r="AS18631">
        <v>1</v>
      </c>
      <c r="AT18631">
        <v>2</v>
      </c>
      <c r="AU18631">
        <v>1125</v>
      </c>
      <c r="AV18631">
        <v>1125</v>
      </c>
      <c r="AW18631">
        <v>1.3</v>
      </c>
      <c r="AX18631">
        <v>1125</v>
      </c>
      <c r="AY18631" t="s">
        <v>97</v>
      </c>
      <c r="AZ18631" t="s">
        <v>94</v>
      </c>
      <c r="BA18631">
        <v>0</v>
      </c>
      <c r="BB18631">
        <v>18</v>
      </c>
      <c r="BC18631">
        <v>40</v>
      </c>
      <c r="BD18631">
        <v>315</v>
      </c>
      <c r="BE18631" s="1">
        <v>45004</v>
      </c>
      <c r="BF18631">
        <v>34</v>
      </c>
      <c r="BG18631">
        <v>22</v>
      </c>
      <c r="BH18631">
        <v>0</v>
      </c>
      <c r="BI18631" s="1">
        <v>44468</v>
      </c>
      <c r="BJ18631" s="1">
        <v>44962</v>
      </c>
      <c r="BK18631">
        <v>4.79</v>
      </c>
      <c r="BL18631">
        <v>4.88</v>
      </c>
      <c r="BM18631">
        <v>4.4400000000000004</v>
      </c>
      <c r="BN18631">
        <v>4.97</v>
      </c>
      <c r="BO18631">
        <v>4.88</v>
      </c>
      <c r="BP18631">
        <v>4.74</v>
      </c>
      <c r="BQ18631">
        <v>4.74</v>
      </c>
      <c r="BR18631" t="s">
        <v>36419</v>
      </c>
      <c r="BS18631" t="s">
        <v>94</v>
      </c>
      <c r="BT18631">
        <v>6</v>
      </c>
      <c r="BU18631">
        <v>6</v>
      </c>
      <c r="BV18631">
        <v>0</v>
      </c>
      <c r="BW18631">
        <v>0</v>
      </c>
      <c r="BX18631">
        <v>1.9</v>
      </c>
    </row>
    <row r="18632" spans="1:76" x14ac:dyDescent="0.25">
      <c r="A18632" t="s">
        <v>65209</v>
      </c>
      <c r="B18632">
        <v>52518334</v>
      </c>
      <c r="C18632" t="s">
        <v>36420</v>
      </c>
      <c r="D18632">
        <v>20230319041206</v>
      </c>
      <c r="E18632" s="1">
        <v>45004</v>
      </c>
      <c r="F18632" t="s">
        <v>78</v>
      </c>
      <c r="G18632" t="s">
        <v>36421</v>
      </c>
      <c r="H18632" t="s">
        <v>30527</v>
      </c>
      <c r="I18632" t="s">
        <v>9556</v>
      </c>
      <c r="J18632" t="s">
        <v>36422</v>
      </c>
      <c r="K18632">
        <v>39930655</v>
      </c>
      <c r="L18632" t="s">
        <v>9558</v>
      </c>
      <c r="M18632" t="s">
        <v>9559</v>
      </c>
      <c r="N18632" s="1">
        <v>42214</v>
      </c>
      <c r="O18632" t="s">
        <v>85</v>
      </c>
      <c r="P18632" t="s">
        <v>9560</v>
      </c>
      <c r="Q18632" t="s">
        <v>159</v>
      </c>
      <c r="R18632" t="s">
        <v>206</v>
      </c>
      <c r="S18632" t="s">
        <v>88</v>
      </c>
      <c r="T18632" t="s">
        <v>89</v>
      </c>
      <c r="U18632" t="s">
        <v>9561</v>
      </c>
      <c r="V18632" t="s">
        <v>9562</v>
      </c>
      <c r="W18632" t="s">
        <v>310</v>
      </c>
      <c r="X18632">
        <v>251</v>
      </c>
      <c r="Y18632">
        <v>289</v>
      </c>
      <c r="Z18632" t="s">
        <v>114</v>
      </c>
      <c r="AA18632" t="s">
        <v>94</v>
      </c>
      <c r="AB18632" t="s">
        <v>94</v>
      </c>
      <c r="AC18632" t="s">
        <v>95</v>
      </c>
      <c r="AD18632" t="s">
        <v>270</v>
      </c>
      <c r="AE18632" t="s">
        <v>97</v>
      </c>
      <c r="AF18632">
        <v>38.911929999999998</v>
      </c>
      <c r="AG18632">
        <v>-77.040390000000002</v>
      </c>
      <c r="AH18632" t="s">
        <v>148</v>
      </c>
      <c r="AI18632" t="s">
        <v>117</v>
      </c>
      <c r="AJ18632">
        <v>2</v>
      </c>
      <c r="AK18632" t="s">
        <v>97</v>
      </c>
      <c r="AL18632" t="s">
        <v>118</v>
      </c>
      <c r="AM18632">
        <v>1</v>
      </c>
      <c r="AN18632">
        <v>1</v>
      </c>
      <c r="AO18632" t="s">
        <v>75426</v>
      </c>
      <c r="AP18632">
        <v>137</v>
      </c>
      <c r="AQ18632">
        <v>31</v>
      </c>
      <c r="AR18632">
        <v>365</v>
      </c>
      <c r="AS18632">
        <v>2</v>
      </c>
      <c r="AT18632">
        <v>31</v>
      </c>
      <c r="AU18632">
        <v>365</v>
      </c>
      <c r="AV18632">
        <v>365</v>
      </c>
      <c r="AW18632">
        <v>2.1</v>
      </c>
      <c r="AX18632">
        <v>365</v>
      </c>
      <c r="AY18632" t="s">
        <v>97</v>
      </c>
      <c r="AZ18632" t="s">
        <v>94</v>
      </c>
      <c r="BA18632">
        <v>7</v>
      </c>
      <c r="BB18632">
        <v>17</v>
      </c>
      <c r="BC18632">
        <v>18</v>
      </c>
      <c r="BD18632">
        <v>251</v>
      </c>
      <c r="BE18632" s="1">
        <v>45004</v>
      </c>
      <c r="BF18632">
        <v>2</v>
      </c>
      <c r="BG18632">
        <v>2</v>
      </c>
      <c r="BH18632">
        <v>1</v>
      </c>
      <c r="BI18632" s="1">
        <v>44969</v>
      </c>
      <c r="BJ18632" s="1">
        <v>44980</v>
      </c>
      <c r="BK18632">
        <v>5</v>
      </c>
      <c r="BL18632">
        <v>5</v>
      </c>
      <c r="BM18632">
        <v>5</v>
      </c>
      <c r="BN18632">
        <v>5</v>
      </c>
      <c r="BO18632">
        <v>5</v>
      </c>
      <c r="BP18632">
        <v>5</v>
      </c>
      <c r="BQ18632">
        <v>5</v>
      </c>
      <c r="BR18632" t="s">
        <v>184</v>
      </c>
      <c r="BS18632" t="s">
        <v>89</v>
      </c>
      <c r="BT18632">
        <v>173</v>
      </c>
      <c r="BU18632">
        <v>154</v>
      </c>
      <c r="BV18632">
        <v>13</v>
      </c>
      <c r="BW18632">
        <v>5</v>
      </c>
      <c r="BX18632">
        <v>1.67</v>
      </c>
    </row>
    <row r="18633" spans="1:76" x14ac:dyDescent="0.25">
      <c r="A18633" t="s">
        <v>65209</v>
      </c>
      <c r="B18633">
        <v>52527947</v>
      </c>
      <c r="C18633" t="s">
        <v>36432</v>
      </c>
      <c r="D18633">
        <v>20230319041206</v>
      </c>
      <c r="E18633" s="1">
        <v>45004</v>
      </c>
      <c r="F18633" t="s">
        <v>78</v>
      </c>
      <c r="G18633" t="s">
        <v>36433</v>
      </c>
      <c r="H18633" t="s">
        <v>75427</v>
      </c>
      <c r="I18633" t="s">
        <v>97</v>
      </c>
      <c r="J18633" t="s">
        <v>36435</v>
      </c>
      <c r="K18633">
        <v>48005494</v>
      </c>
      <c r="L18633" t="s">
        <v>19136</v>
      </c>
      <c r="M18633" t="s">
        <v>19137</v>
      </c>
      <c r="N18633" s="1">
        <v>42310</v>
      </c>
      <c r="O18633" t="s">
        <v>9134</v>
      </c>
      <c r="P18633" t="s">
        <v>19138</v>
      </c>
      <c r="Q18633" t="s">
        <v>159</v>
      </c>
      <c r="R18633" t="s">
        <v>88</v>
      </c>
      <c r="S18633" t="s">
        <v>423</v>
      </c>
      <c r="T18633" t="s">
        <v>89</v>
      </c>
      <c r="U18633" t="s">
        <v>19139</v>
      </c>
      <c r="V18633" t="s">
        <v>19140</v>
      </c>
      <c r="W18633" t="s">
        <v>19141</v>
      </c>
      <c r="X18633">
        <v>1504</v>
      </c>
      <c r="Y18633">
        <v>1967</v>
      </c>
      <c r="Z18633" t="s">
        <v>93</v>
      </c>
      <c r="AA18633" t="s">
        <v>94</v>
      </c>
      <c r="AB18633" t="s">
        <v>94</v>
      </c>
      <c r="AC18633" t="s">
        <v>97</v>
      </c>
      <c r="AD18633" t="s">
        <v>243</v>
      </c>
      <c r="AE18633" t="s">
        <v>97</v>
      </c>
      <c r="AF18633">
        <v>38.954979999999999</v>
      </c>
      <c r="AG18633">
        <v>-77.007140000000007</v>
      </c>
      <c r="AH18633" t="s">
        <v>210</v>
      </c>
      <c r="AI18633" t="s">
        <v>117</v>
      </c>
      <c r="AJ18633">
        <v>6</v>
      </c>
      <c r="AK18633" t="s">
        <v>97</v>
      </c>
      <c r="AL18633" t="s">
        <v>541</v>
      </c>
      <c r="AM18633">
        <v>3</v>
      </c>
      <c r="AN18633">
        <v>3</v>
      </c>
      <c r="AO18633" t="s">
        <v>75428</v>
      </c>
      <c r="AP18633">
        <v>227</v>
      </c>
      <c r="AQ18633">
        <v>31</v>
      </c>
      <c r="AR18633">
        <v>731</v>
      </c>
      <c r="AS18633">
        <v>31</v>
      </c>
      <c r="AT18633">
        <v>31</v>
      </c>
      <c r="AU18633">
        <v>731</v>
      </c>
      <c r="AV18633">
        <v>731</v>
      </c>
      <c r="AW18633">
        <v>31</v>
      </c>
      <c r="AX18633">
        <v>731</v>
      </c>
      <c r="AY18633" t="s">
        <v>97</v>
      </c>
      <c r="AZ18633" t="s">
        <v>94</v>
      </c>
      <c r="BA18633">
        <v>0</v>
      </c>
      <c r="BB18633">
        <v>0</v>
      </c>
      <c r="BC18633">
        <v>16</v>
      </c>
      <c r="BD18633">
        <v>214</v>
      </c>
      <c r="BE18633" s="1">
        <v>45004</v>
      </c>
      <c r="BF18633">
        <v>1</v>
      </c>
      <c r="BG18633">
        <v>1</v>
      </c>
      <c r="BH18633">
        <v>0</v>
      </c>
      <c r="BI18633" s="1">
        <v>44691</v>
      </c>
      <c r="BJ18633" s="1">
        <v>44691</v>
      </c>
      <c r="BK18633">
        <v>5</v>
      </c>
      <c r="BL18633">
        <v>5</v>
      </c>
      <c r="BM18633">
        <v>5</v>
      </c>
      <c r="BN18633">
        <v>5</v>
      </c>
      <c r="BO18633">
        <v>5</v>
      </c>
      <c r="BP18633">
        <v>5</v>
      </c>
      <c r="BQ18633">
        <v>4</v>
      </c>
      <c r="BR18633" t="s">
        <v>97</v>
      </c>
      <c r="BS18633" t="s">
        <v>89</v>
      </c>
      <c r="BT18633">
        <v>138</v>
      </c>
      <c r="BU18633">
        <v>138</v>
      </c>
      <c r="BV18633">
        <v>0</v>
      </c>
      <c r="BW18633">
        <v>0</v>
      </c>
      <c r="BX18633">
        <v>0.1</v>
      </c>
    </row>
    <row r="18634" spans="1:76" x14ac:dyDescent="0.25">
      <c r="A18634" t="s">
        <v>65209</v>
      </c>
      <c r="B18634">
        <v>52532277</v>
      </c>
      <c r="C18634" t="s">
        <v>36449</v>
      </c>
      <c r="D18634">
        <v>20230319041206</v>
      </c>
      <c r="E18634" s="1">
        <v>45004</v>
      </c>
      <c r="F18634" t="s">
        <v>78</v>
      </c>
      <c r="G18634" t="s">
        <v>36450</v>
      </c>
      <c r="H18634" t="s">
        <v>36451</v>
      </c>
      <c r="I18634" t="s">
        <v>36452</v>
      </c>
      <c r="J18634" t="s">
        <v>36453</v>
      </c>
      <c r="K18634">
        <v>208443342</v>
      </c>
      <c r="L18634" t="s">
        <v>36454</v>
      </c>
      <c r="M18634" t="s">
        <v>12250</v>
      </c>
      <c r="N18634" s="1">
        <v>43321</v>
      </c>
      <c r="O18634" t="s">
        <v>85</v>
      </c>
      <c r="P18634" t="s">
        <v>36455</v>
      </c>
      <c r="Q18634" t="s">
        <v>159</v>
      </c>
      <c r="R18634" t="s">
        <v>88</v>
      </c>
      <c r="S18634" t="s">
        <v>1117</v>
      </c>
      <c r="T18634" t="s">
        <v>89</v>
      </c>
      <c r="U18634" t="s">
        <v>36456</v>
      </c>
      <c r="V18634" t="s">
        <v>36457</v>
      </c>
      <c r="W18634" t="s">
        <v>5214</v>
      </c>
      <c r="X18634">
        <v>1</v>
      </c>
      <c r="Y18634">
        <v>1</v>
      </c>
      <c r="Z18634" t="s">
        <v>114</v>
      </c>
      <c r="AA18634" t="s">
        <v>94</v>
      </c>
      <c r="AB18634" t="s">
        <v>94</v>
      </c>
      <c r="AC18634" t="s">
        <v>95</v>
      </c>
      <c r="AD18634" t="s">
        <v>134</v>
      </c>
      <c r="AE18634" t="s">
        <v>97</v>
      </c>
      <c r="AF18634">
        <v>38.91225</v>
      </c>
      <c r="AG18634">
        <v>-77.009129999999999</v>
      </c>
      <c r="AH18634" t="s">
        <v>210</v>
      </c>
      <c r="AI18634" t="s">
        <v>117</v>
      </c>
      <c r="AJ18634">
        <v>15</v>
      </c>
      <c r="AK18634" t="s">
        <v>97</v>
      </c>
      <c r="AL18634" t="s">
        <v>5836</v>
      </c>
      <c r="AM18634">
        <v>4</v>
      </c>
      <c r="AN18634">
        <v>9</v>
      </c>
      <c r="AO18634" t="s">
        <v>75429</v>
      </c>
      <c r="AP18634">
        <v>485</v>
      </c>
      <c r="AQ18634">
        <v>3</v>
      </c>
      <c r="AR18634">
        <v>1125</v>
      </c>
      <c r="AS18634">
        <v>3</v>
      </c>
      <c r="AT18634">
        <v>3</v>
      </c>
      <c r="AU18634">
        <v>1125</v>
      </c>
      <c r="AV18634">
        <v>1125</v>
      </c>
      <c r="AW18634">
        <v>3</v>
      </c>
      <c r="AX18634">
        <v>1125</v>
      </c>
      <c r="AY18634" t="s">
        <v>97</v>
      </c>
      <c r="AZ18634" t="s">
        <v>94</v>
      </c>
      <c r="BA18634">
        <v>6</v>
      </c>
      <c r="BB18634">
        <v>21</v>
      </c>
      <c r="BC18634">
        <v>35</v>
      </c>
      <c r="BD18634">
        <v>248</v>
      </c>
      <c r="BE18634" s="1">
        <v>45004</v>
      </c>
      <c r="BF18634">
        <v>41</v>
      </c>
      <c r="BG18634">
        <v>34</v>
      </c>
      <c r="BH18634">
        <v>3</v>
      </c>
      <c r="BI18634" s="1">
        <v>44507</v>
      </c>
      <c r="BJ18634" s="1">
        <v>44993</v>
      </c>
      <c r="BK18634">
        <v>4.66</v>
      </c>
      <c r="BL18634">
        <v>4.59</v>
      </c>
      <c r="BM18634">
        <v>4.54</v>
      </c>
      <c r="BN18634">
        <v>4.9800000000000004</v>
      </c>
      <c r="BO18634">
        <v>4.8499999999999996</v>
      </c>
      <c r="BP18634">
        <v>4.78</v>
      </c>
      <c r="BQ18634">
        <v>4.51</v>
      </c>
      <c r="BR18634" t="s">
        <v>36459</v>
      </c>
      <c r="BS18634" t="s">
        <v>94</v>
      </c>
      <c r="BT18634">
        <v>1</v>
      </c>
      <c r="BU18634">
        <v>1</v>
      </c>
      <c r="BV18634">
        <v>0</v>
      </c>
      <c r="BW18634">
        <v>0</v>
      </c>
      <c r="BX18634">
        <v>2.4700000000000002</v>
      </c>
    </row>
    <row r="18635" spans="1:76" x14ac:dyDescent="0.25">
      <c r="A18635" t="s">
        <v>65209</v>
      </c>
      <c r="B18635">
        <v>52532850</v>
      </c>
      <c r="C18635" t="s">
        <v>36460</v>
      </c>
      <c r="D18635">
        <v>20230319041206</v>
      </c>
      <c r="E18635" s="1">
        <v>45004</v>
      </c>
      <c r="F18635" t="s">
        <v>78</v>
      </c>
      <c r="G18635" t="s">
        <v>75430</v>
      </c>
      <c r="H18635" t="s">
        <v>75431</v>
      </c>
      <c r="I18635" t="s">
        <v>97</v>
      </c>
      <c r="J18635" t="s">
        <v>36463</v>
      </c>
      <c r="K18635">
        <v>415795947</v>
      </c>
      <c r="L18635" t="s">
        <v>35370</v>
      </c>
      <c r="M18635" t="s">
        <v>4699</v>
      </c>
      <c r="N18635" s="1">
        <v>44406</v>
      </c>
      <c r="O18635" t="s">
        <v>85</v>
      </c>
      <c r="P18635" t="s">
        <v>67019</v>
      </c>
      <c r="Q18635" t="s">
        <v>159</v>
      </c>
      <c r="R18635" t="s">
        <v>88</v>
      </c>
      <c r="S18635" t="s">
        <v>176</v>
      </c>
      <c r="T18635" t="s">
        <v>89</v>
      </c>
      <c r="U18635" t="s">
        <v>35371</v>
      </c>
      <c r="V18635" t="s">
        <v>35372</v>
      </c>
      <c r="W18635" t="s">
        <v>5214</v>
      </c>
      <c r="X18635">
        <v>3</v>
      </c>
      <c r="Y18635">
        <v>3</v>
      </c>
      <c r="Z18635" t="s">
        <v>284</v>
      </c>
      <c r="AA18635" t="s">
        <v>94</v>
      </c>
      <c r="AB18635" t="s">
        <v>94</v>
      </c>
      <c r="AC18635" t="s">
        <v>97</v>
      </c>
      <c r="AD18635" t="s">
        <v>134</v>
      </c>
      <c r="AE18635" t="s">
        <v>97</v>
      </c>
      <c r="AF18635">
        <v>38.914670000000001</v>
      </c>
      <c r="AG18635">
        <v>-77.003389999999996</v>
      </c>
      <c r="AH18635" t="s">
        <v>98</v>
      </c>
      <c r="AI18635" t="s">
        <v>99</v>
      </c>
      <c r="AJ18635">
        <v>2</v>
      </c>
      <c r="AK18635" t="s">
        <v>97</v>
      </c>
      <c r="AL18635" t="s">
        <v>136</v>
      </c>
      <c r="AM18635">
        <v>1</v>
      </c>
      <c r="AN18635">
        <v>1</v>
      </c>
      <c r="AO18635" t="s">
        <v>75432</v>
      </c>
      <c r="AP18635">
        <v>150</v>
      </c>
      <c r="AQ18635">
        <v>31</v>
      </c>
      <c r="AR18635">
        <v>1125</v>
      </c>
      <c r="AS18635">
        <v>31</v>
      </c>
      <c r="AT18635">
        <v>31</v>
      </c>
      <c r="AU18635">
        <v>1125</v>
      </c>
      <c r="AV18635">
        <v>1125</v>
      </c>
      <c r="AW18635">
        <v>31</v>
      </c>
      <c r="AX18635">
        <v>1125</v>
      </c>
      <c r="AY18635" t="s">
        <v>97</v>
      </c>
      <c r="AZ18635" t="s">
        <v>94</v>
      </c>
      <c r="BA18635">
        <v>9</v>
      </c>
      <c r="BB18635">
        <v>21</v>
      </c>
      <c r="BC18635">
        <v>34</v>
      </c>
      <c r="BD18635">
        <v>280</v>
      </c>
      <c r="BE18635" s="1">
        <v>45004</v>
      </c>
      <c r="BF18635">
        <v>1</v>
      </c>
      <c r="BG18635">
        <v>0</v>
      </c>
      <c r="BH18635">
        <v>0</v>
      </c>
      <c r="BI18635" s="1">
        <v>44605</v>
      </c>
      <c r="BJ18635" s="1">
        <v>44605</v>
      </c>
      <c r="BK18635">
        <v>5</v>
      </c>
      <c r="BL18635">
        <v>5</v>
      </c>
      <c r="BM18635">
        <v>5</v>
      </c>
      <c r="BN18635">
        <v>5</v>
      </c>
      <c r="BO18635">
        <v>5</v>
      </c>
      <c r="BP18635">
        <v>5</v>
      </c>
      <c r="BQ18635">
        <v>5</v>
      </c>
      <c r="BR18635" t="s">
        <v>67021</v>
      </c>
      <c r="BS18635" t="s">
        <v>94</v>
      </c>
      <c r="BT18635">
        <v>3</v>
      </c>
      <c r="BU18635">
        <v>1</v>
      </c>
      <c r="BV18635">
        <v>2</v>
      </c>
      <c r="BW18635">
        <v>0</v>
      </c>
      <c r="BX18635">
        <v>0.08</v>
      </c>
    </row>
    <row r="18636" spans="1:76" x14ac:dyDescent="0.25">
      <c r="A18636" t="s">
        <v>65209</v>
      </c>
      <c r="B18636">
        <v>52533356</v>
      </c>
      <c r="C18636" t="s">
        <v>36465</v>
      </c>
      <c r="D18636">
        <v>20230319041206</v>
      </c>
      <c r="E18636" s="1">
        <v>45004</v>
      </c>
      <c r="F18636" t="s">
        <v>78</v>
      </c>
      <c r="G18636" t="s">
        <v>36466</v>
      </c>
      <c r="H18636" t="s">
        <v>36467</v>
      </c>
      <c r="I18636" t="s">
        <v>97</v>
      </c>
      <c r="J18636" t="s">
        <v>36468</v>
      </c>
      <c r="K18636">
        <v>425200126</v>
      </c>
      <c r="L18636" t="s">
        <v>36469</v>
      </c>
      <c r="M18636" t="s">
        <v>36470</v>
      </c>
      <c r="N18636" s="1">
        <v>44468</v>
      </c>
      <c r="O18636" t="s">
        <v>85</v>
      </c>
      <c r="P18636" t="s">
        <v>97</v>
      </c>
      <c r="Q18636" t="s">
        <v>159</v>
      </c>
      <c r="R18636" t="s">
        <v>88</v>
      </c>
      <c r="S18636" t="s">
        <v>88</v>
      </c>
      <c r="T18636" t="s">
        <v>94</v>
      </c>
      <c r="U18636" t="s">
        <v>36471</v>
      </c>
      <c r="V18636" t="s">
        <v>36472</v>
      </c>
      <c r="W18636" t="s">
        <v>5214</v>
      </c>
      <c r="X18636">
        <v>1</v>
      </c>
      <c r="Y18636">
        <v>1</v>
      </c>
      <c r="Z18636" t="s">
        <v>114</v>
      </c>
      <c r="AA18636" t="s">
        <v>94</v>
      </c>
      <c r="AB18636" t="s">
        <v>89</v>
      </c>
      <c r="AC18636" t="s">
        <v>97</v>
      </c>
      <c r="AD18636" t="s">
        <v>329</v>
      </c>
      <c r="AE18636" t="s">
        <v>97</v>
      </c>
      <c r="AF18636">
        <v>38.897289999999998</v>
      </c>
      <c r="AG18636">
        <v>-76.985650000000007</v>
      </c>
      <c r="AH18636" t="s">
        <v>148</v>
      </c>
      <c r="AI18636" t="s">
        <v>117</v>
      </c>
      <c r="AJ18636">
        <v>5</v>
      </c>
      <c r="AK18636" t="s">
        <v>97</v>
      </c>
      <c r="AL18636" t="s">
        <v>330</v>
      </c>
      <c r="AM18636">
        <v>3</v>
      </c>
      <c r="AN18636">
        <v>3</v>
      </c>
      <c r="AO18636" t="s">
        <v>75433</v>
      </c>
      <c r="AP18636">
        <v>439</v>
      </c>
      <c r="AQ18636">
        <v>4</v>
      </c>
      <c r="AR18636">
        <v>20</v>
      </c>
      <c r="AS18636">
        <v>4</v>
      </c>
      <c r="AT18636">
        <v>4</v>
      </c>
      <c r="AU18636">
        <v>1125</v>
      </c>
      <c r="AV18636">
        <v>1125</v>
      </c>
      <c r="AW18636">
        <v>4</v>
      </c>
      <c r="AX18636">
        <v>1125</v>
      </c>
      <c r="AY18636" t="s">
        <v>97</v>
      </c>
      <c r="AZ18636" t="s">
        <v>94</v>
      </c>
      <c r="BA18636">
        <v>9</v>
      </c>
      <c r="BB18636">
        <v>39</v>
      </c>
      <c r="BC18636">
        <v>69</v>
      </c>
      <c r="BD18636">
        <v>69</v>
      </c>
      <c r="BE18636" s="1">
        <v>45004</v>
      </c>
      <c r="BF18636">
        <v>33</v>
      </c>
      <c r="BG18636">
        <v>22</v>
      </c>
      <c r="BH18636">
        <v>1</v>
      </c>
      <c r="BI18636" s="1">
        <v>44486</v>
      </c>
      <c r="BJ18636" s="1">
        <v>44979</v>
      </c>
      <c r="BK18636">
        <v>4.88</v>
      </c>
      <c r="BL18636">
        <v>4.97</v>
      </c>
      <c r="BM18636">
        <v>4.9400000000000004</v>
      </c>
      <c r="BN18636">
        <v>5</v>
      </c>
      <c r="BO18636">
        <v>4.97</v>
      </c>
      <c r="BP18636">
        <v>4.76</v>
      </c>
      <c r="BQ18636">
        <v>4.79</v>
      </c>
      <c r="BR18636" t="s">
        <v>36474</v>
      </c>
      <c r="BS18636" t="s">
        <v>89</v>
      </c>
      <c r="BT18636">
        <v>1</v>
      </c>
      <c r="BU18636">
        <v>1</v>
      </c>
      <c r="BV18636">
        <v>0</v>
      </c>
      <c r="BW18636">
        <v>0</v>
      </c>
      <c r="BX18636">
        <v>1.91</v>
      </c>
    </row>
    <row r="18637" spans="1:76" x14ac:dyDescent="0.25">
      <c r="A18637" t="s">
        <v>65209</v>
      </c>
      <c r="B18637">
        <v>52548082</v>
      </c>
      <c r="C18637" t="s">
        <v>36475</v>
      </c>
      <c r="D18637">
        <v>20230319041206</v>
      </c>
      <c r="E18637" s="1">
        <v>45004</v>
      </c>
      <c r="F18637" t="s">
        <v>78</v>
      </c>
      <c r="G18637" t="s">
        <v>36476</v>
      </c>
      <c r="H18637" t="s">
        <v>36477</v>
      </c>
      <c r="I18637" t="s">
        <v>36478</v>
      </c>
      <c r="J18637" t="s">
        <v>36479</v>
      </c>
      <c r="K18637">
        <v>26527411</v>
      </c>
      <c r="L18637" t="s">
        <v>36480</v>
      </c>
      <c r="M18637" t="s">
        <v>9100</v>
      </c>
      <c r="N18637" s="1">
        <v>42026</v>
      </c>
      <c r="O18637" t="s">
        <v>85</v>
      </c>
      <c r="P18637" t="s">
        <v>97</v>
      </c>
      <c r="Q18637" t="s">
        <v>87</v>
      </c>
      <c r="R18637" t="s">
        <v>87</v>
      </c>
      <c r="S18637" t="s">
        <v>88</v>
      </c>
      <c r="T18637" t="s">
        <v>94</v>
      </c>
      <c r="U18637" t="s">
        <v>36481</v>
      </c>
      <c r="V18637" t="s">
        <v>36482</v>
      </c>
      <c r="W18637" t="s">
        <v>1900</v>
      </c>
      <c r="X18637">
        <v>1</v>
      </c>
      <c r="Y18637">
        <v>1</v>
      </c>
      <c r="Z18637" t="s">
        <v>114</v>
      </c>
      <c r="AA18637" t="s">
        <v>94</v>
      </c>
      <c r="AB18637" t="s">
        <v>94</v>
      </c>
      <c r="AC18637" t="s">
        <v>95</v>
      </c>
      <c r="AD18637" t="s">
        <v>270</v>
      </c>
      <c r="AE18637" t="s">
        <v>97</v>
      </c>
      <c r="AF18637">
        <v>38.914790000000004</v>
      </c>
      <c r="AG18637">
        <v>-77.043300000000002</v>
      </c>
      <c r="AH18637" t="s">
        <v>515</v>
      </c>
      <c r="AI18637" t="s">
        <v>117</v>
      </c>
      <c r="AJ18637">
        <v>6</v>
      </c>
      <c r="AK18637" t="s">
        <v>97</v>
      </c>
      <c r="AL18637" t="s">
        <v>330</v>
      </c>
      <c r="AM18637">
        <v>2</v>
      </c>
      <c r="AN18637">
        <v>3</v>
      </c>
      <c r="AO18637" t="s">
        <v>75434</v>
      </c>
      <c r="AP18637">
        <v>135</v>
      </c>
      <c r="AQ18637">
        <v>31</v>
      </c>
      <c r="AR18637">
        <v>365</v>
      </c>
      <c r="AS18637">
        <v>31</v>
      </c>
      <c r="AT18637">
        <v>31</v>
      </c>
      <c r="AU18637">
        <v>365</v>
      </c>
      <c r="AV18637">
        <v>365</v>
      </c>
      <c r="AW18637">
        <v>31</v>
      </c>
      <c r="AX18637">
        <v>365</v>
      </c>
      <c r="AY18637" t="s">
        <v>97</v>
      </c>
      <c r="AZ18637" t="s">
        <v>94</v>
      </c>
      <c r="BA18637">
        <v>0</v>
      </c>
      <c r="BB18637">
        <v>7</v>
      </c>
      <c r="BC18637">
        <v>7</v>
      </c>
      <c r="BD18637">
        <v>236</v>
      </c>
      <c r="BE18637" s="1">
        <v>45004</v>
      </c>
      <c r="BF18637">
        <v>19</v>
      </c>
      <c r="BG18637">
        <v>5</v>
      </c>
      <c r="BH18637">
        <v>0</v>
      </c>
      <c r="BI18637" s="1">
        <v>44490</v>
      </c>
      <c r="BJ18637" s="1">
        <v>44888</v>
      </c>
      <c r="BK18637">
        <v>4.8899999999999997</v>
      </c>
      <c r="BL18637">
        <v>5</v>
      </c>
      <c r="BM18637">
        <v>5</v>
      </c>
      <c r="BN18637">
        <v>4.8899999999999997</v>
      </c>
      <c r="BO18637">
        <v>5</v>
      </c>
      <c r="BP18637">
        <v>5</v>
      </c>
      <c r="BQ18637">
        <v>4.84</v>
      </c>
      <c r="BR18637" t="s">
        <v>97</v>
      </c>
      <c r="BS18637" t="s">
        <v>89</v>
      </c>
      <c r="BT18637">
        <v>1</v>
      </c>
      <c r="BU18637">
        <v>1</v>
      </c>
      <c r="BV18637">
        <v>0</v>
      </c>
      <c r="BW18637">
        <v>0</v>
      </c>
      <c r="BX18637">
        <v>1.1100000000000001</v>
      </c>
    </row>
    <row r="18638" spans="1:76" x14ac:dyDescent="0.25">
      <c r="A18638" t="s">
        <v>65209</v>
      </c>
      <c r="B18638">
        <v>52554748</v>
      </c>
      <c r="C18638" t="s">
        <v>36484</v>
      </c>
      <c r="D18638">
        <v>20230319041206</v>
      </c>
      <c r="E18638" s="1">
        <v>45004</v>
      </c>
      <c r="F18638" t="s">
        <v>78</v>
      </c>
      <c r="G18638" t="s">
        <v>36485</v>
      </c>
      <c r="H18638" t="s">
        <v>36486</v>
      </c>
      <c r="I18638" t="s">
        <v>36487</v>
      </c>
      <c r="J18638" t="s">
        <v>36488</v>
      </c>
      <c r="K18638">
        <v>31790638</v>
      </c>
      <c r="L18638" t="s">
        <v>36489</v>
      </c>
      <c r="M18638" t="s">
        <v>36490</v>
      </c>
      <c r="N18638" s="1">
        <v>42117</v>
      </c>
      <c r="O18638" t="s">
        <v>85</v>
      </c>
      <c r="P18638" t="s">
        <v>97</v>
      </c>
      <c r="Q18638" t="s">
        <v>159</v>
      </c>
      <c r="R18638" t="s">
        <v>88</v>
      </c>
      <c r="S18638" t="s">
        <v>88</v>
      </c>
      <c r="T18638" t="s">
        <v>89</v>
      </c>
      <c r="U18638" t="s">
        <v>36491</v>
      </c>
      <c r="V18638" t="s">
        <v>36492</v>
      </c>
      <c r="W18638" t="s">
        <v>5214</v>
      </c>
      <c r="X18638">
        <v>1</v>
      </c>
      <c r="Y18638">
        <v>2</v>
      </c>
      <c r="Z18638" t="s">
        <v>114</v>
      </c>
      <c r="AA18638" t="s">
        <v>94</v>
      </c>
      <c r="AB18638" t="s">
        <v>94</v>
      </c>
      <c r="AC18638" t="s">
        <v>95</v>
      </c>
      <c r="AD18638" t="s">
        <v>879</v>
      </c>
      <c r="AE18638" t="s">
        <v>97</v>
      </c>
      <c r="AF18638">
        <v>38.921030000000002</v>
      </c>
      <c r="AG18638">
        <v>-76.984710000000007</v>
      </c>
      <c r="AH18638" t="s">
        <v>116</v>
      </c>
      <c r="AI18638" t="s">
        <v>117</v>
      </c>
      <c r="AJ18638">
        <v>4</v>
      </c>
      <c r="AK18638" t="s">
        <v>97</v>
      </c>
      <c r="AL18638" t="s">
        <v>118</v>
      </c>
      <c r="AM18638">
        <v>1</v>
      </c>
      <c r="AN18638">
        <v>3</v>
      </c>
      <c r="AO18638" t="s">
        <v>75435</v>
      </c>
      <c r="AP18638">
        <v>86</v>
      </c>
      <c r="AQ18638">
        <v>3</v>
      </c>
      <c r="AR18638">
        <v>90</v>
      </c>
      <c r="AS18638">
        <v>2</v>
      </c>
      <c r="AT18638">
        <v>3</v>
      </c>
      <c r="AU18638">
        <v>1125</v>
      </c>
      <c r="AV18638">
        <v>1125</v>
      </c>
      <c r="AW18638">
        <v>2.4</v>
      </c>
      <c r="AX18638">
        <v>1125</v>
      </c>
      <c r="AY18638" t="s">
        <v>97</v>
      </c>
      <c r="AZ18638" t="s">
        <v>94</v>
      </c>
      <c r="BA18638">
        <v>12</v>
      </c>
      <c r="BB18638">
        <v>18</v>
      </c>
      <c r="BC18638">
        <v>18</v>
      </c>
      <c r="BD18638">
        <v>18</v>
      </c>
      <c r="BE18638" s="1">
        <v>45004</v>
      </c>
      <c r="BF18638">
        <v>48</v>
      </c>
      <c r="BG18638">
        <v>44</v>
      </c>
      <c r="BH18638">
        <v>4</v>
      </c>
      <c r="BI18638" s="1">
        <v>44607</v>
      </c>
      <c r="BJ18638" s="1">
        <v>44999</v>
      </c>
      <c r="BK18638">
        <v>4.6500000000000004</v>
      </c>
      <c r="BL18638">
        <v>4.79</v>
      </c>
      <c r="BM18638">
        <v>4.6900000000000004</v>
      </c>
      <c r="BN18638">
        <v>4.7699999999999996</v>
      </c>
      <c r="BO18638">
        <v>4.75</v>
      </c>
      <c r="BP18638">
        <v>4.3099999999999996</v>
      </c>
      <c r="BQ18638">
        <v>4.58</v>
      </c>
      <c r="BR18638" t="s">
        <v>36494</v>
      </c>
      <c r="BS18638" t="s">
        <v>94</v>
      </c>
      <c r="BT18638">
        <v>1</v>
      </c>
      <c r="BU18638">
        <v>1</v>
      </c>
      <c r="BV18638">
        <v>0</v>
      </c>
      <c r="BW18638">
        <v>0</v>
      </c>
      <c r="BX18638">
        <v>3.62</v>
      </c>
    </row>
    <row r="18639" spans="1:76" x14ac:dyDescent="0.25">
      <c r="A18639" t="s">
        <v>65209</v>
      </c>
      <c r="B18639">
        <v>52569244</v>
      </c>
      <c r="C18639" t="s">
        <v>36506</v>
      </c>
      <c r="D18639">
        <v>20230319041206</v>
      </c>
      <c r="E18639" s="1">
        <v>45004</v>
      </c>
      <c r="F18639" t="s">
        <v>78</v>
      </c>
      <c r="G18639" t="s">
        <v>36507</v>
      </c>
      <c r="H18639" t="s">
        <v>36508</v>
      </c>
      <c r="I18639" t="s">
        <v>12681</v>
      </c>
      <c r="J18639" t="s">
        <v>12682</v>
      </c>
      <c r="K18639">
        <v>19131071</v>
      </c>
      <c r="L18639" t="s">
        <v>12683</v>
      </c>
      <c r="M18639" t="s">
        <v>12684</v>
      </c>
      <c r="N18639" s="1">
        <v>41849</v>
      </c>
      <c r="O18639" t="s">
        <v>12685</v>
      </c>
      <c r="P18639" t="s">
        <v>97</v>
      </c>
      <c r="Q18639" t="s">
        <v>159</v>
      </c>
      <c r="R18639" t="s">
        <v>88</v>
      </c>
      <c r="S18639" t="s">
        <v>88</v>
      </c>
      <c r="T18639" t="s">
        <v>89</v>
      </c>
      <c r="U18639" t="s">
        <v>12686</v>
      </c>
      <c r="V18639" t="s">
        <v>12687</v>
      </c>
      <c r="W18639" t="s">
        <v>1631</v>
      </c>
      <c r="X18639">
        <v>17</v>
      </c>
      <c r="Y18639">
        <v>129</v>
      </c>
      <c r="Z18639" t="s">
        <v>114</v>
      </c>
      <c r="AA18639" t="s">
        <v>94</v>
      </c>
      <c r="AB18639" t="s">
        <v>89</v>
      </c>
      <c r="AC18639" t="s">
        <v>95</v>
      </c>
      <c r="AD18639" t="s">
        <v>376</v>
      </c>
      <c r="AE18639" t="s">
        <v>97</v>
      </c>
      <c r="AF18639">
        <v>38.881570000000004</v>
      </c>
      <c r="AG18639">
        <v>-76.982900000000001</v>
      </c>
      <c r="AH18639" t="s">
        <v>515</v>
      </c>
      <c r="AI18639" t="s">
        <v>117</v>
      </c>
      <c r="AJ18639">
        <v>6</v>
      </c>
      <c r="AK18639" t="s">
        <v>97</v>
      </c>
      <c r="AL18639" t="s">
        <v>118</v>
      </c>
      <c r="AM18639">
        <v>3</v>
      </c>
      <c r="AN18639">
        <v>7</v>
      </c>
      <c r="AO18639" t="s">
        <v>75436</v>
      </c>
      <c r="AP18639">
        <v>165</v>
      </c>
      <c r="AQ18639">
        <v>60</v>
      </c>
      <c r="AR18639">
        <v>360</v>
      </c>
      <c r="AS18639">
        <v>60</v>
      </c>
      <c r="AT18639">
        <v>60</v>
      </c>
      <c r="AU18639">
        <v>1125</v>
      </c>
      <c r="AV18639">
        <v>1125</v>
      </c>
      <c r="AW18639">
        <v>60</v>
      </c>
      <c r="AX18639">
        <v>1125</v>
      </c>
      <c r="AY18639" t="s">
        <v>97</v>
      </c>
      <c r="AZ18639" t="s">
        <v>94</v>
      </c>
      <c r="BA18639">
        <v>30</v>
      </c>
      <c r="BB18639">
        <v>60</v>
      </c>
      <c r="BC18639">
        <v>90</v>
      </c>
      <c r="BD18639">
        <v>90</v>
      </c>
      <c r="BE18639" s="1">
        <v>45004</v>
      </c>
      <c r="BF18639">
        <v>0</v>
      </c>
      <c r="BG18639">
        <v>0</v>
      </c>
      <c r="BH18639">
        <v>0</v>
      </c>
      <c r="BI18639" s="1"/>
      <c r="BJ18639" s="1"/>
      <c r="BR18639" t="s">
        <v>97</v>
      </c>
      <c r="BS18639" t="s">
        <v>89</v>
      </c>
      <c r="BT18639">
        <v>3</v>
      </c>
      <c r="BU18639">
        <v>3</v>
      </c>
      <c r="BV18639">
        <v>0</v>
      </c>
      <c r="BW18639">
        <v>0</v>
      </c>
    </row>
    <row r="18640" spans="1:76" x14ac:dyDescent="0.25">
      <c r="A18640" t="s">
        <v>65209</v>
      </c>
      <c r="B18640">
        <v>52583446</v>
      </c>
      <c r="C18640" t="s">
        <v>36510</v>
      </c>
      <c r="D18640">
        <v>20230319041206</v>
      </c>
      <c r="E18640" s="1">
        <v>45004</v>
      </c>
      <c r="F18640" t="s">
        <v>78</v>
      </c>
      <c r="G18640" t="s">
        <v>75437</v>
      </c>
      <c r="H18640" t="s">
        <v>75438</v>
      </c>
      <c r="I18640" t="s">
        <v>97</v>
      </c>
      <c r="J18640" t="s">
        <v>36513</v>
      </c>
      <c r="K18640">
        <v>425626021</v>
      </c>
      <c r="L18640" t="s">
        <v>36514</v>
      </c>
      <c r="M18640" t="s">
        <v>15372</v>
      </c>
      <c r="N18640" s="1">
        <v>44471</v>
      </c>
      <c r="O18640" t="s">
        <v>97</v>
      </c>
      <c r="P18640" t="s">
        <v>97</v>
      </c>
      <c r="Q18640" t="s">
        <v>159</v>
      </c>
      <c r="R18640" t="s">
        <v>88</v>
      </c>
      <c r="S18640" t="s">
        <v>206</v>
      </c>
      <c r="T18640" t="s">
        <v>94</v>
      </c>
      <c r="U18640" t="s">
        <v>36515</v>
      </c>
      <c r="V18640" t="s">
        <v>36516</v>
      </c>
      <c r="W18640" t="s">
        <v>1900</v>
      </c>
      <c r="X18640">
        <v>1</v>
      </c>
      <c r="Y18640">
        <v>1</v>
      </c>
      <c r="Z18640" t="s">
        <v>114</v>
      </c>
      <c r="AA18640" t="s">
        <v>94</v>
      </c>
      <c r="AB18640" t="s">
        <v>94</v>
      </c>
      <c r="AC18640" t="s">
        <v>97</v>
      </c>
      <c r="AD18640" t="s">
        <v>257</v>
      </c>
      <c r="AE18640" t="s">
        <v>97</v>
      </c>
      <c r="AF18640">
        <v>38.91084</v>
      </c>
      <c r="AG18640">
        <v>-77.027140000000003</v>
      </c>
      <c r="AH18640" t="s">
        <v>148</v>
      </c>
      <c r="AI18640" t="s">
        <v>117</v>
      </c>
      <c r="AJ18640">
        <v>4</v>
      </c>
      <c r="AK18640" t="s">
        <v>97</v>
      </c>
      <c r="AL18640" t="s">
        <v>118</v>
      </c>
      <c r="AM18640">
        <v>2</v>
      </c>
      <c r="AN18640">
        <v>3</v>
      </c>
      <c r="AO18640" t="s">
        <v>75439</v>
      </c>
      <c r="AP18640">
        <v>149</v>
      </c>
      <c r="AQ18640">
        <v>1</v>
      </c>
      <c r="AR18640">
        <v>365</v>
      </c>
      <c r="AS18640">
        <v>1</v>
      </c>
      <c r="AT18640">
        <v>1</v>
      </c>
      <c r="AU18640">
        <v>1125</v>
      </c>
      <c r="AV18640">
        <v>1125</v>
      </c>
      <c r="AW18640">
        <v>1</v>
      </c>
      <c r="AX18640">
        <v>1125</v>
      </c>
      <c r="AY18640" t="s">
        <v>97</v>
      </c>
      <c r="AZ18640" t="s">
        <v>94</v>
      </c>
      <c r="BA18640">
        <v>1</v>
      </c>
      <c r="BB18640">
        <v>3</v>
      </c>
      <c r="BC18640">
        <v>6</v>
      </c>
      <c r="BD18640">
        <v>178</v>
      </c>
      <c r="BE18640" s="1">
        <v>45004</v>
      </c>
      <c r="BF18640">
        <v>122</v>
      </c>
      <c r="BG18640">
        <v>93</v>
      </c>
      <c r="BH18640">
        <v>5</v>
      </c>
      <c r="BI18640" s="1">
        <v>44508</v>
      </c>
      <c r="BJ18640" s="1">
        <v>44996</v>
      </c>
      <c r="BK18640">
        <v>4.93</v>
      </c>
      <c r="BL18640">
        <v>4.95</v>
      </c>
      <c r="BM18640">
        <v>4.9800000000000004</v>
      </c>
      <c r="BN18640">
        <v>5</v>
      </c>
      <c r="BO18640">
        <v>4.99</v>
      </c>
      <c r="BP18640">
        <v>4.97</v>
      </c>
      <c r="BQ18640">
        <v>4.8600000000000003</v>
      </c>
      <c r="BR18640" t="s">
        <v>36518</v>
      </c>
      <c r="BS18640" t="s">
        <v>89</v>
      </c>
      <c r="BT18640">
        <v>1</v>
      </c>
      <c r="BU18640">
        <v>1</v>
      </c>
      <c r="BV18640">
        <v>0</v>
      </c>
      <c r="BW18640">
        <v>0</v>
      </c>
      <c r="BX18640">
        <v>7.36</v>
      </c>
    </row>
    <row r="18641" spans="1:76" x14ac:dyDescent="0.25">
      <c r="A18641" t="s">
        <v>65209</v>
      </c>
      <c r="B18641">
        <v>52593789</v>
      </c>
      <c r="C18641" t="s">
        <v>36519</v>
      </c>
      <c r="D18641">
        <v>20230319041206</v>
      </c>
      <c r="E18641" s="1">
        <v>45004</v>
      </c>
      <c r="F18641" t="s">
        <v>320</v>
      </c>
      <c r="G18641" t="s">
        <v>36520</v>
      </c>
      <c r="H18641" t="s">
        <v>36521</v>
      </c>
      <c r="I18641" t="s">
        <v>97</v>
      </c>
      <c r="J18641" t="s">
        <v>35949</v>
      </c>
      <c r="K18641">
        <v>404692244</v>
      </c>
      <c r="L18641" t="s">
        <v>35950</v>
      </c>
      <c r="M18641" t="s">
        <v>35951</v>
      </c>
      <c r="N18641" s="1">
        <v>44348</v>
      </c>
      <c r="O18641" t="s">
        <v>85</v>
      </c>
      <c r="P18641" t="s">
        <v>97</v>
      </c>
      <c r="Q18641" t="s">
        <v>159</v>
      </c>
      <c r="R18641" t="s">
        <v>88</v>
      </c>
      <c r="S18641" t="s">
        <v>88</v>
      </c>
      <c r="T18641" t="s">
        <v>94</v>
      </c>
      <c r="U18641" t="s">
        <v>35952</v>
      </c>
      <c r="V18641" t="s">
        <v>35953</v>
      </c>
      <c r="W18641" t="s">
        <v>27980</v>
      </c>
      <c r="X18641">
        <v>2</v>
      </c>
      <c r="Y18641">
        <v>2</v>
      </c>
      <c r="Z18641" t="s">
        <v>114</v>
      </c>
      <c r="AA18641" t="s">
        <v>94</v>
      </c>
      <c r="AB18641" t="s">
        <v>94</v>
      </c>
      <c r="AC18641" t="s">
        <v>97</v>
      </c>
      <c r="AD18641" t="s">
        <v>329</v>
      </c>
      <c r="AE18641" t="s">
        <v>97</v>
      </c>
      <c r="AF18641">
        <v>38.899940000000001</v>
      </c>
      <c r="AG18641">
        <v>-76.998149999999995</v>
      </c>
      <c r="AH18641" t="s">
        <v>181</v>
      </c>
      <c r="AI18641" t="s">
        <v>117</v>
      </c>
      <c r="AJ18641">
        <v>10</v>
      </c>
      <c r="AK18641" t="s">
        <v>97</v>
      </c>
      <c r="AL18641" t="s">
        <v>541</v>
      </c>
      <c r="AM18641">
        <v>3</v>
      </c>
      <c r="AN18641">
        <v>4</v>
      </c>
      <c r="AO18641" t="s">
        <v>75440</v>
      </c>
      <c r="AP18641">
        <v>589</v>
      </c>
      <c r="AQ18641">
        <v>31</v>
      </c>
      <c r="AR18641">
        <v>365</v>
      </c>
      <c r="AS18641">
        <v>31</v>
      </c>
      <c r="AT18641">
        <v>31</v>
      </c>
      <c r="AU18641">
        <v>1125</v>
      </c>
      <c r="AV18641">
        <v>1125</v>
      </c>
      <c r="AW18641">
        <v>31</v>
      </c>
      <c r="AX18641">
        <v>1125</v>
      </c>
      <c r="AY18641" t="s">
        <v>97</v>
      </c>
      <c r="AZ18641" t="s">
        <v>94</v>
      </c>
      <c r="BA18641">
        <v>10</v>
      </c>
      <c r="BB18641">
        <v>38</v>
      </c>
      <c r="BC18641">
        <v>64</v>
      </c>
      <c r="BD18641">
        <v>64</v>
      </c>
      <c r="BE18641" s="1">
        <v>45004</v>
      </c>
      <c r="BF18641">
        <v>5</v>
      </c>
      <c r="BG18641">
        <v>3</v>
      </c>
      <c r="BH18641">
        <v>0</v>
      </c>
      <c r="BI18641" s="1">
        <v>44514</v>
      </c>
      <c r="BJ18641" s="1">
        <v>44675</v>
      </c>
      <c r="BK18641">
        <v>5</v>
      </c>
      <c r="BL18641">
        <v>5</v>
      </c>
      <c r="BM18641">
        <v>4.8</v>
      </c>
      <c r="BN18641">
        <v>5</v>
      </c>
      <c r="BO18641">
        <v>5</v>
      </c>
      <c r="BP18641">
        <v>5</v>
      </c>
      <c r="BQ18641">
        <v>5</v>
      </c>
      <c r="BR18641" t="s">
        <v>97</v>
      </c>
      <c r="BS18641" t="s">
        <v>94</v>
      </c>
      <c r="BT18641">
        <v>2</v>
      </c>
      <c r="BU18641">
        <v>2</v>
      </c>
      <c r="BV18641">
        <v>0</v>
      </c>
      <c r="BW18641">
        <v>0</v>
      </c>
      <c r="BX18641">
        <v>0.31</v>
      </c>
    </row>
    <row r="18642" spans="1:76" x14ac:dyDescent="0.25">
      <c r="A18642" t="s">
        <v>65209</v>
      </c>
      <c r="B18642">
        <v>52611694</v>
      </c>
      <c r="C18642" t="s">
        <v>36523</v>
      </c>
      <c r="D18642">
        <v>20230319041206</v>
      </c>
      <c r="E18642" s="1">
        <v>45004</v>
      </c>
      <c r="F18642" t="s">
        <v>78</v>
      </c>
      <c r="G18642" t="s">
        <v>36524</v>
      </c>
      <c r="H18642" t="s">
        <v>36525</v>
      </c>
      <c r="I18642" t="s">
        <v>36526</v>
      </c>
      <c r="J18642" t="s">
        <v>36527</v>
      </c>
      <c r="K18642">
        <v>323091558</v>
      </c>
      <c r="L18642" t="s">
        <v>36528</v>
      </c>
      <c r="M18642" t="s">
        <v>36529</v>
      </c>
      <c r="N18642" s="1">
        <v>43830</v>
      </c>
      <c r="O18642" t="s">
        <v>85</v>
      </c>
      <c r="P18642" t="s">
        <v>97</v>
      </c>
      <c r="Q18642" t="s">
        <v>159</v>
      </c>
      <c r="R18642" t="s">
        <v>88</v>
      </c>
      <c r="S18642" t="s">
        <v>423</v>
      </c>
      <c r="T18642" t="s">
        <v>94</v>
      </c>
      <c r="U18642" t="s">
        <v>36530</v>
      </c>
      <c r="V18642" t="s">
        <v>36531</v>
      </c>
      <c r="W18642" t="s">
        <v>1900</v>
      </c>
      <c r="X18642">
        <v>1</v>
      </c>
      <c r="Y18642">
        <v>1</v>
      </c>
      <c r="Z18642" t="s">
        <v>114</v>
      </c>
      <c r="AA18642" t="s">
        <v>94</v>
      </c>
      <c r="AB18642" t="s">
        <v>94</v>
      </c>
      <c r="AC18642" t="s">
        <v>95</v>
      </c>
      <c r="AD18642" t="s">
        <v>180</v>
      </c>
      <c r="AE18642" t="s">
        <v>97</v>
      </c>
      <c r="AF18642">
        <v>38.936839999999997</v>
      </c>
      <c r="AG18642">
        <v>-77.027770000000004</v>
      </c>
      <c r="AH18642" t="s">
        <v>116</v>
      </c>
      <c r="AI18642" t="s">
        <v>117</v>
      </c>
      <c r="AJ18642">
        <v>2</v>
      </c>
      <c r="AK18642" t="s">
        <v>97</v>
      </c>
      <c r="AL18642" t="s">
        <v>118</v>
      </c>
      <c r="AM18642">
        <v>1</v>
      </c>
      <c r="AN18642">
        <v>1</v>
      </c>
      <c r="AO18642" t="s">
        <v>75441</v>
      </c>
      <c r="AP18642">
        <v>91</v>
      </c>
      <c r="AQ18642">
        <v>1</v>
      </c>
      <c r="AR18642">
        <v>30</v>
      </c>
      <c r="AS18642">
        <v>1</v>
      </c>
      <c r="AT18642">
        <v>1</v>
      </c>
      <c r="AU18642">
        <v>1125</v>
      </c>
      <c r="AV18642">
        <v>1125</v>
      </c>
      <c r="AW18642">
        <v>1</v>
      </c>
      <c r="AX18642">
        <v>1125</v>
      </c>
      <c r="AY18642" t="s">
        <v>97</v>
      </c>
      <c r="AZ18642" t="s">
        <v>94</v>
      </c>
      <c r="BA18642">
        <v>0</v>
      </c>
      <c r="BB18642">
        <v>0</v>
      </c>
      <c r="BC18642">
        <v>0</v>
      </c>
      <c r="BD18642">
        <v>193</v>
      </c>
      <c r="BE18642" s="1">
        <v>45004</v>
      </c>
      <c r="BF18642">
        <v>55</v>
      </c>
      <c r="BG18642">
        <v>47</v>
      </c>
      <c r="BH18642">
        <v>0</v>
      </c>
      <c r="BI18642" s="1">
        <v>44563</v>
      </c>
      <c r="BJ18642" s="1">
        <v>44927</v>
      </c>
      <c r="BK18642">
        <v>4.96</v>
      </c>
      <c r="BL18642">
        <v>5</v>
      </c>
      <c r="BM18642">
        <v>4.9800000000000004</v>
      </c>
      <c r="BN18642">
        <v>4.96</v>
      </c>
      <c r="BO18642">
        <v>4.93</v>
      </c>
      <c r="BP18642">
        <v>4.8899999999999997</v>
      </c>
      <c r="BQ18642">
        <v>4.82</v>
      </c>
      <c r="BR18642" t="s">
        <v>36533</v>
      </c>
      <c r="BS18642" t="s">
        <v>89</v>
      </c>
      <c r="BT18642">
        <v>1</v>
      </c>
      <c r="BU18642">
        <v>1</v>
      </c>
      <c r="BV18642">
        <v>0</v>
      </c>
      <c r="BW18642">
        <v>0</v>
      </c>
      <c r="BX18642">
        <v>3.73</v>
      </c>
    </row>
    <row r="18643" spans="1:76" x14ac:dyDescent="0.25">
      <c r="A18643" t="s">
        <v>65209</v>
      </c>
      <c r="B18643">
        <v>52612711</v>
      </c>
      <c r="C18643" t="s">
        <v>36534</v>
      </c>
      <c r="D18643">
        <v>20230319041206</v>
      </c>
      <c r="E18643" s="1">
        <v>45004</v>
      </c>
      <c r="F18643" t="s">
        <v>78</v>
      </c>
      <c r="G18643" t="s">
        <v>36535</v>
      </c>
      <c r="H18643" t="s">
        <v>36536</v>
      </c>
      <c r="I18643" t="s">
        <v>36537</v>
      </c>
      <c r="J18643" t="s">
        <v>36538</v>
      </c>
      <c r="K18643">
        <v>46630199</v>
      </c>
      <c r="L18643" t="s">
        <v>4262</v>
      </c>
      <c r="M18643" t="s">
        <v>4263</v>
      </c>
      <c r="N18643" s="1">
        <v>42292</v>
      </c>
      <c r="O18643" t="s">
        <v>85</v>
      </c>
      <c r="P18643" t="s">
        <v>4264</v>
      </c>
      <c r="Q18643" t="s">
        <v>159</v>
      </c>
      <c r="R18643" t="s">
        <v>206</v>
      </c>
      <c r="S18643" t="s">
        <v>1117</v>
      </c>
      <c r="T18643" t="s">
        <v>94</v>
      </c>
      <c r="U18643" t="s">
        <v>4265</v>
      </c>
      <c r="V18643" t="s">
        <v>4266</v>
      </c>
      <c r="W18643" t="s">
        <v>256</v>
      </c>
      <c r="X18643">
        <v>96</v>
      </c>
      <c r="Y18643">
        <v>271</v>
      </c>
      <c r="Z18643" t="s">
        <v>93</v>
      </c>
      <c r="AA18643" t="s">
        <v>94</v>
      </c>
      <c r="AB18643" t="s">
        <v>94</v>
      </c>
      <c r="AC18643" t="s">
        <v>95</v>
      </c>
      <c r="AD18643" t="s">
        <v>297</v>
      </c>
      <c r="AE18643" t="s">
        <v>97</v>
      </c>
      <c r="AF18643">
        <v>38.917679999999997</v>
      </c>
      <c r="AG18643">
        <v>-77.025760000000005</v>
      </c>
      <c r="AH18643" t="s">
        <v>148</v>
      </c>
      <c r="AI18643" t="s">
        <v>117</v>
      </c>
      <c r="AJ18643">
        <v>4</v>
      </c>
      <c r="AK18643" t="s">
        <v>97</v>
      </c>
      <c r="AL18643" t="s">
        <v>330</v>
      </c>
      <c r="AM18643">
        <v>2</v>
      </c>
      <c r="AN18643">
        <v>2</v>
      </c>
      <c r="AO18643" t="s">
        <v>65460</v>
      </c>
      <c r="AP18643">
        <v>308</v>
      </c>
      <c r="AQ18643">
        <v>31</v>
      </c>
      <c r="AR18643">
        <v>105</v>
      </c>
      <c r="AS18643">
        <v>31</v>
      </c>
      <c r="AT18643">
        <v>31</v>
      </c>
      <c r="AU18643">
        <v>1125</v>
      </c>
      <c r="AV18643">
        <v>1125</v>
      </c>
      <c r="AW18643">
        <v>31</v>
      </c>
      <c r="AX18643">
        <v>1125</v>
      </c>
      <c r="AY18643" t="s">
        <v>97</v>
      </c>
      <c r="AZ18643" t="s">
        <v>94</v>
      </c>
      <c r="BA18643">
        <v>15</v>
      </c>
      <c r="BB18643">
        <v>45</v>
      </c>
      <c r="BC18643">
        <v>75</v>
      </c>
      <c r="BD18643">
        <v>165</v>
      </c>
      <c r="BE18643" s="1">
        <v>45004</v>
      </c>
      <c r="BF18643">
        <v>21</v>
      </c>
      <c r="BG18643">
        <v>11</v>
      </c>
      <c r="BH18643">
        <v>0</v>
      </c>
      <c r="BI18643" s="1">
        <v>44484</v>
      </c>
      <c r="BJ18643" s="1">
        <v>44834</v>
      </c>
      <c r="BK18643">
        <v>4.8600000000000003</v>
      </c>
      <c r="BL18643">
        <v>4.95</v>
      </c>
      <c r="BM18643">
        <v>4.9000000000000004</v>
      </c>
      <c r="BN18643">
        <v>5</v>
      </c>
      <c r="BO18643">
        <v>5</v>
      </c>
      <c r="BP18643">
        <v>4.9000000000000004</v>
      </c>
      <c r="BQ18643">
        <v>4.62</v>
      </c>
      <c r="BR18643" t="s">
        <v>97</v>
      </c>
      <c r="BS18643" t="s">
        <v>89</v>
      </c>
      <c r="BT18643">
        <v>94</v>
      </c>
      <c r="BU18643">
        <v>94</v>
      </c>
      <c r="BV18643">
        <v>0</v>
      </c>
      <c r="BW18643">
        <v>0</v>
      </c>
      <c r="BX18643">
        <v>1.21</v>
      </c>
    </row>
    <row r="18644" spans="1:76" x14ac:dyDescent="0.25">
      <c r="A18644" t="s">
        <v>65209</v>
      </c>
      <c r="B18644">
        <v>52615325</v>
      </c>
      <c r="C18644" t="s">
        <v>36539</v>
      </c>
      <c r="D18644">
        <v>20230319041206</v>
      </c>
      <c r="E18644" s="1">
        <v>45004</v>
      </c>
      <c r="F18644" t="s">
        <v>78</v>
      </c>
      <c r="G18644" t="s">
        <v>36540</v>
      </c>
      <c r="H18644" t="s">
        <v>36541</v>
      </c>
      <c r="I18644" t="s">
        <v>75442</v>
      </c>
      <c r="J18644" t="s">
        <v>36542</v>
      </c>
      <c r="K18644">
        <v>22657047</v>
      </c>
      <c r="L18644" t="s">
        <v>36543</v>
      </c>
      <c r="M18644" t="s">
        <v>36544</v>
      </c>
      <c r="N18644" s="1">
        <v>41929</v>
      </c>
      <c r="O18644" t="s">
        <v>85</v>
      </c>
      <c r="P18644" t="s">
        <v>97</v>
      </c>
      <c r="Q18644" t="s">
        <v>159</v>
      </c>
      <c r="R18644" t="s">
        <v>88</v>
      </c>
      <c r="S18644" t="s">
        <v>253</v>
      </c>
      <c r="T18644" t="s">
        <v>89</v>
      </c>
      <c r="U18644" t="s">
        <v>36545</v>
      </c>
      <c r="V18644" t="s">
        <v>36546</v>
      </c>
      <c r="W18644" t="s">
        <v>5214</v>
      </c>
      <c r="X18644">
        <v>1</v>
      </c>
      <c r="Y18644">
        <v>1</v>
      </c>
      <c r="Z18644" t="s">
        <v>114</v>
      </c>
      <c r="AA18644" t="s">
        <v>94</v>
      </c>
      <c r="AB18644" t="s">
        <v>94</v>
      </c>
      <c r="AC18644" t="s">
        <v>95</v>
      </c>
      <c r="AD18644" t="s">
        <v>879</v>
      </c>
      <c r="AE18644" t="s">
        <v>97</v>
      </c>
      <c r="AF18644">
        <v>38.922649999999997</v>
      </c>
      <c r="AG18644">
        <v>-76.993189999999998</v>
      </c>
      <c r="AH18644" t="s">
        <v>148</v>
      </c>
      <c r="AI18644" t="s">
        <v>117</v>
      </c>
      <c r="AJ18644">
        <v>2</v>
      </c>
      <c r="AK18644" t="s">
        <v>97</v>
      </c>
      <c r="AL18644" t="s">
        <v>118</v>
      </c>
      <c r="AM18644">
        <v>1</v>
      </c>
      <c r="AN18644">
        <v>1</v>
      </c>
      <c r="AO18644" t="s">
        <v>75443</v>
      </c>
      <c r="AP18644">
        <v>119</v>
      </c>
      <c r="AQ18644">
        <v>1</v>
      </c>
      <c r="AR18644">
        <v>180</v>
      </c>
      <c r="AS18644">
        <v>1</v>
      </c>
      <c r="AT18644">
        <v>1</v>
      </c>
      <c r="AU18644">
        <v>180</v>
      </c>
      <c r="AV18644">
        <v>180</v>
      </c>
      <c r="AW18644">
        <v>1</v>
      </c>
      <c r="AX18644">
        <v>180</v>
      </c>
      <c r="AY18644" t="s">
        <v>97</v>
      </c>
      <c r="AZ18644" t="s">
        <v>94</v>
      </c>
      <c r="BA18644">
        <v>4</v>
      </c>
      <c r="BB18644">
        <v>28</v>
      </c>
      <c r="BC18644">
        <v>57</v>
      </c>
      <c r="BD18644">
        <v>67</v>
      </c>
      <c r="BE18644" s="1">
        <v>45004</v>
      </c>
      <c r="BF18644">
        <v>6</v>
      </c>
      <c r="BG18644">
        <v>4</v>
      </c>
      <c r="BH18644">
        <v>3</v>
      </c>
      <c r="BI18644" s="1">
        <v>44521</v>
      </c>
      <c r="BJ18644" s="1">
        <v>44998</v>
      </c>
      <c r="BK18644">
        <v>5</v>
      </c>
      <c r="BL18644">
        <v>5</v>
      </c>
      <c r="BM18644">
        <v>5</v>
      </c>
      <c r="BN18644">
        <v>5</v>
      </c>
      <c r="BO18644">
        <v>5</v>
      </c>
      <c r="BP18644">
        <v>5</v>
      </c>
      <c r="BQ18644">
        <v>5</v>
      </c>
      <c r="BR18644" t="s">
        <v>36548</v>
      </c>
      <c r="BS18644" t="s">
        <v>89</v>
      </c>
      <c r="BT18644">
        <v>1</v>
      </c>
      <c r="BU18644">
        <v>1</v>
      </c>
      <c r="BV18644">
        <v>0</v>
      </c>
      <c r="BW18644">
        <v>0</v>
      </c>
      <c r="BX18644">
        <v>0.37</v>
      </c>
    </row>
    <row r="18645" spans="1:76" x14ac:dyDescent="0.25">
      <c r="A18645" t="s">
        <v>65209</v>
      </c>
      <c r="B18645">
        <v>52634960</v>
      </c>
      <c r="C18645" t="s">
        <v>36560</v>
      </c>
      <c r="D18645">
        <v>20230319041206</v>
      </c>
      <c r="E18645" s="1">
        <v>45004</v>
      </c>
      <c r="F18645" t="s">
        <v>78</v>
      </c>
      <c r="G18645" t="s">
        <v>36561</v>
      </c>
      <c r="H18645" t="s">
        <v>36562</v>
      </c>
      <c r="I18645" t="s">
        <v>97</v>
      </c>
      <c r="J18645" t="s">
        <v>36563</v>
      </c>
      <c r="K18645">
        <v>265215187</v>
      </c>
      <c r="L18645" t="s">
        <v>36564</v>
      </c>
      <c r="M18645" t="s">
        <v>36565</v>
      </c>
      <c r="N18645" s="1">
        <v>43615</v>
      </c>
      <c r="O18645" t="s">
        <v>1944</v>
      </c>
      <c r="P18645" t="s">
        <v>97</v>
      </c>
      <c r="Q18645" t="s">
        <v>87</v>
      </c>
      <c r="R18645" t="s">
        <v>87</v>
      </c>
      <c r="S18645" t="s">
        <v>88</v>
      </c>
      <c r="T18645" t="s">
        <v>89</v>
      </c>
      <c r="U18645" t="s">
        <v>36566</v>
      </c>
      <c r="V18645" t="s">
        <v>36567</v>
      </c>
      <c r="W18645" t="s">
        <v>960</v>
      </c>
      <c r="X18645">
        <v>1</v>
      </c>
      <c r="Y18645">
        <v>2</v>
      </c>
      <c r="Z18645" t="s">
        <v>284</v>
      </c>
      <c r="AA18645" t="s">
        <v>94</v>
      </c>
      <c r="AB18645" t="s">
        <v>94</v>
      </c>
      <c r="AC18645" t="s">
        <v>97</v>
      </c>
      <c r="AD18645" t="s">
        <v>134</v>
      </c>
      <c r="AE18645" t="s">
        <v>97</v>
      </c>
      <c r="AF18645">
        <v>38.924799999999998</v>
      </c>
      <c r="AG18645">
        <v>-77.002849999999995</v>
      </c>
      <c r="AH18645" t="s">
        <v>148</v>
      </c>
      <c r="AI18645" t="s">
        <v>117</v>
      </c>
      <c r="AJ18645">
        <v>4</v>
      </c>
      <c r="AK18645" t="s">
        <v>97</v>
      </c>
      <c r="AL18645" t="s">
        <v>118</v>
      </c>
      <c r="AM18645">
        <v>1</v>
      </c>
      <c r="AO18645" t="s">
        <v>75444</v>
      </c>
      <c r="AP18645">
        <v>140</v>
      </c>
      <c r="AQ18645">
        <v>31</v>
      </c>
      <c r="AR18645">
        <v>365</v>
      </c>
      <c r="AS18645">
        <v>31</v>
      </c>
      <c r="AT18645">
        <v>31</v>
      </c>
      <c r="AU18645">
        <v>365</v>
      </c>
      <c r="AV18645">
        <v>365</v>
      </c>
      <c r="AW18645">
        <v>31</v>
      </c>
      <c r="AX18645">
        <v>365</v>
      </c>
      <c r="AY18645" t="s">
        <v>97</v>
      </c>
      <c r="AZ18645" t="s">
        <v>94</v>
      </c>
      <c r="BA18645">
        <v>30</v>
      </c>
      <c r="BB18645">
        <v>60</v>
      </c>
      <c r="BC18645">
        <v>90</v>
      </c>
      <c r="BD18645">
        <v>365</v>
      </c>
      <c r="BE18645" s="1">
        <v>45004</v>
      </c>
      <c r="BF18645">
        <v>18</v>
      </c>
      <c r="BG18645">
        <v>13</v>
      </c>
      <c r="BH18645">
        <v>0</v>
      </c>
      <c r="BI18645" s="1">
        <v>44486</v>
      </c>
      <c r="BJ18645" s="1">
        <v>44732</v>
      </c>
      <c r="BK18645">
        <v>4.22</v>
      </c>
      <c r="BL18645">
        <v>3.89</v>
      </c>
      <c r="BM18645">
        <v>4.3899999999999997</v>
      </c>
      <c r="BN18645">
        <v>3.72</v>
      </c>
      <c r="BO18645">
        <v>3.89</v>
      </c>
      <c r="BP18645">
        <v>4.28</v>
      </c>
      <c r="BQ18645">
        <v>4.0599999999999996</v>
      </c>
      <c r="BR18645" t="s">
        <v>97</v>
      </c>
      <c r="BS18645" t="s">
        <v>94</v>
      </c>
      <c r="BT18645">
        <v>1</v>
      </c>
      <c r="BU18645">
        <v>1</v>
      </c>
      <c r="BV18645">
        <v>0</v>
      </c>
      <c r="BW18645">
        <v>0</v>
      </c>
      <c r="BX18645">
        <v>1.04</v>
      </c>
    </row>
    <row r="18646" spans="1:76" x14ac:dyDescent="0.25">
      <c r="A18646" t="s">
        <v>65209</v>
      </c>
      <c r="B18646">
        <v>52638675</v>
      </c>
      <c r="C18646" t="s">
        <v>36580</v>
      </c>
      <c r="D18646">
        <v>20230319041206</v>
      </c>
      <c r="E18646" s="1">
        <v>45004</v>
      </c>
      <c r="F18646" t="s">
        <v>320</v>
      </c>
      <c r="G18646" t="s">
        <v>36581</v>
      </c>
      <c r="H18646" t="s">
        <v>36582</v>
      </c>
      <c r="I18646" t="s">
        <v>36583</v>
      </c>
      <c r="J18646" t="s">
        <v>36584</v>
      </c>
      <c r="K18646">
        <v>61174908</v>
      </c>
      <c r="L18646" t="s">
        <v>36585</v>
      </c>
      <c r="M18646" t="s">
        <v>5138</v>
      </c>
      <c r="N18646" s="1">
        <v>42430</v>
      </c>
      <c r="O18646" t="s">
        <v>85</v>
      </c>
      <c r="P18646" t="s">
        <v>97</v>
      </c>
      <c r="Q18646" t="s">
        <v>159</v>
      </c>
      <c r="R18646" t="s">
        <v>88</v>
      </c>
      <c r="S18646" t="s">
        <v>1663</v>
      </c>
      <c r="T18646" t="s">
        <v>94</v>
      </c>
      <c r="U18646" t="s">
        <v>36586</v>
      </c>
      <c r="V18646" t="s">
        <v>36587</v>
      </c>
      <c r="W18646" t="s">
        <v>1900</v>
      </c>
      <c r="X18646">
        <v>1</v>
      </c>
      <c r="Y18646">
        <v>1</v>
      </c>
      <c r="Z18646" t="s">
        <v>114</v>
      </c>
      <c r="AA18646" t="s">
        <v>94</v>
      </c>
      <c r="AB18646" t="s">
        <v>94</v>
      </c>
      <c r="AC18646" t="s">
        <v>95</v>
      </c>
      <c r="AD18646" t="s">
        <v>297</v>
      </c>
      <c r="AE18646" t="s">
        <v>97</v>
      </c>
      <c r="AF18646">
        <v>38.914430000000003</v>
      </c>
      <c r="AG18646">
        <v>-77.020259999999993</v>
      </c>
      <c r="AH18646" t="s">
        <v>181</v>
      </c>
      <c r="AI18646" t="s">
        <v>117</v>
      </c>
      <c r="AJ18646">
        <v>7</v>
      </c>
      <c r="AK18646" t="s">
        <v>97</v>
      </c>
      <c r="AL18646" t="s">
        <v>541</v>
      </c>
      <c r="AM18646">
        <v>2</v>
      </c>
      <c r="AN18646">
        <v>2</v>
      </c>
      <c r="AO18646" t="s">
        <v>75445</v>
      </c>
      <c r="AP18646">
        <v>300</v>
      </c>
      <c r="AQ18646">
        <v>2</v>
      </c>
      <c r="AR18646">
        <v>14</v>
      </c>
      <c r="AS18646">
        <v>2</v>
      </c>
      <c r="AT18646">
        <v>2</v>
      </c>
      <c r="AU18646">
        <v>14</v>
      </c>
      <c r="AV18646">
        <v>14</v>
      </c>
      <c r="AW18646">
        <v>2</v>
      </c>
      <c r="AX18646">
        <v>14</v>
      </c>
      <c r="AY18646" t="s">
        <v>97</v>
      </c>
      <c r="AZ18646" t="s">
        <v>94</v>
      </c>
      <c r="BA18646">
        <v>0</v>
      </c>
      <c r="BB18646">
        <v>0</v>
      </c>
      <c r="BC18646">
        <v>0</v>
      </c>
      <c r="BD18646">
        <v>0</v>
      </c>
      <c r="BE18646" s="1">
        <v>45004</v>
      </c>
      <c r="BF18646">
        <v>12</v>
      </c>
      <c r="BG18646">
        <v>9</v>
      </c>
      <c r="BH18646">
        <v>0</v>
      </c>
      <c r="BI18646" s="1">
        <v>44529</v>
      </c>
      <c r="BJ18646" s="1">
        <v>44922</v>
      </c>
      <c r="BK18646">
        <v>4.83</v>
      </c>
      <c r="BL18646">
        <v>5</v>
      </c>
      <c r="BM18646">
        <v>5</v>
      </c>
      <c r="BN18646">
        <v>4.83</v>
      </c>
      <c r="BO18646">
        <v>5</v>
      </c>
      <c r="BP18646">
        <v>5</v>
      </c>
      <c r="BQ18646">
        <v>4.83</v>
      </c>
      <c r="BR18646" t="s">
        <v>36589</v>
      </c>
      <c r="BS18646" t="s">
        <v>89</v>
      </c>
      <c r="BT18646">
        <v>1</v>
      </c>
      <c r="BU18646">
        <v>1</v>
      </c>
      <c r="BV18646">
        <v>0</v>
      </c>
      <c r="BW18646">
        <v>0</v>
      </c>
      <c r="BX18646">
        <v>0.76</v>
      </c>
    </row>
    <row r="18647" spans="1:76" x14ac:dyDescent="0.25">
      <c r="A18647" t="s">
        <v>65209</v>
      </c>
      <c r="B18647">
        <v>52666764</v>
      </c>
      <c r="C18647" t="s">
        <v>58404</v>
      </c>
      <c r="D18647">
        <v>20230319041206</v>
      </c>
      <c r="E18647" s="1">
        <v>45004</v>
      </c>
      <c r="F18647" t="s">
        <v>78</v>
      </c>
      <c r="G18647" t="s">
        <v>58405</v>
      </c>
      <c r="H18647" t="s">
        <v>75446</v>
      </c>
      <c r="I18647" t="s">
        <v>58407</v>
      </c>
      <c r="J18647" t="s">
        <v>75447</v>
      </c>
      <c r="K18647">
        <v>100213298</v>
      </c>
      <c r="L18647" t="s">
        <v>58409</v>
      </c>
      <c r="M18647" t="s">
        <v>58410</v>
      </c>
      <c r="N18647" s="1">
        <v>42661</v>
      </c>
      <c r="O18647" t="s">
        <v>85</v>
      </c>
      <c r="P18647" t="s">
        <v>58411</v>
      </c>
      <c r="Q18647" t="s">
        <v>159</v>
      </c>
      <c r="R18647" t="s">
        <v>88</v>
      </c>
      <c r="S18647" t="s">
        <v>239</v>
      </c>
      <c r="T18647" t="s">
        <v>89</v>
      </c>
      <c r="U18647" t="s">
        <v>58412</v>
      </c>
      <c r="V18647" t="s">
        <v>58413</v>
      </c>
      <c r="W18647" t="s">
        <v>1900</v>
      </c>
      <c r="X18647">
        <v>1</v>
      </c>
      <c r="Y18647">
        <v>2</v>
      </c>
      <c r="Z18647" t="s">
        <v>114</v>
      </c>
      <c r="AA18647" t="s">
        <v>94</v>
      </c>
      <c r="AB18647" t="s">
        <v>94</v>
      </c>
      <c r="AC18647" t="s">
        <v>95</v>
      </c>
      <c r="AD18647" t="s">
        <v>134</v>
      </c>
      <c r="AE18647" t="s">
        <v>97</v>
      </c>
      <c r="AF18647">
        <v>38.907760000000003</v>
      </c>
      <c r="AG18647">
        <v>-77.009399999999999</v>
      </c>
      <c r="AH18647" t="s">
        <v>210</v>
      </c>
      <c r="AI18647" t="s">
        <v>117</v>
      </c>
      <c r="AJ18647">
        <v>3</v>
      </c>
      <c r="AK18647" t="s">
        <v>97</v>
      </c>
      <c r="AL18647" t="s">
        <v>118</v>
      </c>
      <c r="AM18647">
        <v>1</v>
      </c>
      <c r="AN18647">
        <v>2</v>
      </c>
      <c r="AO18647" t="s">
        <v>75448</v>
      </c>
      <c r="AP18647">
        <v>105</v>
      </c>
      <c r="AQ18647">
        <v>31</v>
      </c>
      <c r="AR18647">
        <v>90</v>
      </c>
      <c r="AS18647">
        <v>31</v>
      </c>
      <c r="AT18647">
        <v>31</v>
      </c>
      <c r="AU18647">
        <v>1125</v>
      </c>
      <c r="AV18647">
        <v>1125</v>
      </c>
      <c r="AW18647">
        <v>31</v>
      </c>
      <c r="AX18647">
        <v>1125</v>
      </c>
      <c r="AY18647" t="s">
        <v>97</v>
      </c>
      <c r="AZ18647" t="s">
        <v>94</v>
      </c>
      <c r="BA18647">
        <v>6</v>
      </c>
      <c r="BB18647">
        <v>36</v>
      </c>
      <c r="BC18647">
        <v>46</v>
      </c>
      <c r="BD18647">
        <v>101</v>
      </c>
      <c r="BE18647" s="1">
        <v>45004</v>
      </c>
      <c r="BF18647">
        <v>3</v>
      </c>
      <c r="BG18647">
        <v>1</v>
      </c>
      <c r="BH18647">
        <v>0</v>
      </c>
      <c r="BI18647" s="1">
        <v>44540</v>
      </c>
      <c r="BJ18647" s="1">
        <v>44847</v>
      </c>
      <c r="BK18647">
        <v>4.33</v>
      </c>
      <c r="BL18647">
        <v>4.67</v>
      </c>
      <c r="BM18647">
        <v>4.67</v>
      </c>
      <c r="BN18647">
        <v>5</v>
      </c>
      <c r="BO18647">
        <v>5</v>
      </c>
      <c r="BP18647">
        <v>3.67</v>
      </c>
      <c r="BQ18647">
        <v>4</v>
      </c>
      <c r="BR18647" t="s">
        <v>97</v>
      </c>
      <c r="BS18647" t="s">
        <v>94</v>
      </c>
      <c r="BT18647">
        <v>1</v>
      </c>
      <c r="BU18647">
        <v>1</v>
      </c>
      <c r="BV18647">
        <v>0</v>
      </c>
      <c r="BW18647">
        <v>0</v>
      </c>
      <c r="BX18647">
        <v>0.19</v>
      </c>
    </row>
    <row r="18648" spans="1:76" x14ac:dyDescent="0.25">
      <c r="A18648" t="s">
        <v>65209</v>
      </c>
      <c r="B18648">
        <v>52670106</v>
      </c>
      <c r="C18648" t="s">
        <v>36609</v>
      </c>
      <c r="D18648">
        <v>20230319041206</v>
      </c>
      <c r="E18648" s="1">
        <v>45004</v>
      </c>
      <c r="F18648" t="s">
        <v>78</v>
      </c>
      <c r="G18648" t="s">
        <v>75449</v>
      </c>
      <c r="H18648" t="s">
        <v>75450</v>
      </c>
      <c r="I18648" t="s">
        <v>36612</v>
      </c>
      <c r="J18648" t="s">
        <v>36613</v>
      </c>
      <c r="K18648">
        <v>96456433</v>
      </c>
      <c r="L18648" t="s">
        <v>2790</v>
      </c>
      <c r="M18648" t="s">
        <v>2791</v>
      </c>
      <c r="N18648" s="1">
        <v>42636</v>
      </c>
      <c r="O18648" t="s">
        <v>85</v>
      </c>
      <c r="P18648" t="s">
        <v>2792</v>
      </c>
      <c r="Q18648" t="s">
        <v>87</v>
      </c>
      <c r="R18648" t="s">
        <v>87</v>
      </c>
      <c r="S18648" t="s">
        <v>2449</v>
      </c>
      <c r="T18648" t="s">
        <v>94</v>
      </c>
      <c r="U18648" t="s">
        <v>2793</v>
      </c>
      <c r="V18648" t="s">
        <v>2794</v>
      </c>
      <c r="W18648" t="s">
        <v>97</v>
      </c>
      <c r="X18648">
        <v>18</v>
      </c>
      <c r="Y18648">
        <v>29</v>
      </c>
      <c r="Z18648" t="s">
        <v>93</v>
      </c>
      <c r="AA18648" t="s">
        <v>94</v>
      </c>
      <c r="AB18648" t="s">
        <v>94</v>
      </c>
      <c r="AC18648" t="s">
        <v>95</v>
      </c>
      <c r="AD18648" t="s">
        <v>362</v>
      </c>
      <c r="AE18648" t="s">
        <v>97</v>
      </c>
      <c r="AF18648">
        <v>38.891759999999998</v>
      </c>
      <c r="AG18648">
        <v>-76.929060000000007</v>
      </c>
      <c r="AH18648" t="s">
        <v>210</v>
      </c>
      <c r="AI18648" t="s">
        <v>117</v>
      </c>
      <c r="AJ18648">
        <v>8</v>
      </c>
      <c r="AK18648" t="s">
        <v>97</v>
      </c>
      <c r="AL18648" t="s">
        <v>330</v>
      </c>
      <c r="AM18648">
        <v>4</v>
      </c>
      <c r="AN18648">
        <v>5</v>
      </c>
      <c r="AO18648" t="s">
        <v>75451</v>
      </c>
      <c r="AP18648">
        <v>240</v>
      </c>
      <c r="AQ18648">
        <v>1</v>
      </c>
      <c r="AR18648">
        <v>60</v>
      </c>
      <c r="AS18648">
        <v>2</v>
      </c>
      <c r="AT18648">
        <v>7</v>
      </c>
      <c r="AU18648">
        <v>60</v>
      </c>
      <c r="AV18648">
        <v>60</v>
      </c>
      <c r="AW18648">
        <v>6.4</v>
      </c>
      <c r="AX18648">
        <v>60</v>
      </c>
      <c r="AY18648" t="s">
        <v>97</v>
      </c>
      <c r="AZ18648" t="s">
        <v>94</v>
      </c>
      <c r="BA18648">
        <v>6</v>
      </c>
      <c r="BB18648">
        <v>30</v>
      </c>
      <c r="BC18648">
        <v>30</v>
      </c>
      <c r="BD18648">
        <v>30</v>
      </c>
      <c r="BE18648" s="1">
        <v>45004</v>
      </c>
      <c r="BF18648">
        <v>16</v>
      </c>
      <c r="BG18648">
        <v>15</v>
      </c>
      <c r="BH18648">
        <v>1</v>
      </c>
      <c r="BI18648" s="1">
        <v>44487</v>
      </c>
      <c r="BJ18648" s="1">
        <v>44995</v>
      </c>
      <c r="BK18648">
        <v>5</v>
      </c>
      <c r="BL18648">
        <v>4.88</v>
      </c>
      <c r="BM18648">
        <v>5</v>
      </c>
      <c r="BN18648">
        <v>5</v>
      </c>
      <c r="BO18648">
        <v>5</v>
      </c>
      <c r="BP18648">
        <v>4.6900000000000004</v>
      </c>
      <c r="BQ18648">
        <v>4.88</v>
      </c>
      <c r="BR18648" t="s">
        <v>4295</v>
      </c>
      <c r="BS18648" t="s">
        <v>89</v>
      </c>
      <c r="BT18648">
        <v>17</v>
      </c>
      <c r="BU18648">
        <v>17</v>
      </c>
      <c r="BV18648">
        <v>0</v>
      </c>
      <c r="BW18648">
        <v>0</v>
      </c>
      <c r="BX18648">
        <v>0.93</v>
      </c>
    </row>
    <row r="18649" spans="1:76" x14ac:dyDescent="0.25">
      <c r="A18649" t="s">
        <v>65209</v>
      </c>
      <c r="B18649">
        <v>52674817</v>
      </c>
      <c r="C18649" t="s">
        <v>36615</v>
      </c>
      <c r="D18649">
        <v>20230319041206</v>
      </c>
      <c r="E18649" s="1">
        <v>45004</v>
      </c>
      <c r="F18649" t="s">
        <v>78</v>
      </c>
      <c r="G18649" t="s">
        <v>75452</v>
      </c>
      <c r="H18649" t="s">
        <v>75453</v>
      </c>
      <c r="I18649" t="s">
        <v>22989</v>
      </c>
      <c r="J18649" t="s">
        <v>75454</v>
      </c>
      <c r="K18649">
        <v>96456433</v>
      </c>
      <c r="L18649" t="s">
        <v>2790</v>
      </c>
      <c r="M18649" t="s">
        <v>2791</v>
      </c>
      <c r="N18649" s="1">
        <v>42636</v>
      </c>
      <c r="O18649" t="s">
        <v>85</v>
      </c>
      <c r="P18649" t="s">
        <v>2792</v>
      </c>
      <c r="Q18649" t="s">
        <v>87</v>
      </c>
      <c r="R18649" t="s">
        <v>87</v>
      </c>
      <c r="S18649" t="s">
        <v>2449</v>
      </c>
      <c r="T18649" t="s">
        <v>94</v>
      </c>
      <c r="U18649" t="s">
        <v>2793</v>
      </c>
      <c r="V18649" t="s">
        <v>2794</v>
      </c>
      <c r="W18649" t="s">
        <v>97</v>
      </c>
      <c r="X18649">
        <v>18</v>
      </c>
      <c r="Y18649">
        <v>29</v>
      </c>
      <c r="Z18649" t="s">
        <v>93</v>
      </c>
      <c r="AA18649" t="s">
        <v>94</v>
      </c>
      <c r="AB18649" t="s">
        <v>94</v>
      </c>
      <c r="AC18649" t="s">
        <v>95</v>
      </c>
      <c r="AD18649" t="s">
        <v>329</v>
      </c>
      <c r="AE18649" t="s">
        <v>97</v>
      </c>
      <c r="AF18649">
        <v>38.900959999999998</v>
      </c>
      <c r="AG18649">
        <v>-77.00085</v>
      </c>
      <c r="AH18649" t="s">
        <v>619</v>
      </c>
      <c r="AI18649" t="s">
        <v>117</v>
      </c>
      <c r="AJ18649">
        <v>2</v>
      </c>
      <c r="AK18649" t="s">
        <v>97</v>
      </c>
      <c r="AL18649" t="s">
        <v>118</v>
      </c>
      <c r="AM18649">
        <v>1</v>
      </c>
      <c r="AN18649">
        <v>1</v>
      </c>
      <c r="AO18649" t="s">
        <v>75455</v>
      </c>
      <c r="AP18649">
        <v>1000</v>
      </c>
      <c r="AQ18649">
        <v>2</v>
      </c>
      <c r="AR18649">
        <v>14</v>
      </c>
      <c r="AS18649">
        <v>2</v>
      </c>
      <c r="AT18649">
        <v>5</v>
      </c>
      <c r="AU18649">
        <v>14</v>
      </c>
      <c r="AV18649">
        <v>14</v>
      </c>
      <c r="AW18649">
        <v>4.9000000000000004</v>
      </c>
      <c r="AX18649">
        <v>14</v>
      </c>
      <c r="AY18649" t="s">
        <v>97</v>
      </c>
      <c r="AZ18649" t="s">
        <v>94</v>
      </c>
      <c r="BA18649">
        <v>27</v>
      </c>
      <c r="BB18649">
        <v>57</v>
      </c>
      <c r="BC18649">
        <v>87</v>
      </c>
      <c r="BD18649">
        <v>88</v>
      </c>
      <c r="BE18649" s="1">
        <v>45004</v>
      </c>
      <c r="BF18649">
        <v>10</v>
      </c>
      <c r="BG18649">
        <v>5</v>
      </c>
      <c r="BH18649">
        <v>0</v>
      </c>
      <c r="BI18649" s="1">
        <v>44493</v>
      </c>
      <c r="BJ18649" s="1">
        <v>44927</v>
      </c>
      <c r="BK18649">
        <v>4.9000000000000004</v>
      </c>
      <c r="BL18649">
        <v>4.9000000000000004</v>
      </c>
      <c r="BM18649">
        <v>5</v>
      </c>
      <c r="BN18649">
        <v>4.9000000000000004</v>
      </c>
      <c r="BO18649">
        <v>5</v>
      </c>
      <c r="BP18649">
        <v>5</v>
      </c>
      <c r="BQ18649">
        <v>4.8</v>
      </c>
      <c r="BR18649" t="s">
        <v>22992</v>
      </c>
      <c r="BS18649" t="s">
        <v>89</v>
      </c>
      <c r="BT18649">
        <v>17</v>
      </c>
      <c r="BU18649">
        <v>17</v>
      </c>
      <c r="BV18649">
        <v>0</v>
      </c>
      <c r="BW18649">
        <v>0</v>
      </c>
      <c r="BX18649">
        <v>0.59</v>
      </c>
    </row>
    <row r="18650" spans="1:76" x14ac:dyDescent="0.25">
      <c r="A18650" t="s">
        <v>65209</v>
      </c>
      <c r="B18650">
        <v>52683903</v>
      </c>
      <c r="C18650" t="s">
        <v>36620</v>
      </c>
      <c r="D18650">
        <v>20230319041206</v>
      </c>
      <c r="E18650" s="1">
        <v>45004</v>
      </c>
      <c r="F18650" t="s">
        <v>78</v>
      </c>
      <c r="G18650" t="s">
        <v>36621</v>
      </c>
      <c r="H18650" t="s">
        <v>36622</v>
      </c>
      <c r="I18650" t="s">
        <v>36623</v>
      </c>
      <c r="J18650" t="s">
        <v>36624</v>
      </c>
      <c r="K18650">
        <v>36818026</v>
      </c>
      <c r="L18650" t="s">
        <v>36625</v>
      </c>
      <c r="M18650" t="s">
        <v>27374</v>
      </c>
      <c r="N18650" s="1">
        <v>42181</v>
      </c>
      <c r="O18650" t="s">
        <v>85</v>
      </c>
      <c r="P18650" t="s">
        <v>97</v>
      </c>
      <c r="Q18650" t="s">
        <v>159</v>
      </c>
      <c r="R18650" t="s">
        <v>88</v>
      </c>
      <c r="S18650" t="s">
        <v>88</v>
      </c>
      <c r="T18650" t="s">
        <v>94</v>
      </c>
      <c r="U18650" t="s">
        <v>36626</v>
      </c>
      <c r="V18650" t="s">
        <v>36627</v>
      </c>
      <c r="W18650" t="s">
        <v>1900</v>
      </c>
      <c r="X18650">
        <v>1</v>
      </c>
      <c r="Y18650">
        <v>1</v>
      </c>
      <c r="Z18650" t="s">
        <v>114</v>
      </c>
      <c r="AA18650" t="s">
        <v>94</v>
      </c>
      <c r="AB18650" t="s">
        <v>89</v>
      </c>
      <c r="AC18650" t="s">
        <v>95</v>
      </c>
      <c r="AD18650" t="s">
        <v>134</v>
      </c>
      <c r="AE18650" t="s">
        <v>97</v>
      </c>
      <c r="AF18650">
        <v>38.917099999999998</v>
      </c>
      <c r="AG18650">
        <v>-77.011570000000006</v>
      </c>
      <c r="AH18650" t="s">
        <v>148</v>
      </c>
      <c r="AI18650" t="s">
        <v>117</v>
      </c>
      <c r="AJ18650">
        <v>4</v>
      </c>
      <c r="AK18650" t="s">
        <v>97</v>
      </c>
      <c r="AL18650" t="s">
        <v>118</v>
      </c>
      <c r="AM18650">
        <v>1</v>
      </c>
      <c r="AN18650">
        <v>2</v>
      </c>
      <c r="AO18650" t="s">
        <v>75456</v>
      </c>
      <c r="AP18650">
        <v>139</v>
      </c>
      <c r="AQ18650">
        <v>1</v>
      </c>
      <c r="AR18650">
        <v>365</v>
      </c>
      <c r="AS18650">
        <v>1</v>
      </c>
      <c r="AT18650">
        <v>1</v>
      </c>
      <c r="AU18650">
        <v>365</v>
      </c>
      <c r="AV18650">
        <v>365</v>
      </c>
      <c r="AW18650">
        <v>1</v>
      </c>
      <c r="AX18650">
        <v>365</v>
      </c>
      <c r="AY18650" t="s">
        <v>97</v>
      </c>
      <c r="AZ18650" t="s">
        <v>94</v>
      </c>
      <c r="BA18650">
        <v>2</v>
      </c>
      <c r="BB18650">
        <v>15</v>
      </c>
      <c r="BC18650">
        <v>28</v>
      </c>
      <c r="BD18650">
        <v>107</v>
      </c>
      <c r="BE18650" s="1">
        <v>45004</v>
      </c>
      <c r="BF18650">
        <v>130</v>
      </c>
      <c r="BG18650">
        <v>94</v>
      </c>
      <c r="BH18650">
        <v>9</v>
      </c>
      <c r="BI18650" s="1">
        <v>44512</v>
      </c>
      <c r="BJ18650" s="1">
        <v>45001</v>
      </c>
      <c r="BK18650">
        <v>4.79</v>
      </c>
      <c r="BL18650">
        <v>4.8499999999999996</v>
      </c>
      <c r="BM18650">
        <v>4.92</v>
      </c>
      <c r="BN18650">
        <v>4.9400000000000004</v>
      </c>
      <c r="BO18650">
        <v>4.88</v>
      </c>
      <c r="BP18650">
        <v>4.8499999999999996</v>
      </c>
      <c r="BQ18650">
        <v>4.78</v>
      </c>
      <c r="BR18650" t="s">
        <v>36629</v>
      </c>
      <c r="BS18650" t="s">
        <v>94</v>
      </c>
      <c r="BT18650">
        <v>1</v>
      </c>
      <c r="BU18650">
        <v>1</v>
      </c>
      <c r="BV18650">
        <v>0</v>
      </c>
      <c r="BW18650">
        <v>0</v>
      </c>
      <c r="BX18650">
        <v>7.91</v>
      </c>
    </row>
    <row r="18651" spans="1:76" x14ac:dyDescent="0.25">
      <c r="A18651" t="s">
        <v>65209</v>
      </c>
      <c r="B18651">
        <v>52684155</v>
      </c>
      <c r="C18651" t="s">
        <v>36630</v>
      </c>
      <c r="D18651">
        <v>20230319041206</v>
      </c>
      <c r="E18651" s="1">
        <v>45004</v>
      </c>
      <c r="F18651" t="s">
        <v>78</v>
      </c>
      <c r="G18651" t="s">
        <v>36631</v>
      </c>
      <c r="H18651" t="s">
        <v>36632</v>
      </c>
      <c r="I18651" t="s">
        <v>20070</v>
      </c>
      <c r="J18651" t="s">
        <v>36633</v>
      </c>
      <c r="K18651">
        <v>107434423</v>
      </c>
      <c r="L18651" t="s">
        <v>19148</v>
      </c>
      <c r="M18651" t="s">
        <v>19149</v>
      </c>
      <c r="N18651" s="1">
        <v>42720</v>
      </c>
      <c r="O18651" t="s">
        <v>1164</v>
      </c>
      <c r="P18651" t="s">
        <v>19150</v>
      </c>
      <c r="Q18651" t="s">
        <v>159</v>
      </c>
      <c r="R18651" t="s">
        <v>88</v>
      </c>
      <c r="S18651" t="s">
        <v>423</v>
      </c>
      <c r="T18651" t="s">
        <v>89</v>
      </c>
      <c r="U18651" t="s">
        <v>19151</v>
      </c>
      <c r="V18651" t="s">
        <v>19152</v>
      </c>
      <c r="W18651" t="s">
        <v>1169</v>
      </c>
      <c r="X18651">
        <v>4807</v>
      </c>
      <c r="Y18651">
        <v>5358</v>
      </c>
      <c r="Z18651" t="s">
        <v>93</v>
      </c>
      <c r="AA18651" t="s">
        <v>94</v>
      </c>
      <c r="AB18651" t="s">
        <v>94</v>
      </c>
      <c r="AC18651" t="s">
        <v>95</v>
      </c>
      <c r="AD18651" t="s">
        <v>726</v>
      </c>
      <c r="AE18651" t="s">
        <v>97</v>
      </c>
      <c r="AF18651">
        <v>38.903440099999997</v>
      </c>
      <c r="AG18651">
        <v>-77.015986099999964</v>
      </c>
      <c r="AH18651" t="s">
        <v>148</v>
      </c>
      <c r="AI18651" t="s">
        <v>117</v>
      </c>
      <c r="AJ18651">
        <v>2</v>
      </c>
      <c r="AK18651" t="s">
        <v>97</v>
      </c>
      <c r="AL18651" t="s">
        <v>118</v>
      </c>
      <c r="AM18651">
        <v>1</v>
      </c>
      <c r="AN18651">
        <v>1</v>
      </c>
      <c r="AO18651" t="s">
        <v>67629</v>
      </c>
      <c r="AP18651">
        <v>139</v>
      </c>
      <c r="AQ18651">
        <v>32</v>
      </c>
      <c r="AR18651">
        <v>1125</v>
      </c>
      <c r="AS18651">
        <v>32</v>
      </c>
      <c r="AT18651">
        <v>366</v>
      </c>
      <c r="AU18651">
        <v>1125</v>
      </c>
      <c r="AV18651">
        <v>1125</v>
      </c>
      <c r="AW18651">
        <v>353.9</v>
      </c>
      <c r="AX18651">
        <v>1125</v>
      </c>
      <c r="AY18651" t="s">
        <v>97</v>
      </c>
      <c r="AZ18651" t="s">
        <v>94</v>
      </c>
      <c r="BA18651">
        <v>0</v>
      </c>
      <c r="BB18651">
        <v>0</v>
      </c>
      <c r="BC18651">
        <v>0</v>
      </c>
      <c r="BD18651">
        <v>275</v>
      </c>
      <c r="BE18651" s="1">
        <v>45004</v>
      </c>
      <c r="BF18651">
        <v>0</v>
      </c>
      <c r="BG18651">
        <v>0</v>
      </c>
      <c r="BH18651">
        <v>0</v>
      </c>
      <c r="BI18651" s="1"/>
      <c r="BJ18651" s="1"/>
      <c r="BR18651" t="s">
        <v>97</v>
      </c>
      <c r="BS18651" t="s">
        <v>89</v>
      </c>
      <c r="BT18651">
        <v>221</v>
      </c>
      <c r="BU18651">
        <v>221</v>
      </c>
      <c r="BV18651">
        <v>0</v>
      </c>
      <c r="BW18651">
        <v>0</v>
      </c>
    </row>
    <row r="18652" spans="1:76" x14ac:dyDescent="0.25">
      <c r="A18652" t="s">
        <v>65209</v>
      </c>
      <c r="B18652">
        <v>52684181</v>
      </c>
      <c r="C18652" t="s">
        <v>36634</v>
      </c>
      <c r="D18652">
        <v>20230319041206</v>
      </c>
      <c r="E18652" s="1">
        <v>45004</v>
      </c>
      <c r="F18652" t="s">
        <v>78</v>
      </c>
      <c r="G18652" t="s">
        <v>36631</v>
      </c>
      <c r="H18652" t="s">
        <v>36635</v>
      </c>
      <c r="I18652" t="s">
        <v>20070</v>
      </c>
      <c r="J18652" t="s">
        <v>36636</v>
      </c>
      <c r="K18652">
        <v>107434423</v>
      </c>
      <c r="L18652" t="s">
        <v>19148</v>
      </c>
      <c r="M18652" t="s">
        <v>19149</v>
      </c>
      <c r="N18652" s="1">
        <v>42720</v>
      </c>
      <c r="O18652" t="s">
        <v>1164</v>
      </c>
      <c r="P18652" t="s">
        <v>19150</v>
      </c>
      <c r="Q18652" t="s">
        <v>159</v>
      </c>
      <c r="R18652" t="s">
        <v>88</v>
      </c>
      <c r="S18652" t="s">
        <v>423</v>
      </c>
      <c r="T18652" t="s">
        <v>89</v>
      </c>
      <c r="U18652" t="s">
        <v>19151</v>
      </c>
      <c r="V18652" t="s">
        <v>19152</v>
      </c>
      <c r="W18652" t="s">
        <v>1169</v>
      </c>
      <c r="X18652">
        <v>4807</v>
      </c>
      <c r="Y18652">
        <v>5358</v>
      </c>
      <c r="Z18652" t="s">
        <v>93</v>
      </c>
      <c r="AA18652" t="s">
        <v>94</v>
      </c>
      <c r="AB18652" t="s">
        <v>94</v>
      </c>
      <c r="AC18652" t="s">
        <v>95</v>
      </c>
      <c r="AD18652" t="s">
        <v>726</v>
      </c>
      <c r="AE18652" t="s">
        <v>97</v>
      </c>
      <c r="AF18652">
        <v>38.903440099999997</v>
      </c>
      <c r="AG18652">
        <v>-77.015986099999964</v>
      </c>
      <c r="AH18652" t="s">
        <v>148</v>
      </c>
      <c r="AI18652" t="s">
        <v>117</v>
      </c>
      <c r="AJ18652">
        <v>2</v>
      </c>
      <c r="AK18652" t="s">
        <v>97</v>
      </c>
      <c r="AL18652" t="s">
        <v>118</v>
      </c>
      <c r="AM18652">
        <v>1</v>
      </c>
      <c r="AN18652">
        <v>1</v>
      </c>
      <c r="AO18652" t="s">
        <v>67629</v>
      </c>
      <c r="AP18652">
        <v>140</v>
      </c>
      <c r="AQ18652">
        <v>32</v>
      </c>
      <c r="AR18652">
        <v>1125</v>
      </c>
      <c r="AS18652">
        <v>32</v>
      </c>
      <c r="AT18652">
        <v>366</v>
      </c>
      <c r="AU18652">
        <v>1125</v>
      </c>
      <c r="AV18652">
        <v>1125</v>
      </c>
      <c r="AW18652">
        <v>354.2</v>
      </c>
      <c r="AX18652">
        <v>1125</v>
      </c>
      <c r="AY18652" t="s">
        <v>97</v>
      </c>
      <c r="AZ18652" t="s">
        <v>94</v>
      </c>
      <c r="BA18652">
        <v>14</v>
      </c>
      <c r="BB18652">
        <v>44</v>
      </c>
      <c r="BC18652">
        <v>74</v>
      </c>
      <c r="BD18652">
        <v>349</v>
      </c>
      <c r="BE18652" s="1">
        <v>45004</v>
      </c>
      <c r="BF18652">
        <v>0</v>
      </c>
      <c r="BG18652">
        <v>0</v>
      </c>
      <c r="BH18652">
        <v>0</v>
      </c>
      <c r="BI18652" s="1"/>
      <c r="BJ18652" s="1"/>
      <c r="BR18652" t="s">
        <v>97</v>
      </c>
      <c r="BS18652" t="s">
        <v>89</v>
      </c>
      <c r="BT18652">
        <v>221</v>
      </c>
      <c r="BU18652">
        <v>221</v>
      </c>
      <c r="BV18652">
        <v>0</v>
      </c>
      <c r="BW18652">
        <v>0</v>
      </c>
    </row>
    <row r="18653" spans="1:76" x14ac:dyDescent="0.25">
      <c r="A18653" t="s">
        <v>65209</v>
      </c>
      <c r="B18653">
        <v>52684233</v>
      </c>
      <c r="C18653" t="s">
        <v>36637</v>
      </c>
      <c r="D18653">
        <v>20230319041206</v>
      </c>
      <c r="E18653" s="1">
        <v>45004</v>
      </c>
      <c r="F18653" t="s">
        <v>78</v>
      </c>
      <c r="G18653" t="s">
        <v>36638</v>
      </c>
      <c r="H18653" t="s">
        <v>36639</v>
      </c>
      <c r="I18653" t="s">
        <v>24831</v>
      </c>
      <c r="J18653" t="s">
        <v>36640</v>
      </c>
      <c r="K18653">
        <v>107434423</v>
      </c>
      <c r="L18653" t="s">
        <v>19148</v>
      </c>
      <c r="M18653" t="s">
        <v>19149</v>
      </c>
      <c r="N18653" s="1">
        <v>42720</v>
      </c>
      <c r="O18653" t="s">
        <v>1164</v>
      </c>
      <c r="P18653" t="s">
        <v>19150</v>
      </c>
      <c r="Q18653" t="s">
        <v>159</v>
      </c>
      <c r="R18653" t="s">
        <v>88</v>
      </c>
      <c r="S18653" t="s">
        <v>423</v>
      </c>
      <c r="T18653" t="s">
        <v>89</v>
      </c>
      <c r="U18653" t="s">
        <v>19151</v>
      </c>
      <c r="V18653" t="s">
        <v>19152</v>
      </c>
      <c r="W18653" t="s">
        <v>1169</v>
      </c>
      <c r="X18653">
        <v>4807</v>
      </c>
      <c r="Y18653">
        <v>5358</v>
      </c>
      <c r="Z18653" t="s">
        <v>93</v>
      </c>
      <c r="AA18653" t="s">
        <v>94</v>
      </c>
      <c r="AB18653" t="s">
        <v>94</v>
      </c>
      <c r="AC18653" t="s">
        <v>95</v>
      </c>
      <c r="AD18653" t="s">
        <v>5080</v>
      </c>
      <c r="AE18653" t="s">
        <v>97</v>
      </c>
      <c r="AF18653">
        <v>38.875429799999992</v>
      </c>
      <c r="AG18653">
        <v>-77.00018759999999</v>
      </c>
      <c r="AH18653" t="s">
        <v>148</v>
      </c>
      <c r="AI18653" t="s">
        <v>117</v>
      </c>
      <c r="AJ18653">
        <v>2</v>
      </c>
      <c r="AK18653" t="s">
        <v>97</v>
      </c>
      <c r="AL18653" t="s">
        <v>118</v>
      </c>
      <c r="AM18653">
        <v>1</v>
      </c>
      <c r="AN18653">
        <v>1</v>
      </c>
      <c r="AO18653" t="s">
        <v>75457</v>
      </c>
      <c r="AP18653">
        <v>138</v>
      </c>
      <c r="AQ18653">
        <v>32</v>
      </c>
      <c r="AR18653">
        <v>1125</v>
      </c>
      <c r="AS18653">
        <v>32</v>
      </c>
      <c r="AT18653">
        <v>366</v>
      </c>
      <c r="AU18653">
        <v>1125</v>
      </c>
      <c r="AV18653">
        <v>1125</v>
      </c>
      <c r="AW18653">
        <v>354.2</v>
      </c>
      <c r="AX18653">
        <v>1125</v>
      </c>
      <c r="AY18653" t="s">
        <v>97</v>
      </c>
      <c r="AZ18653" t="s">
        <v>94</v>
      </c>
      <c r="BA18653">
        <v>0</v>
      </c>
      <c r="BB18653">
        <v>0</v>
      </c>
      <c r="BC18653">
        <v>0</v>
      </c>
      <c r="BD18653">
        <v>257</v>
      </c>
      <c r="BE18653" s="1">
        <v>45004</v>
      </c>
      <c r="BF18653">
        <v>0</v>
      </c>
      <c r="BG18653">
        <v>0</v>
      </c>
      <c r="BH18653">
        <v>0</v>
      </c>
      <c r="BI18653" s="1"/>
      <c r="BJ18653" s="1"/>
      <c r="BR18653" t="s">
        <v>97</v>
      </c>
      <c r="BS18653" t="s">
        <v>89</v>
      </c>
      <c r="BT18653">
        <v>221</v>
      </c>
      <c r="BU18653">
        <v>221</v>
      </c>
      <c r="BV18653">
        <v>0</v>
      </c>
      <c r="BW18653">
        <v>0</v>
      </c>
    </row>
    <row r="18654" spans="1:76" x14ac:dyDescent="0.25">
      <c r="A18654" t="s">
        <v>65209</v>
      </c>
      <c r="B18654">
        <v>52685866</v>
      </c>
      <c r="C18654" t="s">
        <v>36642</v>
      </c>
      <c r="D18654">
        <v>20230319041206</v>
      </c>
      <c r="E18654" s="1">
        <v>45004</v>
      </c>
      <c r="F18654" t="s">
        <v>320</v>
      </c>
      <c r="G18654" t="s">
        <v>36643</v>
      </c>
      <c r="H18654" t="s">
        <v>36644</v>
      </c>
      <c r="I18654" t="s">
        <v>36645</v>
      </c>
      <c r="J18654" t="s">
        <v>36646</v>
      </c>
      <c r="K18654">
        <v>122382567</v>
      </c>
      <c r="L18654" t="s">
        <v>12823</v>
      </c>
      <c r="M18654" t="s">
        <v>12824</v>
      </c>
      <c r="N18654" s="1">
        <v>42818</v>
      </c>
      <c r="O18654" t="s">
        <v>1627</v>
      </c>
      <c r="P18654" t="s">
        <v>12825</v>
      </c>
      <c r="Q18654" t="s">
        <v>159</v>
      </c>
      <c r="R18654" t="s">
        <v>88</v>
      </c>
      <c r="S18654" t="s">
        <v>206</v>
      </c>
      <c r="T18654" t="s">
        <v>89</v>
      </c>
      <c r="U18654" t="s">
        <v>12826</v>
      </c>
      <c r="V18654" t="s">
        <v>12827</v>
      </c>
      <c r="W18654" t="s">
        <v>986</v>
      </c>
      <c r="X18654">
        <v>967</v>
      </c>
      <c r="Y18654">
        <v>1714</v>
      </c>
      <c r="Z18654" t="s">
        <v>114</v>
      </c>
      <c r="AA18654" t="s">
        <v>94</v>
      </c>
      <c r="AB18654" t="s">
        <v>94</v>
      </c>
      <c r="AC18654" t="s">
        <v>95</v>
      </c>
      <c r="AD18654" t="s">
        <v>270</v>
      </c>
      <c r="AE18654" t="s">
        <v>97</v>
      </c>
      <c r="AF18654">
        <v>38.913060000000002</v>
      </c>
      <c r="AG18654">
        <v>-77.043970000000002</v>
      </c>
      <c r="AH18654" t="s">
        <v>2033</v>
      </c>
      <c r="AI18654" t="s">
        <v>117</v>
      </c>
      <c r="AJ18654">
        <v>2</v>
      </c>
      <c r="AK18654" t="s">
        <v>97</v>
      </c>
      <c r="AL18654" t="s">
        <v>195</v>
      </c>
      <c r="AN18654">
        <v>1</v>
      </c>
      <c r="AO18654" t="s">
        <v>75458</v>
      </c>
      <c r="AP18654">
        <v>132</v>
      </c>
      <c r="AQ18654">
        <v>31</v>
      </c>
      <c r="AR18654">
        <v>1125</v>
      </c>
      <c r="AS18654">
        <v>31</v>
      </c>
      <c r="AT18654">
        <v>31</v>
      </c>
      <c r="AU18654">
        <v>1125</v>
      </c>
      <c r="AV18654">
        <v>1125</v>
      </c>
      <c r="AW18654">
        <v>31</v>
      </c>
      <c r="AX18654">
        <v>1125</v>
      </c>
      <c r="AY18654" t="s">
        <v>97</v>
      </c>
      <c r="AZ18654" t="s">
        <v>94</v>
      </c>
      <c r="BA18654">
        <v>0</v>
      </c>
      <c r="BB18654">
        <v>0</v>
      </c>
      <c r="BC18654">
        <v>0</v>
      </c>
      <c r="BD18654">
        <v>0</v>
      </c>
      <c r="BE18654" s="1">
        <v>45004</v>
      </c>
      <c r="BF18654">
        <v>0</v>
      </c>
      <c r="BG18654">
        <v>0</v>
      </c>
      <c r="BH18654">
        <v>0</v>
      </c>
      <c r="BI18654" s="1"/>
      <c r="BJ18654" s="1"/>
      <c r="BR18654" t="s">
        <v>97</v>
      </c>
      <c r="BS18654" t="s">
        <v>94</v>
      </c>
      <c r="BT18654">
        <v>32</v>
      </c>
      <c r="BU18654">
        <v>32</v>
      </c>
      <c r="BV18654">
        <v>0</v>
      </c>
      <c r="BW18654">
        <v>0</v>
      </c>
    </row>
    <row r="18655" spans="1:76" x14ac:dyDescent="0.25">
      <c r="A18655" t="s">
        <v>65209</v>
      </c>
      <c r="B18655">
        <v>52687552</v>
      </c>
      <c r="C18655" t="s">
        <v>58494</v>
      </c>
      <c r="D18655">
        <v>20230319041206</v>
      </c>
      <c r="E18655" s="1">
        <v>45004</v>
      </c>
      <c r="F18655" t="s">
        <v>78</v>
      </c>
      <c r="G18655" t="s">
        <v>75459</v>
      </c>
      <c r="H18655" t="s">
        <v>32915</v>
      </c>
      <c r="I18655" t="s">
        <v>32916</v>
      </c>
      <c r="J18655" t="s">
        <v>75460</v>
      </c>
      <c r="K18655">
        <v>415808927</v>
      </c>
      <c r="L18655" t="s">
        <v>36668</v>
      </c>
      <c r="M18655" t="s">
        <v>32919</v>
      </c>
      <c r="N18655" s="1">
        <v>44406</v>
      </c>
      <c r="O18655" t="s">
        <v>97</v>
      </c>
      <c r="P18655" t="s">
        <v>97</v>
      </c>
      <c r="Q18655" t="s">
        <v>159</v>
      </c>
      <c r="R18655" t="s">
        <v>88</v>
      </c>
      <c r="S18655" t="s">
        <v>88</v>
      </c>
      <c r="T18655" t="s">
        <v>89</v>
      </c>
      <c r="U18655" t="s">
        <v>36669</v>
      </c>
      <c r="V18655" t="s">
        <v>36670</v>
      </c>
      <c r="W18655" t="s">
        <v>36671</v>
      </c>
      <c r="X18655">
        <v>112</v>
      </c>
      <c r="Y18655">
        <v>195</v>
      </c>
      <c r="Z18655" t="s">
        <v>114</v>
      </c>
      <c r="AA18655" t="s">
        <v>94</v>
      </c>
      <c r="AB18655" t="s">
        <v>89</v>
      </c>
      <c r="AC18655" t="s">
        <v>95</v>
      </c>
      <c r="AD18655" t="s">
        <v>726</v>
      </c>
      <c r="AE18655" t="s">
        <v>97</v>
      </c>
      <c r="AF18655">
        <v>38.896210000000004</v>
      </c>
      <c r="AG18655">
        <v>-77.010670000000005</v>
      </c>
      <c r="AH18655" t="s">
        <v>1170</v>
      </c>
      <c r="AI18655" t="s">
        <v>117</v>
      </c>
      <c r="AJ18655">
        <v>4</v>
      </c>
      <c r="AK18655" t="s">
        <v>97</v>
      </c>
      <c r="AL18655" t="s">
        <v>118</v>
      </c>
      <c r="AM18655">
        <v>1</v>
      </c>
      <c r="AN18655">
        <v>2</v>
      </c>
      <c r="AO18655" t="s">
        <v>65484</v>
      </c>
      <c r="AP18655">
        <v>299</v>
      </c>
      <c r="AQ18655">
        <v>1</v>
      </c>
      <c r="AR18655">
        <v>365</v>
      </c>
      <c r="AS18655">
        <v>1</v>
      </c>
      <c r="AT18655">
        <v>1</v>
      </c>
      <c r="AU18655">
        <v>1</v>
      </c>
      <c r="AV18655">
        <v>999</v>
      </c>
      <c r="AW18655">
        <v>1</v>
      </c>
      <c r="AX18655">
        <v>775.5</v>
      </c>
      <c r="AY18655" t="s">
        <v>97</v>
      </c>
      <c r="AZ18655" t="s">
        <v>94</v>
      </c>
      <c r="BA18655">
        <v>10</v>
      </c>
      <c r="BB18655">
        <v>30</v>
      </c>
      <c r="BC18655">
        <v>55</v>
      </c>
      <c r="BD18655">
        <v>244</v>
      </c>
      <c r="BE18655" s="1">
        <v>45004</v>
      </c>
      <c r="BF18655">
        <v>3</v>
      </c>
      <c r="BG18655">
        <v>3</v>
      </c>
      <c r="BH18655">
        <v>0</v>
      </c>
      <c r="BI18655" s="1">
        <v>44849</v>
      </c>
      <c r="BJ18655" s="1">
        <v>44942</v>
      </c>
      <c r="BK18655">
        <v>5</v>
      </c>
      <c r="BL18655">
        <v>5</v>
      </c>
      <c r="BM18655">
        <v>5</v>
      </c>
      <c r="BN18655">
        <v>5</v>
      </c>
      <c r="BO18655">
        <v>5</v>
      </c>
      <c r="BP18655">
        <v>5</v>
      </c>
      <c r="BQ18655">
        <v>5</v>
      </c>
      <c r="BR18655" t="s">
        <v>184</v>
      </c>
      <c r="BS18655" t="s">
        <v>94</v>
      </c>
      <c r="BT18655">
        <v>1</v>
      </c>
      <c r="BU18655">
        <v>1</v>
      </c>
      <c r="BV18655">
        <v>0</v>
      </c>
      <c r="BW18655">
        <v>0</v>
      </c>
      <c r="BX18655">
        <v>0.57999999999999996</v>
      </c>
    </row>
    <row r="18656" spans="1:76" x14ac:dyDescent="0.25">
      <c r="A18656" t="s">
        <v>65209</v>
      </c>
      <c r="B18656">
        <v>52689707</v>
      </c>
      <c r="C18656" t="s">
        <v>36672</v>
      </c>
      <c r="D18656">
        <v>20230319041206</v>
      </c>
      <c r="E18656" s="1">
        <v>45004</v>
      </c>
      <c r="F18656" t="s">
        <v>320</v>
      </c>
      <c r="G18656" t="s">
        <v>36673</v>
      </c>
      <c r="H18656" t="s">
        <v>36674</v>
      </c>
      <c r="I18656" t="s">
        <v>36675</v>
      </c>
      <c r="J18656" t="s">
        <v>36676</v>
      </c>
      <c r="K18656">
        <v>42059945</v>
      </c>
      <c r="L18656" t="s">
        <v>36677</v>
      </c>
      <c r="M18656" t="s">
        <v>36678</v>
      </c>
      <c r="N18656" s="1">
        <v>42236</v>
      </c>
      <c r="O18656" t="s">
        <v>85</v>
      </c>
      <c r="P18656" t="s">
        <v>36679</v>
      </c>
      <c r="Q18656" t="s">
        <v>87</v>
      </c>
      <c r="R18656" t="s">
        <v>87</v>
      </c>
      <c r="S18656" t="s">
        <v>87</v>
      </c>
      <c r="T18656" t="s">
        <v>89</v>
      </c>
      <c r="U18656" t="s">
        <v>36680</v>
      </c>
      <c r="V18656" t="s">
        <v>36681</v>
      </c>
      <c r="W18656" t="s">
        <v>5214</v>
      </c>
      <c r="X18656">
        <v>1</v>
      </c>
      <c r="Y18656">
        <v>4</v>
      </c>
      <c r="Z18656" t="s">
        <v>93</v>
      </c>
      <c r="AA18656" t="s">
        <v>94</v>
      </c>
      <c r="AB18656" t="s">
        <v>94</v>
      </c>
      <c r="AC18656" t="s">
        <v>95</v>
      </c>
      <c r="AD18656" t="s">
        <v>134</v>
      </c>
      <c r="AE18656" t="s">
        <v>97</v>
      </c>
      <c r="AF18656">
        <v>38.915610000000001</v>
      </c>
      <c r="AG18656">
        <v>-77.005769999999998</v>
      </c>
      <c r="AH18656" t="s">
        <v>148</v>
      </c>
      <c r="AI18656" t="s">
        <v>117</v>
      </c>
      <c r="AJ18656">
        <v>3</v>
      </c>
      <c r="AK18656" t="s">
        <v>97</v>
      </c>
      <c r="AL18656" t="s">
        <v>118</v>
      </c>
      <c r="AM18656">
        <v>1</v>
      </c>
      <c r="AN18656">
        <v>2</v>
      </c>
      <c r="AO18656" t="s">
        <v>75461</v>
      </c>
      <c r="AP18656">
        <v>49</v>
      </c>
      <c r="AQ18656">
        <v>31</v>
      </c>
      <c r="AR18656">
        <v>1125</v>
      </c>
      <c r="AS18656">
        <v>31</v>
      </c>
      <c r="AT18656">
        <v>31</v>
      </c>
      <c r="AU18656">
        <v>1125</v>
      </c>
      <c r="AV18656">
        <v>1125</v>
      </c>
      <c r="AW18656">
        <v>31</v>
      </c>
      <c r="AX18656">
        <v>1125</v>
      </c>
      <c r="AY18656" t="s">
        <v>97</v>
      </c>
      <c r="AZ18656" t="s">
        <v>94</v>
      </c>
      <c r="BA18656">
        <v>0</v>
      </c>
      <c r="BB18656">
        <v>0</v>
      </c>
      <c r="BC18656">
        <v>0</v>
      </c>
      <c r="BD18656">
        <v>0</v>
      </c>
      <c r="BE18656" s="1">
        <v>45004</v>
      </c>
      <c r="BF18656">
        <v>6</v>
      </c>
      <c r="BG18656">
        <v>0</v>
      </c>
      <c r="BH18656">
        <v>0</v>
      </c>
      <c r="BI18656" s="1">
        <v>44491</v>
      </c>
      <c r="BJ18656" s="1">
        <v>44612</v>
      </c>
      <c r="BK18656">
        <v>4.33</v>
      </c>
      <c r="BL18656">
        <v>4.33</v>
      </c>
      <c r="BM18656">
        <v>4</v>
      </c>
      <c r="BN18656">
        <v>4.5</v>
      </c>
      <c r="BO18656">
        <v>4.5</v>
      </c>
      <c r="BP18656">
        <v>4.17</v>
      </c>
      <c r="BQ18656">
        <v>4</v>
      </c>
      <c r="BR18656" t="s">
        <v>97</v>
      </c>
      <c r="BS18656" t="s">
        <v>89</v>
      </c>
      <c r="BT18656">
        <v>1</v>
      </c>
      <c r="BU18656">
        <v>1</v>
      </c>
      <c r="BV18656">
        <v>0</v>
      </c>
      <c r="BW18656">
        <v>0</v>
      </c>
      <c r="BX18656">
        <v>0.35</v>
      </c>
    </row>
    <row r="18657" spans="1:76" x14ac:dyDescent="0.25">
      <c r="A18657" t="s">
        <v>65209</v>
      </c>
      <c r="B18657">
        <v>52700109</v>
      </c>
      <c r="C18657" t="s">
        <v>36693</v>
      </c>
      <c r="D18657">
        <v>20230319041206</v>
      </c>
      <c r="E18657" s="1">
        <v>45004</v>
      </c>
      <c r="F18657" t="s">
        <v>78</v>
      </c>
      <c r="G18657" t="s">
        <v>36694</v>
      </c>
      <c r="H18657" t="s">
        <v>36695</v>
      </c>
      <c r="I18657" t="s">
        <v>97</v>
      </c>
      <c r="J18657" t="s">
        <v>36696</v>
      </c>
      <c r="K18657">
        <v>14655333</v>
      </c>
      <c r="L18657" t="s">
        <v>36697</v>
      </c>
      <c r="M18657" t="s">
        <v>36698</v>
      </c>
      <c r="N18657" s="1">
        <v>41752</v>
      </c>
      <c r="O18657" t="s">
        <v>10600</v>
      </c>
      <c r="P18657" t="s">
        <v>97</v>
      </c>
      <c r="Q18657" t="s">
        <v>175</v>
      </c>
      <c r="R18657" t="s">
        <v>88</v>
      </c>
      <c r="S18657" t="s">
        <v>88</v>
      </c>
      <c r="T18657" t="s">
        <v>89</v>
      </c>
      <c r="U18657" t="s">
        <v>36699</v>
      </c>
      <c r="V18657" t="s">
        <v>36700</v>
      </c>
      <c r="W18657" t="s">
        <v>5214</v>
      </c>
      <c r="X18657">
        <v>2</v>
      </c>
      <c r="Y18657">
        <v>2</v>
      </c>
      <c r="Z18657" t="s">
        <v>114</v>
      </c>
      <c r="AA18657" t="s">
        <v>94</v>
      </c>
      <c r="AB18657" t="s">
        <v>94</v>
      </c>
      <c r="AC18657" t="s">
        <v>97</v>
      </c>
      <c r="AD18657" t="s">
        <v>1505</v>
      </c>
      <c r="AE18657" t="s">
        <v>97</v>
      </c>
      <c r="AF18657">
        <v>38.902470000000001</v>
      </c>
      <c r="AG18657">
        <v>-76.979550000000003</v>
      </c>
      <c r="AH18657" t="s">
        <v>515</v>
      </c>
      <c r="AI18657" t="s">
        <v>117</v>
      </c>
      <c r="AJ18657">
        <v>3</v>
      </c>
      <c r="AK18657" t="s">
        <v>97</v>
      </c>
      <c r="AL18657" t="s">
        <v>118</v>
      </c>
      <c r="AM18657">
        <v>1</v>
      </c>
      <c r="AN18657">
        <v>1</v>
      </c>
      <c r="AO18657" t="s">
        <v>75462</v>
      </c>
      <c r="AP18657">
        <v>99</v>
      </c>
      <c r="AQ18657">
        <v>31</v>
      </c>
      <c r="AR18657">
        <v>365</v>
      </c>
      <c r="AS18657">
        <v>31</v>
      </c>
      <c r="AT18657">
        <v>31</v>
      </c>
      <c r="AU18657">
        <v>365</v>
      </c>
      <c r="AV18657">
        <v>365</v>
      </c>
      <c r="AW18657">
        <v>31</v>
      </c>
      <c r="AX18657">
        <v>365</v>
      </c>
      <c r="AY18657" t="s">
        <v>97</v>
      </c>
      <c r="AZ18657" t="s">
        <v>94</v>
      </c>
      <c r="BA18657">
        <v>30</v>
      </c>
      <c r="BB18657">
        <v>60</v>
      </c>
      <c r="BC18657">
        <v>69</v>
      </c>
      <c r="BD18657">
        <v>295</v>
      </c>
      <c r="BE18657" s="1">
        <v>45004</v>
      </c>
      <c r="BF18657">
        <v>6</v>
      </c>
      <c r="BG18657">
        <v>0</v>
      </c>
      <c r="BH18657">
        <v>0</v>
      </c>
      <c r="BI18657" s="1">
        <v>44512</v>
      </c>
      <c r="BJ18657" s="1">
        <v>44566</v>
      </c>
      <c r="BK18657">
        <v>5</v>
      </c>
      <c r="BL18657">
        <v>5</v>
      </c>
      <c r="BM18657">
        <v>5</v>
      </c>
      <c r="BN18657">
        <v>5</v>
      </c>
      <c r="BO18657">
        <v>5</v>
      </c>
      <c r="BP18657">
        <v>5</v>
      </c>
      <c r="BQ18657">
        <v>5</v>
      </c>
      <c r="BR18657" t="s">
        <v>97</v>
      </c>
      <c r="BS18657" t="s">
        <v>94</v>
      </c>
      <c r="BT18657">
        <v>1</v>
      </c>
      <c r="BU18657">
        <v>1</v>
      </c>
      <c r="BV18657">
        <v>0</v>
      </c>
      <c r="BW18657">
        <v>0</v>
      </c>
      <c r="BX18657">
        <v>0.37</v>
      </c>
    </row>
    <row r="18658" spans="1:76" x14ac:dyDescent="0.25">
      <c r="A18658" t="s">
        <v>65209</v>
      </c>
      <c r="B18658">
        <v>52753789</v>
      </c>
      <c r="C18658" t="s">
        <v>36707</v>
      </c>
      <c r="D18658">
        <v>20230319041206</v>
      </c>
      <c r="E18658" s="1">
        <v>45004</v>
      </c>
      <c r="F18658" t="s">
        <v>78</v>
      </c>
      <c r="G18658" t="s">
        <v>36708</v>
      </c>
      <c r="H18658" t="s">
        <v>36709</v>
      </c>
      <c r="I18658" t="s">
        <v>97</v>
      </c>
      <c r="J18658" t="s">
        <v>36710</v>
      </c>
      <c r="K18658">
        <v>47115433</v>
      </c>
      <c r="L18658" t="s">
        <v>33438</v>
      </c>
      <c r="M18658" t="s">
        <v>33439</v>
      </c>
      <c r="N18658" s="1">
        <v>42298</v>
      </c>
      <c r="O18658" t="s">
        <v>85</v>
      </c>
      <c r="P18658" t="s">
        <v>97</v>
      </c>
      <c r="Q18658" t="s">
        <v>159</v>
      </c>
      <c r="R18658" t="s">
        <v>88</v>
      </c>
      <c r="S18658" t="s">
        <v>88</v>
      </c>
      <c r="T18658" t="s">
        <v>89</v>
      </c>
      <c r="U18658" t="s">
        <v>33440</v>
      </c>
      <c r="V18658" t="s">
        <v>33441</v>
      </c>
      <c r="W18658" t="s">
        <v>5214</v>
      </c>
      <c r="X18658">
        <v>3</v>
      </c>
      <c r="Y18658">
        <v>4</v>
      </c>
      <c r="Z18658" t="s">
        <v>93</v>
      </c>
      <c r="AA18658" t="s">
        <v>94</v>
      </c>
      <c r="AB18658" t="s">
        <v>94</v>
      </c>
      <c r="AC18658" t="s">
        <v>97</v>
      </c>
      <c r="AD18658" t="s">
        <v>2974</v>
      </c>
      <c r="AE18658" t="s">
        <v>97</v>
      </c>
      <c r="AF18658">
        <v>38.90607</v>
      </c>
      <c r="AG18658">
        <v>-76.944029999999998</v>
      </c>
      <c r="AH18658" t="s">
        <v>98</v>
      </c>
      <c r="AI18658" t="s">
        <v>99</v>
      </c>
      <c r="AJ18658">
        <v>1</v>
      </c>
      <c r="AK18658" t="s">
        <v>97</v>
      </c>
      <c r="AL18658" t="s">
        <v>330</v>
      </c>
      <c r="AM18658">
        <v>1</v>
      </c>
      <c r="AN18658">
        <v>1</v>
      </c>
      <c r="AO18658" t="s">
        <v>74994</v>
      </c>
      <c r="AP18658">
        <v>32</v>
      </c>
      <c r="AQ18658">
        <v>31</v>
      </c>
      <c r="AR18658">
        <v>365</v>
      </c>
      <c r="AS18658">
        <v>31</v>
      </c>
      <c r="AT18658">
        <v>31</v>
      </c>
      <c r="AU18658">
        <v>365</v>
      </c>
      <c r="AV18658">
        <v>365</v>
      </c>
      <c r="AW18658">
        <v>31</v>
      </c>
      <c r="AX18658">
        <v>365</v>
      </c>
      <c r="AY18658" t="s">
        <v>97</v>
      </c>
      <c r="AZ18658" t="s">
        <v>94</v>
      </c>
      <c r="BA18658">
        <v>0</v>
      </c>
      <c r="BB18658">
        <v>15</v>
      </c>
      <c r="BC18658">
        <v>18</v>
      </c>
      <c r="BD18658">
        <v>251</v>
      </c>
      <c r="BE18658" s="1">
        <v>45004</v>
      </c>
      <c r="BF18658">
        <v>2</v>
      </c>
      <c r="BG18658">
        <v>2</v>
      </c>
      <c r="BH18658">
        <v>0</v>
      </c>
      <c r="BI18658" s="1">
        <v>44773</v>
      </c>
      <c r="BJ18658" s="1">
        <v>44807</v>
      </c>
      <c r="BK18658">
        <v>5</v>
      </c>
      <c r="BL18658">
        <v>5</v>
      </c>
      <c r="BM18658">
        <v>5</v>
      </c>
      <c r="BN18658">
        <v>5</v>
      </c>
      <c r="BO18658">
        <v>5</v>
      </c>
      <c r="BP18658">
        <v>4.5</v>
      </c>
      <c r="BQ18658">
        <v>5</v>
      </c>
      <c r="BR18658" t="s">
        <v>97</v>
      </c>
      <c r="BS18658" t="s">
        <v>89</v>
      </c>
      <c r="BT18658">
        <v>2</v>
      </c>
      <c r="BU18658">
        <v>0</v>
      </c>
      <c r="BV18658">
        <v>2</v>
      </c>
      <c r="BW18658">
        <v>0</v>
      </c>
      <c r="BX18658">
        <v>0.26</v>
      </c>
    </row>
    <row r="18659" spans="1:76" x14ac:dyDescent="0.25">
      <c r="A18659" t="s">
        <v>65209</v>
      </c>
      <c r="B18659">
        <v>52754210</v>
      </c>
      <c r="C18659" t="s">
        <v>36711</v>
      </c>
      <c r="D18659">
        <v>20230319041206</v>
      </c>
      <c r="E18659" s="1">
        <v>45004</v>
      </c>
      <c r="F18659" t="s">
        <v>78</v>
      </c>
      <c r="G18659" t="s">
        <v>36712</v>
      </c>
      <c r="H18659" t="s">
        <v>36713</v>
      </c>
      <c r="I18659" t="s">
        <v>97</v>
      </c>
      <c r="J18659" t="s">
        <v>36714</v>
      </c>
      <c r="K18659">
        <v>25264605</v>
      </c>
      <c r="L18659" t="s">
        <v>36715</v>
      </c>
      <c r="M18659" t="s">
        <v>36716</v>
      </c>
      <c r="N18659" s="1">
        <v>42000</v>
      </c>
      <c r="O18659" t="s">
        <v>85</v>
      </c>
      <c r="P18659" t="s">
        <v>97</v>
      </c>
      <c r="Q18659" t="s">
        <v>159</v>
      </c>
      <c r="R18659" t="s">
        <v>88</v>
      </c>
      <c r="S18659" t="s">
        <v>88</v>
      </c>
      <c r="T18659" t="s">
        <v>89</v>
      </c>
      <c r="U18659" t="s">
        <v>36717</v>
      </c>
      <c r="V18659" t="s">
        <v>36718</v>
      </c>
      <c r="W18659" t="s">
        <v>6277</v>
      </c>
      <c r="X18659">
        <v>1</v>
      </c>
      <c r="Y18659">
        <v>2</v>
      </c>
      <c r="Z18659" t="s">
        <v>114</v>
      </c>
      <c r="AA18659" t="s">
        <v>94</v>
      </c>
      <c r="AB18659" t="s">
        <v>94</v>
      </c>
      <c r="AC18659" t="s">
        <v>97</v>
      </c>
      <c r="AD18659" t="s">
        <v>376</v>
      </c>
      <c r="AE18659" t="s">
        <v>97</v>
      </c>
      <c r="AF18659">
        <v>38.887340000000002</v>
      </c>
      <c r="AG18659">
        <v>-76.984949999999998</v>
      </c>
      <c r="AH18659" t="s">
        <v>148</v>
      </c>
      <c r="AI18659" t="s">
        <v>117</v>
      </c>
      <c r="AJ18659">
        <v>4</v>
      </c>
      <c r="AK18659" t="s">
        <v>97</v>
      </c>
      <c r="AL18659" t="s">
        <v>118</v>
      </c>
      <c r="AM18659">
        <v>1</v>
      </c>
      <c r="AN18659">
        <v>2</v>
      </c>
      <c r="AO18659" t="s">
        <v>75463</v>
      </c>
      <c r="AP18659">
        <v>85</v>
      </c>
      <c r="AQ18659">
        <v>2</v>
      </c>
      <c r="AR18659">
        <v>15</v>
      </c>
      <c r="AS18659">
        <v>2</v>
      </c>
      <c r="AT18659">
        <v>2</v>
      </c>
      <c r="AU18659">
        <v>1125</v>
      </c>
      <c r="AV18659">
        <v>1125</v>
      </c>
      <c r="AW18659">
        <v>2</v>
      </c>
      <c r="AX18659">
        <v>1125</v>
      </c>
      <c r="AY18659" t="s">
        <v>97</v>
      </c>
      <c r="AZ18659" t="s">
        <v>94</v>
      </c>
      <c r="BA18659">
        <v>3</v>
      </c>
      <c r="BB18659">
        <v>9</v>
      </c>
      <c r="BC18659">
        <v>13</v>
      </c>
      <c r="BD18659">
        <v>72</v>
      </c>
      <c r="BE18659" s="1">
        <v>45004</v>
      </c>
      <c r="BF18659">
        <v>69</v>
      </c>
      <c r="BG18659">
        <v>62</v>
      </c>
      <c r="BH18659">
        <v>5</v>
      </c>
      <c r="BI18659" s="1">
        <v>44604</v>
      </c>
      <c r="BJ18659" s="1">
        <v>45002</v>
      </c>
      <c r="BK18659">
        <v>4.71</v>
      </c>
      <c r="BL18659">
        <v>4.75</v>
      </c>
      <c r="BM18659">
        <v>4.7699999999999996</v>
      </c>
      <c r="BN18659">
        <v>4.8099999999999996</v>
      </c>
      <c r="BO18659">
        <v>4.93</v>
      </c>
      <c r="BP18659">
        <v>4.7</v>
      </c>
      <c r="BQ18659">
        <v>4.7699999999999996</v>
      </c>
      <c r="BR18659" t="s">
        <v>36720</v>
      </c>
      <c r="BS18659" t="s">
        <v>89</v>
      </c>
      <c r="BT18659">
        <v>1</v>
      </c>
      <c r="BU18659">
        <v>1</v>
      </c>
      <c r="BV18659">
        <v>0</v>
      </c>
      <c r="BW18659">
        <v>0</v>
      </c>
      <c r="BX18659">
        <v>5.16</v>
      </c>
    </row>
    <row r="18660" spans="1:76" x14ac:dyDescent="0.25">
      <c r="A18660" t="s">
        <v>65209</v>
      </c>
      <c r="B18660">
        <v>52759379</v>
      </c>
      <c r="C18660" t="s">
        <v>36721</v>
      </c>
      <c r="D18660">
        <v>20230319041206</v>
      </c>
      <c r="E18660" s="1">
        <v>45004</v>
      </c>
      <c r="F18660" t="s">
        <v>78</v>
      </c>
      <c r="G18660" t="s">
        <v>36722</v>
      </c>
      <c r="H18660" t="s">
        <v>75464</v>
      </c>
      <c r="I18660" t="s">
        <v>36724</v>
      </c>
      <c r="J18660" t="s">
        <v>36725</v>
      </c>
      <c r="K18660">
        <v>427126438</v>
      </c>
      <c r="L18660" t="s">
        <v>36726</v>
      </c>
      <c r="M18660" t="s">
        <v>2982</v>
      </c>
      <c r="N18660" s="1">
        <v>44481</v>
      </c>
      <c r="O18660" t="s">
        <v>97</v>
      </c>
      <c r="P18660" t="s">
        <v>97</v>
      </c>
      <c r="Q18660" t="s">
        <v>159</v>
      </c>
      <c r="R18660" t="s">
        <v>88</v>
      </c>
      <c r="S18660" t="s">
        <v>825</v>
      </c>
      <c r="T18660" t="s">
        <v>94</v>
      </c>
      <c r="U18660" t="s">
        <v>36727</v>
      </c>
      <c r="V18660" t="s">
        <v>36728</v>
      </c>
      <c r="W18660" t="s">
        <v>1900</v>
      </c>
      <c r="X18660">
        <v>1</v>
      </c>
      <c r="Y18660">
        <v>1</v>
      </c>
      <c r="Z18660" t="s">
        <v>114</v>
      </c>
      <c r="AA18660" t="s">
        <v>94</v>
      </c>
      <c r="AB18660" t="s">
        <v>94</v>
      </c>
      <c r="AC18660" t="s">
        <v>95</v>
      </c>
      <c r="AD18660" t="s">
        <v>134</v>
      </c>
      <c r="AE18660" t="s">
        <v>97</v>
      </c>
      <c r="AF18660">
        <v>38.91301</v>
      </c>
      <c r="AG18660">
        <v>-77.013480000000001</v>
      </c>
      <c r="AH18660" t="s">
        <v>148</v>
      </c>
      <c r="AI18660" t="s">
        <v>117</v>
      </c>
      <c r="AJ18660">
        <v>3</v>
      </c>
      <c r="AK18660" t="s">
        <v>97</v>
      </c>
      <c r="AL18660" t="s">
        <v>118</v>
      </c>
      <c r="AM18660">
        <v>1</v>
      </c>
      <c r="AN18660">
        <v>2</v>
      </c>
      <c r="AO18660" t="s">
        <v>75465</v>
      </c>
      <c r="AP18660">
        <v>93</v>
      </c>
      <c r="AQ18660">
        <v>2</v>
      </c>
      <c r="AR18660">
        <v>365</v>
      </c>
      <c r="AS18660">
        <v>2</v>
      </c>
      <c r="AT18660">
        <v>4</v>
      </c>
      <c r="AU18660">
        <v>1125</v>
      </c>
      <c r="AV18660">
        <v>1125</v>
      </c>
      <c r="AW18660">
        <v>3.2</v>
      </c>
      <c r="AX18660">
        <v>1125</v>
      </c>
      <c r="AY18660" t="s">
        <v>97</v>
      </c>
      <c r="AZ18660" t="s">
        <v>94</v>
      </c>
      <c r="BA18660">
        <v>3</v>
      </c>
      <c r="BB18660">
        <v>14</v>
      </c>
      <c r="BC18660">
        <v>37</v>
      </c>
      <c r="BD18660">
        <v>217</v>
      </c>
      <c r="BE18660" s="1">
        <v>45004</v>
      </c>
      <c r="BF18660">
        <v>78</v>
      </c>
      <c r="BG18660">
        <v>47</v>
      </c>
      <c r="BH18660">
        <v>2</v>
      </c>
      <c r="BI18660" s="1">
        <v>44489</v>
      </c>
      <c r="BJ18660" s="1">
        <v>44980</v>
      </c>
      <c r="BK18660">
        <v>4.92</v>
      </c>
      <c r="BL18660">
        <v>4.9400000000000004</v>
      </c>
      <c r="BM18660">
        <v>4.92</v>
      </c>
      <c r="BN18660">
        <v>4.95</v>
      </c>
      <c r="BO18660">
        <v>4.97</v>
      </c>
      <c r="BP18660">
        <v>4.8600000000000003</v>
      </c>
      <c r="BQ18660">
        <v>4.8499999999999996</v>
      </c>
      <c r="BR18660" t="s">
        <v>36730</v>
      </c>
      <c r="BS18660" t="s">
        <v>89</v>
      </c>
      <c r="BT18660">
        <v>1</v>
      </c>
      <c r="BU18660">
        <v>1</v>
      </c>
      <c r="BV18660">
        <v>0</v>
      </c>
      <c r="BW18660">
        <v>0</v>
      </c>
      <c r="BX18660">
        <v>4.53</v>
      </c>
    </row>
    <row r="18661" spans="1:76" x14ac:dyDescent="0.25">
      <c r="A18661" t="s">
        <v>65209</v>
      </c>
      <c r="B18661">
        <v>52763215</v>
      </c>
      <c r="C18661" t="s">
        <v>36731</v>
      </c>
      <c r="D18661">
        <v>20230319041206</v>
      </c>
      <c r="E18661" s="1">
        <v>45004</v>
      </c>
      <c r="F18661" t="s">
        <v>320</v>
      </c>
      <c r="G18661" t="s">
        <v>36732</v>
      </c>
      <c r="H18661" t="s">
        <v>36733</v>
      </c>
      <c r="I18661" t="s">
        <v>36734</v>
      </c>
      <c r="J18661" t="s">
        <v>36735</v>
      </c>
      <c r="K18661">
        <v>11048022</v>
      </c>
      <c r="L18661" t="s">
        <v>36736</v>
      </c>
      <c r="M18661" t="s">
        <v>2200</v>
      </c>
      <c r="N18661" s="1">
        <v>41644</v>
      </c>
      <c r="O18661" t="s">
        <v>85</v>
      </c>
      <c r="P18661" t="s">
        <v>97</v>
      </c>
      <c r="Q18661" t="s">
        <v>87</v>
      </c>
      <c r="R18661" t="s">
        <v>87</v>
      </c>
      <c r="S18661" t="s">
        <v>574</v>
      </c>
      <c r="T18661" t="s">
        <v>89</v>
      </c>
      <c r="U18661" t="s">
        <v>36738</v>
      </c>
      <c r="V18661" t="s">
        <v>36739</v>
      </c>
      <c r="W18661" t="s">
        <v>5214</v>
      </c>
      <c r="X18661">
        <v>1</v>
      </c>
      <c r="Y18661">
        <v>1</v>
      </c>
      <c r="Z18661" t="s">
        <v>114</v>
      </c>
      <c r="AA18661" t="s">
        <v>94</v>
      </c>
      <c r="AB18661" t="s">
        <v>94</v>
      </c>
      <c r="AC18661" t="s">
        <v>95</v>
      </c>
      <c r="AD18661" t="s">
        <v>243</v>
      </c>
      <c r="AE18661" t="s">
        <v>97</v>
      </c>
      <c r="AF18661">
        <v>38.943950000000001</v>
      </c>
      <c r="AG18661">
        <v>-77.005669999999995</v>
      </c>
      <c r="AH18661" t="s">
        <v>148</v>
      </c>
      <c r="AI18661" t="s">
        <v>117</v>
      </c>
      <c r="AJ18661">
        <v>4</v>
      </c>
      <c r="AK18661" t="s">
        <v>97</v>
      </c>
      <c r="AL18661" t="s">
        <v>118</v>
      </c>
      <c r="AN18661">
        <v>1</v>
      </c>
      <c r="AO18661" t="s">
        <v>75466</v>
      </c>
      <c r="AP18661">
        <v>300</v>
      </c>
      <c r="AQ18661">
        <v>31</v>
      </c>
      <c r="AR18661">
        <v>1125</v>
      </c>
      <c r="AS18661">
        <v>31</v>
      </c>
      <c r="AT18661">
        <v>31</v>
      </c>
      <c r="AU18661">
        <v>1125</v>
      </c>
      <c r="AV18661">
        <v>1125</v>
      </c>
      <c r="AW18661">
        <v>31</v>
      </c>
      <c r="AX18661">
        <v>1125</v>
      </c>
      <c r="AY18661" t="s">
        <v>97</v>
      </c>
      <c r="AZ18661" t="s">
        <v>94</v>
      </c>
      <c r="BA18661">
        <v>0</v>
      </c>
      <c r="BB18661">
        <v>0</v>
      </c>
      <c r="BC18661">
        <v>0</v>
      </c>
      <c r="BD18661">
        <v>0</v>
      </c>
      <c r="BE18661" s="1">
        <v>45004</v>
      </c>
      <c r="BF18661">
        <v>1</v>
      </c>
      <c r="BG18661">
        <v>0</v>
      </c>
      <c r="BH18661">
        <v>0</v>
      </c>
      <c r="BI18661" s="1">
        <v>44543</v>
      </c>
      <c r="BJ18661" s="1">
        <v>44543</v>
      </c>
      <c r="BK18661">
        <v>5</v>
      </c>
      <c r="BL18661">
        <v>5</v>
      </c>
      <c r="BM18661">
        <v>5</v>
      </c>
      <c r="BN18661">
        <v>5</v>
      </c>
      <c r="BO18661">
        <v>5</v>
      </c>
      <c r="BP18661">
        <v>5</v>
      </c>
      <c r="BQ18661">
        <v>5</v>
      </c>
      <c r="BR18661" t="s">
        <v>97</v>
      </c>
      <c r="BS18661" t="s">
        <v>89</v>
      </c>
      <c r="BT18661">
        <v>1</v>
      </c>
      <c r="BU18661">
        <v>1</v>
      </c>
      <c r="BV18661">
        <v>0</v>
      </c>
      <c r="BW18661">
        <v>0</v>
      </c>
      <c r="BX18661">
        <v>0.06</v>
      </c>
    </row>
    <row r="18662" spans="1:76" x14ac:dyDescent="0.25">
      <c r="A18662" t="s">
        <v>65209</v>
      </c>
      <c r="B18662">
        <v>52776290</v>
      </c>
      <c r="C18662" t="s">
        <v>36741</v>
      </c>
      <c r="D18662">
        <v>20230319041206</v>
      </c>
      <c r="E18662" s="1">
        <v>45004</v>
      </c>
      <c r="F18662" t="s">
        <v>320</v>
      </c>
      <c r="G18662" t="s">
        <v>36742</v>
      </c>
      <c r="H18662" t="s">
        <v>36743</v>
      </c>
      <c r="I18662" t="s">
        <v>97</v>
      </c>
      <c r="J18662" t="s">
        <v>36744</v>
      </c>
      <c r="K18662">
        <v>427258762</v>
      </c>
      <c r="L18662" t="s">
        <v>36745</v>
      </c>
      <c r="M18662" t="s">
        <v>36746</v>
      </c>
      <c r="N18662" s="1">
        <v>44482</v>
      </c>
      <c r="O18662" t="s">
        <v>97</v>
      </c>
      <c r="P18662" t="s">
        <v>97</v>
      </c>
      <c r="Q18662" t="s">
        <v>87</v>
      </c>
      <c r="R18662" t="s">
        <v>87</v>
      </c>
      <c r="S18662" t="s">
        <v>88</v>
      </c>
      <c r="T18662" t="s">
        <v>94</v>
      </c>
      <c r="U18662" t="s">
        <v>36747</v>
      </c>
      <c r="V18662" t="s">
        <v>36748</v>
      </c>
      <c r="W18662" t="s">
        <v>6277</v>
      </c>
      <c r="X18662">
        <v>1</v>
      </c>
      <c r="Y18662">
        <v>1</v>
      </c>
      <c r="Z18662" t="s">
        <v>114</v>
      </c>
      <c r="AA18662" t="s">
        <v>94</v>
      </c>
      <c r="AB18662" t="s">
        <v>89</v>
      </c>
      <c r="AC18662" t="s">
        <v>97</v>
      </c>
      <c r="AD18662" t="s">
        <v>96</v>
      </c>
      <c r="AE18662" t="s">
        <v>97</v>
      </c>
      <c r="AF18662">
        <v>38.864449999999998</v>
      </c>
      <c r="AG18662">
        <v>-76.983819999999994</v>
      </c>
      <c r="AH18662" t="s">
        <v>210</v>
      </c>
      <c r="AI18662" t="s">
        <v>117</v>
      </c>
      <c r="AJ18662">
        <v>4</v>
      </c>
      <c r="AK18662" t="s">
        <v>97</v>
      </c>
      <c r="AL18662" t="s">
        <v>195</v>
      </c>
      <c r="AM18662">
        <v>2</v>
      </c>
      <c r="AN18662">
        <v>2</v>
      </c>
      <c r="AO18662" t="s">
        <v>75467</v>
      </c>
      <c r="AP18662">
        <v>125</v>
      </c>
      <c r="AQ18662">
        <v>1</v>
      </c>
      <c r="AR18662">
        <v>1125</v>
      </c>
      <c r="AS18662">
        <v>1</v>
      </c>
      <c r="AT18662">
        <v>1</v>
      </c>
      <c r="AU18662">
        <v>1125</v>
      </c>
      <c r="AV18662">
        <v>1125</v>
      </c>
      <c r="AW18662">
        <v>1</v>
      </c>
      <c r="AX18662">
        <v>1125</v>
      </c>
      <c r="AY18662" t="s">
        <v>97</v>
      </c>
      <c r="AZ18662" t="s">
        <v>94</v>
      </c>
      <c r="BA18662">
        <v>0</v>
      </c>
      <c r="BB18662">
        <v>0</v>
      </c>
      <c r="BC18662">
        <v>0</v>
      </c>
      <c r="BD18662">
        <v>0</v>
      </c>
      <c r="BE18662" s="1">
        <v>45004</v>
      </c>
      <c r="BF18662">
        <v>74</v>
      </c>
      <c r="BG18662">
        <v>44</v>
      </c>
      <c r="BH18662">
        <v>0</v>
      </c>
      <c r="BI18662" s="1">
        <v>44496</v>
      </c>
      <c r="BJ18662" s="1">
        <v>44888</v>
      </c>
      <c r="BK18662">
        <v>4.8499999999999996</v>
      </c>
      <c r="BL18662">
        <v>4.96</v>
      </c>
      <c r="BM18662">
        <v>4.92</v>
      </c>
      <c r="BN18662">
        <v>4.95</v>
      </c>
      <c r="BO18662">
        <v>4.93</v>
      </c>
      <c r="BP18662">
        <v>4.66</v>
      </c>
      <c r="BQ18662">
        <v>4.8099999999999996</v>
      </c>
      <c r="BR18662" t="s">
        <v>36750</v>
      </c>
      <c r="BS18662" t="s">
        <v>94</v>
      </c>
      <c r="BT18662">
        <v>1</v>
      </c>
      <c r="BU18662">
        <v>1</v>
      </c>
      <c r="BV18662">
        <v>0</v>
      </c>
      <c r="BW18662">
        <v>0</v>
      </c>
      <c r="BX18662">
        <v>4.3600000000000003</v>
      </c>
    </row>
    <row r="18663" spans="1:76" x14ac:dyDescent="0.25">
      <c r="A18663" t="s">
        <v>65209</v>
      </c>
      <c r="B18663">
        <v>52778681</v>
      </c>
      <c r="C18663" t="s">
        <v>36751</v>
      </c>
      <c r="D18663">
        <v>20230319041206</v>
      </c>
      <c r="E18663" s="1">
        <v>45004</v>
      </c>
      <c r="F18663" t="s">
        <v>78</v>
      </c>
      <c r="G18663" t="s">
        <v>36752</v>
      </c>
      <c r="H18663" t="s">
        <v>36753</v>
      </c>
      <c r="I18663" t="s">
        <v>36754</v>
      </c>
      <c r="J18663" t="s">
        <v>36755</v>
      </c>
      <c r="K18663">
        <v>21960076</v>
      </c>
      <c r="L18663" t="s">
        <v>36756</v>
      </c>
      <c r="M18663" t="s">
        <v>12750</v>
      </c>
      <c r="N18663" s="1">
        <v>41912</v>
      </c>
      <c r="O18663" t="s">
        <v>85</v>
      </c>
      <c r="P18663" t="s">
        <v>36757</v>
      </c>
      <c r="Q18663" t="s">
        <v>87</v>
      </c>
      <c r="R18663" t="s">
        <v>87</v>
      </c>
      <c r="S18663" t="s">
        <v>87</v>
      </c>
      <c r="T18663" t="s">
        <v>89</v>
      </c>
      <c r="U18663" t="s">
        <v>36758</v>
      </c>
      <c r="V18663" t="s">
        <v>36759</v>
      </c>
      <c r="W18663" t="s">
        <v>97</v>
      </c>
      <c r="X18663">
        <v>1</v>
      </c>
      <c r="Y18663">
        <v>1</v>
      </c>
      <c r="Z18663" t="s">
        <v>93</v>
      </c>
      <c r="AA18663" t="s">
        <v>94</v>
      </c>
      <c r="AB18663" t="s">
        <v>94</v>
      </c>
      <c r="AC18663" t="s">
        <v>95</v>
      </c>
      <c r="AD18663" t="s">
        <v>376</v>
      </c>
      <c r="AE18663" t="s">
        <v>97</v>
      </c>
      <c r="AF18663">
        <v>38.884979999999999</v>
      </c>
      <c r="AG18663">
        <v>-76.978399999999993</v>
      </c>
      <c r="AH18663" t="s">
        <v>148</v>
      </c>
      <c r="AI18663" t="s">
        <v>117</v>
      </c>
      <c r="AJ18663">
        <v>2</v>
      </c>
      <c r="AK18663" t="s">
        <v>97</v>
      </c>
      <c r="AL18663" t="s">
        <v>118</v>
      </c>
      <c r="AM18663">
        <v>1</v>
      </c>
      <c r="AN18663">
        <v>1</v>
      </c>
      <c r="AO18663" t="s">
        <v>75468</v>
      </c>
      <c r="AP18663">
        <v>129</v>
      </c>
      <c r="AQ18663">
        <v>1</v>
      </c>
      <c r="AR18663">
        <v>1125</v>
      </c>
      <c r="AS18663">
        <v>1</v>
      </c>
      <c r="AT18663">
        <v>1</v>
      </c>
      <c r="AU18663">
        <v>1125</v>
      </c>
      <c r="AV18663">
        <v>1125</v>
      </c>
      <c r="AW18663">
        <v>1</v>
      </c>
      <c r="AX18663">
        <v>1125</v>
      </c>
      <c r="AY18663" t="s">
        <v>97</v>
      </c>
      <c r="AZ18663" t="s">
        <v>94</v>
      </c>
      <c r="BA18663">
        <v>2</v>
      </c>
      <c r="BB18663">
        <v>2</v>
      </c>
      <c r="BC18663">
        <v>2</v>
      </c>
      <c r="BD18663">
        <v>171</v>
      </c>
      <c r="BE18663" s="1">
        <v>45004</v>
      </c>
      <c r="BF18663">
        <v>24</v>
      </c>
      <c r="BG18663">
        <v>24</v>
      </c>
      <c r="BH18663">
        <v>3</v>
      </c>
      <c r="BI18663" s="1">
        <v>44649</v>
      </c>
      <c r="BJ18663" s="1">
        <v>44999</v>
      </c>
      <c r="BK18663">
        <v>5</v>
      </c>
      <c r="BL18663">
        <v>4.96</v>
      </c>
      <c r="BM18663">
        <v>5</v>
      </c>
      <c r="BN18663">
        <v>5</v>
      </c>
      <c r="BO18663">
        <v>5</v>
      </c>
      <c r="BP18663">
        <v>4.96</v>
      </c>
      <c r="BQ18663">
        <v>4.96</v>
      </c>
      <c r="BR18663" t="s">
        <v>36761</v>
      </c>
      <c r="BS18663" t="s">
        <v>89</v>
      </c>
      <c r="BT18663">
        <v>1</v>
      </c>
      <c r="BU18663">
        <v>1</v>
      </c>
      <c r="BV18663">
        <v>0</v>
      </c>
      <c r="BW18663">
        <v>0</v>
      </c>
      <c r="BX18663">
        <v>2.02</v>
      </c>
    </row>
    <row r="18664" spans="1:76" x14ac:dyDescent="0.25">
      <c r="A18664" t="s">
        <v>65209</v>
      </c>
      <c r="B18664">
        <v>52790225</v>
      </c>
      <c r="C18664" t="s">
        <v>36762</v>
      </c>
      <c r="D18664">
        <v>20230319041206</v>
      </c>
      <c r="E18664" s="1">
        <v>45004</v>
      </c>
      <c r="F18664" t="s">
        <v>78</v>
      </c>
      <c r="G18664" t="s">
        <v>36763</v>
      </c>
      <c r="H18664" t="s">
        <v>36764</v>
      </c>
      <c r="I18664" t="s">
        <v>97</v>
      </c>
      <c r="J18664" t="s">
        <v>36765</v>
      </c>
      <c r="K18664">
        <v>63868581</v>
      </c>
      <c r="L18664" t="s">
        <v>36766</v>
      </c>
      <c r="M18664" t="s">
        <v>16370</v>
      </c>
      <c r="N18664" s="1">
        <v>42450</v>
      </c>
      <c r="O18664" t="s">
        <v>85</v>
      </c>
      <c r="P18664" t="s">
        <v>97</v>
      </c>
      <c r="Q18664" t="s">
        <v>159</v>
      </c>
      <c r="R18664" t="s">
        <v>88</v>
      </c>
      <c r="S18664" t="s">
        <v>145</v>
      </c>
      <c r="T18664" t="s">
        <v>94</v>
      </c>
      <c r="U18664" t="s">
        <v>36767</v>
      </c>
      <c r="V18664" t="s">
        <v>36768</v>
      </c>
      <c r="W18664" t="s">
        <v>1900</v>
      </c>
      <c r="X18664">
        <v>1</v>
      </c>
      <c r="Y18664">
        <v>1</v>
      </c>
      <c r="Z18664" t="s">
        <v>114</v>
      </c>
      <c r="AA18664" t="s">
        <v>94</v>
      </c>
      <c r="AB18664" t="s">
        <v>94</v>
      </c>
      <c r="AC18664" t="s">
        <v>97</v>
      </c>
      <c r="AD18664" t="s">
        <v>565</v>
      </c>
      <c r="AE18664" t="s">
        <v>97</v>
      </c>
      <c r="AF18664">
        <v>38.933750000000003</v>
      </c>
      <c r="AG18664">
        <v>-77.024990000000003</v>
      </c>
      <c r="AH18664" t="s">
        <v>181</v>
      </c>
      <c r="AI18664" t="s">
        <v>117</v>
      </c>
      <c r="AJ18664">
        <v>4</v>
      </c>
      <c r="AK18664" t="s">
        <v>97</v>
      </c>
      <c r="AL18664" t="s">
        <v>195</v>
      </c>
      <c r="AM18664">
        <v>2</v>
      </c>
      <c r="AN18664">
        <v>2</v>
      </c>
      <c r="AO18664" t="s">
        <v>75469</v>
      </c>
      <c r="AP18664">
        <v>194</v>
      </c>
      <c r="AQ18664">
        <v>3</v>
      </c>
      <c r="AR18664">
        <v>45</v>
      </c>
      <c r="AS18664">
        <v>3</v>
      </c>
      <c r="AT18664">
        <v>3</v>
      </c>
      <c r="AU18664">
        <v>45</v>
      </c>
      <c r="AV18664">
        <v>45</v>
      </c>
      <c r="AW18664">
        <v>3</v>
      </c>
      <c r="AX18664">
        <v>45</v>
      </c>
      <c r="AY18664" t="s">
        <v>97</v>
      </c>
      <c r="AZ18664" t="s">
        <v>94</v>
      </c>
      <c r="BA18664">
        <v>6</v>
      </c>
      <c r="BB18664">
        <v>18</v>
      </c>
      <c r="BC18664">
        <v>33</v>
      </c>
      <c r="BD18664">
        <v>112</v>
      </c>
      <c r="BE18664" s="1">
        <v>45004</v>
      </c>
      <c r="BF18664">
        <v>27</v>
      </c>
      <c r="BG18664">
        <v>23</v>
      </c>
      <c r="BH18664">
        <v>1</v>
      </c>
      <c r="BI18664" s="1">
        <v>44514</v>
      </c>
      <c r="BJ18664" s="1">
        <v>44999</v>
      </c>
      <c r="BK18664">
        <v>4.96</v>
      </c>
      <c r="BL18664">
        <v>4.96</v>
      </c>
      <c r="BM18664">
        <v>4.96</v>
      </c>
      <c r="BN18664">
        <v>4.96</v>
      </c>
      <c r="BO18664">
        <v>5</v>
      </c>
      <c r="BP18664">
        <v>4.96</v>
      </c>
      <c r="BQ18664">
        <v>4.8899999999999997</v>
      </c>
      <c r="BR18664" t="s">
        <v>36770</v>
      </c>
      <c r="BS18664" t="s">
        <v>89</v>
      </c>
      <c r="BT18664">
        <v>1</v>
      </c>
      <c r="BU18664">
        <v>1</v>
      </c>
      <c r="BV18664">
        <v>0</v>
      </c>
      <c r="BW18664">
        <v>0</v>
      </c>
      <c r="BX18664">
        <v>1.65</v>
      </c>
    </row>
    <row r="18665" spans="1:76" x14ac:dyDescent="0.25">
      <c r="A18665" t="s">
        <v>65209</v>
      </c>
      <c r="B18665">
        <v>52797260</v>
      </c>
      <c r="C18665" t="s">
        <v>36771</v>
      </c>
      <c r="D18665">
        <v>20230319041206</v>
      </c>
      <c r="E18665" s="1">
        <v>45004</v>
      </c>
      <c r="F18665" t="s">
        <v>78</v>
      </c>
      <c r="G18665" t="s">
        <v>36772</v>
      </c>
      <c r="H18665" t="s">
        <v>36773</v>
      </c>
      <c r="I18665" t="s">
        <v>36774</v>
      </c>
      <c r="J18665" t="s">
        <v>36775</v>
      </c>
      <c r="K18665">
        <v>269562268</v>
      </c>
      <c r="L18665" t="s">
        <v>36776</v>
      </c>
      <c r="M18665" t="s">
        <v>36777</v>
      </c>
      <c r="N18665" s="1">
        <v>43634</v>
      </c>
      <c r="O18665" t="s">
        <v>85</v>
      </c>
      <c r="P18665" t="s">
        <v>36778</v>
      </c>
      <c r="Q18665" t="s">
        <v>238</v>
      </c>
      <c r="R18665" t="s">
        <v>307</v>
      </c>
      <c r="S18665" t="s">
        <v>9904</v>
      </c>
      <c r="T18665" t="s">
        <v>89</v>
      </c>
      <c r="U18665" t="s">
        <v>36779</v>
      </c>
      <c r="V18665" t="s">
        <v>36780</v>
      </c>
      <c r="W18665" t="s">
        <v>28269</v>
      </c>
      <c r="X18665">
        <v>1</v>
      </c>
      <c r="Y18665">
        <v>1</v>
      </c>
      <c r="Z18665" t="s">
        <v>114</v>
      </c>
      <c r="AA18665" t="s">
        <v>94</v>
      </c>
      <c r="AB18665" t="s">
        <v>94</v>
      </c>
      <c r="AC18665" t="s">
        <v>95</v>
      </c>
      <c r="AD18665" t="s">
        <v>163</v>
      </c>
      <c r="AE18665" t="s">
        <v>97</v>
      </c>
      <c r="AF18665">
        <v>38.82338</v>
      </c>
      <c r="AG18665">
        <v>-77.007109999999997</v>
      </c>
      <c r="AH18665" t="s">
        <v>164</v>
      </c>
      <c r="AI18665" t="s">
        <v>99</v>
      </c>
      <c r="AJ18665">
        <v>1</v>
      </c>
      <c r="AK18665" t="s">
        <v>97</v>
      </c>
      <c r="AL18665" t="s">
        <v>165</v>
      </c>
      <c r="AM18665">
        <v>1</v>
      </c>
      <c r="AN18665">
        <v>1</v>
      </c>
      <c r="AO18665" t="s">
        <v>75470</v>
      </c>
      <c r="AP18665">
        <v>45</v>
      </c>
      <c r="AQ18665">
        <v>1</v>
      </c>
      <c r="AR18665">
        <v>365</v>
      </c>
      <c r="AS18665">
        <v>1</v>
      </c>
      <c r="AT18665">
        <v>1</v>
      </c>
      <c r="AU18665">
        <v>365</v>
      </c>
      <c r="AV18665">
        <v>365</v>
      </c>
      <c r="AW18665">
        <v>1</v>
      </c>
      <c r="AX18665">
        <v>365</v>
      </c>
      <c r="AY18665" t="s">
        <v>97</v>
      </c>
      <c r="AZ18665" t="s">
        <v>94</v>
      </c>
      <c r="BA18665">
        <v>29</v>
      </c>
      <c r="BB18665">
        <v>59</v>
      </c>
      <c r="BC18665">
        <v>86</v>
      </c>
      <c r="BD18665">
        <v>359</v>
      </c>
      <c r="BE18665" s="1">
        <v>45004</v>
      </c>
      <c r="BF18665">
        <v>18</v>
      </c>
      <c r="BG18665">
        <v>16</v>
      </c>
      <c r="BH18665">
        <v>0</v>
      </c>
      <c r="BI18665" s="1">
        <v>44599</v>
      </c>
      <c r="BJ18665" s="1">
        <v>44953</v>
      </c>
      <c r="BK18665">
        <v>4.8899999999999997</v>
      </c>
      <c r="BL18665">
        <v>4.8899999999999997</v>
      </c>
      <c r="BM18665">
        <v>5</v>
      </c>
      <c r="BN18665">
        <v>4.78</v>
      </c>
      <c r="BO18665">
        <v>4.72</v>
      </c>
      <c r="BP18665">
        <v>4.4400000000000004</v>
      </c>
      <c r="BQ18665">
        <v>4.83</v>
      </c>
      <c r="BR18665" t="s">
        <v>36782</v>
      </c>
      <c r="BS18665" t="s">
        <v>89</v>
      </c>
      <c r="BT18665">
        <v>1</v>
      </c>
      <c r="BU18665">
        <v>0</v>
      </c>
      <c r="BV18665">
        <v>1</v>
      </c>
      <c r="BW18665">
        <v>0</v>
      </c>
      <c r="BX18665">
        <v>1.33</v>
      </c>
    </row>
    <row r="18666" spans="1:76" x14ac:dyDescent="0.25">
      <c r="A18666" t="s">
        <v>65209</v>
      </c>
      <c r="B18666">
        <v>52802036</v>
      </c>
      <c r="C18666" t="s">
        <v>36783</v>
      </c>
      <c r="D18666">
        <v>20230319041206</v>
      </c>
      <c r="E18666" s="1">
        <v>45004</v>
      </c>
      <c r="F18666" t="s">
        <v>320</v>
      </c>
      <c r="G18666" t="s">
        <v>36784</v>
      </c>
      <c r="H18666" t="s">
        <v>36785</v>
      </c>
      <c r="I18666" t="s">
        <v>97</v>
      </c>
      <c r="J18666" t="s">
        <v>36786</v>
      </c>
      <c r="K18666">
        <v>425872797</v>
      </c>
      <c r="L18666" t="s">
        <v>36787</v>
      </c>
      <c r="M18666" t="s">
        <v>17022</v>
      </c>
      <c r="N18666" s="1">
        <v>44473</v>
      </c>
      <c r="O18666" t="s">
        <v>97</v>
      </c>
      <c r="P18666" t="s">
        <v>97</v>
      </c>
      <c r="Q18666" t="s">
        <v>87</v>
      </c>
      <c r="R18666" t="s">
        <v>87</v>
      </c>
      <c r="S18666" t="s">
        <v>88</v>
      </c>
      <c r="T18666" t="s">
        <v>89</v>
      </c>
      <c r="U18666" t="s">
        <v>36788</v>
      </c>
      <c r="V18666" t="s">
        <v>36789</v>
      </c>
      <c r="W18666" t="s">
        <v>5214</v>
      </c>
      <c r="X18666">
        <v>1</v>
      </c>
      <c r="Y18666">
        <v>1</v>
      </c>
      <c r="Z18666" t="s">
        <v>114</v>
      </c>
      <c r="AA18666" t="s">
        <v>94</v>
      </c>
      <c r="AB18666" t="s">
        <v>89</v>
      </c>
      <c r="AC18666" t="s">
        <v>97</v>
      </c>
      <c r="AD18666" t="s">
        <v>376</v>
      </c>
      <c r="AE18666" t="s">
        <v>97</v>
      </c>
      <c r="AF18666">
        <v>38.889400000000002</v>
      </c>
      <c r="AG18666">
        <v>-76.987970000000004</v>
      </c>
      <c r="AH18666" t="s">
        <v>36790</v>
      </c>
      <c r="AI18666" t="s">
        <v>117</v>
      </c>
      <c r="AJ18666">
        <v>4</v>
      </c>
      <c r="AK18666" t="s">
        <v>97</v>
      </c>
      <c r="AL18666" t="s">
        <v>118</v>
      </c>
      <c r="AM18666">
        <v>1</v>
      </c>
      <c r="AN18666">
        <v>1</v>
      </c>
      <c r="AO18666" t="s">
        <v>75471</v>
      </c>
      <c r="AP18666">
        <v>120</v>
      </c>
      <c r="AQ18666">
        <v>1</v>
      </c>
      <c r="AR18666">
        <v>7</v>
      </c>
      <c r="AS18666">
        <v>1</v>
      </c>
      <c r="AT18666">
        <v>1</v>
      </c>
      <c r="AU18666">
        <v>7</v>
      </c>
      <c r="AV18666">
        <v>7</v>
      </c>
      <c r="AW18666">
        <v>1</v>
      </c>
      <c r="AX18666">
        <v>7</v>
      </c>
      <c r="AY18666" t="s">
        <v>97</v>
      </c>
      <c r="AZ18666" t="s">
        <v>94</v>
      </c>
      <c r="BA18666">
        <v>0</v>
      </c>
      <c r="BB18666">
        <v>0</v>
      </c>
      <c r="BC18666">
        <v>0</v>
      </c>
      <c r="BD18666">
        <v>0</v>
      </c>
      <c r="BE18666" s="1">
        <v>45004</v>
      </c>
      <c r="BF18666">
        <v>85</v>
      </c>
      <c r="BG18666">
        <v>53</v>
      </c>
      <c r="BH18666">
        <v>0</v>
      </c>
      <c r="BI18666" s="1">
        <v>44506</v>
      </c>
      <c r="BJ18666" s="1">
        <v>44847</v>
      </c>
      <c r="BK18666">
        <v>4.8899999999999997</v>
      </c>
      <c r="BL18666">
        <v>4.84</v>
      </c>
      <c r="BM18666">
        <v>4.9400000000000004</v>
      </c>
      <c r="BN18666">
        <v>4.8899999999999997</v>
      </c>
      <c r="BO18666">
        <v>4.96</v>
      </c>
      <c r="BP18666">
        <v>4.8899999999999997</v>
      </c>
      <c r="BQ18666">
        <v>4.87</v>
      </c>
      <c r="BR18666" t="s">
        <v>36792</v>
      </c>
      <c r="BS18666" t="s">
        <v>94</v>
      </c>
      <c r="BT18666">
        <v>1</v>
      </c>
      <c r="BU18666">
        <v>1</v>
      </c>
      <c r="BV18666">
        <v>0</v>
      </c>
      <c r="BW18666">
        <v>0</v>
      </c>
      <c r="BX18666">
        <v>5.1100000000000003</v>
      </c>
    </row>
    <row r="18667" spans="1:76" x14ac:dyDescent="0.25">
      <c r="A18667" t="s">
        <v>65209</v>
      </c>
      <c r="B18667">
        <v>52809535</v>
      </c>
      <c r="C18667" t="s">
        <v>36793</v>
      </c>
      <c r="D18667">
        <v>20230319041206</v>
      </c>
      <c r="E18667" s="1">
        <v>45004</v>
      </c>
      <c r="F18667" t="s">
        <v>78</v>
      </c>
      <c r="G18667" t="s">
        <v>36794</v>
      </c>
      <c r="H18667" t="s">
        <v>75472</v>
      </c>
      <c r="I18667" t="s">
        <v>36796</v>
      </c>
      <c r="J18667" t="s">
        <v>36797</v>
      </c>
      <c r="K18667">
        <v>427535501</v>
      </c>
      <c r="L18667" t="s">
        <v>36798</v>
      </c>
      <c r="M18667" t="s">
        <v>14060</v>
      </c>
      <c r="N18667" s="1">
        <v>44484</v>
      </c>
      <c r="O18667" t="s">
        <v>97</v>
      </c>
      <c r="P18667" t="s">
        <v>97</v>
      </c>
      <c r="Q18667" t="s">
        <v>159</v>
      </c>
      <c r="R18667" t="s">
        <v>88</v>
      </c>
      <c r="S18667" t="s">
        <v>88</v>
      </c>
      <c r="T18667" t="s">
        <v>89</v>
      </c>
      <c r="U18667" t="s">
        <v>36799</v>
      </c>
      <c r="V18667" t="s">
        <v>36800</v>
      </c>
      <c r="W18667" t="s">
        <v>1900</v>
      </c>
      <c r="X18667">
        <v>1</v>
      </c>
      <c r="Y18667">
        <v>1</v>
      </c>
      <c r="Z18667" t="s">
        <v>114</v>
      </c>
      <c r="AA18667" t="s">
        <v>94</v>
      </c>
      <c r="AB18667" t="s">
        <v>94</v>
      </c>
      <c r="AC18667" t="s">
        <v>95</v>
      </c>
      <c r="AD18667" t="s">
        <v>257</v>
      </c>
      <c r="AE18667" t="s">
        <v>97</v>
      </c>
      <c r="AF18667">
        <v>38.913330000000002</v>
      </c>
      <c r="AG18667">
        <v>-77.029740000000004</v>
      </c>
      <c r="AH18667" t="s">
        <v>210</v>
      </c>
      <c r="AI18667" t="s">
        <v>117</v>
      </c>
      <c r="AJ18667">
        <v>4</v>
      </c>
      <c r="AK18667" t="s">
        <v>97</v>
      </c>
      <c r="AL18667" t="s">
        <v>541</v>
      </c>
      <c r="AM18667">
        <v>2</v>
      </c>
      <c r="AN18667">
        <v>4</v>
      </c>
      <c r="AO18667" t="s">
        <v>75473</v>
      </c>
      <c r="AP18667">
        <v>673</v>
      </c>
      <c r="AQ18667">
        <v>3</v>
      </c>
      <c r="AR18667">
        <v>28</v>
      </c>
      <c r="AS18667">
        <v>2</v>
      </c>
      <c r="AT18667">
        <v>3</v>
      </c>
      <c r="AU18667">
        <v>1125</v>
      </c>
      <c r="AV18667">
        <v>1125</v>
      </c>
      <c r="AW18667">
        <v>2.7</v>
      </c>
      <c r="AX18667">
        <v>1125</v>
      </c>
      <c r="AY18667" t="s">
        <v>97</v>
      </c>
      <c r="AZ18667" t="s">
        <v>94</v>
      </c>
      <c r="BA18667">
        <v>13</v>
      </c>
      <c r="BB18667">
        <v>40</v>
      </c>
      <c r="BC18667">
        <v>64</v>
      </c>
      <c r="BD18667">
        <v>154</v>
      </c>
      <c r="BE18667" s="1">
        <v>45004</v>
      </c>
      <c r="BF18667">
        <v>10</v>
      </c>
      <c r="BG18667">
        <v>10</v>
      </c>
      <c r="BH18667">
        <v>1</v>
      </c>
      <c r="BI18667" s="1">
        <v>44810</v>
      </c>
      <c r="BJ18667" s="1">
        <v>45000</v>
      </c>
      <c r="BK18667">
        <v>5</v>
      </c>
      <c r="BL18667">
        <v>5</v>
      </c>
      <c r="BM18667">
        <v>5</v>
      </c>
      <c r="BN18667">
        <v>5</v>
      </c>
      <c r="BO18667">
        <v>5</v>
      </c>
      <c r="BP18667">
        <v>5</v>
      </c>
      <c r="BQ18667">
        <v>4.9000000000000004</v>
      </c>
      <c r="BR18667" t="s">
        <v>36802</v>
      </c>
      <c r="BS18667" t="s">
        <v>89</v>
      </c>
      <c r="BT18667">
        <v>1</v>
      </c>
      <c r="BU18667">
        <v>1</v>
      </c>
      <c r="BV18667">
        <v>0</v>
      </c>
      <c r="BW18667">
        <v>0</v>
      </c>
      <c r="BX18667">
        <v>1.54</v>
      </c>
    </row>
    <row r="18668" spans="1:76" x14ac:dyDescent="0.25">
      <c r="A18668" t="s">
        <v>65209</v>
      </c>
      <c r="B18668">
        <v>52825844</v>
      </c>
      <c r="C18668" t="s">
        <v>36803</v>
      </c>
      <c r="D18668">
        <v>20230319041206</v>
      </c>
      <c r="E18668" s="1">
        <v>45004</v>
      </c>
      <c r="F18668" t="s">
        <v>78</v>
      </c>
      <c r="G18668" t="s">
        <v>36804</v>
      </c>
      <c r="H18668" t="s">
        <v>36805</v>
      </c>
      <c r="I18668" t="s">
        <v>97</v>
      </c>
      <c r="J18668" t="s">
        <v>36806</v>
      </c>
      <c r="K18668">
        <v>35030043</v>
      </c>
      <c r="L18668" t="s">
        <v>36807</v>
      </c>
      <c r="M18668" t="s">
        <v>2200</v>
      </c>
      <c r="N18668" s="1">
        <v>42159</v>
      </c>
      <c r="O18668" t="s">
        <v>85</v>
      </c>
      <c r="P18668" t="s">
        <v>97</v>
      </c>
      <c r="Q18668" t="s">
        <v>159</v>
      </c>
      <c r="R18668" t="s">
        <v>852</v>
      </c>
      <c r="S18668" t="s">
        <v>88</v>
      </c>
      <c r="T18668" t="s">
        <v>94</v>
      </c>
      <c r="U18668" t="s">
        <v>36808</v>
      </c>
      <c r="V18668" t="s">
        <v>36809</v>
      </c>
      <c r="W18668" t="s">
        <v>5214</v>
      </c>
      <c r="X18668">
        <v>3</v>
      </c>
      <c r="Y18668">
        <v>3</v>
      </c>
      <c r="Z18668" t="s">
        <v>114</v>
      </c>
      <c r="AA18668" t="s">
        <v>94</v>
      </c>
      <c r="AB18668" t="s">
        <v>94</v>
      </c>
      <c r="AC18668" t="s">
        <v>97</v>
      </c>
      <c r="AD18668" t="s">
        <v>1505</v>
      </c>
      <c r="AE18668" t="s">
        <v>97</v>
      </c>
      <c r="AF18668">
        <v>38.902377999999999</v>
      </c>
      <c r="AG18668">
        <v>-76.987091000000007</v>
      </c>
      <c r="AH18668" t="s">
        <v>619</v>
      </c>
      <c r="AI18668" t="s">
        <v>117</v>
      </c>
      <c r="AJ18668">
        <v>5</v>
      </c>
      <c r="AK18668" t="s">
        <v>97</v>
      </c>
      <c r="AL18668" t="s">
        <v>118</v>
      </c>
      <c r="AM18668">
        <v>2</v>
      </c>
      <c r="AN18668">
        <v>3</v>
      </c>
      <c r="AO18668" t="s">
        <v>75474</v>
      </c>
      <c r="AP18668">
        <v>199</v>
      </c>
      <c r="AQ18668">
        <v>30</v>
      </c>
      <c r="AR18668">
        <v>1125</v>
      </c>
      <c r="AS18668">
        <v>30</v>
      </c>
      <c r="AT18668">
        <v>30</v>
      </c>
      <c r="AU18668">
        <v>1125</v>
      </c>
      <c r="AV18668">
        <v>1125</v>
      </c>
      <c r="AW18668">
        <v>30</v>
      </c>
      <c r="AX18668">
        <v>1125</v>
      </c>
      <c r="AY18668" t="s">
        <v>97</v>
      </c>
      <c r="AZ18668" t="s">
        <v>94</v>
      </c>
      <c r="BA18668">
        <v>0</v>
      </c>
      <c r="BB18668">
        <v>11</v>
      </c>
      <c r="BC18668">
        <v>41</v>
      </c>
      <c r="BD18668">
        <v>316</v>
      </c>
      <c r="BE18668" s="1">
        <v>45004</v>
      </c>
      <c r="BF18668">
        <v>24</v>
      </c>
      <c r="BG18668">
        <v>24</v>
      </c>
      <c r="BH18668">
        <v>0</v>
      </c>
      <c r="BI18668" s="1">
        <v>44668</v>
      </c>
      <c r="BJ18668" s="1">
        <v>44923</v>
      </c>
      <c r="BK18668">
        <v>5</v>
      </c>
      <c r="BL18668">
        <v>4.96</v>
      </c>
      <c r="BM18668">
        <v>4.83</v>
      </c>
      <c r="BN18668">
        <v>5</v>
      </c>
      <c r="BO18668">
        <v>5</v>
      </c>
      <c r="BP18668">
        <v>4.79</v>
      </c>
      <c r="BQ18668">
        <v>4.88</v>
      </c>
      <c r="BR18668" t="s">
        <v>1870</v>
      </c>
      <c r="BS18668" t="s">
        <v>89</v>
      </c>
      <c r="BT18668">
        <v>2</v>
      </c>
      <c r="BU18668">
        <v>2</v>
      </c>
      <c r="BV18668">
        <v>0</v>
      </c>
      <c r="BW18668">
        <v>0</v>
      </c>
      <c r="BX18668">
        <v>2.14</v>
      </c>
    </row>
    <row r="18669" spans="1:76" x14ac:dyDescent="0.25">
      <c r="A18669" t="s">
        <v>65209</v>
      </c>
      <c r="B18669">
        <v>52845562</v>
      </c>
      <c r="C18669" t="s">
        <v>36820</v>
      </c>
      <c r="D18669">
        <v>20230319041206</v>
      </c>
      <c r="E18669" s="1">
        <v>45004</v>
      </c>
      <c r="F18669" t="s">
        <v>78</v>
      </c>
      <c r="G18669" t="s">
        <v>75475</v>
      </c>
      <c r="H18669" t="s">
        <v>36822</v>
      </c>
      <c r="I18669" t="s">
        <v>36823</v>
      </c>
      <c r="J18669" t="s">
        <v>75476</v>
      </c>
      <c r="K18669">
        <v>125071618</v>
      </c>
      <c r="L18669" t="s">
        <v>36825</v>
      </c>
      <c r="M18669" t="s">
        <v>25082</v>
      </c>
      <c r="N18669" s="1">
        <v>42834</v>
      </c>
      <c r="O18669" t="s">
        <v>85</v>
      </c>
      <c r="P18669" t="s">
        <v>36826</v>
      </c>
      <c r="Q18669" t="s">
        <v>159</v>
      </c>
      <c r="R18669" t="s">
        <v>88</v>
      </c>
      <c r="S18669" t="s">
        <v>88</v>
      </c>
      <c r="T18669" t="s">
        <v>94</v>
      </c>
      <c r="U18669" t="s">
        <v>36827</v>
      </c>
      <c r="V18669" t="s">
        <v>36828</v>
      </c>
      <c r="W18669" t="s">
        <v>1900</v>
      </c>
      <c r="X18669">
        <v>1</v>
      </c>
      <c r="Y18669">
        <v>1</v>
      </c>
      <c r="Z18669" t="s">
        <v>114</v>
      </c>
      <c r="AA18669" t="s">
        <v>94</v>
      </c>
      <c r="AB18669" t="s">
        <v>94</v>
      </c>
      <c r="AC18669" t="s">
        <v>95</v>
      </c>
      <c r="AD18669" t="s">
        <v>565</v>
      </c>
      <c r="AE18669" t="s">
        <v>97</v>
      </c>
      <c r="AF18669">
        <v>38.935397999999999</v>
      </c>
      <c r="AG18669">
        <v>-77.028305000000003</v>
      </c>
      <c r="AH18669" t="s">
        <v>116</v>
      </c>
      <c r="AI18669" t="s">
        <v>117</v>
      </c>
      <c r="AJ18669">
        <v>3</v>
      </c>
      <c r="AK18669" t="s">
        <v>97</v>
      </c>
      <c r="AL18669" t="s">
        <v>118</v>
      </c>
      <c r="AM18669">
        <v>1</v>
      </c>
      <c r="AN18669">
        <v>1</v>
      </c>
      <c r="AO18669" t="s">
        <v>75477</v>
      </c>
      <c r="AP18669">
        <v>145</v>
      </c>
      <c r="AQ18669">
        <v>3</v>
      </c>
      <c r="AR18669">
        <v>28</v>
      </c>
      <c r="AS18669">
        <v>3</v>
      </c>
      <c r="AT18669">
        <v>3</v>
      </c>
      <c r="AU18669">
        <v>1125</v>
      </c>
      <c r="AV18669">
        <v>1125</v>
      </c>
      <c r="AW18669">
        <v>3</v>
      </c>
      <c r="AX18669">
        <v>1125</v>
      </c>
      <c r="AY18669" t="s">
        <v>97</v>
      </c>
      <c r="AZ18669" t="s">
        <v>94</v>
      </c>
      <c r="BA18669">
        <v>4</v>
      </c>
      <c r="BB18669">
        <v>4</v>
      </c>
      <c r="BC18669">
        <v>4</v>
      </c>
      <c r="BD18669">
        <v>4</v>
      </c>
      <c r="BE18669" s="1">
        <v>45004</v>
      </c>
      <c r="BF18669">
        <v>32</v>
      </c>
      <c r="BG18669">
        <v>23</v>
      </c>
      <c r="BH18669">
        <v>3</v>
      </c>
      <c r="BI18669" s="1">
        <v>44501</v>
      </c>
      <c r="BJ18669" s="1">
        <v>44998</v>
      </c>
      <c r="BK18669">
        <v>4.97</v>
      </c>
      <c r="BL18669">
        <v>4.97</v>
      </c>
      <c r="BM18669">
        <v>5</v>
      </c>
      <c r="BN18669">
        <v>5</v>
      </c>
      <c r="BO18669">
        <v>5</v>
      </c>
      <c r="BP18669">
        <v>4.91</v>
      </c>
      <c r="BQ18669">
        <v>4.91</v>
      </c>
      <c r="BR18669" t="s">
        <v>36830</v>
      </c>
      <c r="BS18669" t="s">
        <v>89</v>
      </c>
      <c r="BT18669">
        <v>1</v>
      </c>
      <c r="BU18669">
        <v>1</v>
      </c>
      <c r="BV18669">
        <v>0</v>
      </c>
      <c r="BW18669">
        <v>0</v>
      </c>
      <c r="BX18669">
        <v>1.9</v>
      </c>
    </row>
    <row r="18670" spans="1:76" x14ac:dyDescent="0.25">
      <c r="A18670" t="s">
        <v>65209</v>
      </c>
      <c r="B18670">
        <v>52857483</v>
      </c>
      <c r="C18670" t="s">
        <v>36835</v>
      </c>
      <c r="D18670">
        <v>20230319041206</v>
      </c>
      <c r="E18670" s="1">
        <v>45004</v>
      </c>
      <c r="F18670" t="s">
        <v>78</v>
      </c>
      <c r="G18670" t="s">
        <v>75478</v>
      </c>
      <c r="H18670" t="s">
        <v>75479</v>
      </c>
      <c r="I18670" t="s">
        <v>36838</v>
      </c>
      <c r="J18670" t="s">
        <v>36839</v>
      </c>
      <c r="K18670">
        <v>437660791</v>
      </c>
      <c r="L18670" t="s">
        <v>31490</v>
      </c>
      <c r="M18670" t="s">
        <v>24327</v>
      </c>
      <c r="N18670" s="1">
        <v>44557</v>
      </c>
      <c r="O18670" t="s">
        <v>97</v>
      </c>
      <c r="P18670" t="s">
        <v>97</v>
      </c>
      <c r="Q18670" t="s">
        <v>159</v>
      </c>
      <c r="R18670" t="s">
        <v>88</v>
      </c>
      <c r="S18670" t="s">
        <v>88</v>
      </c>
      <c r="T18670" t="s">
        <v>89</v>
      </c>
      <c r="U18670" t="s">
        <v>31491</v>
      </c>
      <c r="V18670" t="s">
        <v>31492</v>
      </c>
      <c r="W18670" t="s">
        <v>6277</v>
      </c>
      <c r="X18670">
        <v>27</v>
      </c>
      <c r="Y18670">
        <v>44</v>
      </c>
      <c r="Z18670" t="s">
        <v>114</v>
      </c>
      <c r="AA18670" t="s">
        <v>94</v>
      </c>
      <c r="AB18670" t="s">
        <v>94</v>
      </c>
      <c r="AC18670" t="s">
        <v>95</v>
      </c>
      <c r="AD18670" t="s">
        <v>163</v>
      </c>
      <c r="AE18670" t="s">
        <v>97</v>
      </c>
      <c r="AF18670">
        <v>38.841569999999997</v>
      </c>
      <c r="AG18670">
        <v>-76.994780000000006</v>
      </c>
      <c r="AH18670" t="s">
        <v>135</v>
      </c>
      <c r="AI18670" t="s">
        <v>99</v>
      </c>
      <c r="AJ18670">
        <v>2</v>
      </c>
      <c r="AK18670" t="s">
        <v>97</v>
      </c>
      <c r="AL18670" t="s">
        <v>165</v>
      </c>
      <c r="AM18670">
        <v>1</v>
      </c>
      <c r="AN18670">
        <v>1</v>
      </c>
      <c r="AO18670" t="s">
        <v>75480</v>
      </c>
      <c r="AP18670">
        <v>41</v>
      </c>
      <c r="AQ18670">
        <v>2</v>
      </c>
      <c r="AR18670">
        <v>1125</v>
      </c>
      <c r="AS18670">
        <v>2</v>
      </c>
      <c r="AT18670">
        <v>2</v>
      </c>
      <c r="AU18670">
        <v>1125</v>
      </c>
      <c r="AV18670">
        <v>1125</v>
      </c>
      <c r="AW18670">
        <v>2</v>
      </c>
      <c r="AX18670">
        <v>1125</v>
      </c>
      <c r="AY18670" t="s">
        <v>97</v>
      </c>
      <c r="AZ18670" t="s">
        <v>94</v>
      </c>
      <c r="BA18670">
        <v>24</v>
      </c>
      <c r="BB18670">
        <v>54</v>
      </c>
      <c r="BC18670">
        <v>84</v>
      </c>
      <c r="BD18670">
        <v>359</v>
      </c>
      <c r="BE18670" s="1">
        <v>45004</v>
      </c>
      <c r="BF18670">
        <v>29</v>
      </c>
      <c r="BG18670">
        <v>27</v>
      </c>
      <c r="BH18670">
        <v>4</v>
      </c>
      <c r="BI18670" s="1">
        <v>44507</v>
      </c>
      <c r="BJ18670" s="1">
        <v>44997</v>
      </c>
      <c r="BK18670">
        <v>4.03</v>
      </c>
      <c r="BL18670">
        <v>4</v>
      </c>
      <c r="BM18670">
        <v>4.07</v>
      </c>
      <c r="BN18670">
        <v>4.5199999999999996</v>
      </c>
      <c r="BO18670">
        <v>4.79</v>
      </c>
      <c r="BP18670">
        <v>4.0999999999999996</v>
      </c>
      <c r="BQ18670">
        <v>4.28</v>
      </c>
      <c r="BR18670" t="s">
        <v>184</v>
      </c>
      <c r="BS18670" t="s">
        <v>89</v>
      </c>
      <c r="BT18670">
        <v>20</v>
      </c>
      <c r="BU18670">
        <v>2</v>
      </c>
      <c r="BV18670">
        <v>18</v>
      </c>
      <c r="BW18670">
        <v>0</v>
      </c>
      <c r="BX18670">
        <v>1.75</v>
      </c>
    </row>
    <row r="18671" spans="1:76" x14ac:dyDescent="0.25">
      <c r="A18671" t="s">
        <v>65209</v>
      </c>
      <c r="B18671">
        <v>52861586</v>
      </c>
      <c r="C18671" t="s">
        <v>36841</v>
      </c>
      <c r="D18671">
        <v>20230319041206</v>
      </c>
      <c r="E18671" s="1">
        <v>45004</v>
      </c>
      <c r="F18671" t="s">
        <v>78</v>
      </c>
      <c r="G18671" t="s">
        <v>36421</v>
      </c>
      <c r="H18671" t="s">
        <v>36842</v>
      </c>
      <c r="I18671" t="s">
        <v>9556</v>
      </c>
      <c r="J18671" t="s">
        <v>36843</v>
      </c>
      <c r="K18671">
        <v>39930655</v>
      </c>
      <c r="L18671" t="s">
        <v>9558</v>
      </c>
      <c r="M18671" t="s">
        <v>9559</v>
      </c>
      <c r="N18671" s="1">
        <v>42214</v>
      </c>
      <c r="O18671" t="s">
        <v>85</v>
      </c>
      <c r="P18671" t="s">
        <v>9560</v>
      </c>
      <c r="Q18671" t="s">
        <v>159</v>
      </c>
      <c r="R18671" t="s">
        <v>206</v>
      </c>
      <c r="S18671" t="s">
        <v>88</v>
      </c>
      <c r="T18671" t="s">
        <v>89</v>
      </c>
      <c r="U18671" t="s">
        <v>9561</v>
      </c>
      <c r="V18671" t="s">
        <v>9562</v>
      </c>
      <c r="W18671" t="s">
        <v>310</v>
      </c>
      <c r="X18671">
        <v>251</v>
      </c>
      <c r="Y18671">
        <v>289</v>
      </c>
      <c r="Z18671" t="s">
        <v>114</v>
      </c>
      <c r="AA18671" t="s">
        <v>94</v>
      </c>
      <c r="AB18671" t="s">
        <v>94</v>
      </c>
      <c r="AC18671" t="s">
        <v>95</v>
      </c>
      <c r="AD18671" t="s">
        <v>270</v>
      </c>
      <c r="AE18671" t="s">
        <v>97</v>
      </c>
      <c r="AF18671">
        <v>38.914020000000001</v>
      </c>
      <c r="AG18671">
        <v>-77.040949999999995</v>
      </c>
      <c r="AH18671" t="s">
        <v>148</v>
      </c>
      <c r="AI18671" t="s">
        <v>117</v>
      </c>
      <c r="AJ18671">
        <v>2</v>
      </c>
      <c r="AK18671" t="s">
        <v>97</v>
      </c>
      <c r="AL18671" t="s">
        <v>118</v>
      </c>
      <c r="AM18671">
        <v>1</v>
      </c>
      <c r="AN18671">
        <v>1</v>
      </c>
      <c r="AO18671" t="s">
        <v>75481</v>
      </c>
      <c r="AP18671">
        <v>98</v>
      </c>
      <c r="AQ18671">
        <v>31</v>
      </c>
      <c r="AR18671">
        <v>365</v>
      </c>
      <c r="AS18671">
        <v>31</v>
      </c>
      <c r="AT18671">
        <v>31</v>
      </c>
      <c r="AU18671">
        <v>365</v>
      </c>
      <c r="AV18671">
        <v>365</v>
      </c>
      <c r="AW18671">
        <v>31</v>
      </c>
      <c r="AX18671">
        <v>365</v>
      </c>
      <c r="AY18671" t="s">
        <v>97</v>
      </c>
      <c r="AZ18671" t="s">
        <v>94</v>
      </c>
      <c r="BA18671">
        <v>12</v>
      </c>
      <c r="BB18671">
        <v>25</v>
      </c>
      <c r="BC18671">
        <v>25</v>
      </c>
      <c r="BD18671">
        <v>253</v>
      </c>
      <c r="BE18671" s="1">
        <v>45004</v>
      </c>
      <c r="BF18671">
        <v>0</v>
      </c>
      <c r="BG18671">
        <v>0</v>
      </c>
      <c r="BH18671">
        <v>0</v>
      </c>
      <c r="BI18671" s="1"/>
      <c r="BJ18671" s="1"/>
      <c r="BR18671" t="s">
        <v>97</v>
      </c>
      <c r="BS18671" t="s">
        <v>89</v>
      </c>
      <c r="BT18671">
        <v>173</v>
      </c>
      <c r="BU18671">
        <v>154</v>
      </c>
      <c r="BV18671">
        <v>13</v>
      </c>
      <c r="BW18671">
        <v>5</v>
      </c>
    </row>
    <row r="18672" spans="1:76" x14ac:dyDescent="0.25">
      <c r="A18672" t="s">
        <v>65209</v>
      </c>
      <c r="B18672">
        <v>52861739</v>
      </c>
      <c r="C18672" t="s">
        <v>36845</v>
      </c>
      <c r="D18672">
        <v>20230319041206</v>
      </c>
      <c r="E18672" s="1">
        <v>45004</v>
      </c>
      <c r="F18672" t="s">
        <v>78</v>
      </c>
      <c r="G18672" t="s">
        <v>36421</v>
      </c>
      <c r="H18672" t="s">
        <v>30532</v>
      </c>
      <c r="I18672" t="s">
        <v>9556</v>
      </c>
      <c r="J18672" t="s">
        <v>36846</v>
      </c>
      <c r="K18672">
        <v>39930655</v>
      </c>
      <c r="L18672" t="s">
        <v>9558</v>
      </c>
      <c r="M18672" t="s">
        <v>9559</v>
      </c>
      <c r="N18672" s="1">
        <v>42214</v>
      </c>
      <c r="O18672" t="s">
        <v>85</v>
      </c>
      <c r="P18672" t="s">
        <v>9560</v>
      </c>
      <c r="Q18672" t="s">
        <v>159</v>
      </c>
      <c r="R18672" t="s">
        <v>206</v>
      </c>
      <c r="S18672" t="s">
        <v>88</v>
      </c>
      <c r="T18672" t="s">
        <v>89</v>
      </c>
      <c r="U18672" t="s">
        <v>9561</v>
      </c>
      <c r="V18672" t="s">
        <v>9562</v>
      </c>
      <c r="W18672" t="s">
        <v>310</v>
      </c>
      <c r="X18672">
        <v>251</v>
      </c>
      <c r="Y18672">
        <v>289</v>
      </c>
      <c r="Z18672" t="s">
        <v>114</v>
      </c>
      <c r="AA18672" t="s">
        <v>94</v>
      </c>
      <c r="AB18672" t="s">
        <v>94</v>
      </c>
      <c r="AC18672" t="s">
        <v>95</v>
      </c>
      <c r="AD18672" t="s">
        <v>270</v>
      </c>
      <c r="AE18672" t="s">
        <v>97</v>
      </c>
      <c r="AF18672">
        <v>38.91395</v>
      </c>
      <c r="AG18672">
        <v>-77.040980000000005</v>
      </c>
      <c r="AH18672" t="s">
        <v>148</v>
      </c>
      <c r="AI18672" t="s">
        <v>117</v>
      </c>
      <c r="AJ18672">
        <v>2</v>
      </c>
      <c r="AK18672" t="s">
        <v>97</v>
      </c>
      <c r="AL18672" t="s">
        <v>118</v>
      </c>
      <c r="AM18672">
        <v>1</v>
      </c>
      <c r="AN18672">
        <v>1</v>
      </c>
      <c r="AO18672" t="s">
        <v>75482</v>
      </c>
      <c r="AP18672">
        <v>154</v>
      </c>
      <c r="AQ18672">
        <v>31</v>
      </c>
      <c r="AR18672">
        <v>365</v>
      </c>
      <c r="AS18672">
        <v>2</v>
      </c>
      <c r="AT18672">
        <v>31</v>
      </c>
      <c r="AU18672">
        <v>365</v>
      </c>
      <c r="AV18672">
        <v>365</v>
      </c>
      <c r="AW18672">
        <v>2.1</v>
      </c>
      <c r="AX18672">
        <v>365</v>
      </c>
      <c r="AY18672" t="s">
        <v>97</v>
      </c>
      <c r="AZ18672" t="s">
        <v>94</v>
      </c>
      <c r="BA18672">
        <v>7</v>
      </c>
      <c r="BB18672">
        <v>12</v>
      </c>
      <c r="BC18672">
        <v>34</v>
      </c>
      <c r="BD18672">
        <v>224</v>
      </c>
      <c r="BE18672" s="1">
        <v>45004</v>
      </c>
      <c r="BF18672">
        <v>0</v>
      </c>
      <c r="BG18672">
        <v>0</v>
      </c>
      <c r="BH18672">
        <v>0</v>
      </c>
      <c r="BI18672" s="1"/>
      <c r="BJ18672" s="1"/>
      <c r="BR18672" t="s">
        <v>184</v>
      </c>
      <c r="BS18672" t="s">
        <v>89</v>
      </c>
      <c r="BT18672">
        <v>173</v>
      </c>
      <c r="BU18672">
        <v>154</v>
      </c>
      <c r="BV18672">
        <v>13</v>
      </c>
      <c r="BW18672">
        <v>5</v>
      </c>
    </row>
    <row r="18673" spans="1:76" x14ac:dyDescent="0.25">
      <c r="A18673" t="s">
        <v>65209</v>
      </c>
      <c r="B18673">
        <v>52861899</v>
      </c>
      <c r="C18673" t="s">
        <v>36848</v>
      </c>
      <c r="D18673">
        <v>20230319041206</v>
      </c>
      <c r="E18673" s="1">
        <v>45004</v>
      </c>
      <c r="F18673" t="s">
        <v>320</v>
      </c>
      <c r="G18673" t="s">
        <v>36849</v>
      </c>
      <c r="H18673" t="s">
        <v>36850</v>
      </c>
      <c r="I18673" t="s">
        <v>36851</v>
      </c>
      <c r="J18673" t="s">
        <v>36852</v>
      </c>
      <c r="K18673">
        <v>132896974</v>
      </c>
      <c r="L18673" t="s">
        <v>36853</v>
      </c>
      <c r="M18673" t="s">
        <v>3129</v>
      </c>
      <c r="N18673" s="1">
        <v>42887</v>
      </c>
      <c r="O18673" t="s">
        <v>85</v>
      </c>
      <c r="P18673" t="s">
        <v>36854</v>
      </c>
      <c r="Q18673" t="s">
        <v>159</v>
      </c>
      <c r="R18673" t="s">
        <v>88</v>
      </c>
      <c r="S18673" t="s">
        <v>423</v>
      </c>
      <c r="T18673" t="s">
        <v>94</v>
      </c>
      <c r="U18673" t="s">
        <v>36855</v>
      </c>
      <c r="V18673" t="s">
        <v>36856</v>
      </c>
      <c r="W18673" t="s">
        <v>5214</v>
      </c>
      <c r="X18673">
        <v>1</v>
      </c>
      <c r="Y18673">
        <v>1</v>
      </c>
      <c r="Z18673" t="s">
        <v>114</v>
      </c>
      <c r="AA18673" t="s">
        <v>94</v>
      </c>
      <c r="AB18673" t="s">
        <v>89</v>
      </c>
      <c r="AC18673" t="s">
        <v>95</v>
      </c>
      <c r="AD18673" t="s">
        <v>329</v>
      </c>
      <c r="AE18673" t="s">
        <v>97</v>
      </c>
      <c r="AF18673">
        <v>38.896680000000003</v>
      </c>
      <c r="AG18673">
        <v>-76.974050000000005</v>
      </c>
      <c r="AH18673" t="s">
        <v>116</v>
      </c>
      <c r="AI18673" t="s">
        <v>117</v>
      </c>
      <c r="AJ18673">
        <v>2</v>
      </c>
      <c r="AK18673" t="s">
        <v>97</v>
      </c>
      <c r="AL18673" t="s">
        <v>118</v>
      </c>
      <c r="AM18673">
        <v>1</v>
      </c>
      <c r="AN18673">
        <v>1</v>
      </c>
      <c r="AO18673" t="s">
        <v>75483</v>
      </c>
      <c r="AP18673">
        <v>84</v>
      </c>
      <c r="AQ18673">
        <v>2</v>
      </c>
      <c r="AR18673">
        <v>21</v>
      </c>
      <c r="AS18673">
        <v>2</v>
      </c>
      <c r="AT18673">
        <v>2</v>
      </c>
      <c r="AU18673">
        <v>1125</v>
      </c>
      <c r="AV18673">
        <v>1125</v>
      </c>
      <c r="AW18673">
        <v>2</v>
      </c>
      <c r="AX18673">
        <v>1125</v>
      </c>
      <c r="AY18673" t="s">
        <v>97</v>
      </c>
      <c r="AZ18673" t="s">
        <v>94</v>
      </c>
      <c r="BA18673">
        <v>3</v>
      </c>
      <c r="BB18673">
        <v>3</v>
      </c>
      <c r="BC18673">
        <v>3</v>
      </c>
      <c r="BD18673">
        <v>3</v>
      </c>
      <c r="BE18673" s="1">
        <v>45004</v>
      </c>
      <c r="BF18673">
        <v>31</v>
      </c>
      <c r="BG18673">
        <v>20</v>
      </c>
      <c r="BH18673">
        <v>5</v>
      </c>
      <c r="BI18673" s="1">
        <v>44493</v>
      </c>
      <c r="BJ18673" s="1">
        <v>44997</v>
      </c>
      <c r="BK18673">
        <v>4.87</v>
      </c>
      <c r="BL18673">
        <v>4.9400000000000004</v>
      </c>
      <c r="BM18673">
        <v>4.87</v>
      </c>
      <c r="BN18673">
        <v>4.9000000000000004</v>
      </c>
      <c r="BO18673">
        <v>4.97</v>
      </c>
      <c r="BP18673">
        <v>4.58</v>
      </c>
      <c r="BQ18673">
        <v>4.87</v>
      </c>
      <c r="BR18673" t="s">
        <v>27006</v>
      </c>
      <c r="BS18673" t="s">
        <v>89</v>
      </c>
      <c r="BT18673">
        <v>1</v>
      </c>
      <c r="BU18673">
        <v>1</v>
      </c>
      <c r="BV18673">
        <v>0</v>
      </c>
      <c r="BW18673">
        <v>0</v>
      </c>
      <c r="BX18673">
        <v>1.82</v>
      </c>
    </row>
    <row r="18674" spans="1:76" x14ac:dyDescent="0.25">
      <c r="A18674" t="s">
        <v>65209</v>
      </c>
      <c r="B18674">
        <v>52869930</v>
      </c>
      <c r="C18674" t="s">
        <v>36858</v>
      </c>
      <c r="D18674">
        <v>20230319041206</v>
      </c>
      <c r="E18674" s="1">
        <v>45004</v>
      </c>
      <c r="F18674" t="s">
        <v>320</v>
      </c>
      <c r="G18674" t="s">
        <v>36638</v>
      </c>
      <c r="H18674" t="s">
        <v>36859</v>
      </c>
      <c r="I18674" t="s">
        <v>24831</v>
      </c>
      <c r="J18674" t="s">
        <v>36860</v>
      </c>
      <c r="K18674">
        <v>107434423</v>
      </c>
      <c r="L18674" t="s">
        <v>19148</v>
      </c>
      <c r="M18674" t="s">
        <v>19149</v>
      </c>
      <c r="N18674" s="1">
        <v>42720</v>
      </c>
      <c r="O18674" t="s">
        <v>1164</v>
      </c>
      <c r="P18674" t="s">
        <v>19150</v>
      </c>
      <c r="Q18674" t="s">
        <v>159</v>
      </c>
      <c r="R18674" t="s">
        <v>88</v>
      </c>
      <c r="S18674" t="s">
        <v>423</v>
      </c>
      <c r="T18674" t="s">
        <v>89</v>
      </c>
      <c r="U18674" t="s">
        <v>19151</v>
      </c>
      <c r="V18674" t="s">
        <v>19152</v>
      </c>
      <c r="W18674" t="s">
        <v>1169</v>
      </c>
      <c r="X18674">
        <v>4807</v>
      </c>
      <c r="Y18674">
        <v>5358</v>
      </c>
      <c r="Z18674" t="s">
        <v>93</v>
      </c>
      <c r="AA18674" t="s">
        <v>94</v>
      </c>
      <c r="AB18674" t="s">
        <v>94</v>
      </c>
      <c r="AC18674" t="s">
        <v>95</v>
      </c>
      <c r="AD18674" t="s">
        <v>5080</v>
      </c>
      <c r="AE18674" t="s">
        <v>97</v>
      </c>
      <c r="AF18674">
        <v>38.875429799999992</v>
      </c>
      <c r="AG18674">
        <v>-77.00018759999999</v>
      </c>
      <c r="AH18674" t="s">
        <v>148</v>
      </c>
      <c r="AI18674" t="s">
        <v>117</v>
      </c>
      <c r="AJ18674">
        <v>2</v>
      </c>
      <c r="AK18674" t="s">
        <v>97</v>
      </c>
      <c r="AL18674" t="s">
        <v>118</v>
      </c>
      <c r="AM18674">
        <v>1</v>
      </c>
      <c r="AN18674">
        <v>1</v>
      </c>
      <c r="AO18674" t="s">
        <v>75484</v>
      </c>
      <c r="AP18674">
        <v>192</v>
      </c>
      <c r="AQ18674">
        <v>32</v>
      </c>
      <c r="AR18674">
        <v>1125</v>
      </c>
      <c r="AS18674">
        <v>360</v>
      </c>
      <c r="AT18674">
        <v>360</v>
      </c>
      <c r="AU18674">
        <v>1125</v>
      </c>
      <c r="AV18674">
        <v>1125</v>
      </c>
      <c r="AW18674">
        <v>360</v>
      </c>
      <c r="AX18674">
        <v>1125</v>
      </c>
      <c r="AY18674" t="s">
        <v>97</v>
      </c>
      <c r="AZ18674" t="s">
        <v>94</v>
      </c>
      <c r="BA18674">
        <v>0</v>
      </c>
      <c r="BB18674">
        <v>0</v>
      </c>
      <c r="BC18674">
        <v>0</v>
      </c>
      <c r="BD18674">
        <v>0</v>
      </c>
      <c r="BE18674" s="1">
        <v>45004</v>
      </c>
      <c r="BF18674">
        <v>0</v>
      </c>
      <c r="BG18674">
        <v>0</v>
      </c>
      <c r="BH18674">
        <v>0</v>
      </c>
      <c r="BI18674" s="1"/>
      <c r="BJ18674" s="1"/>
      <c r="BR18674" t="s">
        <v>97</v>
      </c>
      <c r="BS18674" t="s">
        <v>89</v>
      </c>
      <c r="BT18674">
        <v>221</v>
      </c>
      <c r="BU18674">
        <v>221</v>
      </c>
      <c r="BV18674">
        <v>0</v>
      </c>
      <c r="BW18674">
        <v>0</v>
      </c>
    </row>
    <row r="18675" spans="1:76" x14ac:dyDescent="0.25">
      <c r="A18675" t="s">
        <v>65209</v>
      </c>
      <c r="B18675">
        <v>52875348</v>
      </c>
      <c r="C18675" t="s">
        <v>36862</v>
      </c>
      <c r="D18675">
        <v>20230319041206</v>
      </c>
      <c r="E18675" s="1">
        <v>45004</v>
      </c>
      <c r="F18675" t="s">
        <v>78</v>
      </c>
      <c r="G18675" t="s">
        <v>36863</v>
      </c>
      <c r="H18675" t="s">
        <v>36864</v>
      </c>
      <c r="I18675" t="s">
        <v>97</v>
      </c>
      <c r="J18675" t="s">
        <v>36865</v>
      </c>
      <c r="K18675">
        <v>9021333</v>
      </c>
      <c r="L18675" t="s">
        <v>36866</v>
      </c>
      <c r="M18675" t="s">
        <v>36867</v>
      </c>
      <c r="N18675" s="1">
        <v>41541</v>
      </c>
      <c r="O18675" t="s">
        <v>85</v>
      </c>
      <c r="P18675" t="s">
        <v>97</v>
      </c>
      <c r="Q18675" t="s">
        <v>159</v>
      </c>
      <c r="R18675" t="s">
        <v>88</v>
      </c>
      <c r="S18675" t="s">
        <v>88</v>
      </c>
      <c r="T18675" t="s">
        <v>94</v>
      </c>
      <c r="U18675" t="s">
        <v>36868</v>
      </c>
      <c r="V18675" t="s">
        <v>36869</v>
      </c>
      <c r="W18675" t="s">
        <v>1900</v>
      </c>
      <c r="X18675">
        <v>1</v>
      </c>
      <c r="Y18675">
        <v>1</v>
      </c>
      <c r="Z18675" t="s">
        <v>114</v>
      </c>
      <c r="AA18675" t="s">
        <v>94</v>
      </c>
      <c r="AB18675" t="s">
        <v>94</v>
      </c>
      <c r="AC18675" t="s">
        <v>97</v>
      </c>
      <c r="AD18675" t="s">
        <v>297</v>
      </c>
      <c r="AE18675" t="s">
        <v>97</v>
      </c>
      <c r="AF18675">
        <v>38.915570000000002</v>
      </c>
      <c r="AG18675">
        <v>-77.026700000000005</v>
      </c>
      <c r="AH18675" t="s">
        <v>148</v>
      </c>
      <c r="AI18675" t="s">
        <v>117</v>
      </c>
      <c r="AJ18675">
        <v>4</v>
      </c>
      <c r="AK18675" t="s">
        <v>97</v>
      </c>
      <c r="AL18675" t="s">
        <v>118</v>
      </c>
      <c r="AM18675">
        <v>1</v>
      </c>
      <c r="AN18675">
        <v>2</v>
      </c>
      <c r="AO18675" t="s">
        <v>75485</v>
      </c>
      <c r="AP18675">
        <v>165</v>
      </c>
      <c r="AQ18675">
        <v>2</v>
      </c>
      <c r="AR18675">
        <v>30</v>
      </c>
      <c r="AS18675">
        <v>1</v>
      </c>
      <c r="AT18675">
        <v>3</v>
      </c>
      <c r="AU18675">
        <v>1125</v>
      </c>
      <c r="AV18675">
        <v>1125</v>
      </c>
      <c r="AW18675">
        <v>2.2000000000000002</v>
      </c>
      <c r="AX18675">
        <v>1125</v>
      </c>
      <c r="AY18675" t="s">
        <v>97</v>
      </c>
      <c r="AZ18675" t="s">
        <v>94</v>
      </c>
      <c r="BA18675">
        <v>8</v>
      </c>
      <c r="BB18675">
        <v>21</v>
      </c>
      <c r="BC18675">
        <v>44</v>
      </c>
      <c r="BD18675">
        <v>134</v>
      </c>
      <c r="BE18675" s="1">
        <v>45004</v>
      </c>
      <c r="BF18675">
        <v>81</v>
      </c>
      <c r="BG18675">
        <v>64</v>
      </c>
      <c r="BH18675">
        <v>5</v>
      </c>
      <c r="BI18675" s="1">
        <v>44577</v>
      </c>
      <c r="BJ18675" s="1">
        <v>45002</v>
      </c>
      <c r="BK18675">
        <v>4.91</v>
      </c>
      <c r="BL18675">
        <v>4.91</v>
      </c>
      <c r="BM18675">
        <v>4.91</v>
      </c>
      <c r="BN18675">
        <v>5</v>
      </c>
      <c r="BO18675">
        <v>4.91</v>
      </c>
      <c r="BP18675">
        <v>4.9800000000000004</v>
      </c>
      <c r="BQ18675">
        <v>4.8600000000000003</v>
      </c>
      <c r="BR18675" t="s">
        <v>36871</v>
      </c>
      <c r="BS18675" t="s">
        <v>89</v>
      </c>
      <c r="BT18675">
        <v>1</v>
      </c>
      <c r="BU18675">
        <v>1</v>
      </c>
      <c r="BV18675">
        <v>0</v>
      </c>
      <c r="BW18675">
        <v>0</v>
      </c>
      <c r="BX18675">
        <v>5.68</v>
      </c>
    </row>
    <row r="18676" spans="1:76" x14ac:dyDescent="0.25">
      <c r="A18676" t="s">
        <v>65209</v>
      </c>
      <c r="B18676">
        <v>52878079</v>
      </c>
      <c r="C18676" t="s">
        <v>36872</v>
      </c>
      <c r="D18676">
        <v>20230319041206</v>
      </c>
      <c r="E18676" s="1">
        <v>45004</v>
      </c>
      <c r="F18676" t="s">
        <v>78</v>
      </c>
      <c r="G18676" t="s">
        <v>36873</v>
      </c>
      <c r="H18676" t="s">
        <v>21842</v>
      </c>
      <c r="I18676" t="s">
        <v>9556</v>
      </c>
      <c r="J18676" t="s">
        <v>36874</v>
      </c>
      <c r="K18676">
        <v>39930655</v>
      </c>
      <c r="L18676" t="s">
        <v>9558</v>
      </c>
      <c r="M18676" t="s">
        <v>9559</v>
      </c>
      <c r="N18676" s="1">
        <v>42214</v>
      </c>
      <c r="O18676" t="s">
        <v>85</v>
      </c>
      <c r="P18676" t="s">
        <v>9560</v>
      </c>
      <c r="Q18676" t="s">
        <v>159</v>
      </c>
      <c r="R18676" t="s">
        <v>206</v>
      </c>
      <c r="S18676" t="s">
        <v>88</v>
      </c>
      <c r="T18676" t="s">
        <v>89</v>
      </c>
      <c r="U18676" t="s">
        <v>9561</v>
      </c>
      <c r="V18676" t="s">
        <v>9562</v>
      </c>
      <c r="W18676" t="s">
        <v>310</v>
      </c>
      <c r="X18676">
        <v>251</v>
      </c>
      <c r="Y18676">
        <v>289</v>
      </c>
      <c r="Z18676" t="s">
        <v>114</v>
      </c>
      <c r="AA18676" t="s">
        <v>94</v>
      </c>
      <c r="AB18676" t="s">
        <v>94</v>
      </c>
      <c r="AC18676" t="s">
        <v>95</v>
      </c>
      <c r="AD18676" t="s">
        <v>270</v>
      </c>
      <c r="AE18676" t="s">
        <v>97</v>
      </c>
      <c r="AF18676">
        <v>38.913420000000002</v>
      </c>
      <c r="AG18676">
        <v>-77.04034</v>
      </c>
      <c r="AH18676" t="s">
        <v>148</v>
      </c>
      <c r="AI18676" t="s">
        <v>117</v>
      </c>
      <c r="AJ18676">
        <v>4</v>
      </c>
      <c r="AK18676" t="s">
        <v>97</v>
      </c>
      <c r="AL18676" t="s">
        <v>330</v>
      </c>
      <c r="AM18676">
        <v>2</v>
      </c>
      <c r="AN18676">
        <v>2</v>
      </c>
      <c r="AO18676" t="s">
        <v>75486</v>
      </c>
      <c r="AP18676">
        <v>154</v>
      </c>
      <c r="AQ18676">
        <v>31</v>
      </c>
      <c r="AR18676">
        <v>365</v>
      </c>
      <c r="AS18676">
        <v>31</v>
      </c>
      <c r="AT18676">
        <v>31</v>
      </c>
      <c r="AU18676">
        <v>365</v>
      </c>
      <c r="AV18676">
        <v>365</v>
      </c>
      <c r="AW18676">
        <v>31</v>
      </c>
      <c r="AX18676">
        <v>365</v>
      </c>
      <c r="AY18676" t="s">
        <v>97</v>
      </c>
      <c r="AZ18676" t="s">
        <v>94</v>
      </c>
      <c r="BA18676">
        <v>0</v>
      </c>
      <c r="BB18676">
        <v>0</v>
      </c>
      <c r="BC18676">
        <v>0</v>
      </c>
      <c r="BD18676">
        <v>200</v>
      </c>
      <c r="BE18676" s="1">
        <v>45004</v>
      </c>
      <c r="BF18676">
        <v>1</v>
      </c>
      <c r="BG18676">
        <v>1</v>
      </c>
      <c r="BH18676">
        <v>0</v>
      </c>
      <c r="BI18676" s="1">
        <v>44967</v>
      </c>
      <c r="BJ18676" s="1">
        <v>44967</v>
      </c>
      <c r="BK18676">
        <v>5</v>
      </c>
      <c r="BL18676">
        <v>5</v>
      </c>
      <c r="BM18676">
        <v>5</v>
      </c>
      <c r="BN18676">
        <v>5</v>
      </c>
      <c r="BO18676">
        <v>5</v>
      </c>
      <c r="BP18676">
        <v>5</v>
      </c>
      <c r="BQ18676">
        <v>5</v>
      </c>
      <c r="BR18676" t="s">
        <v>97</v>
      </c>
      <c r="BS18676" t="s">
        <v>89</v>
      </c>
      <c r="BT18676">
        <v>173</v>
      </c>
      <c r="BU18676">
        <v>154</v>
      </c>
      <c r="BV18676">
        <v>13</v>
      </c>
      <c r="BW18676">
        <v>5</v>
      </c>
      <c r="BX18676">
        <v>0.79</v>
      </c>
    </row>
    <row r="18677" spans="1:76" x14ac:dyDescent="0.25">
      <c r="A18677" t="s">
        <v>65209</v>
      </c>
      <c r="B18677">
        <v>52878265</v>
      </c>
      <c r="C18677" t="s">
        <v>36876</v>
      </c>
      <c r="D18677">
        <v>20230319041206</v>
      </c>
      <c r="E18677" s="1">
        <v>45004</v>
      </c>
      <c r="F18677" t="s">
        <v>78</v>
      </c>
      <c r="G18677" t="s">
        <v>36877</v>
      </c>
      <c r="H18677" t="s">
        <v>36878</v>
      </c>
      <c r="I18677" t="s">
        <v>97</v>
      </c>
      <c r="J18677" t="s">
        <v>36879</v>
      </c>
      <c r="K18677">
        <v>39930655</v>
      </c>
      <c r="L18677" t="s">
        <v>9558</v>
      </c>
      <c r="M18677" t="s">
        <v>9559</v>
      </c>
      <c r="N18677" s="1">
        <v>42214</v>
      </c>
      <c r="O18677" t="s">
        <v>85</v>
      </c>
      <c r="P18677" t="s">
        <v>9560</v>
      </c>
      <c r="Q18677" t="s">
        <v>159</v>
      </c>
      <c r="R18677" t="s">
        <v>206</v>
      </c>
      <c r="S18677" t="s">
        <v>88</v>
      </c>
      <c r="T18677" t="s">
        <v>89</v>
      </c>
      <c r="U18677" t="s">
        <v>9561</v>
      </c>
      <c r="V18677" t="s">
        <v>9562</v>
      </c>
      <c r="W18677" t="s">
        <v>310</v>
      </c>
      <c r="X18677">
        <v>251</v>
      </c>
      <c r="Y18677">
        <v>289</v>
      </c>
      <c r="Z18677" t="s">
        <v>114</v>
      </c>
      <c r="AA18677" t="s">
        <v>94</v>
      </c>
      <c r="AB18677" t="s">
        <v>94</v>
      </c>
      <c r="AC18677" t="s">
        <v>97</v>
      </c>
      <c r="AD18677" t="s">
        <v>270</v>
      </c>
      <c r="AE18677" t="s">
        <v>97</v>
      </c>
      <c r="AF18677">
        <v>38.91207</v>
      </c>
      <c r="AG18677">
        <v>-77.042289999999994</v>
      </c>
      <c r="AH18677" t="s">
        <v>148</v>
      </c>
      <c r="AI18677" t="s">
        <v>117</v>
      </c>
      <c r="AJ18677">
        <v>2</v>
      </c>
      <c r="AK18677" t="s">
        <v>97</v>
      </c>
      <c r="AL18677" t="s">
        <v>118</v>
      </c>
      <c r="AM18677">
        <v>1</v>
      </c>
      <c r="AN18677">
        <v>1</v>
      </c>
      <c r="AO18677" t="s">
        <v>75487</v>
      </c>
      <c r="AP18677">
        <v>123</v>
      </c>
      <c r="AQ18677">
        <v>31</v>
      </c>
      <c r="AR18677">
        <v>365</v>
      </c>
      <c r="AS18677">
        <v>2</v>
      </c>
      <c r="AT18677">
        <v>31</v>
      </c>
      <c r="AU18677">
        <v>365</v>
      </c>
      <c r="AV18677">
        <v>365</v>
      </c>
      <c r="AW18677">
        <v>2.1</v>
      </c>
      <c r="AX18677">
        <v>365</v>
      </c>
      <c r="AY18677" t="s">
        <v>97</v>
      </c>
      <c r="AZ18677" t="s">
        <v>94</v>
      </c>
      <c r="BA18677">
        <v>4</v>
      </c>
      <c r="BB18677">
        <v>12</v>
      </c>
      <c r="BC18677">
        <v>18</v>
      </c>
      <c r="BD18677">
        <v>230</v>
      </c>
      <c r="BE18677" s="1">
        <v>45004</v>
      </c>
      <c r="BF18677">
        <v>7</v>
      </c>
      <c r="BG18677">
        <v>7</v>
      </c>
      <c r="BH18677">
        <v>0</v>
      </c>
      <c r="BI18677" s="1">
        <v>44909</v>
      </c>
      <c r="BJ18677" s="1">
        <v>44973</v>
      </c>
      <c r="BK18677">
        <v>4.43</v>
      </c>
      <c r="BL18677">
        <v>5</v>
      </c>
      <c r="BM18677">
        <v>5</v>
      </c>
      <c r="BN18677">
        <v>5</v>
      </c>
      <c r="BO18677">
        <v>4.8600000000000003</v>
      </c>
      <c r="BP18677">
        <v>5</v>
      </c>
      <c r="BQ18677">
        <v>4.43</v>
      </c>
      <c r="BR18677" t="s">
        <v>184</v>
      </c>
      <c r="BS18677" t="s">
        <v>89</v>
      </c>
      <c r="BT18677">
        <v>173</v>
      </c>
      <c r="BU18677">
        <v>154</v>
      </c>
      <c r="BV18677">
        <v>13</v>
      </c>
      <c r="BW18677">
        <v>5</v>
      </c>
      <c r="BX18677">
        <v>2.19</v>
      </c>
    </row>
    <row r="18678" spans="1:76" x14ac:dyDescent="0.25">
      <c r="A18678" t="s">
        <v>65209</v>
      </c>
      <c r="B18678">
        <v>52878311</v>
      </c>
      <c r="C18678" t="s">
        <v>36881</v>
      </c>
      <c r="D18678">
        <v>20230319041206</v>
      </c>
      <c r="E18678" s="1">
        <v>45004</v>
      </c>
      <c r="F18678" t="s">
        <v>78</v>
      </c>
      <c r="G18678" t="s">
        <v>36882</v>
      </c>
      <c r="H18678" t="s">
        <v>36883</v>
      </c>
      <c r="I18678" t="s">
        <v>97</v>
      </c>
      <c r="J18678" t="s">
        <v>36884</v>
      </c>
      <c r="K18678">
        <v>39930655</v>
      </c>
      <c r="L18678" t="s">
        <v>9558</v>
      </c>
      <c r="M18678" t="s">
        <v>9559</v>
      </c>
      <c r="N18678" s="1">
        <v>42214</v>
      </c>
      <c r="O18678" t="s">
        <v>85</v>
      </c>
      <c r="P18678" t="s">
        <v>9560</v>
      </c>
      <c r="Q18678" t="s">
        <v>159</v>
      </c>
      <c r="R18678" t="s">
        <v>206</v>
      </c>
      <c r="S18678" t="s">
        <v>88</v>
      </c>
      <c r="T18678" t="s">
        <v>89</v>
      </c>
      <c r="U18678" t="s">
        <v>9561</v>
      </c>
      <c r="V18678" t="s">
        <v>9562</v>
      </c>
      <c r="W18678" t="s">
        <v>310</v>
      </c>
      <c r="X18678">
        <v>251</v>
      </c>
      <c r="Y18678">
        <v>289</v>
      </c>
      <c r="Z18678" t="s">
        <v>114</v>
      </c>
      <c r="AA18678" t="s">
        <v>94</v>
      </c>
      <c r="AB18678" t="s">
        <v>94</v>
      </c>
      <c r="AC18678" t="s">
        <v>97</v>
      </c>
      <c r="AD18678" t="s">
        <v>270</v>
      </c>
      <c r="AE18678" t="s">
        <v>97</v>
      </c>
      <c r="AF18678">
        <v>38.911700000000003</v>
      </c>
      <c r="AG18678">
        <v>-77.04186</v>
      </c>
      <c r="AH18678" t="s">
        <v>148</v>
      </c>
      <c r="AI18678" t="s">
        <v>117</v>
      </c>
      <c r="AJ18678">
        <v>2</v>
      </c>
      <c r="AK18678" t="s">
        <v>97</v>
      </c>
      <c r="AL18678" t="s">
        <v>118</v>
      </c>
      <c r="AM18678">
        <v>1</v>
      </c>
      <c r="AN18678">
        <v>1</v>
      </c>
      <c r="AO18678" t="s">
        <v>75488</v>
      </c>
      <c r="AP18678">
        <v>103</v>
      </c>
      <c r="AQ18678">
        <v>31</v>
      </c>
      <c r="AR18678">
        <v>365</v>
      </c>
      <c r="AS18678">
        <v>31</v>
      </c>
      <c r="AT18678">
        <v>31</v>
      </c>
      <c r="AU18678">
        <v>365</v>
      </c>
      <c r="AV18678">
        <v>365</v>
      </c>
      <c r="AW18678">
        <v>31</v>
      </c>
      <c r="AX18678">
        <v>365</v>
      </c>
      <c r="AY18678" t="s">
        <v>97</v>
      </c>
      <c r="AZ18678" t="s">
        <v>94</v>
      </c>
      <c r="BA18678">
        <v>0</v>
      </c>
      <c r="BB18678">
        <v>0</v>
      </c>
      <c r="BC18678">
        <v>0</v>
      </c>
      <c r="BD18678">
        <v>231</v>
      </c>
      <c r="BE18678" s="1">
        <v>45004</v>
      </c>
      <c r="BF18678">
        <v>2</v>
      </c>
      <c r="BG18678">
        <v>2</v>
      </c>
      <c r="BH18678">
        <v>1</v>
      </c>
      <c r="BI18678" s="1">
        <v>44787</v>
      </c>
      <c r="BJ18678" s="1">
        <v>44985</v>
      </c>
      <c r="BK18678">
        <v>5</v>
      </c>
      <c r="BL18678">
        <v>5</v>
      </c>
      <c r="BM18678">
        <v>5</v>
      </c>
      <c r="BN18678">
        <v>5</v>
      </c>
      <c r="BO18678">
        <v>5</v>
      </c>
      <c r="BP18678">
        <v>5</v>
      </c>
      <c r="BQ18678">
        <v>4.5</v>
      </c>
      <c r="BR18678" t="s">
        <v>97</v>
      </c>
      <c r="BS18678" t="s">
        <v>89</v>
      </c>
      <c r="BT18678">
        <v>173</v>
      </c>
      <c r="BU18678">
        <v>154</v>
      </c>
      <c r="BV18678">
        <v>13</v>
      </c>
      <c r="BW18678">
        <v>5</v>
      </c>
      <c r="BX18678">
        <v>0.28000000000000003</v>
      </c>
    </row>
    <row r="18679" spans="1:76" x14ac:dyDescent="0.25">
      <c r="A18679" t="s">
        <v>65209</v>
      </c>
      <c r="B18679">
        <v>52898793</v>
      </c>
      <c r="C18679" t="s">
        <v>36886</v>
      </c>
      <c r="D18679">
        <v>20230319041206</v>
      </c>
      <c r="E18679" s="1">
        <v>45004</v>
      </c>
      <c r="F18679" t="s">
        <v>78</v>
      </c>
      <c r="G18679" t="s">
        <v>36887</v>
      </c>
      <c r="H18679" t="s">
        <v>36888</v>
      </c>
      <c r="I18679" t="s">
        <v>27751</v>
      </c>
      <c r="J18679" t="s">
        <v>36889</v>
      </c>
      <c r="K18679">
        <v>39930655</v>
      </c>
      <c r="L18679" t="s">
        <v>9558</v>
      </c>
      <c r="M18679" t="s">
        <v>9559</v>
      </c>
      <c r="N18679" s="1">
        <v>42214</v>
      </c>
      <c r="O18679" t="s">
        <v>85</v>
      </c>
      <c r="P18679" t="s">
        <v>9560</v>
      </c>
      <c r="Q18679" t="s">
        <v>159</v>
      </c>
      <c r="R18679" t="s">
        <v>206</v>
      </c>
      <c r="S18679" t="s">
        <v>88</v>
      </c>
      <c r="T18679" t="s">
        <v>89</v>
      </c>
      <c r="U18679" t="s">
        <v>9561</v>
      </c>
      <c r="V18679" t="s">
        <v>9562</v>
      </c>
      <c r="W18679" t="s">
        <v>310</v>
      </c>
      <c r="X18679">
        <v>251</v>
      </c>
      <c r="Y18679">
        <v>289</v>
      </c>
      <c r="Z18679" t="s">
        <v>114</v>
      </c>
      <c r="AA18679" t="s">
        <v>94</v>
      </c>
      <c r="AB18679" t="s">
        <v>94</v>
      </c>
      <c r="AC18679" t="s">
        <v>95</v>
      </c>
      <c r="AD18679" t="s">
        <v>376</v>
      </c>
      <c r="AE18679" t="s">
        <v>97</v>
      </c>
      <c r="AF18679">
        <v>38.882989999999999</v>
      </c>
      <c r="AG18679">
        <v>-76.999790000000004</v>
      </c>
      <c r="AH18679" t="s">
        <v>148</v>
      </c>
      <c r="AI18679" t="s">
        <v>117</v>
      </c>
      <c r="AJ18679">
        <v>3</v>
      </c>
      <c r="AK18679" t="s">
        <v>97</v>
      </c>
      <c r="AL18679" t="s">
        <v>118</v>
      </c>
      <c r="AM18679">
        <v>1</v>
      </c>
      <c r="AN18679">
        <v>2</v>
      </c>
      <c r="AO18679" t="s">
        <v>75489</v>
      </c>
      <c r="AP18679">
        <v>157</v>
      </c>
      <c r="AQ18679">
        <v>2</v>
      </c>
      <c r="AR18679">
        <v>365</v>
      </c>
      <c r="AS18679">
        <v>1</v>
      </c>
      <c r="AT18679">
        <v>2</v>
      </c>
      <c r="AU18679">
        <v>365</v>
      </c>
      <c r="AV18679">
        <v>365</v>
      </c>
      <c r="AW18679">
        <v>1.4</v>
      </c>
      <c r="AX18679">
        <v>365</v>
      </c>
      <c r="AY18679" t="s">
        <v>97</v>
      </c>
      <c r="AZ18679" t="s">
        <v>94</v>
      </c>
      <c r="BA18679">
        <v>21</v>
      </c>
      <c r="BB18679">
        <v>51</v>
      </c>
      <c r="BC18679">
        <v>81</v>
      </c>
      <c r="BD18679">
        <v>352</v>
      </c>
      <c r="BE18679" s="1">
        <v>45004</v>
      </c>
      <c r="BF18679">
        <v>23</v>
      </c>
      <c r="BG18679">
        <v>21</v>
      </c>
      <c r="BH18679">
        <v>1</v>
      </c>
      <c r="BI18679" s="1">
        <v>44502</v>
      </c>
      <c r="BJ18679" s="1">
        <v>44976</v>
      </c>
      <c r="BK18679">
        <v>4.91</v>
      </c>
      <c r="BL18679">
        <v>4.96</v>
      </c>
      <c r="BM18679">
        <v>4.87</v>
      </c>
      <c r="BN18679">
        <v>4.91</v>
      </c>
      <c r="BO18679">
        <v>4.87</v>
      </c>
      <c r="BP18679">
        <v>5</v>
      </c>
      <c r="BQ18679">
        <v>4.91</v>
      </c>
      <c r="BR18679" t="s">
        <v>36891</v>
      </c>
      <c r="BS18679" t="s">
        <v>89</v>
      </c>
      <c r="BT18679">
        <v>173</v>
      </c>
      <c r="BU18679">
        <v>154</v>
      </c>
      <c r="BV18679">
        <v>13</v>
      </c>
      <c r="BW18679">
        <v>5</v>
      </c>
      <c r="BX18679">
        <v>1.37</v>
      </c>
    </row>
    <row r="18680" spans="1:76" x14ac:dyDescent="0.25">
      <c r="A18680" t="s">
        <v>65209</v>
      </c>
      <c r="B18680">
        <v>52912226</v>
      </c>
      <c r="C18680" t="s">
        <v>36892</v>
      </c>
      <c r="D18680">
        <v>20230319041206</v>
      </c>
      <c r="E18680" s="1">
        <v>45004</v>
      </c>
      <c r="F18680" t="s">
        <v>78</v>
      </c>
      <c r="G18680" t="s">
        <v>36893</v>
      </c>
      <c r="H18680" t="s">
        <v>36894</v>
      </c>
      <c r="I18680" t="s">
        <v>36895</v>
      </c>
      <c r="J18680" t="s">
        <v>36896</v>
      </c>
      <c r="K18680">
        <v>403684038</v>
      </c>
      <c r="L18680" t="s">
        <v>36897</v>
      </c>
      <c r="M18680" t="s">
        <v>3630</v>
      </c>
      <c r="N18680" s="1">
        <v>44342</v>
      </c>
      <c r="O18680" t="s">
        <v>97</v>
      </c>
      <c r="P18680" t="s">
        <v>97</v>
      </c>
      <c r="Q18680" t="s">
        <v>159</v>
      </c>
      <c r="R18680" t="s">
        <v>88</v>
      </c>
      <c r="S18680" t="s">
        <v>88</v>
      </c>
      <c r="T18680" t="s">
        <v>89</v>
      </c>
      <c r="U18680" t="s">
        <v>36898</v>
      </c>
      <c r="V18680" t="s">
        <v>36899</v>
      </c>
      <c r="W18680" t="s">
        <v>5214</v>
      </c>
      <c r="X18680">
        <v>1</v>
      </c>
      <c r="Y18680">
        <v>1</v>
      </c>
      <c r="Z18680" t="s">
        <v>114</v>
      </c>
      <c r="AA18680" t="s">
        <v>94</v>
      </c>
      <c r="AB18680" t="s">
        <v>89</v>
      </c>
      <c r="AC18680" t="s">
        <v>95</v>
      </c>
      <c r="AD18680" t="s">
        <v>329</v>
      </c>
      <c r="AE18680" t="s">
        <v>97</v>
      </c>
      <c r="AF18680">
        <v>38.895429999999998</v>
      </c>
      <c r="AG18680">
        <v>-76.996889999999993</v>
      </c>
      <c r="AH18680" t="s">
        <v>148</v>
      </c>
      <c r="AI18680" t="s">
        <v>117</v>
      </c>
      <c r="AJ18680">
        <v>4</v>
      </c>
      <c r="AK18680" t="s">
        <v>97</v>
      </c>
      <c r="AL18680" t="s">
        <v>118</v>
      </c>
      <c r="AM18680">
        <v>1</v>
      </c>
      <c r="AN18680">
        <v>4</v>
      </c>
      <c r="AO18680" t="s">
        <v>75490</v>
      </c>
      <c r="AP18680">
        <v>169</v>
      </c>
      <c r="AQ18680">
        <v>3</v>
      </c>
      <c r="AR18680">
        <v>365</v>
      </c>
      <c r="AS18680">
        <v>3</v>
      </c>
      <c r="AT18680">
        <v>3</v>
      </c>
      <c r="AU18680">
        <v>1125</v>
      </c>
      <c r="AV18680">
        <v>1125</v>
      </c>
      <c r="AW18680">
        <v>3</v>
      </c>
      <c r="AX18680">
        <v>1125</v>
      </c>
      <c r="AY18680" t="s">
        <v>97</v>
      </c>
      <c r="AZ18680" t="s">
        <v>94</v>
      </c>
      <c r="BA18680">
        <v>7</v>
      </c>
      <c r="BB18680">
        <v>15</v>
      </c>
      <c r="BC18680">
        <v>23</v>
      </c>
      <c r="BD18680">
        <v>92</v>
      </c>
      <c r="BE18680" s="1">
        <v>45004</v>
      </c>
      <c r="BF18680">
        <v>36</v>
      </c>
      <c r="BG18680">
        <v>36</v>
      </c>
      <c r="BH18680">
        <v>3</v>
      </c>
      <c r="BI18680" s="1">
        <v>44643</v>
      </c>
      <c r="BJ18680" s="1">
        <v>44998</v>
      </c>
      <c r="BK18680">
        <v>4.75</v>
      </c>
      <c r="BL18680">
        <v>4.9400000000000004</v>
      </c>
      <c r="BM18680">
        <v>4.5599999999999996</v>
      </c>
      <c r="BN18680">
        <v>4.92</v>
      </c>
      <c r="BO18680">
        <v>4.9400000000000004</v>
      </c>
      <c r="BP18680">
        <v>5</v>
      </c>
      <c r="BQ18680">
        <v>4.8099999999999996</v>
      </c>
      <c r="BR18680" t="s">
        <v>36901</v>
      </c>
      <c r="BS18680" t="s">
        <v>94</v>
      </c>
      <c r="BT18680">
        <v>1</v>
      </c>
      <c r="BU18680">
        <v>1</v>
      </c>
      <c r="BV18680">
        <v>0</v>
      </c>
      <c r="BW18680">
        <v>0</v>
      </c>
      <c r="BX18680">
        <v>2.98</v>
      </c>
    </row>
    <row r="18681" spans="1:76" x14ac:dyDescent="0.25">
      <c r="A18681" t="s">
        <v>65209</v>
      </c>
      <c r="B18681">
        <v>52920210</v>
      </c>
      <c r="C18681" t="s">
        <v>36902</v>
      </c>
      <c r="D18681">
        <v>20230319041206</v>
      </c>
      <c r="E18681" s="1">
        <v>45004</v>
      </c>
      <c r="F18681" t="s">
        <v>78</v>
      </c>
      <c r="G18681" t="s">
        <v>36903</v>
      </c>
      <c r="H18681" t="s">
        <v>36904</v>
      </c>
      <c r="I18681" t="s">
        <v>97</v>
      </c>
      <c r="J18681" t="s">
        <v>36905</v>
      </c>
      <c r="K18681">
        <v>218244999</v>
      </c>
      <c r="L18681" t="s">
        <v>25410</v>
      </c>
      <c r="M18681" t="s">
        <v>6220</v>
      </c>
      <c r="N18681" s="1">
        <v>43374</v>
      </c>
      <c r="O18681" t="s">
        <v>85</v>
      </c>
      <c r="P18681" t="s">
        <v>25411</v>
      </c>
      <c r="Q18681" t="s">
        <v>87</v>
      </c>
      <c r="R18681" t="s">
        <v>87</v>
      </c>
      <c r="S18681" t="s">
        <v>2449</v>
      </c>
      <c r="T18681" t="s">
        <v>89</v>
      </c>
      <c r="U18681" t="s">
        <v>25412</v>
      </c>
      <c r="V18681" t="s">
        <v>25413</v>
      </c>
      <c r="W18681" t="s">
        <v>23015</v>
      </c>
      <c r="X18681">
        <v>3</v>
      </c>
      <c r="Y18681">
        <v>3</v>
      </c>
      <c r="Z18681" t="s">
        <v>114</v>
      </c>
      <c r="AA18681" t="s">
        <v>94</v>
      </c>
      <c r="AB18681" t="s">
        <v>89</v>
      </c>
      <c r="AC18681" t="s">
        <v>97</v>
      </c>
      <c r="AD18681" t="s">
        <v>362</v>
      </c>
      <c r="AE18681" t="s">
        <v>97</v>
      </c>
      <c r="AF18681">
        <v>38.89123</v>
      </c>
      <c r="AG18681">
        <v>-76.929910000000007</v>
      </c>
      <c r="AH18681" t="s">
        <v>98</v>
      </c>
      <c r="AI18681" t="s">
        <v>99</v>
      </c>
      <c r="AJ18681">
        <v>3</v>
      </c>
      <c r="AK18681" t="s">
        <v>97</v>
      </c>
      <c r="AL18681" t="s">
        <v>100</v>
      </c>
      <c r="AM18681">
        <v>1</v>
      </c>
      <c r="AN18681">
        <v>3</v>
      </c>
      <c r="AO18681" t="s">
        <v>75491</v>
      </c>
      <c r="AP18681">
        <v>422</v>
      </c>
      <c r="AQ18681">
        <v>31</v>
      </c>
      <c r="AR18681">
        <v>31</v>
      </c>
      <c r="AS18681">
        <v>31</v>
      </c>
      <c r="AT18681">
        <v>31</v>
      </c>
      <c r="AU18681">
        <v>31</v>
      </c>
      <c r="AV18681">
        <v>31</v>
      </c>
      <c r="AW18681">
        <v>31</v>
      </c>
      <c r="AX18681">
        <v>31</v>
      </c>
      <c r="AY18681" t="s">
        <v>97</v>
      </c>
      <c r="AZ18681" t="s">
        <v>94</v>
      </c>
      <c r="BA18681">
        <v>30</v>
      </c>
      <c r="BB18681">
        <v>60</v>
      </c>
      <c r="BC18681">
        <v>90</v>
      </c>
      <c r="BD18681">
        <v>365</v>
      </c>
      <c r="BE18681" s="1">
        <v>45004</v>
      </c>
      <c r="BF18681">
        <v>1</v>
      </c>
      <c r="BG18681">
        <v>1</v>
      </c>
      <c r="BH18681">
        <v>0</v>
      </c>
      <c r="BI18681" s="1">
        <v>44730</v>
      </c>
      <c r="BJ18681" s="1">
        <v>44730</v>
      </c>
      <c r="BK18681">
        <v>5</v>
      </c>
      <c r="BL18681">
        <v>5</v>
      </c>
      <c r="BM18681">
        <v>5</v>
      </c>
      <c r="BN18681">
        <v>5</v>
      </c>
      <c r="BO18681">
        <v>5</v>
      </c>
      <c r="BP18681">
        <v>5</v>
      </c>
      <c r="BQ18681">
        <v>5</v>
      </c>
      <c r="BR18681" t="s">
        <v>184</v>
      </c>
      <c r="BS18681" t="s">
        <v>89</v>
      </c>
      <c r="BT18681">
        <v>3</v>
      </c>
      <c r="BU18681">
        <v>0</v>
      </c>
      <c r="BV18681">
        <v>3</v>
      </c>
      <c r="BW18681">
        <v>0</v>
      </c>
      <c r="BX18681">
        <v>0.11</v>
      </c>
    </row>
    <row r="18682" spans="1:76" x14ac:dyDescent="0.25">
      <c r="A18682" t="s">
        <v>65209</v>
      </c>
      <c r="B18682">
        <v>52931532</v>
      </c>
      <c r="C18682" t="s">
        <v>36907</v>
      </c>
      <c r="D18682">
        <v>20230319041206</v>
      </c>
      <c r="E18682" s="1">
        <v>45004</v>
      </c>
      <c r="F18682" t="s">
        <v>78</v>
      </c>
      <c r="G18682" t="s">
        <v>36908</v>
      </c>
      <c r="H18682" t="s">
        <v>75492</v>
      </c>
      <c r="I18682" t="s">
        <v>97</v>
      </c>
      <c r="J18682" t="s">
        <v>36911</v>
      </c>
      <c r="K18682">
        <v>107434423</v>
      </c>
      <c r="L18682" t="s">
        <v>19148</v>
      </c>
      <c r="M18682" t="s">
        <v>19149</v>
      </c>
      <c r="N18682" s="1">
        <v>42720</v>
      </c>
      <c r="O18682" t="s">
        <v>1164</v>
      </c>
      <c r="P18682" t="s">
        <v>19150</v>
      </c>
      <c r="Q18682" t="s">
        <v>159</v>
      </c>
      <c r="R18682" t="s">
        <v>88</v>
      </c>
      <c r="S18682" t="s">
        <v>423</v>
      </c>
      <c r="T18682" t="s">
        <v>89</v>
      </c>
      <c r="U18682" t="s">
        <v>19151</v>
      </c>
      <c r="V18682" t="s">
        <v>19152</v>
      </c>
      <c r="W18682" t="s">
        <v>1169</v>
      </c>
      <c r="X18682">
        <v>4807</v>
      </c>
      <c r="Y18682">
        <v>5358</v>
      </c>
      <c r="Z18682" t="s">
        <v>93</v>
      </c>
      <c r="AA18682" t="s">
        <v>94</v>
      </c>
      <c r="AB18682" t="s">
        <v>94</v>
      </c>
      <c r="AC18682" t="s">
        <v>97</v>
      </c>
      <c r="AD18682" t="s">
        <v>1505</v>
      </c>
      <c r="AE18682" t="s">
        <v>97</v>
      </c>
      <c r="AF18682">
        <v>38.9071906</v>
      </c>
      <c r="AG18682">
        <v>-76.99784369999999</v>
      </c>
      <c r="AH18682" t="s">
        <v>148</v>
      </c>
      <c r="AI18682" t="s">
        <v>117</v>
      </c>
      <c r="AJ18682">
        <v>2</v>
      </c>
      <c r="AK18682" t="s">
        <v>97</v>
      </c>
      <c r="AL18682" t="s">
        <v>118</v>
      </c>
      <c r="AM18682">
        <v>1</v>
      </c>
      <c r="AN18682">
        <v>1</v>
      </c>
      <c r="AO18682" t="s">
        <v>66401</v>
      </c>
      <c r="AP18682">
        <v>140</v>
      </c>
      <c r="AQ18682">
        <v>32</v>
      </c>
      <c r="AR18682">
        <v>1125</v>
      </c>
      <c r="AS18682">
        <v>32</v>
      </c>
      <c r="AT18682">
        <v>366</v>
      </c>
      <c r="AU18682">
        <v>1125</v>
      </c>
      <c r="AV18682">
        <v>1125</v>
      </c>
      <c r="AW18682">
        <v>354.2</v>
      </c>
      <c r="AX18682">
        <v>1125</v>
      </c>
      <c r="AY18682" t="s">
        <v>97</v>
      </c>
      <c r="AZ18682" t="s">
        <v>94</v>
      </c>
      <c r="BA18682">
        <v>0</v>
      </c>
      <c r="BB18682">
        <v>0</v>
      </c>
      <c r="BC18682">
        <v>0</v>
      </c>
      <c r="BD18682">
        <v>219</v>
      </c>
      <c r="BE18682" s="1">
        <v>45004</v>
      </c>
      <c r="BF18682">
        <v>0</v>
      </c>
      <c r="BG18682">
        <v>0</v>
      </c>
      <c r="BH18682">
        <v>0</v>
      </c>
      <c r="BI18682" s="1"/>
      <c r="BJ18682" s="1"/>
      <c r="BR18682" t="s">
        <v>97</v>
      </c>
      <c r="BS18682" t="s">
        <v>89</v>
      </c>
      <c r="BT18682">
        <v>221</v>
      </c>
      <c r="BU18682">
        <v>221</v>
      </c>
      <c r="BV18682">
        <v>0</v>
      </c>
      <c r="BW18682">
        <v>0</v>
      </c>
    </row>
    <row r="18683" spans="1:76" x14ac:dyDescent="0.25">
      <c r="A18683" t="s">
        <v>65209</v>
      </c>
      <c r="B18683">
        <v>52931597</v>
      </c>
      <c r="C18683" t="s">
        <v>36912</v>
      </c>
      <c r="D18683">
        <v>20230319041206</v>
      </c>
      <c r="E18683" s="1">
        <v>45004</v>
      </c>
      <c r="F18683" t="s">
        <v>78</v>
      </c>
      <c r="G18683" t="s">
        <v>36908</v>
      </c>
      <c r="H18683" t="s">
        <v>75493</v>
      </c>
      <c r="I18683" t="s">
        <v>97</v>
      </c>
      <c r="J18683" t="s">
        <v>36914</v>
      </c>
      <c r="K18683">
        <v>107434423</v>
      </c>
      <c r="L18683" t="s">
        <v>19148</v>
      </c>
      <c r="M18683" t="s">
        <v>19149</v>
      </c>
      <c r="N18683" s="1">
        <v>42720</v>
      </c>
      <c r="O18683" t="s">
        <v>1164</v>
      </c>
      <c r="P18683" t="s">
        <v>19150</v>
      </c>
      <c r="Q18683" t="s">
        <v>159</v>
      </c>
      <c r="R18683" t="s">
        <v>88</v>
      </c>
      <c r="S18683" t="s">
        <v>423</v>
      </c>
      <c r="T18683" t="s">
        <v>89</v>
      </c>
      <c r="U18683" t="s">
        <v>19151</v>
      </c>
      <c r="V18683" t="s">
        <v>19152</v>
      </c>
      <c r="W18683" t="s">
        <v>1169</v>
      </c>
      <c r="X18683">
        <v>4807</v>
      </c>
      <c r="Y18683">
        <v>5358</v>
      </c>
      <c r="Z18683" t="s">
        <v>93</v>
      </c>
      <c r="AA18683" t="s">
        <v>94</v>
      </c>
      <c r="AB18683" t="s">
        <v>94</v>
      </c>
      <c r="AC18683" t="s">
        <v>97</v>
      </c>
      <c r="AD18683" t="s">
        <v>1505</v>
      </c>
      <c r="AE18683" t="s">
        <v>97</v>
      </c>
      <c r="AF18683">
        <v>38.9071906</v>
      </c>
      <c r="AG18683">
        <v>-76.99784369999999</v>
      </c>
      <c r="AH18683" t="s">
        <v>148</v>
      </c>
      <c r="AI18683" t="s">
        <v>117</v>
      </c>
      <c r="AJ18683">
        <v>2</v>
      </c>
      <c r="AK18683" t="s">
        <v>97</v>
      </c>
      <c r="AL18683" t="s">
        <v>118</v>
      </c>
      <c r="AM18683">
        <v>1</v>
      </c>
      <c r="AN18683">
        <v>1</v>
      </c>
      <c r="AO18683" t="s">
        <v>75494</v>
      </c>
      <c r="AP18683">
        <v>126</v>
      </c>
      <c r="AQ18683">
        <v>32</v>
      </c>
      <c r="AR18683">
        <v>1125</v>
      </c>
      <c r="AS18683">
        <v>32</v>
      </c>
      <c r="AT18683">
        <v>366</v>
      </c>
      <c r="AU18683">
        <v>1125</v>
      </c>
      <c r="AV18683">
        <v>1125</v>
      </c>
      <c r="AW18683">
        <v>354.2</v>
      </c>
      <c r="AX18683">
        <v>1125</v>
      </c>
      <c r="AY18683" t="s">
        <v>97</v>
      </c>
      <c r="AZ18683" t="s">
        <v>94</v>
      </c>
      <c r="BA18683">
        <v>16</v>
      </c>
      <c r="BB18683">
        <v>46</v>
      </c>
      <c r="BC18683">
        <v>76</v>
      </c>
      <c r="BD18683">
        <v>351</v>
      </c>
      <c r="BE18683" s="1">
        <v>45004</v>
      </c>
      <c r="BF18683">
        <v>0</v>
      </c>
      <c r="BG18683">
        <v>0</v>
      </c>
      <c r="BH18683">
        <v>0</v>
      </c>
      <c r="BI18683" s="1"/>
      <c r="BJ18683" s="1"/>
      <c r="BR18683" t="s">
        <v>97</v>
      </c>
      <c r="BS18683" t="s">
        <v>89</v>
      </c>
      <c r="BT18683">
        <v>221</v>
      </c>
      <c r="BU18683">
        <v>221</v>
      </c>
      <c r="BV18683">
        <v>0</v>
      </c>
      <c r="BW18683">
        <v>0</v>
      </c>
    </row>
    <row r="18684" spans="1:76" x14ac:dyDescent="0.25">
      <c r="A18684" t="s">
        <v>65209</v>
      </c>
      <c r="B18684">
        <v>52931666</v>
      </c>
      <c r="C18684" t="s">
        <v>36915</v>
      </c>
      <c r="D18684">
        <v>20230319041206</v>
      </c>
      <c r="E18684" s="1">
        <v>45004</v>
      </c>
      <c r="F18684" t="s">
        <v>78</v>
      </c>
      <c r="G18684" t="s">
        <v>36908</v>
      </c>
      <c r="H18684" t="s">
        <v>75495</v>
      </c>
      <c r="I18684" t="s">
        <v>97</v>
      </c>
      <c r="J18684" t="s">
        <v>36917</v>
      </c>
      <c r="K18684">
        <v>107434423</v>
      </c>
      <c r="L18684" t="s">
        <v>19148</v>
      </c>
      <c r="M18684" t="s">
        <v>19149</v>
      </c>
      <c r="N18684" s="1">
        <v>42720</v>
      </c>
      <c r="O18684" t="s">
        <v>1164</v>
      </c>
      <c r="P18684" t="s">
        <v>19150</v>
      </c>
      <c r="Q18684" t="s">
        <v>159</v>
      </c>
      <c r="R18684" t="s">
        <v>88</v>
      </c>
      <c r="S18684" t="s">
        <v>423</v>
      </c>
      <c r="T18684" t="s">
        <v>89</v>
      </c>
      <c r="U18684" t="s">
        <v>19151</v>
      </c>
      <c r="V18684" t="s">
        <v>19152</v>
      </c>
      <c r="W18684" t="s">
        <v>1169</v>
      </c>
      <c r="X18684">
        <v>4807</v>
      </c>
      <c r="Y18684">
        <v>5358</v>
      </c>
      <c r="Z18684" t="s">
        <v>93</v>
      </c>
      <c r="AA18684" t="s">
        <v>94</v>
      </c>
      <c r="AB18684" t="s">
        <v>94</v>
      </c>
      <c r="AC18684" t="s">
        <v>97</v>
      </c>
      <c r="AD18684" t="s">
        <v>1505</v>
      </c>
      <c r="AE18684" t="s">
        <v>97</v>
      </c>
      <c r="AF18684">
        <v>38.9071906</v>
      </c>
      <c r="AG18684">
        <v>-76.99784369999999</v>
      </c>
      <c r="AH18684" t="s">
        <v>148</v>
      </c>
      <c r="AI18684" t="s">
        <v>117</v>
      </c>
      <c r="AJ18684">
        <v>2</v>
      </c>
      <c r="AK18684" t="s">
        <v>97</v>
      </c>
      <c r="AL18684" t="s">
        <v>118</v>
      </c>
      <c r="AM18684">
        <v>1</v>
      </c>
      <c r="AN18684">
        <v>1</v>
      </c>
      <c r="AO18684" t="s">
        <v>75494</v>
      </c>
      <c r="AP18684">
        <v>134</v>
      </c>
      <c r="AQ18684">
        <v>32</v>
      </c>
      <c r="AR18684">
        <v>1125</v>
      </c>
      <c r="AS18684">
        <v>32</v>
      </c>
      <c r="AT18684">
        <v>366</v>
      </c>
      <c r="AU18684">
        <v>1125</v>
      </c>
      <c r="AV18684">
        <v>1125</v>
      </c>
      <c r="AW18684">
        <v>354.3</v>
      </c>
      <c r="AX18684">
        <v>1125</v>
      </c>
      <c r="AY18684" t="s">
        <v>97</v>
      </c>
      <c r="AZ18684" t="s">
        <v>94</v>
      </c>
      <c r="BA18684">
        <v>0</v>
      </c>
      <c r="BB18684">
        <v>0</v>
      </c>
      <c r="BC18684">
        <v>0</v>
      </c>
      <c r="BD18684">
        <v>125</v>
      </c>
      <c r="BE18684" s="1">
        <v>45004</v>
      </c>
      <c r="BF18684">
        <v>0</v>
      </c>
      <c r="BG18684">
        <v>0</v>
      </c>
      <c r="BH18684">
        <v>0</v>
      </c>
      <c r="BI18684" s="1"/>
      <c r="BJ18684" s="1"/>
      <c r="BR18684" t="s">
        <v>97</v>
      </c>
      <c r="BS18684" t="s">
        <v>89</v>
      </c>
      <c r="BT18684">
        <v>221</v>
      </c>
      <c r="BU18684">
        <v>221</v>
      </c>
      <c r="BV18684">
        <v>0</v>
      </c>
      <c r="BW18684">
        <v>0</v>
      </c>
    </row>
    <row r="18685" spans="1:76" x14ac:dyDescent="0.25">
      <c r="A18685" t="s">
        <v>65209</v>
      </c>
      <c r="B18685">
        <v>52935936</v>
      </c>
      <c r="C18685" t="s">
        <v>36918</v>
      </c>
      <c r="D18685">
        <v>20230319041206</v>
      </c>
      <c r="E18685" s="1">
        <v>45004</v>
      </c>
      <c r="F18685" t="s">
        <v>78</v>
      </c>
      <c r="G18685" t="s">
        <v>34238</v>
      </c>
      <c r="H18685" t="s">
        <v>36919</v>
      </c>
      <c r="I18685" t="s">
        <v>9556</v>
      </c>
      <c r="J18685" t="s">
        <v>36920</v>
      </c>
      <c r="K18685">
        <v>39930655</v>
      </c>
      <c r="L18685" t="s">
        <v>9558</v>
      </c>
      <c r="M18685" t="s">
        <v>9559</v>
      </c>
      <c r="N18685" s="1">
        <v>42214</v>
      </c>
      <c r="O18685" t="s">
        <v>85</v>
      </c>
      <c r="P18685" t="s">
        <v>9560</v>
      </c>
      <c r="Q18685" t="s">
        <v>159</v>
      </c>
      <c r="R18685" t="s">
        <v>206</v>
      </c>
      <c r="S18685" t="s">
        <v>88</v>
      </c>
      <c r="T18685" t="s">
        <v>89</v>
      </c>
      <c r="U18685" t="s">
        <v>9561</v>
      </c>
      <c r="V18685" t="s">
        <v>9562</v>
      </c>
      <c r="W18685" t="s">
        <v>310</v>
      </c>
      <c r="X18685">
        <v>251</v>
      </c>
      <c r="Y18685">
        <v>289</v>
      </c>
      <c r="Z18685" t="s">
        <v>114</v>
      </c>
      <c r="AA18685" t="s">
        <v>94</v>
      </c>
      <c r="AB18685" t="s">
        <v>94</v>
      </c>
      <c r="AC18685" t="s">
        <v>95</v>
      </c>
      <c r="AD18685" t="s">
        <v>270</v>
      </c>
      <c r="AE18685" t="s">
        <v>97</v>
      </c>
      <c r="AF18685">
        <v>38.913870000000003</v>
      </c>
      <c r="AG18685">
        <v>-77.037629999999993</v>
      </c>
      <c r="AH18685" t="s">
        <v>148</v>
      </c>
      <c r="AI18685" t="s">
        <v>117</v>
      </c>
      <c r="AJ18685">
        <v>2</v>
      </c>
      <c r="AK18685" t="s">
        <v>97</v>
      </c>
      <c r="AL18685" t="s">
        <v>118</v>
      </c>
      <c r="AM18685">
        <v>1</v>
      </c>
      <c r="AN18685">
        <v>1</v>
      </c>
      <c r="AO18685" t="s">
        <v>75496</v>
      </c>
      <c r="AP18685">
        <v>230</v>
      </c>
      <c r="AQ18685">
        <v>31</v>
      </c>
      <c r="AR18685">
        <v>365</v>
      </c>
      <c r="AS18685">
        <v>2</v>
      </c>
      <c r="AT18685">
        <v>31</v>
      </c>
      <c r="AU18685">
        <v>365</v>
      </c>
      <c r="AV18685">
        <v>365</v>
      </c>
      <c r="AW18685">
        <v>2.1</v>
      </c>
      <c r="AX18685">
        <v>365</v>
      </c>
      <c r="AY18685" t="s">
        <v>97</v>
      </c>
      <c r="AZ18685" t="s">
        <v>94</v>
      </c>
      <c r="BA18685">
        <v>4</v>
      </c>
      <c r="BB18685">
        <v>33</v>
      </c>
      <c r="BC18685">
        <v>61</v>
      </c>
      <c r="BD18685">
        <v>333</v>
      </c>
      <c r="BE18685" s="1">
        <v>45004</v>
      </c>
      <c r="BF18685">
        <v>4</v>
      </c>
      <c r="BG18685">
        <v>1</v>
      </c>
      <c r="BH18685">
        <v>0</v>
      </c>
      <c r="BI18685" s="1">
        <v>44533</v>
      </c>
      <c r="BJ18685" s="1">
        <v>44924</v>
      </c>
      <c r="BK18685">
        <v>5</v>
      </c>
      <c r="BL18685">
        <v>5</v>
      </c>
      <c r="BM18685">
        <v>5</v>
      </c>
      <c r="BN18685">
        <v>5</v>
      </c>
      <c r="BO18685">
        <v>5</v>
      </c>
      <c r="BP18685">
        <v>5</v>
      </c>
      <c r="BQ18685">
        <v>4.5</v>
      </c>
      <c r="BR18685" t="s">
        <v>184</v>
      </c>
      <c r="BS18685" t="s">
        <v>89</v>
      </c>
      <c r="BT18685">
        <v>173</v>
      </c>
      <c r="BU18685">
        <v>154</v>
      </c>
      <c r="BV18685">
        <v>13</v>
      </c>
      <c r="BW18685">
        <v>5</v>
      </c>
      <c r="BX18685">
        <v>0.25</v>
      </c>
    </row>
    <row r="18686" spans="1:76" x14ac:dyDescent="0.25">
      <c r="A18686" t="s">
        <v>65209</v>
      </c>
      <c r="B18686">
        <v>52939714</v>
      </c>
      <c r="C18686" t="s">
        <v>36922</v>
      </c>
      <c r="D18686">
        <v>20230319041206</v>
      </c>
      <c r="E18686" s="1">
        <v>45004</v>
      </c>
      <c r="F18686" t="s">
        <v>78</v>
      </c>
      <c r="G18686" t="s">
        <v>36923</v>
      </c>
      <c r="H18686" t="s">
        <v>36924</v>
      </c>
      <c r="I18686" t="s">
        <v>24139</v>
      </c>
      <c r="J18686" t="s">
        <v>36925</v>
      </c>
      <c r="K18686">
        <v>289259344</v>
      </c>
      <c r="L18686" t="s">
        <v>24141</v>
      </c>
      <c r="M18686" t="s">
        <v>18566</v>
      </c>
      <c r="N18686" s="1">
        <v>43703</v>
      </c>
      <c r="O18686" t="s">
        <v>85</v>
      </c>
      <c r="P18686" t="s">
        <v>97</v>
      </c>
      <c r="Q18686" t="s">
        <v>159</v>
      </c>
      <c r="R18686" t="s">
        <v>88</v>
      </c>
      <c r="S18686" t="s">
        <v>423</v>
      </c>
      <c r="T18686" t="s">
        <v>94</v>
      </c>
      <c r="U18686" t="s">
        <v>24142</v>
      </c>
      <c r="V18686" t="s">
        <v>24143</v>
      </c>
      <c r="W18686" t="s">
        <v>2088</v>
      </c>
      <c r="X18686">
        <v>20</v>
      </c>
      <c r="Y18686">
        <v>21</v>
      </c>
      <c r="Z18686" t="s">
        <v>114</v>
      </c>
      <c r="AA18686" t="s">
        <v>94</v>
      </c>
      <c r="AB18686" t="s">
        <v>89</v>
      </c>
      <c r="AC18686" t="s">
        <v>95</v>
      </c>
      <c r="AD18686" t="s">
        <v>270</v>
      </c>
      <c r="AE18686" t="s">
        <v>97</v>
      </c>
      <c r="AF18686">
        <v>38.904510000000002</v>
      </c>
      <c r="AG18686">
        <v>-77.037890000000004</v>
      </c>
      <c r="AH18686" t="s">
        <v>148</v>
      </c>
      <c r="AI18686" t="s">
        <v>117</v>
      </c>
      <c r="AJ18686">
        <v>2</v>
      </c>
      <c r="AK18686" t="s">
        <v>97</v>
      </c>
      <c r="AL18686" t="s">
        <v>118</v>
      </c>
      <c r="AN18686">
        <v>1</v>
      </c>
      <c r="AO18686" t="s">
        <v>75497</v>
      </c>
      <c r="AP18686">
        <v>127</v>
      </c>
      <c r="AQ18686">
        <v>2</v>
      </c>
      <c r="AR18686">
        <v>365</v>
      </c>
      <c r="AS18686">
        <v>1</v>
      </c>
      <c r="AT18686">
        <v>4</v>
      </c>
      <c r="AU18686">
        <v>1125</v>
      </c>
      <c r="AV18686">
        <v>1125</v>
      </c>
      <c r="AW18686">
        <v>3.2</v>
      </c>
      <c r="AX18686">
        <v>1125</v>
      </c>
      <c r="AY18686" t="s">
        <v>97</v>
      </c>
      <c r="AZ18686" t="s">
        <v>94</v>
      </c>
      <c r="BA18686">
        <v>2</v>
      </c>
      <c r="BB18686">
        <v>7</v>
      </c>
      <c r="BC18686">
        <v>35</v>
      </c>
      <c r="BD18686">
        <v>215</v>
      </c>
      <c r="BE18686" s="1">
        <v>45004</v>
      </c>
      <c r="BF18686">
        <v>97</v>
      </c>
      <c r="BG18686">
        <v>71</v>
      </c>
      <c r="BH18686">
        <v>9</v>
      </c>
      <c r="BI18686" s="1">
        <v>44517</v>
      </c>
      <c r="BJ18686" s="1">
        <v>45001</v>
      </c>
      <c r="BK18686">
        <v>4.8099999999999996</v>
      </c>
      <c r="BL18686">
        <v>4.9400000000000004</v>
      </c>
      <c r="BM18686">
        <v>4.92</v>
      </c>
      <c r="BN18686">
        <v>4.88</v>
      </c>
      <c r="BO18686">
        <v>4.9800000000000004</v>
      </c>
      <c r="BP18686">
        <v>4.96</v>
      </c>
      <c r="BQ18686">
        <v>4.78</v>
      </c>
      <c r="BR18686" t="s">
        <v>184</v>
      </c>
      <c r="BS18686" t="s">
        <v>89</v>
      </c>
      <c r="BT18686">
        <v>20</v>
      </c>
      <c r="BU18686">
        <v>20</v>
      </c>
      <c r="BV18686">
        <v>0</v>
      </c>
      <c r="BW18686">
        <v>0</v>
      </c>
      <c r="BX18686">
        <v>5.96</v>
      </c>
    </row>
    <row r="18687" spans="1:76" x14ac:dyDescent="0.25">
      <c r="A18687" t="s">
        <v>65209</v>
      </c>
      <c r="B18687">
        <v>52949076</v>
      </c>
      <c r="C18687" t="s">
        <v>36927</v>
      </c>
      <c r="D18687">
        <v>20230319041206</v>
      </c>
      <c r="E18687" s="1">
        <v>45004</v>
      </c>
      <c r="F18687" t="s">
        <v>78</v>
      </c>
      <c r="G18687" t="s">
        <v>36928</v>
      </c>
      <c r="H18687" t="s">
        <v>36929</v>
      </c>
      <c r="I18687" t="s">
        <v>36930</v>
      </c>
      <c r="J18687" t="s">
        <v>36931</v>
      </c>
      <c r="K18687">
        <v>6425216</v>
      </c>
      <c r="L18687" t="s">
        <v>36932</v>
      </c>
      <c r="M18687" t="s">
        <v>27374</v>
      </c>
      <c r="N18687" s="1">
        <v>41410</v>
      </c>
      <c r="O18687" t="s">
        <v>85</v>
      </c>
      <c r="P18687" t="s">
        <v>36933</v>
      </c>
      <c r="Q18687" t="s">
        <v>159</v>
      </c>
      <c r="R18687" t="s">
        <v>88</v>
      </c>
      <c r="S18687" t="s">
        <v>423</v>
      </c>
      <c r="T18687" t="s">
        <v>94</v>
      </c>
      <c r="U18687" t="s">
        <v>36934</v>
      </c>
      <c r="V18687" t="s">
        <v>36935</v>
      </c>
      <c r="W18687" t="s">
        <v>375</v>
      </c>
      <c r="X18687">
        <v>1</v>
      </c>
      <c r="Y18687">
        <v>3</v>
      </c>
      <c r="Z18687" t="s">
        <v>114</v>
      </c>
      <c r="AA18687" t="s">
        <v>94</v>
      </c>
      <c r="AB18687" t="s">
        <v>94</v>
      </c>
      <c r="AC18687" t="s">
        <v>95</v>
      </c>
      <c r="AD18687" t="s">
        <v>376</v>
      </c>
      <c r="AE18687" t="s">
        <v>97</v>
      </c>
      <c r="AF18687">
        <v>38.891950000000001</v>
      </c>
      <c r="AG18687">
        <v>-76.997190000000003</v>
      </c>
      <c r="AH18687" t="s">
        <v>148</v>
      </c>
      <c r="AI18687" t="s">
        <v>117</v>
      </c>
      <c r="AJ18687">
        <v>2</v>
      </c>
      <c r="AK18687" t="s">
        <v>97</v>
      </c>
      <c r="AL18687" t="s">
        <v>118</v>
      </c>
      <c r="AM18687">
        <v>1</v>
      </c>
      <c r="AN18687">
        <v>1</v>
      </c>
      <c r="AO18687" t="s">
        <v>75498</v>
      </c>
      <c r="AP18687">
        <v>124</v>
      </c>
      <c r="AQ18687">
        <v>2</v>
      </c>
      <c r="AR18687">
        <v>1125</v>
      </c>
      <c r="AS18687">
        <v>2</v>
      </c>
      <c r="AT18687">
        <v>4</v>
      </c>
      <c r="AU18687">
        <v>1125</v>
      </c>
      <c r="AV18687">
        <v>1125</v>
      </c>
      <c r="AW18687">
        <v>2.1</v>
      </c>
      <c r="AX18687">
        <v>1125</v>
      </c>
      <c r="AY18687" t="s">
        <v>97</v>
      </c>
      <c r="AZ18687" t="s">
        <v>94</v>
      </c>
      <c r="BA18687">
        <v>0</v>
      </c>
      <c r="BB18687">
        <v>1</v>
      </c>
      <c r="BC18687">
        <v>12</v>
      </c>
      <c r="BD18687">
        <v>12</v>
      </c>
      <c r="BE18687" s="1">
        <v>45004</v>
      </c>
      <c r="BF18687">
        <v>34</v>
      </c>
      <c r="BG18687">
        <v>24</v>
      </c>
      <c r="BH18687">
        <v>3</v>
      </c>
      <c r="BI18687" s="1">
        <v>44507</v>
      </c>
      <c r="BJ18687" s="1">
        <v>44998</v>
      </c>
      <c r="BK18687">
        <v>4.97</v>
      </c>
      <c r="BL18687">
        <v>4.97</v>
      </c>
      <c r="BM18687">
        <v>4.97</v>
      </c>
      <c r="BN18687">
        <v>4.9400000000000004</v>
      </c>
      <c r="BO18687">
        <v>5</v>
      </c>
      <c r="BP18687">
        <v>4.9400000000000004</v>
      </c>
      <c r="BQ18687">
        <v>4.82</v>
      </c>
      <c r="BR18687" t="s">
        <v>36937</v>
      </c>
      <c r="BS18687" t="s">
        <v>89</v>
      </c>
      <c r="BT18687">
        <v>1</v>
      </c>
      <c r="BU18687">
        <v>1</v>
      </c>
      <c r="BV18687">
        <v>0</v>
      </c>
      <c r="BW18687">
        <v>0</v>
      </c>
      <c r="BX18687">
        <v>2.0499999999999998</v>
      </c>
    </row>
    <row r="18688" spans="1:76" x14ac:dyDescent="0.25">
      <c r="A18688" t="s">
        <v>65209</v>
      </c>
      <c r="B18688">
        <v>52953748</v>
      </c>
      <c r="C18688" t="s">
        <v>36938</v>
      </c>
      <c r="D18688">
        <v>20230319041206</v>
      </c>
      <c r="E18688" s="1">
        <v>45004</v>
      </c>
      <c r="F18688" t="s">
        <v>78</v>
      </c>
      <c r="G18688" t="s">
        <v>36939</v>
      </c>
      <c r="H18688" t="s">
        <v>36940</v>
      </c>
      <c r="I18688" t="s">
        <v>36941</v>
      </c>
      <c r="J18688" t="s">
        <v>36942</v>
      </c>
      <c r="K18688">
        <v>2242913</v>
      </c>
      <c r="L18688" t="s">
        <v>36943</v>
      </c>
      <c r="M18688" t="s">
        <v>36944</v>
      </c>
      <c r="N18688" s="1">
        <v>41027</v>
      </c>
      <c r="O18688" t="s">
        <v>97</v>
      </c>
      <c r="P18688" t="s">
        <v>36945</v>
      </c>
      <c r="Q18688" t="s">
        <v>159</v>
      </c>
      <c r="R18688" t="s">
        <v>88</v>
      </c>
      <c r="S18688" t="s">
        <v>88</v>
      </c>
      <c r="T18688" t="s">
        <v>94</v>
      </c>
      <c r="U18688" t="s">
        <v>75499</v>
      </c>
      <c r="V18688" t="s">
        <v>75500</v>
      </c>
      <c r="W18688" t="s">
        <v>1617</v>
      </c>
      <c r="X18688">
        <v>1</v>
      </c>
      <c r="Y18688">
        <v>1</v>
      </c>
      <c r="Z18688" t="s">
        <v>93</v>
      </c>
      <c r="AA18688" t="s">
        <v>94</v>
      </c>
      <c r="AB18688" t="s">
        <v>94</v>
      </c>
      <c r="AC18688" t="s">
        <v>95</v>
      </c>
      <c r="AD18688" t="s">
        <v>362</v>
      </c>
      <c r="AE18688" t="s">
        <v>97</v>
      </c>
      <c r="AF18688">
        <v>38.883719999999997</v>
      </c>
      <c r="AG18688">
        <v>-76.941969999999998</v>
      </c>
      <c r="AH18688" t="s">
        <v>210</v>
      </c>
      <c r="AI18688" t="s">
        <v>117</v>
      </c>
      <c r="AJ18688">
        <v>8</v>
      </c>
      <c r="AK18688" t="s">
        <v>97</v>
      </c>
      <c r="AL18688" t="s">
        <v>330</v>
      </c>
      <c r="AM18688">
        <v>4</v>
      </c>
      <c r="AN18688">
        <v>4</v>
      </c>
      <c r="AO18688" t="s">
        <v>75501</v>
      </c>
      <c r="AP18688">
        <v>150</v>
      </c>
      <c r="AQ18688">
        <v>2</v>
      </c>
      <c r="AR18688">
        <v>1125</v>
      </c>
      <c r="AS18688">
        <v>1</v>
      </c>
      <c r="AT18688">
        <v>3</v>
      </c>
      <c r="AU18688">
        <v>1125</v>
      </c>
      <c r="AV18688">
        <v>1125</v>
      </c>
      <c r="AW18688">
        <v>2.8</v>
      </c>
      <c r="AX18688">
        <v>1125</v>
      </c>
      <c r="AY18688" t="s">
        <v>97</v>
      </c>
      <c r="AZ18688" t="s">
        <v>94</v>
      </c>
      <c r="BA18688">
        <v>7</v>
      </c>
      <c r="BB18688">
        <v>24</v>
      </c>
      <c r="BC18688">
        <v>44</v>
      </c>
      <c r="BD18688">
        <v>121</v>
      </c>
      <c r="BE18688" s="1">
        <v>45004</v>
      </c>
      <c r="BF18688">
        <v>24</v>
      </c>
      <c r="BG18688">
        <v>24</v>
      </c>
      <c r="BH18688">
        <v>5</v>
      </c>
      <c r="BI18688" s="1">
        <v>44885</v>
      </c>
      <c r="BJ18688" s="1">
        <v>44999</v>
      </c>
      <c r="BK18688">
        <v>4.75</v>
      </c>
      <c r="BL18688">
        <v>4.75</v>
      </c>
      <c r="BM18688">
        <v>4.54</v>
      </c>
      <c r="BN18688">
        <v>4.92</v>
      </c>
      <c r="BO18688">
        <v>4.67</v>
      </c>
      <c r="BP18688">
        <v>4.33</v>
      </c>
      <c r="BQ18688">
        <v>4.67</v>
      </c>
      <c r="BR18688" t="s">
        <v>36949</v>
      </c>
      <c r="BS18688" t="s">
        <v>89</v>
      </c>
      <c r="BT18688">
        <v>1</v>
      </c>
      <c r="BU18688">
        <v>1</v>
      </c>
      <c r="BV18688">
        <v>0</v>
      </c>
      <c r="BW18688">
        <v>0</v>
      </c>
      <c r="BX18688">
        <v>6</v>
      </c>
    </row>
    <row r="18689" spans="1:76" x14ac:dyDescent="0.25">
      <c r="A18689" t="s">
        <v>65209</v>
      </c>
      <c r="B18689">
        <v>52987235</v>
      </c>
      <c r="C18689" t="s">
        <v>36950</v>
      </c>
      <c r="D18689">
        <v>20230319041206</v>
      </c>
      <c r="E18689" s="1">
        <v>45004</v>
      </c>
      <c r="F18689" t="s">
        <v>78</v>
      </c>
      <c r="G18689" t="s">
        <v>36951</v>
      </c>
      <c r="H18689" t="s">
        <v>36952</v>
      </c>
      <c r="I18689" t="s">
        <v>24139</v>
      </c>
      <c r="J18689" t="s">
        <v>36953</v>
      </c>
      <c r="K18689">
        <v>289259344</v>
      </c>
      <c r="L18689" t="s">
        <v>24141</v>
      </c>
      <c r="M18689" t="s">
        <v>18566</v>
      </c>
      <c r="N18689" s="1">
        <v>43703</v>
      </c>
      <c r="O18689" t="s">
        <v>85</v>
      </c>
      <c r="P18689" t="s">
        <v>97</v>
      </c>
      <c r="Q18689" t="s">
        <v>159</v>
      </c>
      <c r="R18689" t="s">
        <v>88</v>
      </c>
      <c r="S18689" t="s">
        <v>423</v>
      </c>
      <c r="T18689" t="s">
        <v>94</v>
      </c>
      <c r="U18689" t="s">
        <v>24142</v>
      </c>
      <c r="V18689" t="s">
        <v>24143</v>
      </c>
      <c r="W18689" t="s">
        <v>2088</v>
      </c>
      <c r="X18689">
        <v>20</v>
      </c>
      <c r="Y18689">
        <v>21</v>
      </c>
      <c r="Z18689" t="s">
        <v>114</v>
      </c>
      <c r="AA18689" t="s">
        <v>94</v>
      </c>
      <c r="AB18689" t="s">
        <v>89</v>
      </c>
      <c r="AC18689" t="s">
        <v>95</v>
      </c>
      <c r="AD18689" t="s">
        <v>270</v>
      </c>
      <c r="AE18689" t="s">
        <v>97</v>
      </c>
      <c r="AF18689">
        <v>38.90305</v>
      </c>
      <c r="AG18689">
        <v>-77.037899999999993</v>
      </c>
      <c r="AH18689" t="s">
        <v>148</v>
      </c>
      <c r="AI18689" t="s">
        <v>117</v>
      </c>
      <c r="AJ18689">
        <v>2</v>
      </c>
      <c r="AK18689" t="s">
        <v>97</v>
      </c>
      <c r="AL18689" t="s">
        <v>118</v>
      </c>
      <c r="AN18689">
        <v>1</v>
      </c>
      <c r="AO18689" t="s">
        <v>75502</v>
      </c>
      <c r="AP18689">
        <v>130</v>
      </c>
      <c r="AQ18689">
        <v>2</v>
      </c>
      <c r="AR18689">
        <v>365</v>
      </c>
      <c r="AS18689">
        <v>2</v>
      </c>
      <c r="AT18689">
        <v>4</v>
      </c>
      <c r="AU18689">
        <v>1125</v>
      </c>
      <c r="AV18689">
        <v>1125</v>
      </c>
      <c r="AW18689">
        <v>3.2</v>
      </c>
      <c r="AX18689">
        <v>1125</v>
      </c>
      <c r="AY18689" t="s">
        <v>97</v>
      </c>
      <c r="AZ18689" t="s">
        <v>94</v>
      </c>
      <c r="BA18689">
        <v>2</v>
      </c>
      <c r="BB18689">
        <v>8</v>
      </c>
      <c r="BC18689">
        <v>28</v>
      </c>
      <c r="BD18689">
        <v>208</v>
      </c>
      <c r="BE18689" s="1">
        <v>45004</v>
      </c>
      <c r="BF18689">
        <v>90</v>
      </c>
      <c r="BG18689">
        <v>65</v>
      </c>
      <c r="BH18689">
        <v>8</v>
      </c>
      <c r="BI18689" s="1">
        <v>44498</v>
      </c>
      <c r="BJ18689" s="1">
        <v>45002</v>
      </c>
      <c r="BK18689">
        <v>4.93</v>
      </c>
      <c r="BL18689">
        <v>4.96</v>
      </c>
      <c r="BM18689">
        <v>4.97</v>
      </c>
      <c r="BN18689">
        <v>4.96</v>
      </c>
      <c r="BO18689">
        <v>4.96</v>
      </c>
      <c r="BP18689">
        <v>4.9800000000000004</v>
      </c>
      <c r="BQ18689">
        <v>4.8600000000000003</v>
      </c>
      <c r="BR18689" t="s">
        <v>184</v>
      </c>
      <c r="BS18689" t="s">
        <v>89</v>
      </c>
      <c r="BT18689">
        <v>20</v>
      </c>
      <c r="BU18689">
        <v>20</v>
      </c>
      <c r="BV18689">
        <v>0</v>
      </c>
      <c r="BW18689">
        <v>0</v>
      </c>
      <c r="BX18689">
        <v>5.33</v>
      </c>
    </row>
    <row r="18690" spans="1:76" x14ac:dyDescent="0.25">
      <c r="A18690" t="s">
        <v>65209</v>
      </c>
      <c r="B18690">
        <v>52991846</v>
      </c>
      <c r="C18690" t="s">
        <v>36955</v>
      </c>
      <c r="D18690">
        <v>20230319041206</v>
      </c>
      <c r="E18690" s="1">
        <v>45004</v>
      </c>
      <c r="F18690" t="s">
        <v>78</v>
      </c>
      <c r="G18690" t="s">
        <v>36956</v>
      </c>
      <c r="H18690" t="s">
        <v>36957</v>
      </c>
      <c r="I18690" t="s">
        <v>36958</v>
      </c>
      <c r="J18690" t="s">
        <v>36959</v>
      </c>
      <c r="K18690">
        <v>429001229</v>
      </c>
      <c r="L18690" t="s">
        <v>36960</v>
      </c>
      <c r="M18690" t="s">
        <v>1837</v>
      </c>
      <c r="N18690" s="1">
        <v>44494</v>
      </c>
      <c r="O18690" t="s">
        <v>97</v>
      </c>
      <c r="P18690" t="s">
        <v>97</v>
      </c>
      <c r="Q18690" t="s">
        <v>159</v>
      </c>
      <c r="R18690" t="s">
        <v>206</v>
      </c>
      <c r="S18690" t="s">
        <v>825</v>
      </c>
      <c r="T18690" t="s">
        <v>94</v>
      </c>
      <c r="U18690" t="s">
        <v>36961</v>
      </c>
      <c r="V18690" t="s">
        <v>36962</v>
      </c>
      <c r="W18690" t="s">
        <v>6277</v>
      </c>
      <c r="X18690">
        <v>7</v>
      </c>
      <c r="Y18690">
        <v>7</v>
      </c>
      <c r="Z18690" t="s">
        <v>114</v>
      </c>
      <c r="AA18690" t="s">
        <v>94</v>
      </c>
      <c r="AB18690" t="s">
        <v>94</v>
      </c>
      <c r="AC18690" t="s">
        <v>95</v>
      </c>
      <c r="AD18690" t="s">
        <v>376</v>
      </c>
      <c r="AE18690" t="s">
        <v>97</v>
      </c>
      <c r="AF18690">
        <v>38.884399999999999</v>
      </c>
      <c r="AG18690">
        <v>-76.990849999999995</v>
      </c>
      <c r="AH18690" t="s">
        <v>148</v>
      </c>
      <c r="AI18690" t="s">
        <v>117</v>
      </c>
      <c r="AJ18690">
        <v>2</v>
      </c>
      <c r="AK18690" t="s">
        <v>97</v>
      </c>
      <c r="AL18690" t="s">
        <v>118</v>
      </c>
      <c r="AM18690">
        <v>1</v>
      </c>
      <c r="AN18690">
        <v>1</v>
      </c>
      <c r="AO18690" t="s">
        <v>75503</v>
      </c>
      <c r="AP18690">
        <v>138</v>
      </c>
      <c r="AQ18690">
        <v>2</v>
      </c>
      <c r="AR18690">
        <v>365</v>
      </c>
      <c r="AS18690">
        <v>2</v>
      </c>
      <c r="AT18690">
        <v>4</v>
      </c>
      <c r="AU18690">
        <v>365</v>
      </c>
      <c r="AV18690">
        <v>365</v>
      </c>
      <c r="AW18690">
        <v>3.2</v>
      </c>
      <c r="AX18690">
        <v>365</v>
      </c>
      <c r="AY18690" t="s">
        <v>97</v>
      </c>
      <c r="AZ18690" t="s">
        <v>94</v>
      </c>
      <c r="BA18690">
        <v>1</v>
      </c>
      <c r="BB18690">
        <v>20</v>
      </c>
      <c r="BC18690">
        <v>50</v>
      </c>
      <c r="BD18690">
        <v>230</v>
      </c>
      <c r="BE18690" s="1">
        <v>45004</v>
      </c>
      <c r="BF18690">
        <v>67</v>
      </c>
      <c r="BG18690">
        <v>54</v>
      </c>
      <c r="BH18690">
        <v>6</v>
      </c>
      <c r="BI18690" s="1">
        <v>44540</v>
      </c>
      <c r="BJ18690" s="1">
        <v>45000</v>
      </c>
      <c r="BK18690">
        <v>4.82</v>
      </c>
      <c r="BL18690">
        <v>4.91</v>
      </c>
      <c r="BM18690">
        <v>4.84</v>
      </c>
      <c r="BN18690">
        <v>4.84</v>
      </c>
      <c r="BO18690">
        <v>4.88</v>
      </c>
      <c r="BP18690">
        <v>4.9000000000000004</v>
      </c>
      <c r="BQ18690">
        <v>4.78</v>
      </c>
      <c r="BR18690" t="s">
        <v>184</v>
      </c>
      <c r="BS18690" t="s">
        <v>89</v>
      </c>
      <c r="BT18690">
        <v>7</v>
      </c>
      <c r="BU18690">
        <v>7</v>
      </c>
      <c r="BV18690">
        <v>0</v>
      </c>
      <c r="BW18690">
        <v>0</v>
      </c>
      <c r="BX18690">
        <v>4.32</v>
      </c>
    </row>
    <row r="18691" spans="1:76" x14ac:dyDescent="0.25">
      <c r="A18691" t="s">
        <v>65209</v>
      </c>
      <c r="B18691">
        <v>52992636</v>
      </c>
      <c r="C18691" t="s">
        <v>36964</v>
      </c>
      <c r="D18691">
        <v>20230319041206</v>
      </c>
      <c r="E18691" s="1">
        <v>45004</v>
      </c>
      <c r="F18691" t="s">
        <v>78</v>
      </c>
      <c r="G18691" t="s">
        <v>36965</v>
      </c>
      <c r="H18691" t="s">
        <v>75504</v>
      </c>
      <c r="I18691" t="s">
        <v>36967</v>
      </c>
      <c r="J18691" t="s">
        <v>75505</v>
      </c>
      <c r="K18691">
        <v>374496026</v>
      </c>
      <c r="L18691" t="s">
        <v>36969</v>
      </c>
      <c r="M18691" t="s">
        <v>36970</v>
      </c>
      <c r="N18691" s="1">
        <v>44139</v>
      </c>
      <c r="O18691" t="s">
        <v>97</v>
      </c>
      <c r="P18691" t="s">
        <v>97</v>
      </c>
      <c r="Q18691" t="s">
        <v>159</v>
      </c>
      <c r="R18691" t="s">
        <v>88</v>
      </c>
      <c r="S18691" t="s">
        <v>253</v>
      </c>
      <c r="T18691" t="s">
        <v>94</v>
      </c>
      <c r="U18691" t="s">
        <v>36971</v>
      </c>
      <c r="V18691" t="s">
        <v>36972</v>
      </c>
      <c r="W18691" t="s">
        <v>6277</v>
      </c>
      <c r="X18691">
        <v>1</v>
      </c>
      <c r="Y18691">
        <v>1</v>
      </c>
      <c r="Z18691" t="s">
        <v>114</v>
      </c>
      <c r="AA18691" t="s">
        <v>94</v>
      </c>
      <c r="AB18691" t="s">
        <v>94</v>
      </c>
      <c r="AC18691" t="s">
        <v>95</v>
      </c>
      <c r="AD18691" t="s">
        <v>376</v>
      </c>
      <c r="AE18691" t="s">
        <v>97</v>
      </c>
      <c r="AF18691">
        <v>38.888219999999997</v>
      </c>
      <c r="AG18691">
        <v>-76.991960000000006</v>
      </c>
      <c r="AH18691" t="s">
        <v>1170</v>
      </c>
      <c r="AI18691" t="s">
        <v>117</v>
      </c>
      <c r="AJ18691">
        <v>2</v>
      </c>
      <c r="AK18691" t="s">
        <v>97</v>
      </c>
      <c r="AL18691" t="s">
        <v>118</v>
      </c>
      <c r="AM18691">
        <v>1</v>
      </c>
      <c r="AN18691">
        <v>2</v>
      </c>
      <c r="AO18691" t="s">
        <v>75506</v>
      </c>
      <c r="AP18691">
        <v>151</v>
      </c>
      <c r="AQ18691">
        <v>2</v>
      </c>
      <c r="AR18691">
        <v>30</v>
      </c>
      <c r="AS18691">
        <v>2</v>
      </c>
      <c r="AT18691">
        <v>2</v>
      </c>
      <c r="AU18691">
        <v>30</v>
      </c>
      <c r="AV18691">
        <v>30</v>
      </c>
      <c r="AW18691">
        <v>2</v>
      </c>
      <c r="AX18691">
        <v>30</v>
      </c>
      <c r="AY18691" t="s">
        <v>97</v>
      </c>
      <c r="AZ18691" t="s">
        <v>94</v>
      </c>
      <c r="BA18691">
        <v>1</v>
      </c>
      <c r="BB18691">
        <v>6</v>
      </c>
      <c r="BC18691">
        <v>12</v>
      </c>
      <c r="BD18691">
        <v>12</v>
      </c>
      <c r="BE18691" s="1">
        <v>45004</v>
      </c>
      <c r="BF18691">
        <v>96</v>
      </c>
      <c r="BG18691">
        <v>68</v>
      </c>
      <c r="BH18691">
        <v>6</v>
      </c>
      <c r="BI18691" s="1">
        <v>44512</v>
      </c>
      <c r="BJ18691" s="1">
        <v>45001</v>
      </c>
      <c r="BK18691">
        <v>4.97</v>
      </c>
      <c r="BL18691">
        <v>4.9800000000000004</v>
      </c>
      <c r="BM18691">
        <v>4.99</v>
      </c>
      <c r="BN18691">
        <v>5</v>
      </c>
      <c r="BO18691">
        <v>4.99</v>
      </c>
      <c r="BP18691">
        <v>4.99</v>
      </c>
      <c r="BQ18691">
        <v>4.9000000000000004</v>
      </c>
      <c r="BR18691" t="s">
        <v>36974</v>
      </c>
      <c r="BS18691" t="s">
        <v>89</v>
      </c>
      <c r="BT18691">
        <v>1</v>
      </c>
      <c r="BU18691">
        <v>1</v>
      </c>
      <c r="BV18691">
        <v>0</v>
      </c>
      <c r="BW18691">
        <v>0</v>
      </c>
      <c r="BX18691">
        <v>5.84</v>
      </c>
    </row>
    <row r="18692" spans="1:76" x14ac:dyDescent="0.25">
      <c r="A18692" t="s">
        <v>65209</v>
      </c>
      <c r="B18692">
        <v>52994570</v>
      </c>
      <c r="C18692" t="s">
        <v>36975</v>
      </c>
      <c r="D18692">
        <v>20230319041206</v>
      </c>
      <c r="E18692" s="1">
        <v>45004</v>
      </c>
      <c r="F18692" t="s">
        <v>78</v>
      </c>
      <c r="G18692" t="s">
        <v>36976</v>
      </c>
      <c r="H18692" t="s">
        <v>36977</v>
      </c>
      <c r="I18692" t="s">
        <v>97</v>
      </c>
      <c r="J18692" t="s">
        <v>36978</v>
      </c>
      <c r="K18692">
        <v>426999671</v>
      </c>
      <c r="L18692" t="s">
        <v>36979</v>
      </c>
      <c r="M18692" t="s">
        <v>36980</v>
      </c>
      <c r="N18692" s="1">
        <v>44481</v>
      </c>
      <c r="O18692" t="s">
        <v>85</v>
      </c>
      <c r="P18692" t="s">
        <v>36981</v>
      </c>
      <c r="Q18692" t="s">
        <v>175</v>
      </c>
      <c r="R18692" t="s">
        <v>88</v>
      </c>
      <c r="S18692" t="s">
        <v>88</v>
      </c>
      <c r="T18692" t="s">
        <v>94</v>
      </c>
      <c r="U18692" t="s">
        <v>36982</v>
      </c>
      <c r="V18692" t="s">
        <v>36983</v>
      </c>
      <c r="W18692" t="s">
        <v>375</v>
      </c>
      <c r="X18692">
        <v>1</v>
      </c>
      <c r="Y18692">
        <v>6</v>
      </c>
      <c r="Z18692" t="s">
        <v>114</v>
      </c>
      <c r="AA18692" t="s">
        <v>94</v>
      </c>
      <c r="AB18692" t="s">
        <v>94</v>
      </c>
      <c r="AC18692" t="s">
        <v>97</v>
      </c>
      <c r="AD18692" t="s">
        <v>376</v>
      </c>
      <c r="AE18692" t="s">
        <v>97</v>
      </c>
      <c r="AF18692">
        <v>38.890720000000002</v>
      </c>
      <c r="AG18692">
        <v>-76.996960000000001</v>
      </c>
      <c r="AH18692" t="s">
        <v>148</v>
      </c>
      <c r="AI18692" t="s">
        <v>117</v>
      </c>
      <c r="AJ18692">
        <v>5</v>
      </c>
      <c r="AK18692" t="s">
        <v>97</v>
      </c>
      <c r="AL18692" t="s">
        <v>118</v>
      </c>
      <c r="AM18692">
        <v>2</v>
      </c>
      <c r="AN18692">
        <v>2</v>
      </c>
      <c r="AO18692" t="s">
        <v>75507</v>
      </c>
      <c r="AP18692">
        <v>120</v>
      </c>
      <c r="AQ18692">
        <v>31</v>
      </c>
      <c r="AR18692">
        <v>365</v>
      </c>
      <c r="AS18692">
        <v>31</v>
      </c>
      <c r="AT18692">
        <v>31</v>
      </c>
      <c r="AU18692">
        <v>1125</v>
      </c>
      <c r="AV18692">
        <v>1125</v>
      </c>
      <c r="AW18692">
        <v>31</v>
      </c>
      <c r="AX18692">
        <v>1125</v>
      </c>
      <c r="AY18692" t="s">
        <v>97</v>
      </c>
      <c r="AZ18692" t="s">
        <v>94</v>
      </c>
      <c r="BA18692">
        <v>30</v>
      </c>
      <c r="BB18692">
        <v>60</v>
      </c>
      <c r="BC18692">
        <v>60</v>
      </c>
      <c r="BD18692">
        <v>277</v>
      </c>
      <c r="BE18692" s="1">
        <v>45004</v>
      </c>
      <c r="BF18692">
        <v>27</v>
      </c>
      <c r="BG18692">
        <v>18</v>
      </c>
      <c r="BH18692">
        <v>0</v>
      </c>
      <c r="BI18692" s="1">
        <v>44507</v>
      </c>
      <c r="BJ18692" s="1">
        <v>44775</v>
      </c>
      <c r="BK18692">
        <v>4.78</v>
      </c>
      <c r="BL18692">
        <v>4.8499999999999996</v>
      </c>
      <c r="BM18692">
        <v>4.8499999999999996</v>
      </c>
      <c r="BN18692">
        <v>4.7</v>
      </c>
      <c r="BO18692">
        <v>4.5199999999999996</v>
      </c>
      <c r="BP18692">
        <v>4.96</v>
      </c>
      <c r="BQ18692">
        <v>4.67</v>
      </c>
      <c r="BR18692" t="s">
        <v>97</v>
      </c>
      <c r="BS18692" t="s">
        <v>94</v>
      </c>
      <c r="BT18692">
        <v>1</v>
      </c>
      <c r="BU18692">
        <v>1</v>
      </c>
      <c r="BV18692">
        <v>0</v>
      </c>
      <c r="BW18692">
        <v>0</v>
      </c>
      <c r="BX18692">
        <v>1.63</v>
      </c>
    </row>
    <row r="18693" spans="1:76" x14ac:dyDescent="0.25">
      <c r="A18693" t="s">
        <v>65209</v>
      </c>
      <c r="B18693">
        <v>53013286</v>
      </c>
      <c r="C18693" t="s">
        <v>36985</v>
      </c>
      <c r="D18693">
        <v>20230319041206</v>
      </c>
      <c r="E18693" s="1">
        <v>45004</v>
      </c>
      <c r="F18693" t="s">
        <v>78</v>
      </c>
      <c r="G18693" t="s">
        <v>36986</v>
      </c>
      <c r="H18693" t="s">
        <v>36987</v>
      </c>
      <c r="I18693" t="s">
        <v>36988</v>
      </c>
      <c r="J18693" t="s">
        <v>36989</v>
      </c>
      <c r="K18693">
        <v>254439388</v>
      </c>
      <c r="L18693" t="s">
        <v>36990</v>
      </c>
      <c r="M18693" t="s">
        <v>36991</v>
      </c>
      <c r="N18693" s="1">
        <v>43565</v>
      </c>
      <c r="O18693" t="s">
        <v>85</v>
      </c>
      <c r="P18693" t="s">
        <v>36992</v>
      </c>
      <c r="Q18693" t="s">
        <v>159</v>
      </c>
      <c r="R18693" t="s">
        <v>88</v>
      </c>
      <c r="S18693" t="s">
        <v>176</v>
      </c>
      <c r="T18693" t="s">
        <v>89</v>
      </c>
      <c r="U18693" t="s">
        <v>36993</v>
      </c>
      <c r="V18693" t="s">
        <v>36994</v>
      </c>
      <c r="W18693" t="s">
        <v>6277</v>
      </c>
      <c r="X18693">
        <v>1</v>
      </c>
      <c r="Y18693">
        <v>1</v>
      </c>
      <c r="Z18693" t="s">
        <v>114</v>
      </c>
      <c r="AA18693" t="s">
        <v>94</v>
      </c>
      <c r="AB18693" t="s">
        <v>94</v>
      </c>
      <c r="AC18693" t="s">
        <v>95</v>
      </c>
      <c r="AD18693" t="s">
        <v>163</v>
      </c>
      <c r="AE18693" t="s">
        <v>97</v>
      </c>
      <c r="AF18693">
        <v>38.839039999999997</v>
      </c>
      <c r="AG18693">
        <v>-76.992320000000007</v>
      </c>
      <c r="AH18693" t="s">
        <v>148</v>
      </c>
      <c r="AI18693" t="s">
        <v>117</v>
      </c>
      <c r="AJ18693">
        <v>4</v>
      </c>
      <c r="AK18693" t="s">
        <v>97</v>
      </c>
      <c r="AL18693" t="s">
        <v>118</v>
      </c>
      <c r="AM18693">
        <v>1</v>
      </c>
      <c r="AN18693">
        <v>2</v>
      </c>
      <c r="AO18693" t="s">
        <v>75508</v>
      </c>
      <c r="AP18693">
        <v>99</v>
      </c>
      <c r="AQ18693">
        <v>2</v>
      </c>
      <c r="AR18693">
        <v>1125</v>
      </c>
      <c r="AS18693">
        <v>2</v>
      </c>
      <c r="AT18693">
        <v>2</v>
      </c>
      <c r="AU18693">
        <v>1125</v>
      </c>
      <c r="AV18693">
        <v>1125</v>
      </c>
      <c r="AW18693">
        <v>2</v>
      </c>
      <c r="AX18693">
        <v>1125</v>
      </c>
      <c r="AY18693" t="s">
        <v>97</v>
      </c>
      <c r="AZ18693" t="s">
        <v>94</v>
      </c>
      <c r="BA18693">
        <v>8</v>
      </c>
      <c r="BB18693">
        <v>38</v>
      </c>
      <c r="BC18693">
        <v>68</v>
      </c>
      <c r="BD18693">
        <v>343</v>
      </c>
      <c r="BE18693" s="1">
        <v>45004</v>
      </c>
      <c r="BF18693">
        <v>29</v>
      </c>
      <c r="BG18693">
        <v>24</v>
      </c>
      <c r="BH18693">
        <v>2</v>
      </c>
      <c r="BI18693" s="1">
        <v>44514</v>
      </c>
      <c r="BJ18693" s="1">
        <v>45001</v>
      </c>
      <c r="BK18693">
        <v>4.62</v>
      </c>
      <c r="BL18693">
        <v>4.8600000000000003</v>
      </c>
      <c r="BM18693">
        <v>4.79</v>
      </c>
      <c r="BN18693">
        <v>4.76</v>
      </c>
      <c r="BO18693">
        <v>4.83</v>
      </c>
      <c r="BP18693">
        <v>4.3099999999999996</v>
      </c>
      <c r="BQ18693">
        <v>4.72</v>
      </c>
      <c r="BR18693" t="s">
        <v>36996</v>
      </c>
      <c r="BS18693" t="s">
        <v>89</v>
      </c>
      <c r="BT18693">
        <v>1</v>
      </c>
      <c r="BU18693">
        <v>1</v>
      </c>
      <c r="BV18693">
        <v>0</v>
      </c>
      <c r="BW18693">
        <v>0</v>
      </c>
      <c r="BX18693">
        <v>1.77</v>
      </c>
    </row>
    <row r="18694" spans="1:76" x14ac:dyDescent="0.25">
      <c r="A18694" t="s">
        <v>65209</v>
      </c>
      <c r="B18694">
        <v>53015201</v>
      </c>
      <c r="C18694" t="s">
        <v>36997</v>
      </c>
      <c r="D18694">
        <v>20230319041206</v>
      </c>
      <c r="E18694" s="1">
        <v>45004</v>
      </c>
      <c r="F18694" t="s">
        <v>78</v>
      </c>
      <c r="G18694" t="s">
        <v>36998</v>
      </c>
      <c r="H18694" t="s">
        <v>36999</v>
      </c>
      <c r="I18694" t="s">
        <v>37000</v>
      </c>
      <c r="J18694" t="s">
        <v>37001</v>
      </c>
      <c r="K18694">
        <v>427844796</v>
      </c>
      <c r="L18694" t="s">
        <v>37002</v>
      </c>
      <c r="M18694" t="s">
        <v>12684</v>
      </c>
      <c r="N18694" s="1">
        <v>44486</v>
      </c>
      <c r="O18694" t="s">
        <v>97</v>
      </c>
      <c r="P18694" t="s">
        <v>37003</v>
      </c>
      <c r="Q18694" t="s">
        <v>159</v>
      </c>
      <c r="R18694" t="s">
        <v>88</v>
      </c>
      <c r="S18694" t="s">
        <v>206</v>
      </c>
      <c r="T18694" t="s">
        <v>94</v>
      </c>
      <c r="U18694" t="s">
        <v>37004</v>
      </c>
      <c r="V18694" t="s">
        <v>37005</v>
      </c>
      <c r="W18694" t="s">
        <v>5214</v>
      </c>
      <c r="X18694">
        <v>1</v>
      </c>
      <c r="Y18694">
        <v>1</v>
      </c>
      <c r="Z18694" t="s">
        <v>114</v>
      </c>
      <c r="AA18694" t="s">
        <v>94</v>
      </c>
      <c r="AB18694" t="s">
        <v>94</v>
      </c>
      <c r="AC18694" t="s">
        <v>95</v>
      </c>
      <c r="AD18694" t="s">
        <v>1256</v>
      </c>
      <c r="AE18694" t="s">
        <v>97</v>
      </c>
      <c r="AF18694">
        <v>38.896419999999999</v>
      </c>
      <c r="AG18694">
        <v>-76.938749999999999</v>
      </c>
      <c r="AH18694" t="s">
        <v>210</v>
      </c>
      <c r="AI18694" t="s">
        <v>117</v>
      </c>
      <c r="AJ18694">
        <v>6</v>
      </c>
      <c r="AK18694" t="s">
        <v>97</v>
      </c>
      <c r="AL18694" t="s">
        <v>541</v>
      </c>
      <c r="AM18694">
        <v>3</v>
      </c>
      <c r="AN18694">
        <v>4</v>
      </c>
      <c r="AO18694" t="s">
        <v>75509</v>
      </c>
      <c r="AP18694">
        <v>237</v>
      </c>
      <c r="AQ18694">
        <v>1</v>
      </c>
      <c r="AR18694">
        <v>1125</v>
      </c>
      <c r="AS18694">
        <v>1</v>
      </c>
      <c r="AT18694">
        <v>1</v>
      </c>
      <c r="AU18694">
        <v>1125</v>
      </c>
      <c r="AV18694">
        <v>1125</v>
      </c>
      <c r="AW18694">
        <v>1</v>
      </c>
      <c r="AX18694">
        <v>1125</v>
      </c>
      <c r="AY18694" t="s">
        <v>97</v>
      </c>
      <c r="AZ18694" t="s">
        <v>94</v>
      </c>
      <c r="BA18694">
        <v>8</v>
      </c>
      <c r="BB18694">
        <v>23</v>
      </c>
      <c r="BC18694">
        <v>39</v>
      </c>
      <c r="BD18694">
        <v>287</v>
      </c>
      <c r="BE18694" s="1">
        <v>45004</v>
      </c>
      <c r="BF18694">
        <v>22</v>
      </c>
      <c r="BG18694">
        <v>22</v>
      </c>
      <c r="BH18694">
        <v>2</v>
      </c>
      <c r="BI18694" s="1">
        <v>44791</v>
      </c>
      <c r="BJ18694" s="1">
        <v>45002</v>
      </c>
      <c r="BK18694">
        <v>5</v>
      </c>
      <c r="BL18694">
        <v>5</v>
      </c>
      <c r="BM18694">
        <v>4.91</v>
      </c>
      <c r="BN18694">
        <v>5</v>
      </c>
      <c r="BO18694">
        <v>4.95</v>
      </c>
      <c r="BP18694">
        <v>4.5</v>
      </c>
      <c r="BQ18694">
        <v>4.91</v>
      </c>
      <c r="BR18694" t="s">
        <v>37007</v>
      </c>
      <c r="BS18694" t="s">
        <v>89</v>
      </c>
      <c r="BT18694">
        <v>1</v>
      </c>
      <c r="BU18694">
        <v>1</v>
      </c>
      <c r="BV18694">
        <v>0</v>
      </c>
      <c r="BW18694">
        <v>0</v>
      </c>
      <c r="BX18694">
        <v>3.08</v>
      </c>
    </row>
    <row r="18695" spans="1:76" x14ac:dyDescent="0.25">
      <c r="A18695" t="s">
        <v>65209</v>
      </c>
      <c r="B18695">
        <v>53031653</v>
      </c>
      <c r="C18695" t="s">
        <v>37008</v>
      </c>
      <c r="D18695">
        <v>20230319041206</v>
      </c>
      <c r="E18695" s="1">
        <v>45004</v>
      </c>
      <c r="F18695" t="s">
        <v>320</v>
      </c>
      <c r="G18695" t="s">
        <v>37009</v>
      </c>
      <c r="H18695" t="s">
        <v>37010</v>
      </c>
      <c r="I18695" t="s">
        <v>97</v>
      </c>
      <c r="J18695" t="s">
        <v>37011</v>
      </c>
      <c r="K18695">
        <v>425807899</v>
      </c>
      <c r="L18695" t="s">
        <v>37012</v>
      </c>
      <c r="M18695" t="s">
        <v>37013</v>
      </c>
      <c r="N18695" s="1">
        <v>44472</v>
      </c>
      <c r="O18695" t="s">
        <v>97</v>
      </c>
      <c r="P18695" t="s">
        <v>97</v>
      </c>
      <c r="Q18695" t="s">
        <v>87</v>
      </c>
      <c r="R18695" t="s">
        <v>87</v>
      </c>
      <c r="S18695" t="s">
        <v>87</v>
      </c>
      <c r="T18695" t="s">
        <v>89</v>
      </c>
      <c r="U18695" t="s">
        <v>37014</v>
      </c>
      <c r="V18695" t="s">
        <v>37015</v>
      </c>
      <c r="W18695" t="s">
        <v>1900</v>
      </c>
      <c r="X18695">
        <v>1</v>
      </c>
      <c r="Y18695">
        <v>1</v>
      </c>
      <c r="Z18695" t="s">
        <v>114</v>
      </c>
      <c r="AA18695" t="s">
        <v>94</v>
      </c>
      <c r="AB18695" t="s">
        <v>94</v>
      </c>
      <c r="AC18695" t="s">
        <v>97</v>
      </c>
      <c r="AD18695" t="s">
        <v>726</v>
      </c>
      <c r="AE18695" t="s">
        <v>97</v>
      </c>
      <c r="AF18695">
        <v>38.903880000000001</v>
      </c>
      <c r="AG18695">
        <v>-77.029899999999998</v>
      </c>
      <c r="AH18695" t="s">
        <v>148</v>
      </c>
      <c r="AI18695" t="s">
        <v>117</v>
      </c>
      <c r="AJ18695">
        <v>3</v>
      </c>
      <c r="AK18695" t="s">
        <v>97</v>
      </c>
      <c r="AL18695" t="s">
        <v>118</v>
      </c>
      <c r="AN18695">
        <v>2</v>
      </c>
      <c r="AO18695" t="s">
        <v>75510</v>
      </c>
      <c r="AP18695">
        <v>100</v>
      </c>
      <c r="AQ18695">
        <v>31</v>
      </c>
      <c r="AR18695">
        <v>32</v>
      </c>
      <c r="AS18695">
        <v>31</v>
      </c>
      <c r="AT18695">
        <v>31</v>
      </c>
      <c r="AU18695">
        <v>32</v>
      </c>
      <c r="AV18695">
        <v>32</v>
      </c>
      <c r="AW18695">
        <v>31</v>
      </c>
      <c r="AX18695">
        <v>32</v>
      </c>
      <c r="AY18695" t="s">
        <v>97</v>
      </c>
      <c r="AZ18695" t="s">
        <v>89</v>
      </c>
      <c r="BA18695">
        <v>0</v>
      </c>
      <c r="BB18695">
        <v>0</v>
      </c>
      <c r="BC18695">
        <v>0</v>
      </c>
      <c r="BD18695">
        <v>0</v>
      </c>
      <c r="BE18695" s="1">
        <v>45004</v>
      </c>
      <c r="BF18695">
        <v>0</v>
      </c>
      <c r="BG18695">
        <v>0</v>
      </c>
      <c r="BH18695">
        <v>0</v>
      </c>
      <c r="BI18695" s="1"/>
      <c r="BJ18695" s="1"/>
      <c r="BR18695" t="s">
        <v>97</v>
      </c>
      <c r="BS18695" t="s">
        <v>89</v>
      </c>
      <c r="BT18695">
        <v>1</v>
      </c>
      <c r="BU18695">
        <v>1</v>
      </c>
      <c r="BV18695">
        <v>0</v>
      </c>
      <c r="BW18695">
        <v>0</v>
      </c>
    </row>
    <row r="18696" spans="1:76" x14ac:dyDescent="0.25">
      <c r="A18696" t="s">
        <v>65209</v>
      </c>
      <c r="B18696">
        <v>8.3143811893580646E+17</v>
      </c>
      <c r="C18696" t="s">
        <v>75511</v>
      </c>
      <c r="D18696">
        <v>20230319041206</v>
      </c>
      <c r="E18696" s="1">
        <v>45004</v>
      </c>
      <c r="F18696" t="s">
        <v>78</v>
      </c>
      <c r="G18696" t="s">
        <v>75512</v>
      </c>
      <c r="H18696" t="s">
        <v>75513</v>
      </c>
      <c r="I18696" t="s">
        <v>75514</v>
      </c>
      <c r="J18696" t="s">
        <v>75515</v>
      </c>
      <c r="K18696">
        <v>502063945</v>
      </c>
      <c r="L18696" t="s">
        <v>75516</v>
      </c>
      <c r="M18696" t="s">
        <v>32474</v>
      </c>
      <c r="N18696" s="1">
        <v>44977</v>
      </c>
      <c r="O18696" t="s">
        <v>97</v>
      </c>
      <c r="P18696" t="s">
        <v>97</v>
      </c>
      <c r="Q18696" t="s">
        <v>159</v>
      </c>
      <c r="R18696" t="s">
        <v>88</v>
      </c>
      <c r="S18696" t="s">
        <v>88</v>
      </c>
      <c r="T18696" t="s">
        <v>89</v>
      </c>
      <c r="U18696" t="s">
        <v>75517</v>
      </c>
      <c r="V18696" t="s">
        <v>75518</v>
      </c>
      <c r="W18696" t="s">
        <v>27980</v>
      </c>
      <c r="X18696">
        <v>1</v>
      </c>
      <c r="Y18696">
        <v>1</v>
      </c>
      <c r="Z18696" t="s">
        <v>114</v>
      </c>
      <c r="AA18696" t="s">
        <v>94</v>
      </c>
      <c r="AB18696" t="s">
        <v>94</v>
      </c>
      <c r="AC18696" t="s">
        <v>95</v>
      </c>
      <c r="AD18696" t="s">
        <v>329</v>
      </c>
      <c r="AE18696" t="s">
        <v>97</v>
      </c>
      <c r="AF18696">
        <v>38.897949256780528</v>
      </c>
      <c r="AG18696">
        <v>-76.987436618801112</v>
      </c>
      <c r="AH18696" t="s">
        <v>210</v>
      </c>
      <c r="AI18696" t="s">
        <v>117</v>
      </c>
      <c r="AJ18696">
        <v>6</v>
      </c>
      <c r="AK18696" t="s">
        <v>97</v>
      </c>
      <c r="AL18696" t="s">
        <v>330</v>
      </c>
      <c r="AM18696">
        <v>3</v>
      </c>
      <c r="AN18696">
        <v>3</v>
      </c>
      <c r="AO18696" t="s">
        <v>75519</v>
      </c>
      <c r="AP18696">
        <v>217</v>
      </c>
      <c r="AQ18696">
        <v>2</v>
      </c>
      <c r="AR18696">
        <v>25</v>
      </c>
      <c r="AS18696">
        <v>2</v>
      </c>
      <c r="AT18696">
        <v>4</v>
      </c>
      <c r="AU18696">
        <v>25</v>
      </c>
      <c r="AV18696">
        <v>25</v>
      </c>
      <c r="AW18696">
        <v>3.2</v>
      </c>
      <c r="AX18696">
        <v>25</v>
      </c>
      <c r="AY18696" t="s">
        <v>97</v>
      </c>
      <c r="AZ18696" t="s">
        <v>94</v>
      </c>
      <c r="BA18696">
        <v>2</v>
      </c>
      <c r="BB18696">
        <v>12</v>
      </c>
      <c r="BC18696">
        <v>20</v>
      </c>
      <c r="BD18696">
        <v>198</v>
      </c>
      <c r="BE18696" s="1">
        <v>45004</v>
      </c>
      <c r="BF18696">
        <v>2</v>
      </c>
      <c r="BG18696">
        <v>2</v>
      </c>
      <c r="BH18696">
        <v>2</v>
      </c>
      <c r="BI18696" s="1">
        <v>44994</v>
      </c>
      <c r="BJ18696" s="1">
        <v>44997</v>
      </c>
      <c r="BK18696">
        <v>5</v>
      </c>
      <c r="BL18696">
        <v>5</v>
      </c>
      <c r="BM18696">
        <v>5</v>
      </c>
      <c r="BN18696">
        <v>4</v>
      </c>
      <c r="BO18696">
        <v>5</v>
      </c>
      <c r="BP18696">
        <v>5</v>
      </c>
      <c r="BQ18696">
        <v>5</v>
      </c>
      <c r="BR18696" t="s">
        <v>42079</v>
      </c>
      <c r="BS18696" t="s">
        <v>94</v>
      </c>
      <c r="BT18696">
        <v>1</v>
      </c>
      <c r="BU18696">
        <v>1</v>
      </c>
      <c r="BV18696">
        <v>0</v>
      </c>
      <c r="BW18696">
        <v>0</v>
      </c>
      <c r="BX18696">
        <v>2</v>
      </c>
    </row>
    <row r="18697" spans="1:76" x14ac:dyDescent="0.25">
      <c r="A18697" t="s">
        <v>65209</v>
      </c>
      <c r="B18697">
        <v>8.319807328427392E+17</v>
      </c>
      <c r="C18697" t="s">
        <v>75520</v>
      </c>
      <c r="D18697">
        <v>20230319041206</v>
      </c>
      <c r="E18697" s="1">
        <v>45004</v>
      </c>
      <c r="F18697" t="s">
        <v>78</v>
      </c>
      <c r="G18697" t="s">
        <v>75521</v>
      </c>
      <c r="H18697" t="s">
        <v>75522</v>
      </c>
      <c r="I18697" t="s">
        <v>68939</v>
      </c>
      <c r="J18697" t="s">
        <v>75523</v>
      </c>
      <c r="K18697">
        <v>39930655</v>
      </c>
      <c r="L18697" t="s">
        <v>9558</v>
      </c>
      <c r="M18697" t="s">
        <v>9559</v>
      </c>
      <c r="N18697" s="1">
        <v>42214</v>
      </c>
      <c r="O18697" t="s">
        <v>85</v>
      </c>
      <c r="P18697" t="s">
        <v>9560</v>
      </c>
      <c r="Q18697" t="s">
        <v>159</v>
      </c>
      <c r="R18697" t="s">
        <v>206</v>
      </c>
      <c r="S18697" t="s">
        <v>88</v>
      </c>
      <c r="T18697" t="s">
        <v>89</v>
      </c>
      <c r="U18697" t="s">
        <v>9561</v>
      </c>
      <c r="V18697" t="s">
        <v>9562</v>
      </c>
      <c r="W18697" t="s">
        <v>310</v>
      </c>
      <c r="X18697">
        <v>251</v>
      </c>
      <c r="Y18697">
        <v>289</v>
      </c>
      <c r="Z18697" t="s">
        <v>114</v>
      </c>
      <c r="AA18697" t="s">
        <v>94</v>
      </c>
      <c r="AB18697" t="s">
        <v>94</v>
      </c>
      <c r="AC18697" t="s">
        <v>95</v>
      </c>
      <c r="AD18697" t="s">
        <v>565</v>
      </c>
      <c r="AE18697" t="s">
        <v>97</v>
      </c>
      <c r="AF18697">
        <v>38.929018503119295</v>
      </c>
      <c r="AG18697">
        <v>-77.024797558181376</v>
      </c>
      <c r="AH18697" t="s">
        <v>148</v>
      </c>
      <c r="AI18697" t="s">
        <v>117</v>
      </c>
      <c r="AJ18697">
        <v>12</v>
      </c>
      <c r="AK18697" t="s">
        <v>97</v>
      </c>
      <c r="AL18697" t="s">
        <v>1544</v>
      </c>
      <c r="AM18697">
        <v>6</v>
      </c>
      <c r="AN18697">
        <v>8</v>
      </c>
      <c r="AO18697" t="s">
        <v>75524</v>
      </c>
      <c r="AP18697">
        <v>630</v>
      </c>
      <c r="AQ18697">
        <v>2</v>
      </c>
      <c r="AR18697">
        <v>365</v>
      </c>
      <c r="AS18697">
        <v>2</v>
      </c>
      <c r="AT18697">
        <v>2</v>
      </c>
      <c r="AU18697">
        <v>365</v>
      </c>
      <c r="AV18697">
        <v>365</v>
      </c>
      <c r="AW18697">
        <v>2</v>
      </c>
      <c r="AX18697">
        <v>365</v>
      </c>
      <c r="AY18697" t="s">
        <v>97</v>
      </c>
      <c r="AZ18697" t="s">
        <v>94</v>
      </c>
      <c r="BA18697">
        <v>14</v>
      </c>
      <c r="BB18697">
        <v>37</v>
      </c>
      <c r="BC18697">
        <v>65</v>
      </c>
      <c r="BD18697">
        <v>340</v>
      </c>
      <c r="BE18697" s="1">
        <v>45004</v>
      </c>
      <c r="BF18697">
        <v>0</v>
      </c>
      <c r="BG18697">
        <v>0</v>
      </c>
      <c r="BH18697">
        <v>0</v>
      </c>
      <c r="BI18697" s="1"/>
      <c r="BJ18697" s="1"/>
      <c r="BR18697" t="s">
        <v>47587</v>
      </c>
      <c r="BS18697" t="s">
        <v>89</v>
      </c>
      <c r="BT18697">
        <v>173</v>
      </c>
      <c r="BU18697">
        <v>154</v>
      </c>
      <c r="BV18697">
        <v>13</v>
      </c>
      <c r="BW18697">
        <v>5</v>
      </c>
    </row>
    <row r="18698" spans="1:76" x14ac:dyDescent="0.25">
      <c r="A18698" t="s">
        <v>65209</v>
      </c>
      <c r="B18698">
        <v>8.3212262742003635E+17</v>
      </c>
      <c r="C18698" t="s">
        <v>75525</v>
      </c>
      <c r="D18698">
        <v>20230319041206</v>
      </c>
      <c r="E18698" s="1">
        <v>45004</v>
      </c>
      <c r="F18698" t="s">
        <v>78</v>
      </c>
      <c r="G18698" t="s">
        <v>75526</v>
      </c>
      <c r="H18698" t="s">
        <v>75527</v>
      </c>
      <c r="I18698" t="s">
        <v>97</v>
      </c>
      <c r="J18698" t="s">
        <v>75528</v>
      </c>
      <c r="K18698">
        <v>17633</v>
      </c>
      <c r="L18698" t="s">
        <v>1039</v>
      </c>
      <c r="M18698" t="s">
        <v>1040</v>
      </c>
      <c r="N18698" s="1">
        <v>39951</v>
      </c>
      <c r="O18698" t="s">
        <v>85</v>
      </c>
      <c r="P18698" t="s">
        <v>1041</v>
      </c>
      <c r="Q18698" t="s">
        <v>159</v>
      </c>
      <c r="R18698" t="s">
        <v>88</v>
      </c>
      <c r="S18698" t="s">
        <v>423</v>
      </c>
      <c r="T18698" t="s">
        <v>89</v>
      </c>
      <c r="U18698" t="s">
        <v>1042</v>
      </c>
      <c r="V18698" t="s">
        <v>1043</v>
      </c>
      <c r="W18698" t="s">
        <v>1044</v>
      </c>
      <c r="X18698">
        <v>38</v>
      </c>
      <c r="Y18698">
        <v>161</v>
      </c>
      <c r="Z18698" t="s">
        <v>93</v>
      </c>
      <c r="AA18698" t="s">
        <v>94</v>
      </c>
      <c r="AB18698" t="s">
        <v>94</v>
      </c>
      <c r="AC18698" t="s">
        <v>97</v>
      </c>
      <c r="AD18698" t="s">
        <v>115</v>
      </c>
      <c r="AE18698" t="s">
        <v>97</v>
      </c>
      <c r="AF18698">
        <v>38.962490000000003</v>
      </c>
      <c r="AG18698">
        <v>-77.021299999999997</v>
      </c>
      <c r="AH18698" t="s">
        <v>210</v>
      </c>
      <c r="AI18698" t="s">
        <v>117</v>
      </c>
      <c r="AJ18698">
        <v>4</v>
      </c>
      <c r="AK18698" t="s">
        <v>97</v>
      </c>
      <c r="AL18698" t="s">
        <v>195</v>
      </c>
      <c r="AM18698">
        <v>2</v>
      </c>
      <c r="AN18698">
        <v>2</v>
      </c>
      <c r="AO18698" t="s">
        <v>75529</v>
      </c>
      <c r="AP18698">
        <v>176</v>
      </c>
      <c r="AQ18698">
        <v>1</v>
      </c>
      <c r="AR18698">
        <v>365</v>
      </c>
      <c r="AS18698">
        <v>1</v>
      </c>
      <c r="AT18698">
        <v>5</v>
      </c>
      <c r="AU18698">
        <v>46</v>
      </c>
      <c r="AV18698">
        <v>365</v>
      </c>
      <c r="AW18698">
        <v>1</v>
      </c>
      <c r="AX18698">
        <v>46.7</v>
      </c>
      <c r="AY18698" t="s">
        <v>97</v>
      </c>
      <c r="AZ18698" t="s">
        <v>94</v>
      </c>
      <c r="BA18698">
        <v>28</v>
      </c>
      <c r="BB18698">
        <v>58</v>
      </c>
      <c r="BC18698">
        <v>88</v>
      </c>
      <c r="BD18698">
        <v>363</v>
      </c>
      <c r="BE18698" s="1">
        <v>45004</v>
      </c>
      <c r="BF18698">
        <v>0</v>
      </c>
      <c r="BG18698">
        <v>0</v>
      </c>
      <c r="BH18698">
        <v>0</v>
      </c>
      <c r="BI18698" s="1"/>
      <c r="BJ18698" s="1"/>
      <c r="BR18698" t="s">
        <v>75530</v>
      </c>
      <c r="BS18698" t="s">
        <v>94</v>
      </c>
      <c r="BT18698">
        <v>35</v>
      </c>
      <c r="BU18698">
        <v>35</v>
      </c>
      <c r="BV18698">
        <v>0</v>
      </c>
      <c r="BW18698">
        <v>0</v>
      </c>
    </row>
    <row r="18699" spans="1:76" x14ac:dyDescent="0.25">
      <c r="A18699" t="s">
        <v>65209</v>
      </c>
      <c r="B18699">
        <v>8.323634116920105E+17</v>
      </c>
      <c r="C18699" t="s">
        <v>75531</v>
      </c>
      <c r="D18699">
        <v>20230319041206</v>
      </c>
      <c r="E18699" s="1">
        <v>45004</v>
      </c>
      <c r="F18699" t="s">
        <v>78</v>
      </c>
      <c r="G18699" t="s">
        <v>75532</v>
      </c>
      <c r="H18699" t="s">
        <v>75533</v>
      </c>
      <c r="I18699" t="s">
        <v>97</v>
      </c>
      <c r="J18699" t="s">
        <v>75534</v>
      </c>
      <c r="K18699">
        <v>294545484</v>
      </c>
      <c r="L18699" t="s">
        <v>24512</v>
      </c>
      <c r="M18699" t="s">
        <v>24513</v>
      </c>
      <c r="N18699" s="1">
        <v>43721</v>
      </c>
      <c r="O18699" t="s">
        <v>97</v>
      </c>
      <c r="P18699" t="s">
        <v>24514</v>
      </c>
      <c r="Q18699" t="s">
        <v>175</v>
      </c>
      <c r="R18699" t="s">
        <v>88</v>
      </c>
      <c r="S18699" t="s">
        <v>2449</v>
      </c>
      <c r="T18699" t="s">
        <v>89</v>
      </c>
      <c r="U18699" t="s">
        <v>24516</v>
      </c>
      <c r="V18699" t="s">
        <v>24517</v>
      </c>
      <c r="W18699" t="s">
        <v>6598</v>
      </c>
      <c r="X18699">
        <v>182</v>
      </c>
      <c r="Y18699">
        <v>650</v>
      </c>
      <c r="Z18699" t="s">
        <v>114</v>
      </c>
      <c r="AA18699" t="s">
        <v>94</v>
      </c>
      <c r="AB18699" t="s">
        <v>94</v>
      </c>
      <c r="AC18699" t="s">
        <v>97</v>
      </c>
      <c r="AD18699" t="s">
        <v>297</v>
      </c>
      <c r="AE18699" t="s">
        <v>97</v>
      </c>
      <c r="AF18699">
        <v>38.914765490323461</v>
      </c>
      <c r="AG18699">
        <v>-77.020188205277833</v>
      </c>
      <c r="AH18699" t="s">
        <v>712</v>
      </c>
      <c r="AI18699" t="s">
        <v>99</v>
      </c>
      <c r="AJ18699">
        <v>1</v>
      </c>
      <c r="AK18699" t="s">
        <v>97</v>
      </c>
      <c r="AL18699" t="s">
        <v>15017</v>
      </c>
      <c r="AM18699">
        <v>3</v>
      </c>
      <c r="AN18699">
        <v>1</v>
      </c>
      <c r="AO18699" t="s">
        <v>65633</v>
      </c>
      <c r="AP18699">
        <v>107</v>
      </c>
      <c r="AQ18699">
        <v>91</v>
      </c>
      <c r="AR18699">
        <v>365</v>
      </c>
      <c r="AS18699">
        <v>91</v>
      </c>
      <c r="AT18699">
        <v>91</v>
      </c>
      <c r="AU18699">
        <v>365</v>
      </c>
      <c r="AV18699">
        <v>365</v>
      </c>
      <c r="AW18699">
        <v>91</v>
      </c>
      <c r="AX18699">
        <v>365</v>
      </c>
      <c r="AY18699" t="s">
        <v>97</v>
      </c>
      <c r="AZ18699" t="s">
        <v>94</v>
      </c>
      <c r="BA18699">
        <v>29</v>
      </c>
      <c r="BB18699">
        <v>59</v>
      </c>
      <c r="BC18699">
        <v>89</v>
      </c>
      <c r="BD18699">
        <v>364</v>
      </c>
      <c r="BE18699" s="1">
        <v>45004</v>
      </c>
      <c r="BF18699">
        <v>0</v>
      </c>
      <c r="BG18699">
        <v>0</v>
      </c>
      <c r="BH18699">
        <v>0</v>
      </c>
      <c r="BI18699" s="1"/>
      <c r="BJ18699" s="1"/>
      <c r="BR18699" t="s">
        <v>97</v>
      </c>
      <c r="BS18699" t="s">
        <v>89</v>
      </c>
      <c r="BT18699">
        <v>173</v>
      </c>
      <c r="BU18699">
        <v>10</v>
      </c>
      <c r="BV18699">
        <v>163</v>
      </c>
      <c r="BW18699">
        <v>0</v>
      </c>
    </row>
    <row r="18700" spans="1:76" x14ac:dyDescent="0.25">
      <c r="A18700" t="s">
        <v>65209</v>
      </c>
      <c r="B18700">
        <v>53049766</v>
      </c>
      <c r="C18700" t="s">
        <v>37028</v>
      </c>
      <c r="D18700">
        <v>20230319041206</v>
      </c>
      <c r="E18700" s="1">
        <v>45004</v>
      </c>
      <c r="F18700" t="s">
        <v>78</v>
      </c>
      <c r="G18700" t="s">
        <v>37029</v>
      </c>
      <c r="H18700" t="s">
        <v>37030</v>
      </c>
      <c r="I18700" t="s">
        <v>97</v>
      </c>
      <c r="J18700" t="s">
        <v>37031</v>
      </c>
      <c r="K18700">
        <v>59981531</v>
      </c>
      <c r="L18700" t="s">
        <v>37032</v>
      </c>
      <c r="M18700" t="s">
        <v>37033</v>
      </c>
      <c r="N18700" s="1">
        <v>42422</v>
      </c>
      <c r="O18700" t="s">
        <v>85</v>
      </c>
      <c r="P18700" t="s">
        <v>97</v>
      </c>
      <c r="Q18700" t="s">
        <v>87</v>
      </c>
      <c r="R18700" t="s">
        <v>87</v>
      </c>
      <c r="S18700" t="s">
        <v>88</v>
      </c>
      <c r="T18700" t="s">
        <v>94</v>
      </c>
      <c r="U18700" t="s">
        <v>37034</v>
      </c>
      <c r="V18700" t="s">
        <v>37035</v>
      </c>
      <c r="W18700" t="s">
        <v>1900</v>
      </c>
      <c r="X18700">
        <v>1</v>
      </c>
      <c r="Y18700">
        <v>1</v>
      </c>
      <c r="Z18700" t="s">
        <v>284</v>
      </c>
      <c r="AA18700" t="s">
        <v>94</v>
      </c>
      <c r="AB18700" t="s">
        <v>94</v>
      </c>
      <c r="AC18700" t="s">
        <v>97</v>
      </c>
      <c r="AD18700" t="s">
        <v>180</v>
      </c>
      <c r="AE18700" t="s">
        <v>97</v>
      </c>
      <c r="AF18700">
        <v>38.95185</v>
      </c>
      <c r="AG18700">
        <v>-77.024940000000001</v>
      </c>
      <c r="AH18700" t="s">
        <v>116</v>
      </c>
      <c r="AI18700" t="s">
        <v>117</v>
      </c>
      <c r="AJ18700">
        <v>2</v>
      </c>
      <c r="AK18700" t="s">
        <v>97</v>
      </c>
      <c r="AL18700" t="s">
        <v>118</v>
      </c>
      <c r="AM18700">
        <v>2</v>
      </c>
      <c r="AN18700">
        <v>2</v>
      </c>
      <c r="AO18700" t="s">
        <v>75535</v>
      </c>
      <c r="AP18700">
        <v>125</v>
      </c>
      <c r="AQ18700">
        <v>31</v>
      </c>
      <c r="AR18700">
        <v>1125</v>
      </c>
      <c r="AS18700">
        <v>31</v>
      </c>
      <c r="AT18700">
        <v>31</v>
      </c>
      <c r="AU18700">
        <v>1125</v>
      </c>
      <c r="AV18700">
        <v>1125</v>
      </c>
      <c r="AW18700">
        <v>31</v>
      </c>
      <c r="AX18700">
        <v>1125</v>
      </c>
      <c r="AY18700" t="s">
        <v>97</v>
      </c>
      <c r="AZ18700" t="s">
        <v>94</v>
      </c>
      <c r="BA18700">
        <v>0</v>
      </c>
      <c r="BB18700">
        <v>1</v>
      </c>
      <c r="BC18700">
        <v>1</v>
      </c>
      <c r="BD18700">
        <v>262</v>
      </c>
      <c r="BE18700" s="1">
        <v>45004</v>
      </c>
      <c r="BF18700">
        <v>6</v>
      </c>
      <c r="BG18700">
        <v>3</v>
      </c>
      <c r="BH18700">
        <v>0</v>
      </c>
      <c r="BI18700" s="1">
        <v>44533</v>
      </c>
      <c r="BJ18700" s="1">
        <v>44832</v>
      </c>
      <c r="BK18700">
        <v>5</v>
      </c>
      <c r="BL18700">
        <v>5</v>
      </c>
      <c r="BM18700">
        <v>4.83</v>
      </c>
      <c r="BN18700">
        <v>5</v>
      </c>
      <c r="BO18700">
        <v>5</v>
      </c>
      <c r="BP18700">
        <v>4.67</v>
      </c>
      <c r="BQ18700">
        <v>4.83</v>
      </c>
      <c r="BR18700" t="s">
        <v>97</v>
      </c>
      <c r="BS18700" t="s">
        <v>89</v>
      </c>
      <c r="BT18700">
        <v>1</v>
      </c>
      <c r="BU18700">
        <v>1</v>
      </c>
      <c r="BV18700">
        <v>0</v>
      </c>
      <c r="BW18700">
        <v>0</v>
      </c>
      <c r="BX18700">
        <v>0.38</v>
      </c>
    </row>
    <row r="18701" spans="1:76" x14ac:dyDescent="0.25">
      <c r="A18701" t="s">
        <v>65209</v>
      </c>
      <c r="B18701">
        <v>53062687</v>
      </c>
      <c r="C18701" t="s">
        <v>37037</v>
      </c>
      <c r="D18701">
        <v>20230319041206</v>
      </c>
      <c r="E18701" s="1">
        <v>45004</v>
      </c>
      <c r="F18701" t="s">
        <v>78</v>
      </c>
      <c r="G18701" t="s">
        <v>36887</v>
      </c>
      <c r="H18701" t="s">
        <v>36888</v>
      </c>
      <c r="I18701" t="s">
        <v>27751</v>
      </c>
      <c r="J18701" t="s">
        <v>37038</v>
      </c>
      <c r="K18701">
        <v>39930655</v>
      </c>
      <c r="L18701" t="s">
        <v>9558</v>
      </c>
      <c r="M18701" t="s">
        <v>9559</v>
      </c>
      <c r="N18701" s="1">
        <v>42214</v>
      </c>
      <c r="O18701" t="s">
        <v>85</v>
      </c>
      <c r="P18701" t="s">
        <v>9560</v>
      </c>
      <c r="Q18701" t="s">
        <v>159</v>
      </c>
      <c r="R18701" t="s">
        <v>206</v>
      </c>
      <c r="S18701" t="s">
        <v>88</v>
      </c>
      <c r="T18701" t="s">
        <v>89</v>
      </c>
      <c r="U18701" t="s">
        <v>9561</v>
      </c>
      <c r="V18701" t="s">
        <v>9562</v>
      </c>
      <c r="W18701" t="s">
        <v>310</v>
      </c>
      <c r="X18701">
        <v>251</v>
      </c>
      <c r="Y18701">
        <v>289</v>
      </c>
      <c r="Z18701" t="s">
        <v>114</v>
      </c>
      <c r="AA18701" t="s">
        <v>94</v>
      </c>
      <c r="AB18701" t="s">
        <v>94</v>
      </c>
      <c r="AC18701" t="s">
        <v>95</v>
      </c>
      <c r="AD18701" t="s">
        <v>376</v>
      </c>
      <c r="AE18701" t="s">
        <v>97</v>
      </c>
      <c r="AF18701">
        <v>38.883290000000002</v>
      </c>
      <c r="AG18701">
        <v>-77.00121</v>
      </c>
      <c r="AH18701" t="s">
        <v>148</v>
      </c>
      <c r="AI18701" t="s">
        <v>117</v>
      </c>
      <c r="AJ18701">
        <v>3</v>
      </c>
      <c r="AK18701" t="s">
        <v>97</v>
      </c>
      <c r="AL18701" t="s">
        <v>118</v>
      </c>
      <c r="AM18701">
        <v>1</v>
      </c>
      <c r="AN18701">
        <v>2</v>
      </c>
      <c r="AO18701" t="s">
        <v>75536</v>
      </c>
      <c r="AP18701">
        <v>116</v>
      </c>
      <c r="AQ18701">
        <v>31</v>
      </c>
      <c r="AR18701">
        <v>365</v>
      </c>
      <c r="AS18701">
        <v>31</v>
      </c>
      <c r="AT18701">
        <v>31</v>
      </c>
      <c r="AU18701">
        <v>365</v>
      </c>
      <c r="AV18701">
        <v>365</v>
      </c>
      <c r="AW18701">
        <v>31</v>
      </c>
      <c r="AX18701">
        <v>365</v>
      </c>
      <c r="AY18701" t="s">
        <v>97</v>
      </c>
      <c r="AZ18701" t="s">
        <v>94</v>
      </c>
      <c r="BA18701">
        <v>30</v>
      </c>
      <c r="BB18701">
        <v>60</v>
      </c>
      <c r="BC18701">
        <v>90</v>
      </c>
      <c r="BD18701">
        <v>365</v>
      </c>
      <c r="BE18701" s="1">
        <v>45004</v>
      </c>
      <c r="BF18701">
        <v>1</v>
      </c>
      <c r="BG18701">
        <v>1</v>
      </c>
      <c r="BH18701">
        <v>0</v>
      </c>
      <c r="BI18701" s="1">
        <v>44773</v>
      </c>
      <c r="BJ18701" s="1">
        <v>44773</v>
      </c>
      <c r="BK18701">
        <v>4</v>
      </c>
      <c r="BL18701">
        <v>5</v>
      </c>
      <c r="BM18701">
        <v>5</v>
      </c>
      <c r="BN18701">
        <v>3</v>
      </c>
      <c r="BO18701">
        <v>5</v>
      </c>
      <c r="BP18701">
        <v>5</v>
      </c>
      <c r="BQ18701">
        <v>4</v>
      </c>
      <c r="BR18701" t="s">
        <v>97</v>
      </c>
      <c r="BS18701" t="s">
        <v>89</v>
      </c>
      <c r="BT18701">
        <v>173</v>
      </c>
      <c r="BU18701">
        <v>154</v>
      </c>
      <c r="BV18701">
        <v>13</v>
      </c>
      <c r="BW18701">
        <v>5</v>
      </c>
      <c r="BX18701">
        <v>0.13</v>
      </c>
    </row>
    <row r="18702" spans="1:76" x14ac:dyDescent="0.25">
      <c r="A18702" t="s">
        <v>65209</v>
      </c>
      <c r="B18702">
        <v>8.3352359178252838E+17</v>
      </c>
      <c r="C18702" t="s">
        <v>75537</v>
      </c>
      <c r="D18702">
        <v>20230319041206</v>
      </c>
      <c r="E18702" s="1">
        <v>45004</v>
      </c>
      <c r="F18702" t="s">
        <v>78</v>
      </c>
      <c r="G18702" t="s">
        <v>22605</v>
      </c>
      <c r="H18702" t="s">
        <v>75538</v>
      </c>
      <c r="I18702" t="s">
        <v>97</v>
      </c>
      <c r="J18702" t="s">
        <v>75539</v>
      </c>
      <c r="K18702">
        <v>69203193</v>
      </c>
      <c r="L18702" t="s">
        <v>12694</v>
      </c>
      <c r="M18702" t="s">
        <v>12695</v>
      </c>
      <c r="N18702" s="1">
        <v>42487</v>
      </c>
      <c r="O18702" t="s">
        <v>85</v>
      </c>
      <c r="P18702" t="s">
        <v>12696</v>
      </c>
      <c r="Q18702" t="s">
        <v>159</v>
      </c>
      <c r="R18702" t="s">
        <v>88</v>
      </c>
      <c r="S18702" t="s">
        <v>676</v>
      </c>
      <c r="T18702" t="s">
        <v>89</v>
      </c>
      <c r="U18702" t="s">
        <v>12697</v>
      </c>
      <c r="V18702" t="s">
        <v>12698</v>
      </c>
      <c r="W18702" t="s">
        <v>815</v>
      </c>
      <c r="X18702">
        <v>36</v>
      </c>
      <c r="Y18702">
        <v>42</v>
      </c>
      <c r="Z18702" t="s">
        <v>114</v>
      </c>
      <c r="AA18702" t="s">
        <v>94</v>
      </c>
      <c r="AB18702" t="s">
        <v>94</v>
      </c>
      <c r="AC18702" t="s">
        <v>97</v>
      </c>
      <c r="AD18702" t="s">
        <v>134</v>
      </c>
      <c r="AE18702" t="s">
        <v>97</v>
      </c>
      <c r="AF18702">
        <v>38.909042818669647</v>
      </c>
      <c r="AG18702">
        <v>-77.009428682267227</v>
      </c>
      <c r="AH18702" t="s">
        <v>210</v>
      </c>
      <c r="AI18702" t="s">
        <v>117</v>
      </c>
      <c r="AJ18702">
        <v>6</v>
      </c>
      <c r="AK18702" t="s">
        <v>97</v>
      </c>
      <c r="AL18702" t="s">
        <v>195</v>
      </c>
      <c r="AM18702">
        <v>3</v>
      </c>
      <c r="AN18702">
        <v>3</v>
      </c>
      <c r="AO18702" t="s">
        <v>75540</v>
      </c>
      <c r="AP18702">
        <v>115</v>
      </c>
      <c r="AQ18702">
        <v>31</v>
      </c>
      <c r="AR18702">
        <v>365</v>
      </c>
      <c r="AS18702">
        <v>31</v>
      </c>
      <c r="AT18702">
        <v>31</v>
      </c>
      <c r="AU18702">
        <v>365</v>
      </c>
      <c r="AV18702">
        <v>365</v>
      </c>
      <c r="AW18702">
        <v>31</v>
      </c>
      <c r="AX18702">
        <v>365</v>
      </c>
      <c r="AY18702" t="s">
        <v>97</v>
      </c>
      <c r="AZ18702" t="s">
        <v>94</v>
      </c>
      <c r="BA18702">
        <v>30</v>
      </c>
      <c r="BB18702">
        <v>60</v>
      </c>
      <c r="BC18702">
        <v>76</v>
      </c>
      <c r="BD18702">
        <v>295</v>
      </c>
      <c r="BE18702" s="1">
        <v>45004</v>
      </c>
      <c r="BF18702">
        <v>0</v>
      </c>
      <c r="BG18702">
        <v>0</v>
      </c>
      <c r="BH18702">
        <v>0</v>
      </c>
      <c r="BI18702" s="1"/>
      <c r="BJ18702" s="1"/>
      <c r="BR18702" t="s">
        <v>97</v>
      </c>
      <c r="BS18702" t="s">
        <v>89</v>
      </c>
      <c r="BT18702">
        <v>35</v>
      </c>
      <c r="BU18702">
        <v>35</v>
      </c>
      <c r="BV18702">
        <v>0</v>
      </c>
      <c r="BW18702">
        <v>0</v>
      </c>
    </row>
    <row r="18703" spans="1:76" x14ac:dyDescent="0.25">
      <c r="A18703" t="s">
        <v>65209</v>
      </c>
      <c r="B18703">
        <v>53066593</v>
      </c>
      <c r="C18703" t="s">
        <v>37040</v>
      </c>
      <c r="D18703">
        <v>20230319041206</v>
      </c>
      <c r="E18703" s="1">
        <v>45004</v>
      </c>
      <c r="F18703" t="s">
        <v>78</v>
      </c>
      <c r="G18703" t="s">
        <v>37041</v>
      </c>
      <c r="H18703" t="s">
        <v>37042</v>
      </c>
      <c r="I18703" t="s">
        <v>97</v>
      </c>
      <c r="J18703" t="s">
        <v>37043</v>
      </c>
      <c r="K18703">
        <v>429376149</v>
      </c>
      <c r="L18703" t="s">
        <v>37044</v>
      </c>
      <c r="M18703" t="s">
        <v>4960</v>
      </c>
      <c r="N18703" s="1">
        <v>44497</v>
      </c>
      <c r="O18703" t="s">
        <v>85</v>
      </c>
      <c r="P18703" t="s">
        <v>97</v>
      </c>
      <c r="Q18703" t="s">
        <v>128</v>
      </c>
      <c r="R18703" t="s">
        <v>501</v>
      </c>
      <c r="S18703" t="s">
        <v>88</v>
      </c>
      <c r="T18703" t="s">
        <v>89</v>
      </c>
      <c r="U18703" t="s">
        <v>37045</v>
      </c>
      <c r="V18703" t="s">
        <v>37046</v>
      </c>
      <c r="W18703" t="s">
        <v>1900</v>
      </c>
      <c r="X18703">
        <v>1</v>
      </c>
      <c r="Y18703">
        <v>4</v>
      </c>
      <c r="Z18703" t="s">
        <v>284</v>
      </c>
      <c r="AA18703" t="s">
        <v>94</v>
      </c>
      <c r="AB18703" t="s">
        <v>89</v>
      </c>
      <c r="AC18703" t="s">
        <v>97</v>
      </c>
      <c r="AD18703" t="s">
        <v>349</v>
      </c>
      <c r="AE18703" t="s">
        <v>97</v>
      </c>
      <c r="AF18703">
        <v>38.906030000000001</v>
      </c>
      <c r="AG18703">
        <v>-77.056250000000006</v>
      </c>
      <c r="AH18703" t="s">
        <v>6970</v>
      </c>
      <c r="AI18703" t="s">
        <v>99</v>
      </c>
      <c r="AJ18703">
        <v>1</v>
      </c>
      <c r="AK18703" t="s">
        <v>97</v>
      </c>
      <c r="AL18703" t="s">
        <v>100</v>
      </c>
      <c r="AM18703">
        <v>1</v>
      </c>
      <c r="AN18703">
        <v>1</v>
      </c>
      <c r="AO18703" t="s">
        <v>75541</v>
      </c>
      <c r="AP18703">
        <v>116</v>
      </c>
      <c r="AQ18703">
        <v>31</v>
      </c>
      <c r="AR18703">
        <v>365</v>
      </c>
      <c r="AS18703">
        <v>31</v>
      </c>
      <c r="AT18703">
        <v>31</v>
      </c>
      <c r="AU18703">
        <v>1125</v>
      </c>
      <c r="AV18703">
        <v>1125</v>
      </c>
      <c r="AW18703">
        <v>31</v>
      </c>
      <c r="AX18703">
        <v>1125</v>
      </c>
      <c r="AY18703" t="s">
        <v>97</v>
      </c>
      <c r="AZ18703" t="s">
        <v>94</v>
      </c>
      <c r="BA18703">
        <v>30</v>
      </c>
      <c r="BB18703">
        <v>60</v>
      </c>
      <c r="BC18703">
        <v>62</v>
      </c>
      <c r="BD18703">
        <v>281</v>
      </c>
      <c r="BE18703" s="1">
        <v>45004</v>
      </c>
      <c r="BF18703">
        <v>3</v>
      </c>
      <c r="BG18703">
        <v>2</v>
      </c>
      <c r="BH18703">
        <v>0</v>
      </c>
      <c r="BI18703" s="1">
        <v>44564</v>
      </c>
      <c r="BJ18703" s="1">
        <v>44782</v>
      </c>
      <c r="BK18703">
        <v>5</v>
      </c>
      <c r="BL18703">
        <v>4.33</v>
      </c>
      <c r="BM18703">
        <v>5</v>
      </c>
      <c r="BN18703">
        <v>5</v>
      </c>
      <c r="BO18703">
        <v>4.67</v>
      </c>
      <c r="BP18703">
        <v>5</v>
      </c>
      <c r="BQ18703">
        <v>5</v>
      </c>
      <c r="BR18703" t="s">
        <v>97</v>
      </c>
      <c r="BS18703" t="s">
        <v>94</v>
      </c>
      <c r="BT18703">
        <v>1</v>
      </c>
      <c r="BU18703">
        <v>0</v>
      </c>
      <c r="BV18703">
        <v>1</v>
      </c>
      <c r="BW18703">
        <v>0</v>
      </c>
      <c r="BX18703">
        <v>0.2</v>
      </c>
    </row>
    <row r="18704" spans="1:76" x14ac:dyDescent="0.25">
      <c r="A18704" t="s">
        <v>65209</v>
      </c>
      <c r="B18704">
        <v>53067586</v>
      </c>
      <c r="C18704" t="s">
        <v>37048</v>
      </c>
      <c r="D18704">
        <v>20230319041206</v>
      </c>
      <c r="E18704" s="1">
        <v>45004</v>
      </c>
      <c r="F18704" t="s">
        <v>320</v>
      </c>
      <c r="G18704" t="s">
        <v>37049</v>
      </c>
      <c r="H18704" t="s">
        <v>37050</v>
      </c>
      <c r="I18704" t="s">
        <v>97</v>
      </c>
      <c r="J18704" t="s">
        <v>37051</v>
      </c>
      <c r="K18704">
        <v>46630199</v>
      </c>
      <c r="L18704" t="s">
        <v>4262</v>
      </c>
      <c r="M18704" t="s">
        <v>4263</v>
      </c>
      <c r="N18704" s="1">
        <v>42292</v>
      </c>
      <c r="O18704" t="s">
        <v>85</v>
      </c>
      <c r="P18704" t="s">
        <v>4264</v>
      </c>
      <c r="Q18704" t="s">
        <v>159</v>
      </c>
      <c r="R18704" t="s">
        <v>206</v>
      </c>
      <c r="S18704" t="s">
        <v>1117</v>
      </c>
      <c r="T18704" t="s">
        <v>94</v>
      </c>
      <c r="U18704" t="s">
        <v>4265</v>
      </c>
      <c r="V18704" t="s">
        <v>4266</v>
      </c>
      <c r="W18704" t="s">
        <v>256</v>
      </c>
      <c r="X18704">
        <v>96</v>
      </c>
      <c r="Y18704">
        <v>271</v>
      </c>
      <c r="Z18704" t="s">
        <v>93</v>
      </c>
      <c r="AA18704" t="s">
        <v>94</v>
      </c>
      <c r="AB18704" t="s">
        <v>94</v>
      </c>
      <c r="AC18704" t="s">
        <v>97</v>
      </c>
      <c r="AD18704" t="s">
        <v>329</v>
      </c>
      <c r="AE18704" t="s">
        <v>97</v>
      </c>
      <c r="AF18704">
        <v>38.896270000000001</v>
      </c>
      <c r="AG18704">
        <v>-76.994140000000002</v>
      </c>
      <c r="AH18704" t="s">
        <v>210</v>
      </c>
      <c r="AI18704" t="s">
        <v>117</v>
      </c>
      <c r="AJ18704">
        <v>6</v>
      </c>
      <c r="AK18704" t="s">
        <v>97</v>
      </c>
      <c r="AL18704" t="s">
        <v>1544</v>
      </c>
      <c r="AM18704">
        <v>3</v>
      </c>
      <c r="AN18704">
        <v>3</v>
      </c>
      <c r="AO18704" t="s">
        <v>75542</v>
      </c>
      <c r="AP18704">
        <v>419</v>
      </c>
      <c r="AQ18704">
        <v>31</v>
      </c>
      <c r="AR18704">
        <v>365</v>
      </c>
      <c r="AS18704">
        <v>31</v>
      </c>
      <c r="AT18704">
        <v>31</v>
      </c>
      <c r="AU18704">
        <v>1125</v>
      </c>
      <c r="AV18704">
        <v>1125</v>
      </c>
      <c r="AW18704">
        <v>31</v>
      </c>
      <c r="AX18704">
        <v>1125</v>
      </c>
      <c r="AY18704" t="s">
        <v>97</v>
      </c>
      <c r="AZ18704" t="s">
        <v>94</v>
      </c>
      <c r="BA18704">
        <v>0</v>
      </c>
      <c r="BB18704">
        <v>0</v>
      </c>
      <c r="BC18704">
        <v>0</v>
      </c>
      <c r="BD18704">
        <v>0</v>
      </c>
      <c r="BE18704" s="1">
        <v>45004</v>
      </c>
      <c r="BF18704">
        <v>14</v>
      </c>
      <c r="BG18704">
        <v>9</v>
      </c>
      <c r="BH18704">
        <v>0</v>
      </c>
      <c r="BI18704" s="1">
        <v>44536</v>
      </c>
      <c r="BJ18704" s="1">
        <v>44772</v>
      </c>
      <c r="BK18704">
        <v>5</v>
      </c>
      <c r="BL18704">
        <v>4.8600000000000003</v>
      </c>
      <c r="BM18704">
        <v>5</v>
      </c>
      <c r="BN18704">
        <v>4.93</v>
      </c>
      <c r="BO18704">
        <v>4.93</v>
      </c>
      <c r="BP18704">
        <v>5</v>
      </c>
      <c r="BQ18704">
        <v>4.6399999999999997</v>
      </c>
      <c r="BR18704" t="s">
        <v>97</v>
      </c>
      <c r="BS18704" t="s">
        <v>89</v>
      </c>
      <c r="BT18704">
        <v>94</v>
      </c>
      <c r="BU18704">
        <v>94</v>
      </c>
      <c r="BV18704">
        <v>0</v>
      </c>
      <c r="BW18704">
        <v>0</v>
      </c>
      <c r="BX18704">
        <v>0.9</v>
      </c>
    </row>
    <row r="18705" spans="1:76" x14ac:dyDescent="0.25">
      <c r="A18705" t="s">
        <v>65209</v>
      </c>
      <c r="B18705">
        <v>53067932</v>
      </c>
      <c r="C18705" t="s">
        <v>37053</v>
      </c>
      <c r="D18705">
        <v>20230319041206</v>
      </c>
      <c r="E18705" s="1">
        <v>45004</v>
      </c>
      <c r="F18705" t="s">
        <v>78</v>
      </c>
      <c r="G18705" t="s">
        <v>37054</v>
      </c>
      <c r="H18705" t="s">
        <v>37055</v>
      </c>
      <c r="I18705" t="s">
        <v>97</v>
      </c>
      <c r="J18705" t="s">
        <v>37056</v>
      </c>
      <c r="K18705">
        <v>429389318</v>
      </c>
      <c r="L18705" t="s">
        <v>37057</v>
      </c>
      <c r="M18705" t="s">
        <v>37058</v>
      </c>
      <c r="N18705" s="1">
        <v>44497</v>
      </c>
      <c r="O18705" t="s">
        <v>97</v>
      </c>
      <c r="P18705" t="s">
        <v>97</v>
      </c>
      <c r="Q18705" t="s">
        <v>175</v>
      </c>
      <c r="R18705" t="s">
        <v>88</v>
      </c>
      <c r="S18705" t="s">
        <v>88</v>
      </c>
      <c r="T18705" t="s">
        <v>89</v>
      </c>
      <c r="U18705" t="s">
        <v>37059</v>
      </c>
      <c r="V18705" t="s">
        <v>37060</v>
      </c>
      <c r="W18705" t="s">
        <v>1900</v>
      </c>
      <c r="X18705">
        <v>2</v>
      </c>
      <c r="Y18705">
        <v>2</v>
      </c>
      <c r="Z18705" t="s">
        <v>114</v>
      </c>
      <c r="AA18705" t="s">
        <v>94</v>
      </c>
      <c r="AB18705" t="s">
        <v>94</v>
      </c>
      <c r="AC18705" t="s">
        <v>97</v>
      </c>
      <c r="AD18705" t="s">
        <v>180</v>
      </c>
      <c r="AE18705" t="s">
        <v>97</v>
      </c>
      <c r="AF18705">
        <v>38.958260000000003</v>
      </c>
      <c r="AG18705">
        <v>-77.021019999999993</v>
      </c>
      <c r="AH18705" t="s">
        <v>1170</v>
      </c>
      <c r="AI18705" t="s">
        <v>117</v>
      </c>
      <c r="AJ18705">
        <v>4</v>
      </c>
      <c r="AK18705" t="s">
        <v>97</v>
      </c>
      <c r="AL18705" t="s">
        <v>118</v>
      </c>
      <c r="AM18705">
        <v>2</v>
      </c>
      <c r="AN18705">
        <v>2</v>
      </c>
      <c r="AO18705" t="s">
        <v>75543</v>
      </c>
      <c r="AP18705">
        <v>250</v>
      </c>
      <c r="AQ18705">
        <v>31</v>
      </c>
      <c r="AR18705">
        <v>365</v>
      </c>
      <c r="AS18705">
        <v>31</v>
      </c>
      <c r="AT18705">
        <v>31</v>
      </c>
      <c r="AU18705">
        <v>1125</v>
      </c>
      <c r="AV18705">
        <v>1125</v>
      </c>
      <c r="AW18705">
        <v>31</v>
      </c>
      <c r="AX18705">
        <v>1125</v>
      </c>
      <c r="AY18705" t="s">
        <v>97</v>
      </c>
      <c r="AZ18705" t="s">
        <v>94</v>
      </c>
      <c r="BA18705">
        <v>13</v>
      </c>
      <c r="BB18705">
        <v>13</v>
      </c>
      <c r="BC18705">
        <v>13</v>
      </c>
      <c r="BD18705">
        <v>274</v>
      </c>
      <c r="BE18705" s="1">
        <v>45004</v>
      </c>
      <c r="BF18705">
        <v>2</v>
      </c>
      <c r="BG18705">
        <v>0</v>
      </c>
      <c r="BH18705">
        <v>0</v>
      </c>
      <c r="BI18705" s="1">
        <v>44558</v>
      </c>
      <c r="BJ18705" s="1">
        <v>44618</v>
      </c>
      <c r="BK18705">
        <v>1.5</v>
      </c>
      <c r="BL18705">
        <v>2.5</v>
      </c>
      <c r="BM18705">
        <v>4.5</v>
      </c>
      <c r="BN18705">
        <v>2.5</v>
      </c>
      <c r="BO18705">
        <v>2.5</v>
      </c>
      <c r="BP18705">
        <v>2.5</v>
      </c>
      <c r="BQ18705">
        <v>1.5</v>
      </c>
      <c r="BR18705" t="s">
        <v>97</v>
      </c>
      <c r="BS18705" t="s">
        <v>94</v>
      </c>
      <c r="BT18705">
        <v>2</v>
      </c>
      <c r="BU18705">
        <v>2</v>
      </c>
      <c r="BV18705">
        <v>0</v>
      </c>
      <c r="BW18705">
        <v>0</v>
      </c>
      <c r="BX18705">
        <v>0.13</v>
      </c>
    </row>
    <row r="18706" spans="1:76" x14ac:dyDescent="0.25">
      <c r="A18706" t="s">
        <v>65209</v>
      </c>
      <c r="B18706">
        <v>53075081</v>
      </c>
      <c r="C18706" t="s">
        <v>37062</v>
      </c>
      <c r="D18706">
        <v>20230319041206</v>
      </c>
      <c r="E18706" s="1">
        <v>45004</v>
      </c>
      <c r="F18706" t="s">
        <v>78</v>
      </c>
      <c r="G18706" t="s">
        <v>37063</v>
      </c>
      <c r="H18706" t="s">
        <v>37064</v>
      </c>
      <c r="I18706" t="s">
        <v>97</v>
      </c>
      <c r="J18706" t="s">
        <v>37065</v>
      </c>
      <c r="K18706">
        <v>109042782</v>
      </c>
      <c r="L18706" t="s">
        <v>37066</v>
      </c>
      <c r="M18706" t="s">
        <v>37067</v>
      </c>
      <c r="N18706" s="1">
        <v>42733</v>
      </c>
      <c r="O18706" t="s">
        <v>85</v>
      </c>
      <c r="P18706" t="s">
        <v>37068</v>
      </c>
      <c r="Q18706" t="s">
        <v>159</v>
      </c>
      <c r="R18706" t="s">
        <v>88</v>
      </c>
      <c r="S18706" t="s">
        <v>110</v>
      </c>
      <c r="T18706" t="s">
        <v>89</v>
      </c>
      <c r="U18706" t="s">
        <v>37069</v>
      </c>
      <c r="V18706" t="s">
        <v>37070</v>
      </c>
      <c r="W18706" t="s">
        <v>1900</v>
      </c>
      <c r="X18706">
        <v>3</v>
      </c>
      <c r="Y18706">
        <v>5</v>
      </c>
      <c r="Z18706" t="s">
        <v>114</v>
      </c>
      <c r="AA18706" t="s">
        <v>94</v>
      </c>
      <c r="AB18706" t="s">
        <v>94</v>
      </c>
      <c r="AC18706" t="s">
        <v>97</v>
      </c>
      <c r="AD18706" t="s">
        <v>565</v>
      </c>
      <c r="AE18706" t="s">
        <v>97</v>
      </c>
      <c r="AF18706">
        <v>38.934620000000002</v>
      </c>
      <c r="AG18706">
        <v>-77.030429999999996</v>
      </c>
      <c r="AH18706" t="s">
        <v>148</v>
      </c>
      <c r="AI18706" t="s">
        <v>117</v>
      </c>
      <c r="AJ18706">
        <v>2</v>
      </c>
      <c r="AK18706" t="s">
        <v>97</v>
      </c>
      <c r="AL18706" t="s">
        <v>118</v>
      </c>
      <c r="AM18706">
        <v>2</v>
      </c>
      <c r="AN18706">
        <v>2</v>
      </c>
      <c r="AO18706" t="s">
        <v>75544</v>
      </c>
      <c r="AP18706">
        <v>184</v>
      </c>
      <c r="AQ18706">
        <v>31</v>
      </c>
      <c r="AR18706">
        <v>1125</v>
      </c>
      <c r="AS18706">
        <v>31</v>
      </c>
      <c r="AT18706">
        <v>31</v>
      </c>
      <c r="AU18706">
        <v>1125</v>
      </c>
      <c r="AV18706">
        <v>1125</v>
      </c>
      <c r="AW18706">
        <v>31</v>
      </c>
      <c r="AX18706">
        <v>1125</v>
      </c>
      <c r="AY18706" t="s">
        <v>97</v>
      </c>
      <c r="AZ18706" t="s">
        <v>94</v>
      </c>
      <c r="BA18706">
        <v>30</v>
      </c>
      <c r="BB18706">
        <v>60</v>
      </c>
      <c r="BC18706">
        <v>90</v>
      </c>
      <c r="BD18706">
        <v>365</v>
      </c>
      <c r="BE18706" s="1">
        <v>45004</v>
      </c>
      <c r="BF18706">
        <v>0</v>
      </c>
      <c r="BG18706">
        <v>0</v>
      </c>
      <c r="BH18706">
        <v>0</v>
      </c>
      <c r="BI18706" s="1"/>
      <c r="BJ18706" s="1"/>
      <c r="BR18706" t="s">
        <v>97</v>
      </c>
      <c r="BS18706" t="s">
        <v>89</v>
      </c>
      <c r="BT18706">
        <v>1</v>
      </c>
      <c r="BU18706">
        <v>1</v>
      </c>
      <c r="BV18706">
        <v>0</v>
      </c>
      <c r="BW18706">
        <v>0</v>
      </c>
    </row>
    <row r="18707" spans="1:76" x14ac:dyDescent="0.25">
      <c r="A18707" t="s">
        <v>65209</v>
      </c>
      <c r="B18707">
        <v>53109555</v>
      </c>
      <c r="C18707" t="s">
        <v>37082</v>
      </c>
      <c r="D18707">
        <v>20230319041206</v>
      </c>
      <c r="E18707" s="1">
        <v>45004</v>
      </c>
      <c r="F18707" t="s">
        <v>78</v>
      </c>
      <c r="G18707" t="s">
        <v>37083</v>
      </c>
      <c r="H18707" t="s">
        <v>37084</v>
      </c>
      <c r="I18707" t="s">
        <v>97</v>
      </c>
      <c r="J18707" t="s">
        <v>37085</v>
      </c>
      <c r="K18707">
        <v>429944122</v>
      </c>
      <c r="L18707" t="s">
        <v>37086</v>
      </c>
      <c r="M18707" t="s">
        <v>37087</v>
      </c>
      <c r="N18707" s="1">
        <v>44501</v>
      </c>
      <c r="O18707" t="s">
        <v>97</v>
      </c>
      <c r="P18707" t="s">
        <v>97</v>
      </c>
      <c r="Q18707" t="s">
        <v>159</v>
      </c>
      <c r="R18707" t="s">
        <v>88</v>
      </c>
      <c r="S18707" t="s">
        <v>88</v>
      </c>
      <c r="T18707" t="s">
        <v>94</v>
      </c>
      <c r="U18707" t="s">
        <v>37088</v>
      </c>
      <c r="V18707" t="s">
        <v>37089</v>
      </c>
      <c r="W18707" t="s">
        <v>5214</v>
      </c>
      <c r="X18707">
        <v>1</v>
      </c>
      <c r="Y18707">
        <v>1</v>
      </c>
      <c r="Z18707" t="s">
        <v>114</v>
      </c>
      <c r="AA18707" t="s">
        <v>94</v>
      </c>
      <c r="AB18707" t="s">
        <v>94</v>
      </c>
      <c r="AC18707" t="s">
        <v>97</v>
      </c>
      <c r="AD18707" t="s">
        <v>329</v>
      </c>
      <c r="AE18707" t="s">
        <v>97</v>
      </c>
      <c r="AF18707">
        <v>38.896889999999999</v>
      </c>
      <c r="AG18707">
        <v>-76.997990000000001</v>
      </c>
      <c r="AH18707" t="s">
        <v>116</v>
      </c>
      <c r="AI18707" t="s">
        <v>117</v>
      </c>
      <c r="AJ18707">
        <v>4</v>
      </c>
      <c r="AK18707" t="s">
        <v>97</v>
      </c>
      <c r="AL18707" t="s">
        <v>118</v>
      </c>
      <c r="AM18707">
        <v>1</v>
      </c>
      <c r="AN18707">
        <v>2</v>
      </c>
      <c r="AO18707" t="s">
        <v>75545</v>
      </c>
      <c r="AP18707">
        <v>130</v>
      </c>
      <c r="AQ18707">
        <v>2</v>
      </c>
      <c r="AR18707">
        <v>90</v>
      </c>
      <c r="AS18707">
        <v>2</v>
      </c>
      <c r="AT18707">
        <v>2</v>
      </c>
      <c r="AU18707">
        <v>1125</v>
      </c>
      <c r="AV18707">
        <v>1125</v>
      </c>
      <c r="AW18707">
        <v>2</v>
      </c>
      <c r="AX18707">
        <v>1125</v>
      </c>
      <c r="AY18707" t="s">
        <v>97</v>
      </c>
      <c r="AZ18707" t="s">
        <v>94</v>
      </c>
      <c r="BA18707">
        <v>2</v>
      </c>
      <c r="BB18707">
        <v>10</v>
      </c>
      <c r="BC18707">
        <v>17</v>
      </c>
      <c r="BD18707">
        <v>17</v>
      </c>
      <c r="BE18707" s="1">
        <v>45004</v>
      </c>
      <c r="BF18707">
        <v>88</v>
      </c>
      <c r="BG18707">
        <v>75</v>
      </c>
      <c r="BH18707">
        <v>5</v>
      </c>
      <c r="BI18707" s="1">
        <v>44515</v>
      </c>
      <c r="BJ18707" s="1">
        <v>45002</v>
      </c>
      <c r="BK18707">
        <v>4.8899999999999997</v>
      </c>
      <c r="BL18707">
        <v>4.95</v>
      </c>
      <c r="BM18707">
        <v>4.9400000000000004</v>
      </c>
      <c r="BN18707">
        <v>4.9800000000000004</v>
      </c>
      <c r="BO18707">
        <v>4.95</v>
      </c>
      <c r="BP18707">
        <v>4.93</v>
      </c>
      <c r="BQ18707">
        <v>4.91</v>
      </c>
      <c r="BR18707" t="s">
        <v>37091</v>
      </c>
      <c r="BS18707" t="s">
        <v>89</v>
      </c>
      <c r="BT18707">
        <v>1</v>
      </c>
      <c r="BU18707">
        <v>1</v>
      </c>
      <c r="BV18707">
        <v>0</v>
      </c>
      <c r="BW18707">
        <v>0</v>
      </c>
      <c r="BX18707">
        <v>5.39</v>
      </c>
    </row>
    <row r="18708" spans="1:76" x14ac:dyDescent="0.25">
      <c r="A18708" t="s">
        <v>65209</v>
      </c>
      <c r="B18708">
        <v>53145397</v>
      </c>
      <c r="C18708" t="s">
        <v>58564</v>
      </c>
      <c r="D18708">
        <v>20230319041206</v>
      </c>
      <c r="E18708" s="1">
        <v>45004</v>
      </c>
      <c r="F18708" t="s">
        <v>78</v>
      </c>
      <c r="G18708" t="s">
        <v>43390</v>
      </c>
      <c r="H18708" t="s">
        <v>58565</v>
      </c>
      <c r="I18708" t="s">
        <v>68039</v>
      </c>
      <c r="J18708" t="s">
        <v>75546</v>
      </c>
      <c r="K18708">
        <v>8139997</v>
      </c>
      <c r="L18708" t="s">
        <v>31667</v>
      </c>
      <c r="M18708" t="s">
        <v>13800</v>
      </c>
      <c r="N18708" s="1">
        <v>41499</v>
      </c>
      <c r="O18708" t="s">
        <v>85</v>
      </c>
      <c r="P18708" t="s">
        <v>31668</v>
      </c>
      <c r="Q18708" t="s">
        <v>159</v>
      </c>
      <c r="R18708" t="s">
        <v>88</v>
      </c>
      <c r="S18708" t="s">
        <v>206</v>
      </c>
      <c r="T18708" t="s">
        <v>89</v>
      </c>
      <c r="U18708" t="s">
        <v>31669</v>
      </c>
      <c r="V18708" t="s">
        <v>31670</v>
      </c>
      <c r="W18708" t="s">
        <v>31671</v>
      </c>
      <c r="X18708">
        <v>127</v>
      </c>
      <c r="Y18708">
        <v>187</v>
      </c>
      <c r="Z18708" t="s">
        <v>114</v>
      </c>
      <c r="AA18708" t="s">
        <v>94</v>
      </c>
      <c r="AB18708" t="s">
        <v>94</v>
      </c>
      <c r="AC18708" t="s">
        <v>95</v>
      </c>
      <c r="AD18708" t="s">
        <v>297</v>
      </c>
      <c r="AE18708" t="s">
        <v>97</v>
      </c>
      <c r="AF18708">
        <v>38.91536</v>
      </c>
      <c r="AG18708">
        <v>-77.024240000000006</v>
      </c>
      <c r="AH18708" t="s">
        <v>148</v>
      </c>
      <c r="AI18708" t="s">
        <v>117</v>
      </c>
      <c r="AJ18708">
        <v>4</v>
      </c>
      <c r="AK18708" t="s">
        <v>97</v>
      </c>
      <c r="AL18708" t="s">
        <v>330</v>
      </c>
      <c r="AM18708">
        <v>2</v>
      </c>
      <c r="AN18708">
        <v>2</v>
      </c>
      <c r="AO18708" t="s">
        <v>75547</v>
      </c>
      <c r="AP18708">
        <v>330</v>
      </c>
      <c r="AQ18708">
        <v>4</v>
      </c>
      <c r="AR18708">
        <v>1100</v>
      </c>
      <c r="AS18708">
        <v>1</v>
      </c>
      <c r="AT18708">
        <v>4</v>
      </c>
      <c r="AU18708">
        <v>1125</v>
      </c>
      <c r="AV18708">
        <v>1125</v>
      </c>
      <c r="AW18708">
        <v>3.8</v>
      </c>
      <c r="AX18708">
        <v>1125</v>
      </c>
      <c r="AY18708" t="s">
        <v>97</v>
      </c>
      <c r="AZ18708" t="s">
        <v>94</v>
      </c>
      <c r="BA18708">
        <v>8</v>
      </c>
      <c r="BB18708">
        <v>31</v>
      </c>
      <c r="BC18708">
        <v>49</v>
      </c>
      <c r="BD18708">
        <v>49</v>
      </c>
      <c r="BE18708" s="1">
        <v>45004</v>
      </c>
      <c r="BF18708">
        <v>17</v>
      </c>
      <c r="BG18708">
        <v>9</v>
      </c>
      <c r="BH18708">
        <v>0</v>
      </c>
      <c r="BI18708" s="1">
        <v>44525</v>
      </c>
      <c r="BJ18708" s="1">
        <v>44959</v>
      </c>
      <c r="BK18708">
        <v>4.47</v>
      </c>
      <c r="BL18708">
        <v>4.6500000000000004</v>
      </c>
      <c r="BM18708">
        <v>4.6500000000000004</v>
      </c>
      <c r="BN18708">
        <v>4.47</v>
      </c>
      <c r="BO18708">
        <v>4.76</v>
      </c>
      <c r="BP18708">
        <v>4.59</v>
      </c>
      <c r="BQ18708">
        <v>4.53</v>
      </c>
      <c r="BR18708" t="s">
        <v>184</v>
      </c>
      <c r="BS18708" t="s">
        <v>89</v>
      </c>
      <c r="BT18708">
        <v>15</v>
      </c>
      <c r="BU18708">
        <v>15</v>
      </c>
      <c r="BV18708">
        <v>0</v>
      </c>
      <c r="BW18708">
        <v>0</v>
      </c>
      <c r="BX18708">
        <v>1.06</v>
      </c>
    </row>
    <row r="18709" spans="1:76" x14ac:dyDescent="0.25">
      <c r="A18709" t="s">
        <v>65209</v>
      </c>
      <c r="B18709">
        <v>53145578</v>
      </c>
      <c r="C18709" t="s">
        <v>37095</v>
      </c>
      <c r="D18709">
        <v>20230319041206</v>
      </c>
      <c r="E18709" s="1">
        <v>45004</v>
      </c>
      <c r="F18709" t="s">
        <v>78</v>
      </c>
      <c r="G18709" t="s">
        <v>36873</v>
      </c>
      <c r="H18709" t="s">
        <v>37096</v>
      </c>
      <c r="I18709" t="s">
        <v>9556</v>
      </c>
      <c r="J18709" t="s">
        <v>37097</v>
      </c>
      <c r="K18709">
        <v>39930655</v>
      </c>
      <c r="L18709" t="s">
        <v>9558</v>
      </c>
      <c r="M18709" t="s">
        <v>9559</v>
      </c>
      <c r="N18709" s="1">
        <v>42214</v>
      </c>
      <c r="O18709" t="s">
        <v>85</v>
      </c>
      <c r="P18709" t="s">
        <v>9560</v>
      </c>
      <c r="Q18709" t="s">
        <v>159</v>
      </c>
      <c r="R18709" t="s">
        <v>206</v>
      </c>
      <c r="S18709" t="s">
        <v>88</v>
      </c>
      <c r="T18709" t="s">
        <v>89</v>
      </c>
      <c r="U18709" t="s">
        <v>9561</v>
      </c>
      <c r="V18709" t="s">
        <v>9562</v>
      </c>
      <c r="W18709" t="s">
        <v>310</v>
      </c>
      <c r="X18709">
        <v>251</v>
      </c>
      <c r="Y18709">
        <v>289</v>
      </c>
      <c r="Z18709" t="s">
        <v>114</v>
      </c>
      <c r="AA18709" t="s">
        <v>94</v>
      </c>
      <c r="AB18709" t="s">
        <v>94</v>
      </c>
      <c r="AC18709" t="s">
        <v>95</v>
      </c>
      <c r="AD18709" t="s">
        <v>270</v>
      </c>
      <c r="AE18709" t="s">
        <v>97</v>
      </c>
      <c r="AF18709">
        <v>38.912289999999999</v>
      </c>
      <c r="AG18709">
        <v>-77.042450000000002</v>
      </c>
      <c r="AH18709" t="s">
        <v>148</v>
      </c>
      <c r="AI18709" t="s">
        <v>117</v>
      </c>
      <c r="AJ18709">
        <v>4</v>
      </c>
      <c r="AK18709" t="s">
        <v>97</v>
      </c>
      <c r="AL18709" t="s">
        <v>330</v>
      </c>
      <c r="AM18709">
        <v>2</v>
      </c>
      <c r="AN18709">
        <v>2</v>
      </c>
      <c r="AO18709" t="s">
        <v>75548</v>
      </c>
      <c r="AP18709">
        <v>175</v>
      </c>
      <c r="AQ18709">
        <v>31</v>
      </c>
      <c r="AR18709">
        <v>365</v>
      </c>
      <c r="AS18709">
        <v>31</v>
      </c>
      <c r="AT18709">
        <v>31</v>
      </c>
      <c r="AU18709">
        <v>365</v>
      </c>
      <c r="AV18709">
        <v>365</v>
      </c>
      <c r="AW18709">
        <v>31</v>
      </c>
      <c r="AX18709">
        <v>365</v>
      </c>
      <c r="AY18709" t="s">
        <v>97</v>
      </c>
      <c r="AZ18709" t="s">
        <v>94</v>
      </c>
      <c r="BA18709">
        <v>0</v>
      </c>
      <c r="BB18709">
        <v>1</v>
      </c>
      <c r="BC18709">
        <v>21</v>
      </c>
      <c r="BD18709">
        <v>76</v>
      </c>
      <c r="BE18709" s="1">
        <v>45004</v>
      </c>
      <c r="BF18709">
        <v>1</v>
      </c>
      <c r="BG18709">
        <v>1</v>
      </c>
      <c r="BH18709">
        <v>0</v>
      </c>
      <c r="BI18709" s="1">
        <v>44651</v>
      </c>
      <c r="BJ18709" s="1">
        <v>44651</v>
      </c>
      <c r="BK18709">
        <v>5</v>
      </c>
      <c r="BL18709">
        <v>5</v>
      </c>
      <c r="BM18709">
        <v>5</v>
      </c>
      <c r="BN18709">
        <v>4</v>
      </c>
      <c r="BO18709">
        <v>5</v>
      </c>
      <c r="BP18709">
        <v>5</v>
      </c>
      <c r="BQ18709">
        <v>4</v>
      </c>
      <c r="BR18709" t="s">
        <v>97</v>
      </c>
      <c r="BS18709" t="s">
        <v>89</v>
      </c>
      <c r="BT18709">
        <v>173</v>
      </c>
      <c r="BU18709">
        <v>154</v>
      </c>
      <c r="BV18709">
        <v>13</v>
      </c>
      <c r="BW18709">
        <v>5</v>
      </c>
      <c r="BX18709">
        <v>0.08</v>
      </c>
    </row>
    <row r="18710" spans="1:76" x14ac:dyDescent="0.25">
      <c r="A18710" t="s">
        <v>65209</v>
      </c>
      <c r="B18710">
        <v>53154050</v>
      </c>
      <c r="C18710" t="s">
        <v>37099</v>
      </c>
      <c r="D18710">
        <v>20230319041206</v>
      </c>
      <c r="E18710" s="1">
        <v>45004</v>
      </c>
      <c r="F18710" t="s">
        <v>78</v>
      </c>
      <c r="G18710" t="s">
        <v>37100</v>
      </c>
      <c r="H18710" t="s">
        <v>37101</v>
      </c>
      <c r="I18710" t="s">
        <v>37102</v>
      </c>
      <c r="J18710" t="s">
        <v>37103</v>
      </c>
      <c r="K18710">
        <v>430297861</v>
      </c>
      <c r="L18710" t="s">
        <v>37104</v>
      </c>
      <c r="M18710" t="s">
        <v>37105</v>
      </c>
      <c r="N18710" s="1">
        <v>44503</v>
      </c>
      <c r="O18710" t="s">
        <v>97</v>
      </c>
      <c r="P18710" t="s">
        <v>97</v>
      </c>
      <c r="Q18710" t="s">
        <v>159</v>
      </c>
      <c r="R18710" t="s">
        <v>88</v>
      </c>
      <c r="S18710" t="s">
        <v>852</v>
      </c>
      <c r="T18710" t="s">
        <v>89</v>
      </c>
      <c r="U18710" t="s">
        <v>37106</v>
      </c>
      <c r="V18710" t="s">
        <v>37107</v>
      </c>
      <c r="W18710" t="s">
        <v>5214</v>
      </c>
      <c r="X18710">
        <v>4</v>
      </c>
      <c r="Y18710">
        <v>4</v>
      </c>
      <c r="Z18710" t="s">
        <v>114</v>
      </c>
      <c r="AA18710" t="s">
        <v>94</v>
      </c>
      <c r="AB18710" t="s">
        <v>94</v>
      </c>
      <c r="AC18710" t="s">
        <v>95</v>
      </c>
      <c r="AD18710" t="s">
        <v>1505</v>
      </c>
      <c r="AE18710" t="s">
        <v>97</v>
      </c>
      <c r="AF18710">
        <v>38.901040000000002</v>
      </c>
      <c r="AG18710">
        <v>-76.98339</v>
      </c>
      <c r="AH18710" t="s">
        <v>1170</v>
      </c>
      <c r="AI18710" t="s">
        <v>117</v>
      </c>
      <c r="AJ18710">
        <v>4</v>
      </c>
      <c r="AK18710" t="s">
        <v>97</v>
      </c>
      <c r="AL18710" t="s">
        <v>330</v>
      </c>
      <c r="AM18710">
        <v>2</v>
      </c>
      <c r="AN18710">
        <v>3</v>
      </c>
      <c r="AO18710" t="s">
        <v>75549</v>
      </c>
      <c r="AP18710">
        <v>118</v>
      </c>
      <c r="AQ18710">
        <v>2</v>
      </c>
      <c r="AR18710">
        <v>365</v>
      </c>
      <c r="AS18710">
        <v>2</v>
      </c>
      <c r="AT18710">
        <v>4</v>
      </c>
      <c r="AU18710">
        <v>365</v>
      </c>
      <c r="AV18710">
        <v>365</v>
      </c>
      <c r="AW18710">
        <v>3.2</v>
      </c>
      <c r="AX18710">
        <v>365</v>
      </c>
      <c r="AY18710" t="s">
        <v>97</v>
      </c>
      <c r="AZ18710" t="s">
        <v>94</v>
      </c>
      <c r="BA18710">
        <v>8</v>
      </c>
      <c r="BB18710">
        <v>18</v>
      </c>
      <c r="BC18710">
        <v>44</v>
      </c>
      <c r="BD18710">
        <v>224</v>
      </c>
      <c r="BE18710" s="1">
        <v>45004</v>
      </c>
      <c r="BF18710">
        <v>72</v>
      </c>
      <c r="BG18710">
        <v>55</v>
      </c>
      <c r="BH18710">
        <v>5</v>
      </c>
      <c r="BI18710" s="1">
        <v>44523</v>
      </c>
      <c r="BJ18710" s="1">
        <v>45002</v>
      </c>
      <c r="BK18710">
        <v>4.63</v>
      </c>
      <c r="BL18710">
        <v>4.78</v>
      </c>
      <c r="BM18710">
        <v>4.8499999999999996</v>
      </c>
      <c r="BN18710">
        <v>4.58</v>
      </c>
      <c r="BO18710">
        <v>4.8499999999999996</v>
      </c>
      <c r="BP18710">
        <v>4.32</v>
      </c>
      <c r="BQ18710">
        <v>4.67</v>
      </c>
      <c r="BR18710" t="s">
        <v>184</v>
      </c>
      <c r="BS18710" t="s">
        <v>89</v>
      </c>
      <c r="BT18710">
        <v>4</v>
      </c>
      <c r="BU18710">
        <v>4</v>
      </c>
      <c r="BV18710">
        <v>0</v>
      </c>
      <c r="BW18710">
        <v>0</v>
      </c>
      <c r="BX18710">
        <v>4.4800000000000004</v>
      </c>
    </row>
    <row r="18711" spans="1:76" x14ac:dyDescent="0.25">
      <c r="A18711" t="s">
        <v>65209</v>
      </c>
      <c r="B18711">
        <v>53154583</v>
      </c>
      <c r="C18711" t="s">
        <v>37109</v>
      </c>
      <c r="D18711">
        <v>20230319041206</v>
      </c>
      <c r="E18711" s="1">
        <v>45004</v>
      </c>
      <c r="F18711" t="s">
        <v>78</v>
      </c>
      <c r="G18711" t="s">
        <v>37110</v>
      </c>
      <c r="H18711" t="s">
        <v>37111</v>
      </c>
      <c r="I18711" t="s">
        <v>97</v>
      </c>
      <c r="J18711" t="s">
        <v>37112</v>
      </c>
      <c r="K18711">
        <v>2928282</v>
      </c>
      <c r="L18711" t="s">
        <v>37113</v>
      </c>
      <c r="M18711" t="s">
        <v>1219</v>
      </c>
      <c r="N18711" s="1">
        <v>41103</v>
      </c>
      <c r="O18711" t="s">
        <v>85</v>
      </c>
      <c r="P18711" t="s">
        <v>37114</v>
      </c>
      <c r="Q18711" t="s">
        <v>159</v>
      </c>
      <c r="R18711" t="s">
        <v>88</v>
      </c>
      <c r="S18711" t="s">
        <v>206</v>
      </c>
      <c r="T18711" t="s">
        <v>94</v>
      </c>
      <c r="U18711" t="s">
        <v>37115</v>
      </c>
      <c r="V18711" t="s">
        <v>37116</v>
      </c>
      <c r="W18711" t="s">
        <v>6277</v>
      </c>
      <c r="X18711">
        <v>1</v>
      </c>
      <c r="Y18711">
        <v>1</v>
      </c>
      <c r="Z18711" t="s">
        <v>93</v>
      </c>
      <c r="AA18711" t="s">
        <v>94</v>
      </c>
      <c r="AB18711" t="s">
        <v>94</v>
      </c>
      <c r="AC18711" t="s">
        <v>97</v>
      </c>
      <c r="AD18711" t="s">
        <v>376</v>
      </c>
      <c r="AE18711" t="s">
        <v>97</v>
      </c>
      <c r="AF18711">
        <v>38.885820000000002</v>
      </c>
      <c r="AG18711">
        <v>-76.995689999999996</v>
      </c>
      <c r="AH18711" t="s">
        <v>148</v>
      </c>
      <c r="AI18711" t="s">
        <v>117</v>
      </c>
      <c r="AJ18711">
        <v>3</v>
      </c>
      <c r="AK18711" t="s">
        <v>97</v>
      </c>
      <c r="AL18711" t="s">
        <v>118</v>
      </c>
      <c r="AM18711">
        <v>1</v>
      </c>
      <c r="AN18711">
        <v>2</v>
      </c>
      <c r="AO18711" t="s">
        <v>75550</v>
      </c>
      <c r="AP18711">
        <v>131</v>
      </c>
      <c r="AQ18711">
        <v>1</v>
      </c>
      <c r="AR18711">
        <v>30</v>
      </c>
      <c r="AS18711">
        <v>1</v>
      </c>
      <c r="AT18711">
        <v>1</v>
      </c>
      <c r="AU18711">
        <v>30</v>
      </c>
      <c r="AV18711">
        <v>30</v>
      </c>
      <c r="AW18711">
        <v>1</v>
      </c>
      <c r="AX18711">
        <v>30</v>
      </c>
      <c r="AY18711" t="s">
        <v>97</v>
      </c>
      <c r="AZ18711" t="s">
        <v>94</v>
      </c>
      <c r="BA18711">
        <v>2</v>
      </c>
      <c r="BB18711">
        <v>7</v>
      </c>
      <c r="BC18711">
        <v>14</v>
      </c>
      <c r="BD18711">
        <v>240</v>
      </c>
      <c r="BE18711" s="1">
        <v>45004</v>
      </c>
      <c r="BF18711">
        <v>53</v>
      </c>
      <c r="BG18711">
        <v>45</v>
      </c>
      <c r="BH18711">
        <v>4</v>
      </c>
      <c r="BI18711" s="1">
        <v>44557</v>
      </c>
      <c r="BJ18711" s="1">
        <v>44994</v>
      </c>
      <c r="BK18711">
        <v>4.91</v>
      </c>
      <c r="BL18711">
        <v>4.9800000000000004</v>
      </c>
      <c r="BM18711">
        <v>4.8099999999999996</v>
      </c>
      <c r="BN18711">
        <v>4.96</v>
      </c>
      <c r="BO18711">
        <v>4.96</v>
      </c>
      <c r="BP18711">
        <v>4.9800000000000004</v>
      </c>
      <c r="BQ18711">
        <v>4.8899999999999997</v>
      </c>
      <c r="BR18711" t="s">
        <v>37118</v>
      </c>
      <c r="BS18711" t="s">
        <v>89</v>
      </c>
      <c r="BT18711">
        <v>1</v>
      </c>
      <c r="BU18711">
        <v>1</v>
      </c>
      <c r="BV18711">
        <v>0</v>
      </c>
      <c r="BW18711">
        <v>0</v>
      </c>
      <c r="BX18711">
        <v>3.55</v>
      </c>
    </row>
    <row r="18712" spans="1:76" x14ac:dyDescent="0.25">
      <c r="A18712" t="s">
        <v>65209</v>
      </c>
      <c r="B18712">
        <v>53166511</v>
      </c>
      <c r="C18712" t="s">
        <v>37130</v>
      </c>
      <c r="D18712">
        <v>20230319041206</v>
      </c>
      <c r="E18712" s="1">
        <v>45004</v>
      </c>
      <c r="F18712" t="s">
        <v>78</v>
      </c>
      <c r="G18712" t="s">
        <v>37131</v>
      </c>
      <c r="H18712" t="s">
        <v>37132</v>
      </c>
      <c r="I18712" t="s">
        <v>37133</v>
      </c>
      <c r="J18712" t="s">
        <v>37134</v>
      </c>
      <c r="K18712">
        <v>202075543</v>
      </c>
      <c r="L18712" t="s">
        <v>36256</v>
      </c>
      <c r="M18712" t="s">
        <v>36257</v>
      </c>
      <c r="N18712" s="1">
        <v>43294</v>
      </c>
      <c r="O18712" t="s">
        <v>97</v>
      </c>
      <c r="P18712" t="s">
        <v>97</v>
      </c>
      <c r="Q18712" t="s">
        <v>159</v>
      </c>
      <c r="R18712" t="s">
        <v>88</v>
      </c>
      <c r="S18712" t="s">
        <v>88</v>
      </c>
      <c r="T18712" t="s">
        <v>89</v>
      </c>
      <c r="U18712" t="s">
        <v>36258</v>
      </c>
      <c r="V18712" t="s">
        <v>36259</v>
      </c>
      <c r="W18712" t="s">
        <v>1900</v>
      </c>
      <c r="X18712">
        <v>2</v>
      </c>
      <c r="Y18712">
        <v>5</v>
      </c>
      <c r="Z18712" t="s">
        <v>114</v>
      </c>
      <c r="AA18712" t="s">
        <v>94</v>
      </c>
      <c r="AB18712" t="s">
        <v>89</v>
      </c>
      <c r="AC18712" t="s">
        <v>95</v>
      </c>
      <c r="AD18712" t="s">
        <v>565</v>
      </c>
      <c r="AE18712" t="s">
        <v>97</v>
      </c>
      <c r="AF18712">
        <v>38.931699999999999</v>
      </c>
      <c r="AG18712">
        <v>-77.025400000000005</v>
      </c>
      <c r="AH18712" t="s">
        <v>515</v>
      </c>
      <c r="AI18712" t="s">
        <v>117</v>
      </c>
      <c r="AJ18712">
        <v>8</v>
      </c>
      <c r="AK18712" t="s">
        <v>97</v>
      </c>
      <c r="AL18712" t="s">
        <v>330</v>
      </c>
      <c r="AM18712">
        <v>3</v>
      </c>
      <c r="AN18712">
        <v>5</v>
      </c>
      <c r="AO18712" t="s">
        <v>75551</v>
      </c>
      <c r="AP18712">
        <v>185</v>
      </c>
      <c r="AQ18712">
        <v>3</v>
      </c>
      <c r="AR18712">
        <v>360</v>
      </c>
      <c r="AS18712">
        <v>2</v>
      </c>
      <c r="AT18712">
        <v>4</v>
      </c>
      <c r="AU18712">
        <v>360</v>
      </c>
      <c r="AV18712">
        <v>360</v>
      </c>
      <c r="AW18712">
        <v>3</v>
      </c>
      <c r="AX18712">
        <v>360</v>
      </c>
      <c r="AY18712" t="s">
        <v>97</v>
      </c>
      <c r="AZ18712" t="s">
        <v>94</v>
      </c>
      <c r="BA18712">
        <v>4</v>
      </c>
      <c r="BB18712">
        <v>8</v>
      </c>
      <c r="BC18712">
        <v>19</v>
      </c>
      <c r="BD18712">
        <v>260</v>
      </c>
      <c r="BE18712" s="1">
        <v>45004</v>
      </c>
      <c r="BF18712">
        <v>21</v>
      </c>
      <c r="BG18712">
        <v>15</v>
      </c>
      <c r="BH18712">
        <v>0</v>
      </c>
      <c r="BI18712" s="1">
        <v>44514</v>
      </c>
      <c r="BJ18712" s="1">
        <v>44829</v>
      </c>
      <c r="BK18712">
        <v>4.62</v>
      </c>
      <c r="BL18712">
        <v>4.76</v>
      </c>
      <c r="BM18712">
        <v>4.71</v>
      </c>
      <c r="BN18712">
        <v>4.8600000000000003</v>
      </c>
      <c r="BO18712">
        <v>4.8600000000000003</v>
      </c>
      <c r="BP18712">
        <v>4.5199999999999996</v>
      </c>
      <c r="BQ18712">
        <v>4.67</v>
      </c>
      <c r="BR18712" t="s">
        <v>37136</v>
      </c>
      <c r="BS18712" t="s">
        <v>94</v>
      </c>
      <c r="BT18712">
        <v>2</v>
      </c>
      <c r="BU18712">
        <v>2</v>
      </c>
      <c r="BV18712">
        <v>0</v>
      </c>
      <c r="BW18712">
        <v>0</v>
      </c>
      <c r="BX18712">
        <v>1.28</v>
      </c>
    </row>
    <row r="18713" spans="1:76" x14ac:dyDescent="0.25">
      <c r="A18713" t="s">
        <v>65209</v>
      </c>
      <c r="B18713">
        <v>53168158</v>
      </c>
      <c r="C18713" t="s">
        <v>37137</v>
      </c>
      <c r="D18713">
        <v>20230319041206</v>
      </c>
      <c r="E18713" s="1">
        <v>45004</v>
      </c>
      <c r="F18713" t="s">
        <v>320</v>
      </c>
      <c r="G18713" t="s">
        <v>37138</v>
      </c>
      <c r="H18713" t="s">
        <v>37139</v>
      </c>
      <c r="I18713" t="s">
        <v>97</v>
      </c>
      <c r="J18713" t="s">
        <v>37140</v>
      </c>
      <c r="K18713">
        <v>51851446</v>
      </c>
      <c r="L18713" t="s">
        <v>37141</v>
      </c>
      <c r="M18713" t="s">
        <v>700</v>
      </c>
      <c r="N18713" s="1">
        <v>42358</v>
      </c>
      <c r="O18713" t="s">
        <v>37142</v>
      </c>
      <c r="P18713" t="s">
        <v>97</v>
      </c>
      <c r="Q18713" t="s">
        <v>87</v>
      </c>
      <c r="R18713" t="s">
        <v>87</v>
      </c>
      <c r="S18713" t="s">
        <v>87</v>
      </c>
      <c r="T18713" t="s">
        <v>89</v>
      </c>
      <c r="U18713" t="s">
        <v>37143</v>
      </c>
      <c r="V18713" t="s">
        <v>37144</v>
      </c>
      <c r="W18713" t="s">
        <v>591</v>
      </c>
      <c r="X18713">
        <v>1</v>
      </c>
      <c r="Y18713">
        <v>1</v>
      </c>
      <c r="Z18713" t="s">
        <v>114</v>
      </c>
      <c r="AA18713" t="s">
        <v>94</v>
      </c>
      <c r="AB18713" t="s">
        <v>94</v>
      </c>
      <c r="AC18713" t="s">
        <v>97</v>
      </c>
      <c r="AD18713" t="s">
        <v>592</v>
      </c>
      <c r="AE18713" t="s">
        <v>97</v>
      </c>
      <c r="AF18713">
        <v>38.875929999999997</v>
      </c>
      <c r="AG18713">
        <v>-77.018389999999997</v>
      </c>
      <c r="AH18713" t="s">
        <v>148</v>
      </c>
      <c r="AI18713" t="s">
        <v>117</v>
      </c>
      <c r="AJ18713">
        <v>2</v>
      </c>
      <c r="AK18713" t="s">
        <v>97</v>
      </c>
      <c r="AL18713" t="s">
        <v>118</v>
      </c>
      <c r="AM18713">
        <v>1</v>
      </c>
      <c r="AN18713">
        <v>1</v>
      </c>
      <c r="AO18713" t="s">
        <v>75552</v>
      </c>
      <c r="AP18713">
        <v>75</v>
      </c>
      <c r="AQ18713">
        <v>31</v>
      </c>
      <c r="AR18713">
        <v>41</v>
      </c>
      <c r="AS18713">
        <v>31</v>
      </c>
      <c r="AT18713">
        <v>31</v>
      </c>
      <c r="AU18713">
        <v>1125</v>
      </c>
      <c r="AV18713">
        <v>1125</v>
      </c>
      <c r="AW18713">
        <v>31</v>
      </c>
      <c r="AX18713">
        <v>1125</v>
      </c>
      <c r="AY18713" t="s">
        <v>97</v>
      </c>
      <c r="AZ18713" t="s">
        <v>89</v>
      </c>
      <c r="BA18713">
        <v>0</v>
      </c>
      <c r="BB18713">
        <v>0</v>
      </c>
      <c r="BC18713">
        <v>0</v>
      </c>
      <c r="BD18713">
        <v>0</v>
      </c>
      <c r="BE18713" s="1">
        <v>45004</v>
      </c>
      <c r="BF18713">
        <v>0</v>
      </c>
      <c r="BG18713">
        <v>0</v>
      </c>
      <c r="BH18713">
        <v>0</v>
      </c>
      <c r="BI18713" s="1"/>
      <c r="BJ18713" s="1"/>
      <c r="BR18713" t="s">
        <v>97</v>
      </c>
      <c r="BS18713" t="s">
        <v>89</v>
      </c>
      <c r="BT18713">
        <v>1</v>
      </c>
      <c r="BU18713">
        <v>1</v>
      </c>
      <c r="BV18713">
        <v>0</v>
      </c>
      <c r="BW18713">
        <v>0</v>
      </c>
    </row>
    <row r="18714" spans="1:76" x14ac:dyDescent="0.25">
      <c r="A18714" t="s">
        <v>65209</v>
      </c>
      <c r="B18714">
        <v>53172204</v>
      </c>
      <c r="C18714" t="s">
        <v>37156</v>
      </c>
      <c r="D18714">
        <v>20230319041206</v>
      </c>
      <c r="E18714" s="1">
        <v>45004</v>
      </c>
      <c r="F18714" t="s">
        <v>78</v>
      </c>
      <c r="G18714" t="s">
        <v>37157</v>
      </c>
      <c r="H18714" t="s">
        <v>37158</v>
      </c>
      <c r="I18714" t="s">
        <v>97</v>
      </c>
      <c r="J18714" t="s">
        <v>37159</v>
      </c>
      <c r="K18714">
        <v>2374185</v>
      </c>
      <c r="L18714" t="s">
        <v>3249</v>
      </c>
      <c r="M18714" t="s">
        <v>3250</v>
      </c>
      <c r="N18714" s="1">
        <v>41043</v>
      </c>
      <c r="O18714" t="s">
        <v>85</v>
      </c>
      <c r="P18714" t="s">
        <v>3251</v>
      </c>
      <c r="Q18714" t="s">
        <v>159</v>
      </c>
      <c r="R18714" t="s">
        <v>423</v>
      </c>
      <c r="S18714" t="s">
        <v>206</v>
      </c>
      <c r="T18714" t="s">
        <v>94</v>
      </c>
      <c r="U18714" t="s">
        <v>3252</v>
      </c>
      <c r="V18714" t="s">
        <v>3253</v>
      </c>
      <c r="W18714" t="s">
        <v>348</v>
      </c>
      <c r="X18714">
        <v>3</v>
      </c>
      <c r="Y18714">
        <v>3</v>
      </c>
      <c r="Z18714" t="s">
        <v>93</v>
      </c>
      <c r="AA18714" t="s">
        <v>94</v>
      </c>
      <c r="AB18714" t="s">
        <v>94</v>
      </c>
      <c r="AC18714" t="s">
        <v>97</v>
      </c>
      <c r="AD18714" t="s">
        <v>349</v>
      </c>
      <c r="AE18714" t="s">
        <v>97</v>
      </c>
      <c r="AF18714">
        <v>38.914870000000001</v>
      </c>
      <c r="AG18714">
        <v>-77.074719999999999</v>
      </c>
      <c r="AH18714" t="s">
        <v>181</v>
      </c>
      <c r="AI18714" t="s">
        <v>117</v>
      </c>
      <c r="AJ18714">
        <v>5</v>
      </c>
      <c r="AK18714" t="s">
        <v>97</v>
      </c>
      <c r="AL18714" t="s">
        <v>195</v>
      </c>
      <c r="AM18714">
        <v>3</v>
      </c>
      <c r="AN18714">
        <v>4</v>
      </c>
      <c r="AO18714" t="s">
        <v>75553</v>
      </c>
      <c r="AP18714">
        <v>399</v>
      </c>
      <c r="AQ18714">
        <v>2</v>
      </c>
      <c r="AR18714">
        <v>365</v>
      </c>
      <c r="AS18714">
        <v>2</v>
      </c>
      <c r="AT18714">
        <v>2</v>
      </c>
      <c r="AU18714">
        <v>365</v>
      </c>
      <c r="AV18714">
        <v>365</v>
      </c>
      <c r="AW18714">
        <v>2</v>
      </c>
      <c r="AX18714">
        <v>365</v>
      </c>
      <c r="AY18714" t="s">
        <v>97</v>
      </c>
      <c r="AZ18714" t="s">
        <v>94</v>
      </c>
      <c r="BA18714">
        <v>0</v>
      </c>
      <c r="BB18714">
        <v>0</v>
      </c>
      <c r="BC18714">
        <v>0</v>
      </c>
      <c r="BD18714">
        <v>62</v>
      </c>
      <c r="BE18714" s="1">
        <v>45004</v>
      </c>
      <c r="BF18714">
        <v>27</v>
      </c>
      <c r="BG18714">
        <v>23</v>
      </c>
      <c r="BH18714">
        <v>2</v>
      </c>
      <c r="BI18714" s="1">
        <v>44556</v>
      </c>
      <c r="BJ18714" s="1">
        <v>44983</v>
      </c>
      <c r="BK18714">
        <v>5</v>
      </c>
      <c r="BL18714">
        <v>4.96</v>
      </c>
      <c r="BM18714">
        <v>5</v>
      </c>
      <c r="BN18714">
        <v>4.8899999999999997</v>
      </c>
      <c r="BO18714">
        <v>5</v>
      </c>
      <c r="BP18714">
        <v>5</v>
      </c>
      <c r="BQ18714">
        <v>5</v>
      </c>
      <c r="BR18714" t="s">
        <v>3255</v>
      </c>
      <c r="BS18714" t="s">
        <v>89</v>
      </c>
      <c r="BT18714">
        <v>3</v>
      </c>
      <c r="BU18714">
        <v>3</v>
      </c>
      <c r="BV18714">
        <v>0</v>
      </c>
      <c r="BW18714">
        <v>0</v>
      </c>
      <c r="BX18714">
        <v>1.8</v>
      </c>
    </row>
    <row r="18715" spans="1:76" x14ac:dyDescent="0.25">
      <c r="A18715" t="s">
        <v>65209</v>
      </c>
      <c r="B18715">
        <v>8.3386561028819046E+17</v>
      </c>
      <c r="C18715" t="s">
        <v>75554</v>
      </c>
      <c r="D18715">
        <v>20230319041206</v>
      </c>
      <c r="E18715" s="1">
        <v>45004</v>
      </c>
      <c r="F18715" t="s">
        <v>78</v>
      </c>
      <c r="G18715" t="s">
        <v>75555</v>
      </c>
      <c r="H18715" t="s">
        <v>75556</v>
      </c>
      <c r="I18715" t="s">
        <v>97</v>
      </c>
      <c r="J18715" t="s">
        <v>75557</v>
      </c>
      <c r="K18715">
        <v>444862804</v>
      </c>
      <c r="L18715" t="s">
        <v>75558</v>
      </c>
      <c r="M18715" t="s">
        <v>75559</v>
      </c>
      <c r="N18715" s="1">
        <v>44605</v>
      </c>
      <c r="O18715" t="s">
        <v>97</v>
      </c>
      <c r="P18715" t="s">
        <v>97</v>
      </c>
      <c r="Q18715" t="s">
        <v>159</v>
      </c>
      <c r="R18715" t="s">
        <v>88</v>
      </c>
      <c r="S18715" t="s">
        <v>7412</v>
      </c>
      <c r="T18715" t="s">
        <v>89</v>
      </c>
      <c r="U18715" t="s">
        <v>75560</v>
      </c>
      <c r="V18715" t="s">
        <v>75561</v>
      </c>
      <c r="W18715" t="s">
        <v>5214</v>
      </c>
      <c r="X18715">
        <v>1</v>
      </c>
      <c r="Y18715">
        <v>1</v>
      </c>
      <c r="Z18715" t="s">
        <v>114</v>
      </c>
      <c r="AA18715" t="s">
        <v>94</v>
      </c>
      <c r="AB18715" t="s">
        <v>94</v>
      </c>
      <c r="AC18715" t="s">
        <v>97</v>
      </c>
      <c r="AD18715" t="s">
        <v>376</v>
      </c>
      <c r="AE18715" t="s">
        <v>97</v>
      </c>
      <c r="AF18715">
        <v>38.889781811822459</v>
      </c>
      <c r="AG18715">
        <v>-76.986797507370071</v>
      </c>
      <c r="AH18715" t="s">
        <v>148</v>
      </c>
      <c r="AI18715" t="s">
        <v>117</v>
      </c>
      <c r="AJ18715">
        <v>2</v>
      </c>
      <c r="AK18715" t="s">
        <v>97</v>
      </c>
      <c r="AL18715" t="s">
        <v>118</v>
      </c>
      <c r="AM18715">
        <v>1</v>
      </c>
      <c r="AN18715">
        <v>1</v>
      </c>
      <c r="AO18715" t="s">
        <v>75562</v>
      </c>
      <c r="AP18715">
        <v>70</v>
      </c>
      <c r="AQ18715">
        <v>5</v>
      </c>
      <c r="AR18715">
        <v>1125</v>
      </c>
      <c r="AS18715">
        <v>5</v>
      </c>
      <c r="AT18715">
        <v>5</v>
      </c>
      <c r="AU18715">
        <v>1125</v>
      </c>
      <c r="AV18715">
        <v>1125</v>
      </c>
      <c r="AW18715">
        <v>5</v>
      </c>
      <c r="AX18715">
        <v>1125</v>
      </c>
      <c r="AY18715" t="s">
        <v>97</v>
      </c>
      <c r="AZ18715" t="s">
        <v>94</v>
      </c>
      <c r="BA18715">
        <v>0</v>
      </c>
      <c r="BB18715">
        <v>7</v>
      </c>
      <c r="BC18715">
        <v>7</v>
      </c>
      <c r="BD18715">
        <v>47</v>
      </c>
      <c r="BE18715" s="1">
        <v>45004</v>
      </c>
      <c r="BF18715">
        <v>0</v>
      </c>
      <c r="BG18715">
        <v>0</v>
      </c>
      <c r="BH18715">
        <v>0</v>
      </c>
      <c r="BI18715" s="1"/>
      <c r="BJ18715" s="1"/>
      <c r="BR18715" t="s">
        <v>75563</v>
      </c>
      <c r="BS18715" t="s">
        <v>89</v>
      </c>
      <c r="BT18715">
        <v>1</v>
      </c>
      <c r="BU18715">
        <v>1</v>
      </c>
      <c r="BV18715">
        <v>0</v>
      </c>
      <c r="BW18715">
        <v>0</v>
      </c>
    </row>
    <row r="18716" spans="1:76" x14ac:dyDescent="0.25">
      <c r="A18716" t="s">
        <v>65209</v>
      </c>
      <c r="B18716">
        <v>53173190</v>
      </c>
      <c r="C18716" t="s">
        <v>37161</v>
      </c>
      <c r="D18716">
        <v>20230319041206</v>
      </c>
      <c r="E18716" s="1">
        <v>45004</v>
      </c>
      <c r="F18716" t="s">
        <v>78</v>
      </c>
      <c r="G18716" t="s">
        <v>37162</v>
      </c>
      <c r="H18716" t="s">
        <v>37163</v>
      </c>
      <c r="I18716" t="s">
        <v>37164</v>
      </c>
      <c r="J18716" t="s">
        <v>37165</v>
      </c>
      <c r="K18716">
        <v>46630199</v>
      </c>
      <c r="L18716" t="s">
        <v>4262</v>
      </c>
      <c r="M18716" t="s">
        <v>4263</v>
      </c>
      <c r="N18716" s="1">
        <v>42292</v>
      </c>
      <c r="O18716" t="s">
        <v>85</v>
      </c>
      <c r="P18716" t="s">
        <v>4264</v>
      </c>
      <c r="Q18716" t="s">
        <v>159</v>
      </c>
      <c r="R18716" t="s">
        <v>206</v>
      </c>
      <c r="S18716" t="s">
        <v>1117</v>
      </c>
      <c r="T18716" t="s">
        <v>94</v>
      </c>
      <c r="U18716" t="s">
        <v>4265</v>
      </c>
      <c r="V18716" t="s">
        <v>4266</v>
      </c>
      <c r="W18716" t="s">
        <v>256</v>
      </c>
      <c r="X18716">
        <v>96</v>
      </c>
      <c r="Y18716">
        <v>271</v>
      </c>
      <c r="Z18716" t="s">
        <v>93</v>
      </c>
      <c r="AA18716" t="s">
        <v>94</v>
      </c>
      <c r="AB18716" t="s">
        <v>94</v>
      </c>
      <c r="AC18716" t="s">
        <v>95</v>
      </c>
      <c r="AD18716" t="s">
        <v>297</v>
      </c>
      <c r="AE18716" t="s">
        <v>97</v>
      </c>
      <c r="AF18716">
        <v>38.916469999999997</v>
      </c>
      <c r="AG18716">
        <v>-77.023830000000004</v>
      </c>
      <c r="AH18716" t="s">
        <v>148</v>
      </c>
      <c r="AI18716" t="s">
        <v>117</v>
      </c>
      <c r="AJ18716">
        <v>4</v>
      </c>
      <c r="AK18716" t="s">
        <v>97</v>
      </c>
      <c r="AL18716" t="s">
        <v>118</v>
      </c>
      <c r="AM18716">
        <v>1</v>
      </c>
      <c r="AN18716">
        <v>2</v>
      </c>
      <c r="AO18716" t="s">
        <v>75564</v>
      </c>
      <c r="AP18716">
        <v>169</v>
      </c>
      <c r="AQ18716">
        <v>2</v>
      </c>
      <c r="AR18716">
        <v>100</v>
      </c>
      <c r="AS18716">
        <v>2</v>
      </c>
      <c r="AT18716">
        <v>2</v>
      </c>
      <c r="AU18716">
        <v>1125</v>
      </c>
      <c r="AV18716">
        <v>1125</v>
      </c>
      <c r="AW18716">
        <v>2</v>
      </c>
      <c r="AX18716">
        <v>1125</v>
      </c>
      <c r="AY18716" t="s">
        <v>97</v>
      </c>
      <c r="AZ18716" t="s">
        <v>94</v>
      </c>
      <c r="BA18716">
        <v>23</v>
      </c>
      <c r="BB18716">
        <v>53</v>
      </c>
      <c r="BC18716">
        <v>83</v>
      </c>
      <c r="BD18716">
        <v>354</v>
      </c>
      <c r="BE18716" s="1">
        <v>45004</v>
      </c>
      <c r="BF18716">
        <v>37</v>
      </c>
      <c r="BG18716">
        <v>27</v>
      </c>
      <c r="BH18716">
        <v>0</v>
      </c>
      <c r="BI18716" s="1">
        <v>44516</v>
      </c>
      <c r="BJ18716" s="1">
        <v>44962</v>
      </c>
      <c r="BK18716">
        <v>4.76</v>
      </c>
      <c r="BL18716">
        <v>4.78</v>
      </c>
      <c r="BM18716">
        <v>4.8600000000000003</v>
      </c>
      <c r="BN18716">
        <v>4.95</v>
      </c>
      <c r="BO18716">
        <v>4.97</v>
      </c>
      <c r="BP18716">
        <v>4.76</v>
      </c>
      <c r="BQ18716">
        <v>4.6500000000000004</v>
      </c>
      <c r="BR18716" t="s">
        <v>37167</v>
      </c>
      <c r="BS18716" t="s">
        <v>89</v>
      </c>
      <c r="BT18716">
        <v>94</v>
      </c>
      <c r="BU18716">
        <v>94</v>
      </c>
      <c r="BV18716">
        <v>0</v>
      </c>
      <c r="BW18716">
        <v>0</v>
      </c>
      <c r="BX18716">
        <v>2.27</v>
      </c>
    </row>
    <row r="18717" spans="1:76" x14ac:dyDescent="0.25">
      <c r="A18717" t="s">
        <v>65209</v>
      </c>
      <c r="B18717">
        <v>53173706</v>
      </c>
      <c r="C18717" t="s">
        <v>37168</v>
      </c>
      <c r="D18717">
        <v>20230319041206</v>
      </c>
      <c r="E18717" s="1">
        <v>45004</v>
      </c>
      <c r="F18717" t="s">
        <v>78</v>
      </c>
      <c r="G18717" t="s">
        <v>37169</v>
      </c>
      <c r="H18717" t="s">
        <v>37170</v>
      </c>
      <c r="I18717" t="s">
        <v>37171</v>
      </c>
      <c r="J18717" t="s">
        <v>37172</v>
      </c>
      <c r="K18717">
        <v>46630199</v>
      </c>
      <c r="L18717" t="s">
        <v>4262</v>
      </c>
      <c r="M18717" t="s">
        <v>4263</v>
      </c>
      <c r="N18717" s="1">
        <v>42292</v>
      </c>
      <c r="O18717" t="s">
        <v>85</v>
      </c>
      <c r="P18717" t="s">
        <v>4264</v>
      </c>
      <c r="Q18717" t="s">
        <v>159</v>
      </c>
      <c r="R18717" t="s">
        <v>206</v>
      </c>
      <c r="S18717" t="s">
        <v>1117</v>
      </c>
      <c r="T18717" t="s">
        <v>94</v>
      </c>
      <c r="U18717" t="s">
        <v>4265</v>
      </c>
      <c r="V18717" t="s">
        <v>4266</v>
      </c>
      <c r="W18717" t="s">
        <v>256</v>
      </c>
      <c r="X18717">
        <v>96</v>
      </c>
      <c r="Y18717">
        <v>271</v>
      </c>
      <c r="Z18717" t="s">
        <v>93</v>
      </c>
      <c r="AA18717" t="s">
        <v>94</v>
      </c>
      <c r="AB18717" t="s">
        <v>94</v>
      </c>
      <c r="AC18717" t="s">
        <v>95</v>
      </c>
      <c r="AD18717" t="s">
        <v>376</v>
      </c>
      <c r="AE18717" t="s">
        <v>97</v>
      </c>
      <c r="AF18717">
        <v>38.886569999999999</v>
      </c>
      <c r="AG18717">
        <v>-77.001530000000002</v>
      </c>
      <c r="AH18717" t="s">
        <v>148</v>
      </c>
      <c r="AI18717" t="s">
        <v>117</v>
      </c>
      <c r="AJ18717">
        <v>4</v>
      </c>
      <c r="AK18717" t="s">
        <v>97</v>
      </c>
      <c r="AL18717" t="s">
        <v>118</v>
      </c>
      <c r="AM18717">
        <v>1</v>
      </c>
      <c r="AN18717">
        <v>2</v>
      </c>
      <c r="AO18717" t="s">
        <v>75565</v>
      </c>
      <c r="AP18717">
        <v>265</v>
      </c>
      <c r="AQ18717">
        <v>31</v>
      </c>
      <c r="AR18717">
        <v>100</v>
      </c>
      <c r="AS18717">
        <v>31</v>
      </c>
      <c r="AT18717">
        <v>31</v>
      </c>
      <c r="AU18717">
        <v>1125</v>
      </c>
      <c r="AV18717">
        <v>1125</v>
      </c>
      <c r="AW18717">
        <v>31</v>
      </c>
      <c r="AX18717">
        <v>1125</v>
      </c>
      <c r="AY18717" t="s">
        <v>97</v>
      </c>
      <c r="AZ18717" t="s">
        <v>94</v>
      </c>
      <c r="BA18717">
        <v>18</v>
      </c>
      <c r="BB18717">
        <v>48</v>
      </c>
      <c r="BC18717">
        <v>58</v>
      </c>
      <c r="BD18717">
        <v>104</v>
      </c>
      <c r="BE18717" s="1">
        <v>45004</v>
      </c>
      <c r="BF18717">
        <v>15</v>
      </c>
      <c r="BG18717">
        <v>7</v>
      </c>
      <c r="BH18717">
        <v>0</v>
      </c>
      <c r="BI18717" s="1">
        <v>44515</v>
      </c>
      <c r="BJ18717" s="1">
        <v>44898</v>
      </c>
      <c r="BK18717">
        <v>4.93</v>
      </c>
      <c r="BL18717">
        <v>4.93</v>
      </c>
      <c r="BM18717">
        <v>4.93</v>
      </c>
      <c r="BN18717">
        <v>5</v>
      </c>
      <c r="BO18717">
        <v>5</v>
      </c>
      <c r="BP18717">
        <v>5</v>
      </c>
      <c r="BQ18717">
        <v>4.93</v>
      </c>
      <c r="BR18717" t="s">
        <v>97</v>
      </c>
      <c r="BS18717" t="s">
        <v>89</v>
      </c>
      <c r="BT18717">
        <v>94</v>
      </c>
      <c r="BU18717">
        <v>94</v>
      </c>
      <c r="BV18717">
        <v>0</v>
      </c>
      <c r="BW18717">
        <v>0</v>
      </c>
      <c r="BX18717">
        <v>0.92</v>
      </c>
    </row>
    <row r="18718" spans="1:76" x14ac:dyDescent="0.25">
      <c r="A18718" t="s">
        <v>65209</v>
      </c>
      <c r="B18718">
        <v>53174629</v>
      </c>
      <c r="C18718" t="s">
        <v>37174</v>
      </c>
      <c r="D18718">
        <v>20230319041206</v>
      </c>
      <c r="E18718" s="1">
        <v>45004</v>
      </c>
      <c r="F18718" t="s">
        <v>320</v>
      </c>
      <c r="G18718" t="s">
        <v>37175</v>
      </c>
      <c r="H18718" t="s">
        <v>37176</v>
      </c>
      <c r="I18718" t="s">
        <v>37177</v>
      </c>
      <c r="J18718" t="s">
        <v>37178</v>
      </c>
      <c r="K18718">
        <v>430255085</v>
      </c>
      <c r="L18718" t="s">
        <v>37179</v>
      </c>
      <c r="M18718" t="s">
        <v>8494</v>
      </c>
      <c r="N18718" s="1">
        <v>44503</v>
      </c>
      <c r="O18718" t="s">
        <v>97</v>
      </c>
      <c r="P18718" t="s">
        <v>97</v>
      </c>
      <c r="Q18718" t="s">
        <v>87</v>
      </c>
      <c r="R18718" t="s">
        <v>87</v>
      </c>
      <c r="S18718" t="s">
        <v>87</v>
      </c>
      <c r="T18718" t="s">
        <v>89</v>
      </c>
      <c r="U18718" t="s">
        <v>37180</v>
      </c>
      <c r="V18718" t="s">
        <v>37181</v>
      </c>
      <c r="W18718" t="s">
        <v>32813</v>
      </c>
      <c r="X18718">
        <v>1</v>
      </c>
      <c r="Y18718">
        <v>1</v>
      </c>
      <c r="Z18718" t="s">
        <v>114</v>
      </c>
      <c r="AA18718" t="s">
        <v>94</v>
      </c>
      <c r="AB18718" t="s">
        <v>94</v>
      </c>
      <c r="AC18718" t="s">
        <v>95</v>
      </c>
      <c r="AD18718" t="s">
        <v>1680</v>
      </c>
      <c r="AE18718" t="s">
        <v>97</v>
      </c>
      <c r="AF18718">
        <v>38.896850000000001</v>
      </c>
      <c r="AG18718">
        <v>-76.916359999999997</v>
      </c>
      <c r="AH18718" t="s">
        <v>116</v>
      </c>
      <c r="AI18718" t="s">
        <v>117</v>
      </c>
      <c r="AJ18718">
        <v>4</v>
      </c>
      <c r="AK18718" t="s">
        <v>97</v>
      </c>
      <c r="AL18718" t="s">
        <v>118</v>
      </c>
      <c r="AM18718">
        <v>1</v>
      </c>
      <c r="AN18718">
        <v>1</v>
      </c>
      <c r="AO18718" t="s">
        <v>75566</v>
      </c>
      <c r="AP18718">
        <v>86</v>
      </c>
      <c r="AQ18718">
        <v>31</v>
      </c>
      <c r="AR18718">
        <v>1125</v>
      </c>
      <c r="AS18718">
        <v>31</v>
      </c>
      <c r="AT18718">
        <v>31</v>
      </c>
      <c r="AU18718">
        <v>1125</v>
      </c>
      <c r="AV18718">
        <v>1125</v>
      </c>
      <c r="AW18718">
        <v>31</v>
      </c>
      <c r="AX18718">
        <v>1125</v>
      </c>
      <c r="AY18718" t="s">
        <v>97</v>
      </c>
      <c r="AZ18718" t="s">
        <v>94</v>
      </c>
      <c r="BA18718">
        <v>0</v>
      </c>
      <c r="BB18718">
        <v>0</v>
      </c>
      <c r="BC18718">
        <v>0</v>
      </c>
      <c r="BD18718">
        <v>0</v>
      </c>
      <c r="BE18718" s="1">
        <v>45004</v>
      </c>
      <c r="BF18718">
        <v>7</v>
      </c>
      <c r="BG18718">
        <v>0</v>
      </c>
      <c r="BH18718">
        <v>0</v>
      </c>
      <c r="BI18718" s="1">
        <v>44517</v>
      </c>
      <c r="BJ18718" s="1">
        <v>44565</v>
      </c>
      <c r="BK18718">
        <v>4.8600000000000003</v>
      </c>
      <c r="BL18718">
        <v>5</v>
      </c>
      <c r="BM18718">
        <v>5</v>
      </c>
      <c r="BN18718">
        <v>5</v>
      </c>
      <c r="BO18718">
        <v>5</v>
      </c>
      <c r="BP18718">
        <v>5</v>
      </c>
      <c r="BQ18718">
        <v>5</v>
      </c>
      <c r="BR18718" t="s">
        <v>97</v>
      </c>
      <c r="BS18718" t="s">
        <v>89</v>
      </c>
      <c r="BT18718">
        <v>1</v>
      </c>
      <c r="BU18718">
        <v>1</v>
      </c>
      <c r="BV18718">
        <v>0</v>
      </c>
      <c r="BW18718">
        <v>0</v>
      </c>
      <c r="BX18718">
        <v>0.43</v>
      </c>
    </row>
    <row r="18719" spans="1:76" x14ac:dyDescent="0.25">
      <c r="A18719" t="s">
        <v>65209</v>
      </c>
      <c r="B18719">
        <v>53187754</v>
      </c>
      <c r="C18719" t="s">
        <v>37183</v>
      </c>
      <c r="D18719">
        <v>20230319041206</v>
      </c>
      <c r="E18719" s="1">
        <v>45004</v>
      </c>
      <c r="F18719" t="s">
        <v>78</v>
      </c>
      <c r="G18719" t="s">
        <v>37184</v>
      </c>
      <c r="H18719" t="s">
        <v>37185</v>
      </c>
      <c r="I18719" t="s">
        <v>36958</v>
      </c>
      <c r="J18719" t="s">
        <v>37186</v>
      </c>
      <c r="K18719">
        <v>429001229</v>
      </c>
      <c r="L18719" t="s">
        <v>36960</v>
      </c>
      <c r="M18719" t="s">
        <v>1837</v>
      </c>
      <c r="N18719" s="1">
        <v>44494</v>
      </c>
      <c r="O18719" t="s">
        <v>97</v>
      </c>
      <c r="P18719" t="s">
        <v>97</v>
      </c>
      <c r="Q18719" t="s">
        <v>159</v>
      </c>
      <c r="R18719" t="s">
        <v>206</v>
      </c>
      <c r="S18719" t="s">
        <v>825</v>
      </c>
      <c r="T18719" t="s">
        <v>94</v>
      </c>
      <c r="U18719" t="s">
        <v>36961</v>
      </c>
      <c r="V18719" t="s">
        <v>36962</v>
      </c>
      <c r="W18719" t="s">
        <v>6277</v>
      </c>
      <c r="X18719">
        <v>7</v>
      </c>
      <c r="Y18719">
        <v>7</v>
      </c>
      <c r="Z18719" t="s">
        <v>114</v>
      </c>
      <c r="AA18719" t="s">
        <v>94</v>
      </c>
      <c r="AB18719" t="s">
        <v>94</v>
      </c>
      <c r="AC18719" t="s">
        <v>95</v>
      </c>
      <c r="AD18719" t="s">
        <v>376</v>
      </c>
      <c r="AE18719" t="s">
        <v>97</v>
      </c>
      <c r="AF18719">
        <v>38.883049999999997</v>
      </c>
      <c r="AG18719">
        <v>-76.992909999999995</v>
      </c>
      <c r="AH18719" t="s">
        <v>148</v>
      </c>
      <c r="AI18719" t="s">
        <v>117</v>
      </c>
      <c r="AJ18719">
        <v>2</v>
      </c>
      <c r="AK18719" t="s">
        <v>97</v>
      </c>
      <c r="AL18719" t="s">
        <v>118</v>
      </c>
      <c r="AM18719">
        <v>1</v>
      </c>
      <c r="AN18719">
        <v>1</v>
      </c>
      <c r="AO18719" t="s">
        <v>75567</v>
      </c>
      <c r="AP18719">
        <v>164</v>
      </c>
      <c r="AQ18719">
        <v>2</v>
      </c>
      <c r="AR18719">
        <v>365</v>
      </c>
      <c r="AS18719">
        <v>2</v>
      </c>
      <c r="AT18719">
        <v>4</v>
      </c>
      <c r="AU18719">
        <v>1125</v>
      </c>
      <c r="AV18719">
        <v>1125</v>
      </c>
      <c r="AW18719">
        <v>3.2</v>
      </c>
      <c r="AX18719">
        <v>1125</v>
      </c>
      <c r="AY18719" t="s">
        <v>97</v>
      </c>
      <c r="AZ18719" t="s">
        <v>94</v>
      </c>
      <c r="BA18719">
        <v>1</v>
      </c>
      <c r="BB18719">
        <v>11</v>
      </c>
      <c r="BC18719">
        <v>22</v>
      </c>
      <c r="BD18719">
        <v>202</v>
      </c>
      <c r="BE18719" s="1">
        <v>45004</v>
      </c>
      <c r="BF18719">
        <v>86</v>
      </c>
      <c r="BG18719">
        <v>65</v>
      </c>
      <c r="BH18719">
        <v>6</v>
      </c>
      <c r="BI18719" s="1">
        <v>44535</v>
      </c>
      <c r="BJ18719" s="1">
        <v>44994</v>
      </c>
      <c r="BK18719">
        <v>4.9000000000000004</v>
      </c>
      <c r="BL18719">
        <v>4.97</v>
      </c>
      <c r="BM18719">
        <v>4.93</v>
      </c>
      <c r="BN18719">
        <v>4.9800000000000004</v>
      </c>
      <c r="BO18719">
        <v>4.9800000000000004</v>
      </c>
      <c r="BP18719">
        <v>4.95</v>
      </c>
      <c r="BQ18719">
        <v>4.9000000000000004</v>
      </c>
      <c r="BR18719" t="s">
        <v>184</v>
      </c>
      <c r="BS18719" t="s">
        <v>89</v>
      </c>
      <c r="BT18719">
        <v>7</v>
      </c>
      <c r="BU18719">
        <v>7</v>
      </c>
      <c r="BV18719">
        <v>0</v>
      </c>
      <c r="BW18719">
        <v>0</v>
      </c>
      <c r="BX18719">
        <v>5.49</v>
      </c>
    </row>
    <row r="18720" spans="1:76" x14ac:dyDescent="0.25">
      <c r="A18720" t="s">
        <v>65209</v>
      </c>
      <c r="B18720">
        <v>53199892</v>
      </c>
      <c r="C18720" t="s">
        <v>58657</v>
      </c>
      <c r="D18720">
        <v>20230319041206</v>
      </c>
      <c r="E18720" s="1">
        <v>45004</v>
      </c>
      <c r="F18720" t="s">
        <v>78</v>
      </c>
      <c r="G18720" t="s">
        <v>37197</v>
      </c>
      <c r="H18720" t="s">
        <v>37198</v>
      </c>
      <c r="I18720" t="s">
        <v>97</v>
      </c>
      <c r="J18720" t="s">
        <v>58659</v>
      </c>
      <c r="K18720">
        <v>8139997</v>
      </c>
      <c r="L18720" t="s">
        <v>31667</v>
      </c>
      <c r="M18720" t="s">
        <v>13800</v>
      </c>
      <c r="N18720" s="1">
        <v>41499</v>
      </c>
      <c r="O18720" t="s">
        <v>85</v>
      </c>
      <c r="P18720" t="s">
        <v>31668</v>
      </c>
      <c r="Q18720" t="s">
        <v>159</v>
      </c>
      <c r="R18720" t="s">
        <v>88</v>
      </c>
      <c r="S18720" t="s">
        <v>206</v>
      </c>
      <c r="T18720" t="s">
        <v>89</v>
      </c>
      <c r="U18720" t="s">
        <v>31669</v>
      </c>
      <c r="V18720" t="s">
        <v>31670</v>
      </c>
      <c r="W18720" t="s">
        <v>31671</v>
      </c>
      <c r="X18720">
        <v>127</v>
      </c>
      <c r="Y18720">
        <v>187</v>
      </c>
      <c r="Z18720" t="s">
        <v>114</v>
      </c>
      <c r="AA18720" t="s">
        <v>94</v>
      </c>
      <c r="AB18720" t="s">
        <v>94</v>
      </c>
      <c r="AC18720" t="s">
        <v>97</v>
      </c>
      <c r="AD18720" t="s">
        <v>297</v>
      </c>
      <c r="AE18720" t="s">
        <v>97</v>
      </c>
      <c r="AF18720">
        <v>38.917470000000002</v>
      </c>
      <c r="AG18720">
        <v>-77.024870000000007</v>
      </c>
      <c r="AH18720" t="s">
        <v>148</v>
      </c>
      <c r="AI18720" t="s">
        <v>117</v>
      </c>
      <c r="AJ18720">
        <v>4</v>
      </c>
      <c r="AK18720" t="s">
        <v>97</v>
      </c>
      <c r="AL18720" t="s">
        <v>330</v>
      </c>
      <c r="AM18720">
        <v>2</v>
      </c>
      <c r="AN18720">
        <v>2</v>
      </c>
      <c r="AO18720" t="s">
        <v>75568</v>
      </c>
      <c r="AP18720">
        <v>300</v>
      </c>
      <c r="AQ18720">
        <v>4</v>
      </c>
      <c r="AR18720">
        <v>60</v>
      </c>
      <c r="AS18720">
        <v>1</v>
      </c>
      <c r="AT18720">
        <v>4</v>
      </c>
      <c r="AU18720">
        <v>1125</v>
      </c>
      <c r="AV18720">
        <v>1125</v>
      </c>
      <c r="AW18720">
        <v>2</v>
      </c>
      <c r="AX18720">
        <v>1125</v>
      </c>
      <c r="AY18720" t="s">
        <v>97</v>
      </c>
      <c r="AZ18720" t="s">
        <v>94</v>
      </c>
      <c r="BA18720">
        <v>4</v>
      </c>
      <c r="BB18720">
        <v>22</v>
      </c>
      <c r="BC18720">
        <v>26</v>
      </c>
      <c r="BD18720">
        <v>26</v>
      </c>
      <c r="BE18720" s="1">
        <v>45004</v>
      </c>
      <c r="BF18720">
        <v>25</v>
      </c>
      <c r="BG18720">
        <v>21</v>
      </c>
      <c r="BH18720">
        <v>0</v>
      </c>
      <c r="BI18720" s="1">
        <v>44537</v>
      </c>
      <c r="BJ18720" s="1">
        <v>44942</v>
      </c>
      <c r="BK18720">
        <v>4.84</v>
      </c>
      <c r="BL18720">
        <v>4.88</v>
      </c>
      <c r="BM18720">
        <v>5</v>
      </c>
      <c r="BN18720">
        <v>4.84</v>
      </c>
      <c r="BO18720">
        <v>4.96</v>
      </c>
      <c r="BP18720">
        <v>4.5999999999999996</v>
      </c>
      <c r="BQ18720">
        <v>4.68</v>
      </c>
      <c r="BR18720" t="s">
        <v>184</v>
      </c>
      <c r="BS18720" t="s">
        <v>89</v>
      </c>
      <c r="BT18720">
        <v>15</v>
      </c>
      <c r="BU18720">
        <v>15</v>
      </c>
      <c r="BV18720">
        <v>0</v>
      </c>
      <c r="BW18720">
        <v>0</v>
      </c>
      <c r="BX18720">
        <v>1.6</v>
      </c>
    </row>
    <row r="18721" spans="1:76" x14ac:dyDescent="0.25">
      <c r="A18721" t="s">
        <v>65209</v>
      </c>
      <c r="B18721">
        <v>53200076</v>
      </c>
      <c r="C18721" t="s">
        <v>37196</v>
      </c>
      <c r="D18721">
        <v>20230319041206</v>
      </c>
      <c r="E18721" s="1">
        <v>45004</v>
      </c>
      <c r="F18721" t="s">
        <v>78</v>
      </c>
      <c r="G18721" t="s">
        <v>37197</v>
      </c>
      <c r="H18721" t="s">
        <v>37198</v>
      </c>
      <c r="I18721" t="s">
        <v>97</v>
      </c>
      <c r="J18721" t="s">
        <v>37199</v>
      </c>
      <c r="K18721">
        <v>8139997</v>
      </c>
      <c r="L18721" t="s">
        <v>31667</v>
      </c>
      <c r="M18721" t="s">
        <v>13800</v>
      </c>
      <c r="N18721" s="1">
        <v>41499</v>
      </c>
      <c r="O18721" t="s">
        <v>85</v>
      </c>
      <c r="P18721" t="s">
        <v>31668</v>
      </c>
      <c r="Q18721" t="s">
        <v>159</v>
      </c>
      <c r="R18721" t="s">
        <v>88</v>
      </c>
      <c r="S18721" t="s">
        <v>206</v>
      </c>
      <c r="T18721" t="s">
        <v>89</v>
      </c>
      <c r="U18721" t="s">
        <v>31669</v>
      </c>
      <c r="V18721" t="s">
        <v>31670</v>
      </c>
      <c r="W18721" t="s">
        <v>31671</v>
      </c>
      <c r="X18721">
        <v>127</v>
      </c>
      <c r="Y18721">
        <v>187</v>
      </c>
      <c r="Z18721" t="s">
        <v>114</v>
      </c>
      <c r="AA18721" t="s">
        <v>94</v>
      </c>
      <c r="AB18721" t="s">
        <v>94</v>
      </c>
      <c r="AC18721" t="s">
        <v>97</v>
      </c>
      <c r="AD18721" t="s">
        <v>297</v>
      </c>
      <c r="AE18721" t="s">
        <v>97</v>
      </c>
      <c r="AF18721">
        <v>38.915320000000001</v>
      </c>
      <c r="AG18721">
        <v>-77.024370000000005</v>
      </c>
      <c r="AH18721" t="s">
        <v>148</v>
      </c>
      <c r="AI18721" t="s">
        <v>117</v>
      </c>
      <c r="AJ18721">
        <v>4</v>
      </c>
      <c r="AK18721" t="s">
        <v>97</v>
      </c>
      <c r="AL18721" t="s">
        <v>330</v>
      </c>
      <c r="AM18721">
        <v>2</v>
      </c>
      <c r="AN18721">
        <v>2</v>
      </c>
      <c r="AO18721" t="s">
        <v>75569</v>
      </c>
      <c r="AP18721">
        <v>135</v>
      </c>
      <c r="AQ18721">
        <v>4</v>
      </c>
      <c r="AR18721">
        <v>60</v>
      </c>
      <c r="AS18721">
        <v>1</v>
      </c>
      <c r="AT18721">
        <v>4</v>
      </c>
      <c r="AU18721">
        <v>1125</v>
      </c>
      <c r="AV18721">
        <v>1125</v>
      </c>
      <c r="AW18721">
        <v>2.5</v>
      </c>
      <c r="AX18721">
        <v>1125</v>
      </c>
      <c r="AY18721" t="s">
        <v>97</v>
      </c>
      <c r="AZ18721" t="s">
        <v>94</v>
      </c>
      <c r="BA18721">
        <v>2</v>
      </c>
      <c r="BB18721">
        <v>8</v>
      </c>
      <c r="BC18721">
        <v>8</v>
      </c>
      <c r="BD18721">
        <v>8</v>
      </c>
      <c r="BE18721" s="1">
        <v>45004</v>
      </c>
      <c r="BF18721">
        <v>21</v>
      </c>
      <c r="BG18721">
        <v>16</v>
      </c>
      <c r="BH18721">
        <v>2</v>
      </c>
      <c r="BI18721" s="1">
        <v>44529</v>
      </c>
      <c r="BJ18721" s="1">
        <v>44987</v>
      </c>
      <c r="BK18721">
        <v>4.76</v>
      </c>
      <c r="BL18721">
        <v>4.8099999999999996</v>
      </c>
      <c r="BM18721">
        <v>4.8600000000000003</v>
      </c>
      <c r="BN18721">
        <v>4.71</v>
      </c>
      <c r="BO18721">
        <v>4.95</v>
      </c>
      <c r="BP18721">
        <v>4.8099999999999996</v>
      </c>
      <c r="BQ18721">
        <v>4.8099999999999996</v>
      </c>
      <c r="BR18721" t="s">
        <v>184</v>
      </c>
      <c r="BS18721" t="s">
        <v>89</v>
      </c>
      <c r="BT18721">
        <v>15</v>
      </c>
      <c r="BU18721">
        <v>15</v>
      </c>
      <c r="BV18721">
        <v>0</v>
      </c>
      <c r="BW18721">
        <v>0</v>
      </c>
      <c r="BX18721">
        <v>1.32</v>
      </c>
    </row>
    <row r="18722" spans="1:76" x14ac:dyDescent="0.25">
      <c r="A18722" t="s">
        <v>65209</v>
      </c>
      <c r="B18722">
        <v>8.3397732236153114E+17</v>
      </c>
      <c r="C18722" t="s">
        <v>75570</v>
      </c>
      <c r="D18722">
        <v>20230319041206</v>
      </c>
      <c r="E18722" s="1">
        <v>45004</v>
      </c>
      <c r="F18722" t="s">
        <v>78</v>
      </c>
      <c r="G18722" t="s">
        <v>75571</v>
      </c>
      <c r="H18722" t="s">
        <v>75572</v>
      </c>
      <c r="I18722" t="s">
        <v>97</v>
      </c>
      <c r="J18722" t="s">
        <v>75573</v>
      </c>
      <c r="K18722">
        <v>47921820</v>
      </c>
      <c r="L18722" t="s">
        <v>30314</v>
      </c>
      <c r="M18722" t="s">
        <v>3718</v>
      </c>
      <c r="N18722" s="1">
        <v>42309</v>
      </c>
      <c r="O18722" t="s">
        <v>85</v>
      </c>
      <c r="P18722" t="s">
        <v>97</v>
      </c>
      <c r="Q18722" t="s">
        <v>238</v>
      </c>
      <c r="R18722" t="s">
        <v>88</v>
      </c>
      <c r="S18722" t="s">
        <v>5665</v>
      </c>
      <c r="T18722" t="s">
        <v>89</v>
      </c>
      <c r="U18722" t="s">
        <v>30315</v>
      </c>
      <c r="V18722" t="s">
        <v>30316</v>
      </c>
      <c r="W18722" t="s">
        <v>1900</v>
      </c>
      <c r="X18722">
        <v>2</v>
      </c>
      <c r="Y18722">
        <v>3</v>
      </c>
      <c r="Z18722" t="s">
        <v>93</v>
      </c>
      <c r="AA18722" t="s">
        <v>94</v>
      </c>
      <c r="AB18722" t="s">
        <v>89</v>
      </c>
      <c r="AC18722" t="s">
        <v>97</v>
      </c>
      <c r="AD18722" t="s">
        <v>270</v>
      </c>
      <c r="AE18722" t="s">
        <v>97</v>
      </c>
      <c r="AF18722">
        <v>38.912574278521731</v>
      </c>
      <c r="AG18722">
        <v>-77.039576418415962</v>
      </c>
      <c r="AH18722" t="s">
        <v>712</v>
      </c>
      <c r="AI18722" t="s">
        <v>99</v>
      </c>
      <c r="AJ18722">
        <v>1</v>
      </c>
      <c r="AK18722" t="s">
        <v>97</v>
      </c>
      <c r="AL18722" t="s">
        <v>100</v>
      </c>
      <c r="AM18722">
        <v>1</v>
      </c>
      <c r="AN18722">
        <v>1</v>
      </c>
      <c r="AO18722" t="s">
        <v>75574</v>
      </c>
      <c r="AP18722">
        <v>108</v>
      </c>
      <c r="AQ18722">
        <v>75</v>
      </c>
      <c r="AR18722">
        <v>365</v>
      </c>
      <c r="AS18722">
        <v>75</v>
      </c>
      <c r="AT18722">
        <v>75</v>
      </c>
      <c r="AU18722">
        <v>365</v>
      </c>
      <c r="AV18722">
        <v>365</v>
      </c>
      <c r="AW18722">
        <v>75</v>
      </c>
      <c r="AX18722">
        <v>365</v>
      </c>
      <c r="AY18722" t="s">
        <v>97</v>
      </c>
      <c r="AZ18722" t="s">
        <v>94</v>
      </c>
      <c r="BA18722">
        <v>0</v>
      </c>
      <c r="BB18722">
        <v>20</v>
      </c>
      <c r="BC18722">
        <v>50</v>
      </c>
      <c r="BD18722">
        <v>325</v>
      </c>
      <c r="BE18722" s="1">
        <v>45004</v>
      </c>
      <c r="BF18722">
        <v>0</v>
      </c>
      <c r="BG18722">
        <v>0</v>
      </c>
      <c r="BH18722">
        <v>0</v>
      </c>
      <c r="BI18722" s="1"/>
      <c r="BJ18722" s="1"/>
      <c r="BR18722" t="s">
        <v>97</v>
      </c>
      <c r="BS18722" t="s">
        <v>89</v>
      </c>
      <c r="BT18722">
        <v>2</v>
      </c>
      <c r="BU18722">
        <v>1</v>
      </c>
      <c r="BV18722">
        <v>1</v>
      </c>
      <c r="BW18722">
        <v>0</v>
      </c>
    </row>
    <row r="18723" spans="1:76" x14ac:dyDescent="0.25">
      <c r="A18723" t="s">
        <v>65209</v>
      </c>
      <c r="B18723">
        <v>53200199</v>
      </c>
      <c r="C18723" t="s">
        <v>37201</v>
      </c>
      <c r="D18723">
        <v>20230319041206</v>
      </c>
      <c r="E18723" s="1">
        <v>45004</v>
      </c>
      <c r="F18723" t="s">
        <v>320</v>
      </c>
      <c r="G18723" t="s">
        <v>37202</v>
      </c>
      <c r="H18723" t="s">
        <v>37203</v>
      </c>
      <c r="I18723" t="s">
        <v>37204</v>
      </c>
      <c r="J18723" t="s">
        <v>37205</v>
      </c>
      <c r="K18723">
        <v>10473230</v>
      </c>
      <c r="L18723" t="s">
        <v>37206</v>
      </c>
      <c r="M18723" t="s">
        <v>3611</v>
      </c>
      <c r="N18723" s="1">
        <v>41614</v>
      </c>
      <c r="O18723" t="s">
        <v>11696</v>
      </c>
      <c r="P18723" t="s">
        <v>37207</v>
      </c>
      <c r="Q18723" t="s">
        <v>87</v>
      </c>
      <c r="R18723" t="s">
        <v>87</v>
      </c>
      <c r="S18723" t="s">
        <v>87</v>
      </c>
      <c r="T18723" t="s">
        <v>89</v>
      </c>
      <c r="U18723" t="s">
        <v>37208</v>
      </c>
      <c r="V18723" t="s">
        <v>37209</v>
      </c>
      <c r="W18723" t="s">
        <v>1900</v>
      </c>
      <c r="X18723">
        <v>1</v>
      </c>
      <c r="Y18723">
        <v>2</v>
      </c>
      <c r="Z18723" t="s">
        <v>93</v>
      </c>
      <c r="AA18723" t="s">
        <v>94</v>
      </c>
      <c r="AB18723" t="s">
        <v>89</v>
      </c>
      <c r="AC18723" t="s">
        <v>95</v>
      </c>
      <c r="AD18723" t="s">
        <v>349</v>
      </c>
      <c r="AE18723" t="s">
        <v>97</v>
      </c>
      <c r="AF18723">
        <v>38.903461</v>
      </c>
      <c r="AG18723">
        <v>-77.063766000000001</v>
      </c>
      <c r="AH18723" t="s">
        <v>164</v>
      </c>
      <c r="AI18723" t="s">
        <v>99</v>
      </c>
      <c r="AJ18723">
        <v>2</v>
      </c>
      <c r="AK18723" t="s">
        <v>97</v>
      </c>
      <c r="AL18723" t="s">
        <v>165</v>
      </c>
      <c r="AM18723">
        <v>1</v>
      </c>
      <c r="AN18723">
        <v>1</v>
      </c>
      <c r="AO18723" t="s">
        <v>75575</v>
      </c>
      <c r="AP18723">
        <v>40</v>
      </c>
      <c r="AQ18723">
        <v>31</v>
      </c>
      <c r="AR18723">
        <v>365</v>
      </c>
      <c r="AS18723">
        <v>31</v>
      </c>
      <c r="AT18723">
        <v>31</v>
      </c>
      <c r="AU18723">
        <v>1125</v>
      </c>
      <c r="AV18723">
        <v>1125</v>
      </c>
      <c r="AW18723">
        <v>31</v>
      </c>
      <c r="AX18723">
        <v>1125</v>
      </c>
      <c r="AY18723" t="s">
        <v>97</v>
      </c>
      <c r="AZ18723" t="s">
        <v>94</v>
      </c>
      <c r="BA18723">
        <v>0</v>
      </c>
      <c r="BB18723">
        <v>0</v>
      </c>
      <c r="BC18723">
        <v>0</v>
      </c>
      <c r="BD18723">
        <v>0</v>
      </c>
      <c r="BE18723" s="1">
        <v>45004</v>
      </c>
      <c r="BF18723">
        <v>2</v>
      </c>
      <c r="BG18723">
        <v>0</v>
      </c>
      <c r="BH18723">
        <v>0</v>
      </c>
      <c r="BI18723" s="1">
        <v>44522</v>
      </c>
      <c r="BJ18723" s="1">
        <v>44523</v>
      </c>
      <c r="BK18723">
        <v>1.5</v>
      </c>
      <c r="BL18723">
        <v>1</v>
      </c>
      <c r="BM18723">
        <v>1.5</v>
      </c>
      <c r="BN18723">
        <v>4</v>
      </c>
      <c r="BO18723">
        <v>4</v>
      </c>
      <c r="BP18723">
        <v>3</v>
      </c>
      <c r="BQ18723">
        <v>2</v>
      </c>
      <c r="BR18723" t="s">
        <v>97</v>
      </c>
      <c r="BS18723" t="s">
        <v>89</v>
      </c>
      <c r="BT18723">
        <v>1</v>
      </c>
      <c r="BU18723">
        <v>0</v>
      </c>
      <c r="BV18723">
        <v>1</v>
      </c>
      <c r="BW18723">
        <v>0</v>
      </c>
      <c r="BX18723">
        <v>0.12</v>
      </c>
    </row>
    <row r="18724" spans="1:76" x14ac:dyDescent="0.25">
      <c r="A18724" t="s">
        <v>65209</v>
      </c>
      <c r="B18724">
        <v>53200208</v>
      </c>
      <c r="C18724" t="s">
        <v>58696</v>
      </c>
      <c r="D18724">
        <v>20230319041206</v>
      </c>
      <c r="E18724" s="1">
        <v>45004</v>
      </c>
      <c r="F18724" t="s">
        <v>78</v>
      </c>
      <c r="G18724" t="s">
        <v>37197</v>
      </c>
      <c r="H18724" t="s">
        <v>68038</v>
      </c>
      <c r="I18724" t="s">
        <v>97</v>
      </c>
      <c r="J18724" t="s">
        <v>58698</v>
      </c>
      <c r="K18724">
        <v>8139997</v>
      </c>
      <c r="L18724" t="s">
        <v>31667</v>
      </c>
      <c r="M18724" t="s">
        <v>13800</v>
      </c>
      <c r="N18724" s="1">
        <v>41499</v>
      </c>
      <c r="O18724" t="s">
        <v>85</v>
      </c>
      <c r="P18724" t="s">
        <v>31668</v>
      </c>
      <c r="Q18724" t="s">
        <v>159</v>
      </c>
      <c r="R18724" t="s">
        <v>88</v>
      </c>
      <c r="S18724" t="s">
        <v>206</v>
      </c>
      <c r="T18724" t="s">
        <v>89</v>
      </c>
      <c r="U18724" t="s">
        <v>31669</v>
      </c>
      <c r="V18724" t="s">
        <v>31670</v>
      </c>
      <c r="W18724" t="s">
        <v>31671</v>
      </c>
      <c r="X18724">
        <v>127</v>
      </c>
      <c r="Y18724">
        <v>187</v>
      </c>
      <c r="Z18724" t="s">
        <v>114</v>
      </c>
      <c r="AA18724" t="s">
        <v>94</v>
      </c>
      <c r="AB18724" t="s">
        <v>94</v>
      </c>
      <c r="AC18724" t="s">
        <v>97</v>
      </c>
      <c r="AD18724" t="s">
        <v>297</v>
      </c>
      <c r="AE18724" t="s">
        <v>97</v>
      </c>
      <c r="AF18724">
        <v>38.915089999999999</v>
      </c>
      <c r="AG18724">
        <v>-77.021860000000004</v>
      </c>
      <c r="AH18724" t="s">
        <v>32039</v>
      </c>
      <c r="AI18724" t="s">
        <v>117</v>
      </c>
      <c r="AJ18724">
        <v>4</v>
      </c>
      <c r="AK18724" t="s">
        <v>97</v>
      </c>
      <c r="AL18724" t="s">
        <v>330</v>
      </c>
      <c r="AM18724">
        <v>2</v>
      </c>
      <c r="AN18724">
        <v>2</v>
      </c>
      <c r="AO18724" t="s">
        <v>75576</v>
      </c>
      <c r="AP18724">
        <v>259</v>
      </c>
      <c r="AQ18724">
        <v>4</v>
      </c>
      <c r="AR18724">
        <v>60</v>
      </c>
      <c r="AS18724">
        <v>2</v>
      </c>
      <c r="AT18724">
        <v>4</v>
      </c>
      <c r="AU18724">
        <v>1125</v>
      </c>
      <c r="AV18724">
        <v>1125</v>
      </c>
      <c r="AW18724">
        <v>2.9</v>
      </c>
      <c r="AX18724">
        <v>1125</v>
      </c>
      <c r="AY18724" t="s">
        <v>97</v>
      </c>
      <c r="AZ18724" t="s">
        <v>94</v>
      </c>
      <c r="BA18724">
        <v>2</v>
      </c>
      <c r="BB18724">
        <v>9</v>
      </c>
      <c r="BC18724">
        <v>22</v>
      </c>
      <c r="BD18724">
        <v>22</v>
      </c>
      <c r="BE18724" s="1">
        <v>45004</v>
      </c>
      <c r="BF18724">
        <v>24</v>
      </c>
      <c r="BG18724">
        <v>14</v>
      </c>
      <c r="BH18724">
        <v>0</v>
      </c>
      <c r="BI18724" s="1">
        <v>44513</v>
      </c>
      <c r="BJ18724" s="1">
        <v>44971</v>
      </c>
      <c r="BK18724">
        <v>4.71</v>
      </c>
      <c r="BL18724">
        <v>4.79</v>
      </c>
      <c r="BM18724">
        <v>5</v>
      </c>
      <c r="BN18724">
        <v>4.83</v>
      </c>
      <c r="BO18724">
        <v>5</v>
      </c>
      <c r="BP18724">
        <v>4.54</v>
      </c>
      <c r="BQ18724">
        <v>4.71</v>
      </c>
      <c r="BR18724" t="s">
        <v>184</v>
      </c>
      <c r="BS18724" t="s">
        <v>89</v>
      </c>
      <c r="BT18724">
        <v>15</v>
      </c>
      <c r="BU18724">
        <v>15</v>
      </c>
      <c r="BV18724">
        <v>0</v>
      </c>
      <c r="BW18724">
        <v>0</v>
      </c>
      <c r="BX18724">
        <v>1.46</v>
      </c>
    </row>
    <row r="18725" spans="1:76" x14ac:dyDescent="0.25">
      <c r="A18725" t="s">
        <v>65209</v>
      </c>
      <c r="B18725">
        <v>53205272</v>
      </c>
      <c r="C18725" t="s">
        <v>37211</v>
      </c>
      <c r="D18725">
        <v>20230319041206</v>
      </c>
      <c r="E18725" s="1">
        <v>45004</v>
      </c>
      <c r="F18725" t="s">
        <v>78</v>
      </c>
      <c r="G18725" t="s">
        <v>75577</v>
      </c>
      <c r="H18725" t="s">
        <v>37213</v>
      </c>
      <c r="I18725" t="s">
        <v>22989</v>
      </c>
      <c r="J18725" t="s">
        <v>75578</v>
      </c>
      <c r="K18725">
        <v>96456433</v>
      </c>
      <c r="L18725" t="s">
        <v>2790</v>
      </c>
      <c r="M18725" t="s">
        <v>2791</v>
      </c>
      <c r="N18725" s="1">
        <v>42636</v>
      </c>
      <c r="O18725" t="s">
        <v>85</v>
      </c>
      <c r="P18725" t="s">
        <v>2792</v>
      </c>
      <c r="Q18725" t="s">
        <v>87</v>
      </c>
      <c r="R18725" t="s">
        <v>87</v>
      </c>
      <c r="S18725" t="s">
        <v>2449</v>
      </c>
      <c r="T18725" t="s">
        <v>94</v>
      </c>
      <c r="U18725" t="s">
        <v>2793</v>
      </c>
      <c r="V18725" t="s">
        <v>2794</v>
      </c>
      <c r="W18725" t="s">
        <v>97</v>
      </c>
      <c r="X18725">
        <v>18</v>
      </c>
      <c r="Y18725">
        <v>29</v>
      </c>
      <c r="Z18725" t="s">
        <v>93</v>
      </c>
      <c r="AA18725" t="s">
        <v>94</v>
      </c>
      <c r="AB18725" t="s">
        <v>94</v>
      </c>
      <c r="AC18725" t="s">
        <v>95</v>
      </c>
      <c r="AD18725" t="s">
        <v>329</v>
      </c>
      <c r="AE18725" t="s">
        <v>97</v>
      </c>
      <c r="AF18725">
        <v>38.90222</v>
      </c>
      <c r="AG18725">
        <v>-76.998800000000003</v>
      </c>
      <c r="AH18725" t="s">
        <v>181</v>
      </c>
      <c r="AI18725" t="s">
        <v>117</v>
      </c>
      <c r="AJ18725">
        <v>5</v>
      </c>
      <c r="AK18725" t="s">
        <v>97</v>
      </c>
      <c r="AL18725" t="s">
        <v>195</v>
      </c>
      <c r="AM18725">
        <v>3</v>
      </c>
      <c r="AN18725">
        <v>4</v>
      </c>
      <c r="AO18725" t="s">
        <v>75579</v>
      </c>
      <c r="AP18725">
        <v>161</v>
      </c>
      <c r="AQ18725">
        <v>2</v>
      </c>
      <c r="AR18725">
        <v>14</v>
      </c>
      <c r="AS18725">
        <v>2</v>
      </c>
      <c r="AT18725">
        <v>4</v>
      </c>
      <c r="AU18725">
        <v>14</v>
      </c>
      <c r="AV18725">
        <v>14</v>
      </c>
      <c r="AW18725">
        <v>3.4</v>
      </c>
      <c r="AX18725">
        <v>14</v>
      </c>
      <c r="AY18725" t="s">
        <v>97</v>
      </c>
      <c r="AZ18725" t="s">
        <v>94</v>
      </c>
      <c r="BA18725">
        <v>0</v>
      </c>
      <c r="BB18725">
        <v>5</v>
      </c>
      <c r="BC18725">
        <v>5</v>
      </c>
      <c r="BD18725">
        <v>5</v>
      </c>
      <c r="BE18725" s="1">
        <v>45004</v>
      </c>
      <c r="BF18725">
        <v>4</v>
      </c>
      <c r="BG18725">
        <v>1</v>
      </c>
      <c r="BH18725">
        <v>0</v>
      </c>
      <c r="BI18725" s="1">
        <v>44522</v>
      </c>
      <c r="BJ18725" s="1">
        <v>44942</v>
      </c>
      <c r="BK18725">
        <v>5</v>
      </c>
      <c r="BL18725">
        <v>5</v>
      </c>
      <c r="BM18725">
        <v>5</v>
      </c>
      <c r="BN18725">
        <v>5</v>
      </c>
      <c r="BO18725">
        <v>5</v>
      </c>
      <c r="BP18725">
        <v>4.75</v>
      </c>
      <c r="BQ18725">
        <v>4.75</v>
      </c>
      <c r="BR18725" t="s">
        <v>22992</v>
      </c>
      <c r="BS18725" t="s">
        <v>89</v>
      </c>
      <c r="BT18725">
        <v>17</v>
      </c>
      <c r="BU18725">
        <v>17</v>
      </c>
      <c r="BV18725">
        <v>0</v>
      </c>
      <c r="BW18725">
        <v>0</v>
      </c>
      <c r="BX18725">
        <v>0.25</v>
      </c>
    </row>
    <row r="18726" spans="1:76" x14ac:dyDescent="0.25">
      <c r="A18726" t="s">
        <v>65209</v>
      </c>
      <c r="B18726">
        <v>53205585</v>
      </c>
      <c r="C18726" t="s">
        <v>37216</v>
      </c>
      <c r="D18726">
        <v>20230319041206</v>
      </c>
      <c r="E18726" s="1">
        <v>45004</v>
      </c>
      <c r="F18726" t="s">
        <v>78</v>
      </c>
      <c r="G18726" t="s">
        <v>37217</v>
      </c>
      <c r="H18726" t="s">
        <v>37218</v>
      </c>
      <c r="I18726" t="s">
        <v>97</v>
      </c>
      <c r="J18726" t="s">
        <v>34871</v>
      </c>
      <c r="K18726">
        <v>413272582</v>
      </c>
      <c r="L18726" t="s">
        <v>34872</v>
      </c>
      <c r="M18726" t="s">
        <v>3542</v>
      </c>
      <c r="N18726" s="1">
        <v>44393</v>
      </c>
      <c r="O18726" t="s">
        <v>97</v>
      </c>
      <c r="P18726" t="s">
        <v>97</v>
      </c>
      <c r="Q18726" t="s">
        <v>238</v>
      </c>
      <c r="R18726" t="s">
        <v>1356</v>
      </c>
      <c r="S18726" t="s">
        <v>88</v>
      </c>
      <c r="T18726" t="s">
        <v>89</v>
      </c>
      <c r="U18726" t="s">
        <v>34873</v>
      </c>
      <c r="V18726" t="s">
        <v>34874</v>
      </c>
      <c r="W18726" t="s">
        <v>6277</v>
      </c>
      <c r="X18726">
        <v>3</v>
      </c>
      <c r="Y18726">
        <v>4</v>
      </c>
      <c r="Z18726" t="s">
        <v>114</v>
      </c>
      <c r="AA18726" t="s">
        <v>94</v>
      </c>
      <c r="AB18726" t="s">
        <v>94</v>
      </c>
      <c r="AC18726" t="s">
        <v>97</v>
      </c>
      <c r="AD18726" t="s">
        <v>5344</v>
      </c>
      <c r="AE18726" t="s">
        <v>97</v>
      </c>
      <c r="AF18726">
        <v>38.854590000000002</v>
      </c>
      <c r="AG18726">
        <v>-76.98818</v>
      </c>
      <c r="AH18726" t="s">
        <v>210</v>
      </c>
      <c r="AI18726" t="s">
        <v>117</v>
      </c>
      <c r="AJ18726">
        <v>12</v>
      </c>
      <c r="AK18726" t="s">
        <v>97</v>
      </c>
      <c r="AL18726" t="s">
        <v>182</v>
      </c>
      <c r="AM18726">
        <v>4</v>
      </c>
      <c r="AN18726">
        <v>4</v>
      </c>
      <c r="AO18726" t="s">
        <v>75580</v>
      </c>
      <c r="AP18726">
        <v>420</v>
      </c>
      <c r="AQ18726">
        <v>31</v>
      </c>
      <c r="AR18726">
        <v>1111</v>
      </c>
      <c r="AS18726">
        <v>31</v>
      </c>
      <c r="AT18726">
        <v>31</v>
      </c>
      <c r="AU18726">
        <v>1125</v>
      </c>
      <c r="AV18726">
        <v>1125</v>
      </c>
      <c r="AW18726">
        <v>31</v>
      </c>
      <c r="AX18726">
        <v>1125</v>
      </c>
      <c r="AY18726" t="s">
        <v>97</v>
      </c>
      <c r="AZ18726" t="s">
        <v>94</v>
      </c>
      <c r="BA18726">
        <v>30</v>
      </c>
      <c r="BB18726">
        <v>60</v>
      </c>
      <c r="BC18726">
        <v>90</v>
      </c>
      <c r="BD18726">
        <v>365</v>
      </c>
      <c r="BE18726" s="1">
        <v>45004</v>
      </c>
      <c r="BF18726">
        <v>0</v>
      </c>
      <c r="BG18726">
        <v>0</v>
      </c>
      <c r="BH18726">
        <v>0</v>
      </c>
      <c r="BI18726" s="1"/>
      <c r="BJ18726" s="1"/>
      <c r="BR18726" t="s">
        <v>97</v>
      </c>
      <c r="BS18726" t="s">
        <v>94</v>
      </c>
      <c r="BT18726">
        <v>2</v>
      </c>
      <c r="BU18726">
        <v>2</v>
      </c>
      <c r="BV18726">
        <v>0</v>
      </c>
      <c r="BW18726">
        <v>0</v>
      </c>
    </row>
    <row r="18727" spans="1:76" x14ac:dyDescent="0.25">
      <c r="A18727" t="s">
        <v>65209</v>
      </c>
      <c r="B18727">
        <v>53210729</v>
      </c>
      <c r="C18727" t="s">
        <v>37220</v>
      </c>
      <c r="D18727">
        <v>20230319041206</v>
      </c>
      <c r="E18727" s="1">
        <v>45004</v>
      </c>
      <c r="F18727" t="s">
        <v>320</v>
      </c>
      <c r="G18727" t="s">
        <v>37221</v>
      </c>
      <c r="H18727" t="s">
        <v>37222</v>
      </c>
      <c r="I18727" t="s">
        <v>97</v>
      </c>
      <c r="J18727" t="s">
        <v>37223</v>
      </c>
      <c r="K18727">
        <v>98438550</v>
      </c>
      <c r="L18727" t="s">
        <v>24403</v>
      </c>
      <c r="M18727" t="s">
        <v>23783</v>
      </c>
      <c r="N18727" s="1">
        <v>42649</v>
      </c>
      <c r="O18727" t="s">
        <v>85</v>
      </c>
      <c r="P18727" t="s">
        <v>97</v>
      </c>
      <c r="Q18727" t="s">
        <v>159</v>
      </c>
      <c r="R18727" t="s">
        <v>88</v>
      </c>
      <c r="S18727" t="s">
        <v>253</v>
      </c>
      <c r="T18727" t="s">
        <v>89</v>
      </c>
      <c r="U18727" t="s">
        <v>24404</v>
      </c>
      <c r="V18727" t="s">
        <v>24405</v>
      </c>
      <c r="W18727" t="s">
        <v>1154</v>
      </c>
      <c r="X18727">
        <v>2</v>
      </c>
      <c r="Y18727">
        <v>5</v>
      </c>
      <c r="Z18727" t="s">
        <v>114</v>
      </c>
      <c r="AA18727" t="s">
        <v>94</v>
      </c>
      <c r="AB18727" t="s">
        <v>94</v>
      </c>
      <c r="AC18727" t="s">
        <v>97</v>
      </c>
      <c r="AD18727" t="s">
        <v>134</v>
      </c>
      <c r="AE18727" t="s">
        <v>97</v>
      </c>
      <c r="AF18727">
        <v>38.916539999999998</v>
      </c>
      <c r="AG18727">
        <v>-77.001530000000002</v>
      </c>
      <c r="AH18727" t="s">
        <v>148</v>
      </c>
      <c r="AI18727" t="s">
        <v>117</v>
      </c>
      <c r="AJ18727">
        <v>2</v>
      </c>
      <c r="AK18727" t="s">
        <v>97</v>
      </c>
      <c r="AL18727" t="s">
        <v>118</v>
      </c>
      <c r="AM18727">
        <v>1</v>
      </c>
      <c r="AN18727">
        <v>1</v>
      </c>
      <c r="AO18727" t="s">
        <v>75581</v>
      </c>
      <c r="AP18727">
        <v>52</v>
      </c>
      <c r="AQ18727">
        <v>1</v>
      </c>
      <c r="AR18727">
        <v>365</v>
      </c>
      <c r="AS18727">
        <v>1</v>
      </c>
      <c r="AT18727">
        <v>1</v>
      </c>
      <c r="AU18727">
        <v>365</v>
      </c>
      <c r="AV18727">
        <v>365</v>
      </c>
      <c r="AW18727">
        <v>1</v>
      </c>
      <c r="AX18727">
        <v>365</v>
      </c>
      <c r="AY18727" t="s">
        <v>97</v>
      </c>
      <c r="AZ18727" t="s">
        <v>94</v>
      </c>
      <c r="BA18727">
        <v>0</v>
      </c>
      <c r="BB18727">
        <v>0</v>
      </c>
      <c r="BC18727">
        <v>0</v>
      </c>
      <c r="BD18727">
        <v>0</v>
      </c>
      <c r="BE18727" s="1">
        <v>45004</v>
      </c>
      <c r="BF18727">
        <v>10</v>
      </c>
      <c r="BG18727">
        <v>2</v>
      </c>
      <c r="BH18727">
        <v>0</v>
      </c>
      <c r="BI18727" s="1">
        <v>44528</v>
      </c>
      <c r="BJ18727" s="1">
        <v>44647</v>
      </c>
      <c r="BK18727">
        <v>4.4000000000000004</v>
      </c>
      <c r="BL18727">
        <v>4.5999999999999996</v>
      </c>
      <c r="BM18727">
        <v>4</v>
      </c>
      <c r="BN18727">
        <v>4.5999999999999996</v>
      </c>
      <c r="BO18727">
        <v>4.7</v>
      </c>
      <c r="BP18727">
        <v>4.4000000000000004</v>
      </c>
      <c r="BQ18727">
        <v>4.5999999999999996</v>
      </c>
      <c r="BR18727" t="s">
        <v>24407</v>
      </c>
      <c r="BS18727" t="s">
        <v>89</v>
      </c>
      <c r="BT18727">
        <v>2</v>
      </c>
      <c r="BU18727">
        <v>1</v>
      </c>
      <c r="BV18727">
        <v>1</v>
      </c>
      <c r="BW18727">
        <v>0</v>
      </c>
      <c r="BX18727">
        <v>0.63</v>
      </c>
    </row>
    <row r="18728" spans="1:76" x14ac:dyDescent="0.25">
      <c r="A18728" t="s">
        <v>65209</v>
      </c>
      <c r="B18728">
        <v>53263770</v>
      </c>
      <c r="C18728" t="s">
        <v>37235</v>
      </c>
      <c r="D18728">
        <v>20230319041206</v>
      </c>
      <c r="E18728" s="1">
        <v>45004</v>
      </c>
      <c r="F18728" t="s">
        <v>78</v>
      </c>
      <c r="G18728" t="s">
        <v>37236</v>
      </c>
      <c r="H18728" t="s">
        <v>37237</v>
      </c>
      <c r="I18728" t="s">
        <v>97</v>
      </c>
      <c r="J18728" t="s">
        <v>37238</v>
      </c>
      <c r="K18728">
        <v>20906675</v>
      </c>
      <c r="L18728" t="s">
        <v>37239</v>
      </c>
      <c r="M18728" t="s">
        <v>6910</v>
      </c>
      <c r="N18728" s="1">
        <v>41885</v>
      </c>
      <c r="O18728" t="s">
        <v>85</v>
      </c>
      <c r="P18728" t="s">
        <v>97</v>
      </c>
      <c r="Q18728" t="s">
        <v>159</v>
      </c>
      <c r="R18728" t="s">
        <v>88</v>
      </c>
      <c r="S18728" t="s">
        <v>88</v>
      </c>
      <c r="T18728" t="s">
        <v>89</v>
      </c>
      <c r="U18728" t="s">
        <v>37240</v>
      </c>
      <c r="V18728" t="s">
        <v>37241</v>
      </c>
      <c r="W18728" t="s">
        <v>6277</v>
      </c>
      <c r="X18728">
        <v>1</v>
      </c>
      <c r="Y18728">
        <v>1</v>
      </c>
      <c r="Z18728" t="s">
        <v>93</v>
      </c>
      <c r="AA18728" t="s">
        <v>94</v>
      </c>
      <c r="AB18728" t="s">
        <v>94</v>
      </c>
      <c r="AC18728" t="s">
        <v>97</v>
      </c>
      <c r="AD18728" t="s">
        <v>163</v>
      </c>
      <c r="AE18728" t="s">
        <v>97</v>
      </c>
      <c r="AF18728">
        <v>38.831829999999997</v>
      </c>
      <c r="AG18728">
        <v>-76.99615</v>
      </c>
      <c r="AH18728" t="s">
        <v>98</v>
      </c>
      <c r="AI18728" t="s">
        <v>99</v>
      </c>
      <c r="AJ18728">
        <v>2</v>
      </c>
      <c r="AK18728" t="s">
        <v>97</v>
      </c>
      <c r="AL18728" t="s">
        <v>195</v>
      </c>
      <c r="AM18728">
        <v>1</v>
      </c>
      <c r="AN18728">
        <v>1</v>
      </c>
      <c r="AO18728" t="s">
        <v>75582</v>
      </c>
      <c r="AP18728">
        <v>464</v>
      </c>
      <c r="AQ18728">
        <v>1</v>
      </c>
      <c r="AR18728">
        <v>30</v>
      </c>
      <c r="AS18728">
        <v>1</v>
      </c>
      <c r="AT18728">
        <v>1</v>
      </c>
      <c r="AU18728">
        <v>1125</v>
      </c>
      <c r="AV18728">
        <v>1125</v>
      </c>
      <c r="AW18728">
        <v>1</v>
      </c>
      <c r="AX18728">
        <v>1125</v>
      </c>
      <c r="AY18728" t="s">
        <v>97</v>
      </c>
      <c r="AZ18728" t="s">
        <v>94</v>
      </c>
      <c r="BA18728">
        <v>30</v>
      </c>
      <c r="BB18728">
        <v>60</v>
      </c>
      <c r="BC18728">
        <v>90</v>
      </c>
      <c r="BD18728">
        <v>365</v>
      </c>
      <c r="BE18728" s="1">
        <v>45004</v>
      </c>
      <c r="BF18728">
        <v>4</v>
      </c>
      <c r="BG18728">
        <v>4</v>
      </c>
      <c r="BH18728">
        <v>0</v>
      </c>
      <c r="BI18728" s="1">
        <v>44809</v>
      </c>
      <c r="BJ18728" s="1">
        <v>44864</v>
      </c>
      <c r="BK18728">
        <v>5</v>
      </c>
      <c r="BL18728">
        <v>5</v>
      </c>
      <c r="BM18728">
        <v>5</v>
      </c>
      <c r="BN18728">
        <v>5</v>
      </c>
      <c r="BO18728">
        <v>5</v>
      </c>
      <c r="BP18728">
        <v>4.75</v>
      </c>
      <c r="BQ18728">
        <v>5</v>
      </c>
      <c r="BR18728" t="s">
        <v>37243</v>
      </c>
      <c r="BS18728" t="s">
        <v>94</v>
      </c>
      <c r="BT18728">
        <v>1</v>
      </c>
      <c r="BU18728">
        <v>0</v>
      </c>
      <c r="BV18728">
        <v>1</v>
      </c>
      <c r="BW18728">
        <v>0</v>
      </c>
      <c r="BX18728">
        <v>0.61</v>
      </c>
    </row>
    <row r="18729" spans="1:76" x14ac:dyDescent="0.25">
      <c r="A18729" t="s">
        <v>65209</v>
      </c>
      <c r="B18729">
        <v>53268881</v>
      </c>
      <c r="C18729" t="s">
        <v>37244</v>
      </c>
      <c r="D18729">
        <v>20230319041206</v>
      </c>
      <c r="E18729" s="1">
        <v>45004</v>
      </c>
      <c r="F18729" t="s">
        <v>78</v>
      </c>
      <c r="G18729" t="s">
        <v>37245</v>
      </c>
      <c r="H18729" t="s">
        <v>37246</v>
      </c>
      <c r="I18729" t="s">
        <v>36265</v>
      </c>
      <c r="J18729" t="s">
        <v>37247</v>
      </c>
      <c r="K18729">
        <v>107434423</v>
      </c>
      <c r="L18729" t="s">
        <v>19148</v>
      </c>
      <c r="M18729" t="s">
        <v>19149</v>
      </c>
      <c r="N18729" s="1">
        <v>42720</v>
      </c>
      <c r="O18729" t="s">
        <v>1164</v>
      </c>
      <c r="P18729" t="s">
        <v>19150</v>
      </c>
      <c r="Q18729" t="s">
        <v>159</v>
      </c>
      <c r="R18729" t="s">
        <v>88</v>
      </c>
      <c r="S18729" t="s">
        <v>423</v>
      </c>
      <c r="T18729" t="s">
        <v>89</v>
      </c>
      <c r="U18729" t="s">
        <v>19151</v>
      </c>
      <c r="V18729" t="s">
        <v>19152</v>
      </c>
      <c r="W18729" t="s">
        <v>1169</v>
      </c>
      <c r="X18729">
        <v>4807</v>
      </c>
      <c r="Y18729">
        <v>5358</v>
      </c>
      <c r="Z18729" t="s">
        <v>93</v>
      </c>
      <c r="AA18729" t="s">
        <v>94</v>
      </c>
      <c r="AB18729" t="s">
        <v>94</v>
      </c>
      <c r="AC18729" t="s">
        <v>95</v>
      </c>
      <c r="AD18729" t="s">
        <v>297</v>
      </c>
      <c r="AE18729" t="s">
        <v>97</v>
      </c>
      <c r="AF18729">
        <v>38.916739999999997</v>
      </c>
      <c r="AG18729">
        <v>-77.024619999999999</v>
      </c>
      <c r="AH18729" t="s">
        <v>148</v>
      </c>
      <c r="AI18729" t="s">
        <v>117</v>
      </c>
      <c r="AJ18729">
        <v>2</v>
      </c>
      <c r="AK18729" t="s">
        <v>97</v>
      </c>
      <c r="AL18729" t="s">
        <v>118</v>
      </c>
      <c r="AN18729">
        <v>1</v>
      </c>
      <c r="AO18729" t="s">
        <v>75583</v>
      </c>
      <c r="AP18729">
        <v>133</v>
      </c>
      <c r="AQ18729">
        <v>32</v>
      </c>
      <c r="AR18729">
        <v>1125</v>
      </c>
      <c r="AS18729">
        <v>32</v>
      </c>
      <c r="AT18729">
        <v>366</v>
      </c>
      <c r="AU18729">
        <v>1125</v>
      </c>
      <c r="AV18729">
        <v>1125</v>
      </c>
      <c r="AW18729">
        <v>354.2</v>
      </c>
      <c r="AX18729">
        <v>1125</v>
      </c>
      <c r="AY18729" t="s">
        <v>97</v>
      </c>
      <c r="AZ18729" t="s">
        <v>94</v>
      </c>
      <c r="BA18729">
        <v>0</v>
      </c>
      <c r="BB18729">
        <v>0</v>
      </c>
      <c r="BC18729">
        <v>0</v>
      </c>
      <c r="BD18729">
        <v>196</v>
      </c>
      <c r="BE18729" s="1">
        <v>45004</v>
      </c>
      <c r="BF18729">
        <v>1</v>
      </c>
      <c r="BG18729">
        <v>0</v>
      </c>
      <c r="BH18729">
        <v>0</v>
      </c>
      <c r="BI18729" s="1">
        <v>44546</v>
      </c>
      <c r="BJ18729" s="1">
        <v>44546</v>
      </c>
      <c r="BK18729">
        <v>5</v>
      </c>
      <c r="BL18729">
        <v>5</v>
      </c>
      <c r="BM18729">
        <v>5</v>
      </c>
      <c r="BN18729">
        <v>5</v>
      </c>
      <c r="BO18729">
        <v>5</v>
      </c>
      <c r="BP18729">
        <v>4</v>
      </c>
      <c r="BQ18729">
        <v>4</v>
      </c>
      <c r="BR18729" t="s">
        <v>97</v>
      </c>
      <c r="BS18729" t="s">
        <v>89</v>
      </c>
      <c r="BT18729">
        <v>221</v>
      </c>
      <c r="BU18729">
        <v>221</v>
      </c>
      <c r="BV18729">
        <v>0</v>
      </c>
      <c r="BW18729">
        <v>0</v>
      </c>
      <c r="BX18729">
        <v>7.0000000000000007E-2</v>
      </c>
    </row>
    <row r="18730" spans="1:76" x14ac:dyDescent="0.25">
      <c r="A18730" t="s">
        <v>65209</v>
      </c>
      <c r="B18730">
        <v>53268893</v>
      </c>
      <c r="C18730" t="s">
        <v>37249</v>
      </c>
      <c r="D18730">
        <v>20230319041206</v>
      </c>
      <c r="E18730" s="1">
        <v>45004</v>
      </c>
      <c r="F18730" t="s">
        <v>78</v>
      </c>
      <c r="G18730" t="s">
        <v>37250</v>
      </c>
      <c r="H18730" t="s">
        <v>37251</v>
      </c>
      <c r="I18730" t="s">
        <v>36265</v>
      </c>
      <c r="J18730" t="s">
        <v>37252</v>
      </c>
      <c r="K18730">
        <v>107434423</v>
      </c>
      <c r="L18730" t="s">
        <v>19148</v>
      </c>
      <c r="M18730" t="s">
        <v>19149</v>
      </c>
      <c r="N18730" s="1">
        <v>42720</v>
      </c>
      <c r="O18730" t="s">
        <v>1164</v>
      </c>
      <c r="P18730" t="s">
        <v>19150</v>
      </c>
      <c r="Q18730" t="s">
        <v>159</v>
      </c>
      <c r="R18730" t="s">
        <v>88</v>
      </c>
      <c r="S18730" t="s">
        <v>423</v>
      </c>
      <c r="T18730" t="s">
        <v>89</v>
      </c>
      <c r="U18730" t="s">
        <v>19151</v>
      </c>
      <c r="V18730" t="s">
        <v>19152</v>
      </c>
      <c r="W18730" t="s">
        <v>1169</v>
      </c>
      <c r="X18730">
        <v>4807</v>
      </c>
      <c r="Y18730">
        <v>5358</v>
      </c>
      <c r="Z18730" t="s">
        <v>93</v>
      </c>
      <c r="AA18730" t="s">
        <v>94</v>
      </c>
      <c r="AB18730" t="s">
        <v>94</v>
      </c>
      <c r="AC18730" t="s">
        <v>95</v>
      </c>
      <c r="AD18730" t="s">
        <v>297</v>
      </c>
      <c r="AE18730" t="s">
        <v>97</v>
      </c>
      <c r="AF18730">
        <v>38.917400000000001</v>
      </c>
      <c r="AG18730">
        <v>-77.024410000000003</v>
      </c>
      <c r="AH18730" t="s">
        <v>148</v>
      </c>
      <c r="AI18730" t="s">
        <v>117</v>
      </c>
      <c r="AJ18730">
        <v>2</v>
      </c>
      <c r="AK18730" t="s">
        <v>97</v>
      </c>
      <c r="AL18730" t="s">
        <v>118</v>
      </c>
      <c r="AM18730">
        <v>1</v>
      </c>
      <c r="AN18730">
        <v>1</v>
      </c>
      <c r="AO18730" t="s">
        <v>75584</v>
      </c>
      <c r="AP18730">
        <v>162</v>
      </c>
      <c r="AQ18730">
        <v>32</v>
      </c>
      <c r="AR18730">
        <v>1125</v>
      </c>
      <c r="AS18730">
        <v>360</v>
      </c>
      <c r="AT18730">
        <v>360</v>
      </c>
      <c r="AU18730">
        <v>1125</v>
      </c>
      <c r="AV18730">
        <v>1125</v>
      </c>
      <c r="AW18730">
        <v>360</v>
      </c>
      <c r="AX18730">
        <v>1125</v>
      </c>
      <c r="AY18730" t="s">
        <v>97</v>
      </c>
      <c r="AZ18730" t="s">
        <v>94</v>
      </c>
      <c r="BA18730">
        <v>0</v>
      </c>
      <c r="BB18730">
        <v>0</v>
      </c>
      <c r="BC18730">
        <v>0</v>
      </c>
      <c r="BD18730">
        <v>0</v>
      </c>
      <c r="BE18730" s="1">
        <v>45004</v>
      </c>
      <c r="BF18730">
        <v>0</v>
      </c>
      <c r="BG18730">
        <v>0</v>
      </c>
      <c r="BH18730">
        <v>0</v>
      </c>
      <c r="BI18730" s="1"/>
      <c r="BJ18730" s="1"/>
      <c r="BR18730" t="s">
        <v>97</v>
      </c>
      <c r="BS18730" t="s">
        <v>89</v>
      </c>
      <c r="BT18730">
        <v>221</v>
      </c>
      <c r="BU18730">
        <v>221</v>
      </c>
      <c r="BV18730">
        <v>0</v>
      </c>
      <c r="BW18730">
        <v>0</v>
      </c>
    </row>
    <row r="18731" spans="1:76" x14ac:dyDescent="0.25">
      <c r="A18731" t="s">
        <v>65209</v>
      </c>
      <c r="B18731">
        <v>53272864</v>
      </c>
      <c r="C18731" t="s">
        <v>37254</v>
      </c>
      <c r="D18731">
        <v>20230319041206</v>
      </c>
      <c r="E18731" s="1">
        <v>45004</v>
      </c>
      <c r="F18731" t="s">
        <v>78</v>
      </c>
      <c r="G18731" t="s">
        <v>37255</v>
      </c>
      <c r="H18731" t="s">
        <v>35771</v>
      </c>
      <c r="I18731" t="s">
        <v>97</v>
      </c>
      <c r="J18731" t="s">
        <v>37256</v>
      </c>
      <c r="K18731">
        <v>88309147</v>
      </c>
      <c r="L18731" t="s">
        <v>37257</v>
      </c>
      <c r="M18731" t="s">
        <v>7856</v>
      </c>
      <c r="N18731" s="1">
        <v>42588</v>
      </c>
      <c r="O18731" t="s">
        <v>85</v>
      </c>
      <c r="P18731" t="s">
        <v>37258</v>
      </c>
      <c r="Q18731" t="s">
        <v>87</v>
      </c>
      <c r="R18731" t="s">
        <v>87</v>
      </c>
      <c r="S18731" t="s">
        <v>88</v>
      </c>
      <c r="T18731" t="s">
        <v>89</v>
      </c>
      <c r="U18731" t="s">
        <v>37259</v>
      </c>
      <c r="V18731" t="s">
        <v>37260</v>
      </c>
      <c r="W18731" t="s">
        <v>6277</v>
      </c>
      <c r="X18731">
        <v>1</v>
      </c>
      <c r="Y18731">
        <v>4</v>
      </c>
      <c r="Z18731" t="s">
        <v>114</v>
      </c>
      <c r="AA18731" t="s">
        <v>94</v>
      </c>
      <c r="AB18731" t="s">
        <v>94</v>
      </c>
      <c r="AC18731" t="s">
        <v>97</v>
      </c>
      <c r="AD18731" t="s">
        <v>3198</v>
      </c>
      <c r="AE18731" t="s">
        <v>97</v>
      </c>
      <c r="AF18731">
        <v>38.887129999999999</v>
      </c>
      <c r="AG18731">
        <v>-76.957560000000001</v>
      </c>
      <c r="AH18731" t="s">
        <v>181</v>
      </c>
      <c r="AI18731" t="s">
        <v>117</v>
      </c>
      <c r="AJ18731">
        <v>8</v>
      </c>
      <c r="AK18731" t="s">
        <v>97</v>
      </c>
      <c r="AL18731" t="s">
        <v>195</v>
      </c>
      <c r="AM18731">
        <v>3</v>
      </c>
      <c r="AN18731">
        <v>4</v>
      </c>
      <c r="AO18731" t="s">
        <v>75585</v>
      </c>
      <c r="AP18731">
        <v>250</v>
      </c>
      <c r="AQ18731">
        <v>31</v>
      </c>
      <c r="AR18731">
        <v>1125</v>
      </c>
      <c r="AS18731">
        <v>31</v>
      </c>
      <c r="AT18731">
        <v>31</v>
      </c>
      <c r="AU18731">
        <v>1125</v>
      </c>
      <c r="AV18731">
        <v>1125</v>
      </c>
      <c r="AW18731">
        <v>31</v>
      </c>
      <c r="AX18731">
        <v>1125</v>
      </c>
      <c r="AY18731" t="s">
        <v>97</v>
      </c>
      <c r="AZ18731" t="s">
        <v>94</v>
      </c>
      <c r="BA18731">
        <v>30</v>
      </c>
      <c r="BB18731">
        <v>60</v>
      </c>
      <c r="BC18731">
        <v>90</v>
      </c>
      <c r="BD18731">
        <v>180</v>
      </c>
      <c r="BE18731" s="1">
        <v>45004</v>
      </c>
      <c r="BF18731">
        <v>0</v>
      </c>
      <c r="BG18731">
        <v>0</v>
      </c>
      <c r="BH18731">
        <v>0</v>
      </c>
      <c r="BI18731" s="1"/>
      <c r="BJ18731" s="1"/>
      <c r="BR18731" t="s">
        <v>97</v>
      </c>
      <c r="BS18731" t="s">
        <v>94</v>
      </c>
      <c r="BT18731">
        <v>1</v>
      </c>
      <c r="BU18731">
        <v>1</v>
      </c>
      <c r="BV18731">
        <v>0</v>
      </c>
      <c r="BW18731">
        <v>0</v>
      </c>
    </row>
    <row r="18732" spans="1:76" x14ac:dyDescent="0.25">
      <c r="A18732" t="s">
        <v>65209</v>
      </c>
      <c r="B18732">
        <v>53277515</v>
      </c>
      <c r="C18732" t="s">
        <v>37262</v>
      </c>
      <c r="D18732">
        <v>20230319041206</v>
      </c>
      <c r="E18732" s="1">
        <v>45004</v>
      </c>
      <c r="F18732" t="s">
        <v>78</v>
      </c>
      <c r="G18732" t="s">
        <v>37263</v>
      </c>
      <c r="H18732" t="s">
        <v>75586</v>
      </c>
      <c r="I18732" t="s">
        <v>37265</v>
      </c>
      <c r="J18732" t="s">
        <v>37266</v>
      </c>
      <c r="K18732">
        <v>133265206</v>
      </c>
      <c r="L18732" t="s">
        <v>30722</v>
      </c>
      <c r="M18732" t="s">
        <v>30723</v>
      </c>
      <c r="N18732" s="1">
        <v>42889</v>
      </c>
      <c r="O18732" t="s">
        <v>85</v>
      </c>
      <c r="P18732" t="s">
        <v>30724</v>
      </c>
      <c r="Q18732" t="s">
        <v>159</v>
      </c>
      <c r="R18732" t="s">
        <v>88</v>
      </c>
      <c r="S18732" t="s">
        <v>1117</v>
      </c>
      <c r="T18732" t="s">
        <v>94</v>
      </c>
      <c r="U18732" t="s">
        <v>30725</v>
      </c>
      <c r="V18732" t="s">
        <v>30726</v>
      </c>
      <c r="W18732" t="s">
        <v>1900</v>
      </c>
      <c r="X18732">
        <v>6</v>
      </c>
      <c r="Y18732">
        <v>7</v>
      </c>
      <c r="Z18732" t="s">
        <v>114</v>
      </c>
      <c r="AA18732" t="s">
        <v>94</v>
      </c>
      <c r="AB18732" t="s">
        <v>94</v>
      </c>
      <c r="AC18732" t="s">
        <v>95</v>
      </c>
      <c r="AD18732" t="s">
        <v>270</v>
      </c>
      <c r="AE18732" t="s">
        <v>97</v>
      </c>
      <c r="AF18732">
        <v>38.915010000000002</v>
      </c>
      <c r="AG18732">
        <v>-77.040970000000002</v>
      </c>
      <c r="AH18732" t="s">
        <v>148</v>
      </c>
      <c r="AI18732" t="s">
        <v>117</v>
      </c>
      <c r="AJ18732">
        <v>4</v>
      </c>
      <c r="AK18732" t="s">
        <v>97</v>
      </c>
      <c r="AL18732" t="s">
        <v>118</v>
      </c>
      <c r="AM18732">
        <v>2</v>
      </c>
      <c r="AN18732">
        <v>2</v>
      </c>
      <c r="AO18732" t="s">
        <v>75587</v>
      </c>
      <c r="AP18732">
        <v>164</v>
      </c>
      <c r="AQ18732">
        <v>7</v>
      </c>
      <c r="AR18732">
        <v>365</v>
      </c>
      <c r="AS18732">
        <v>4</v>
      </c>
      <c r="AT18732">
        <v>7</v>
      </c>
      <c r="AU18732">
        <v>365</v>
      </c>
      <c r="AV18732">
        <v>365</v>
      </c>
      <c r="AW18732">
        <v>6.7</v>
      </c>
      <c r="AX18732">
        <v>365</v>
      </c>
      <c r="AY18732" t="s">
        <v>97</v>
      </c>
      <c r="AZ18732" t="s">
        <v>94</v>
      </c>
      <c r="BA18732">
        <v>2</v>
      </c>
      <c r="BB18732">
        <v>2</v>
      </c>
      <c r="BC18732">
        <v>10</v>
      </c>
      <c r="BD18732">
        <v>194</v>
      </c>
      <c r="BE18732" s="1">
        <v>45004</v>
      </c>
      <c r="BF18732">
        <v>6</v>
      </c>
      <c r="BG18732">
        <v>6</v>
      </c>
      <c r="BH18732">
        <v>2</v>
      </c>
      <c r="BI18732" s="1">
        <v>44836</v>
      </c>
      <c r="BJ18732" s="1">
        <v>44993</v>
      </c>
      <c r="BK18732">
        <v>4.83</v>
      </c>
      <c r="BL18732">
        <v>5</v>
      </c>
      <c r="BM18732">
        <v>5</v>
      </c>
      <c r="BN18732">
        <v>5</v>
      </c>
      <c r="BO18732">
        <v>5</v>
      </c>
      <c r="BP18732">
        <v>5</v>
      </c>
      <c r="BQ18732">
        <v>4.83</v>
      </c>
      <c r="BR18732" t="s">
        <v>75588</v>
      </c>
      <c r="BS18732" t="s">
        <v>89</v>
      </c>
      <c r="BT18732">
        <v>6</v>
      </c>
      <c r="BU18732">
        <v>6</v>
      </c>
      <c r="BV18732">
        <v>0</v>
      </c>
      <c r="BW18732">
        <v>0</v>
      </c>
      <c r="BX18732">
        <v>1.07</v>
      </c>
    </row>
    <row r="18733" spans="1:76" x14ac:dyDescent="0.25">
      <c r="A18733" t="s">
        <v>65209</v>
      </c>
      <c r="B18733">
        <v>53284566</v>
      </c>
      <c r="C18733" t="s">
        <v>37269</v>
      </c>
      <c r="D18733">
        <v>20230319041206</v>
      </c>
      <c r="E18733" s="1">
        <v>45004</v>
      </c>
      <c r="F18733" t="s">
        <v>78</v>
      </c>
      <c r="G18733" t="s">
        <v>37270</v>
      </c>
      <c r="H18733" t="s">
        <v>37271</v>
      </c>
      <c r="I18733" t="s">
        <v>21040</v>
      </c>
      <c r="J18733" t="s">
        <v>37272</v>
      </c>
      <c r="K18733">
        <v>107434423</v>
      </c>
      <c r="L18733" t="s">
        <v>19148</v>
      </c>
      <c r="M18733" t="s">
        <v>19149</v>
      </c>
      <c r="N18733" s="1">
        <v>42720</v>
      </c>
      <c r="O18733" t="s">
        <v>1164</v>
      </c>
      <c r="P18733" t="s">
        <v>19150</v>
      </c>
      <c r="Q18733" t="s">
        <v>159</v>
      </c>
      <c r="R18733" t="s">
        <v>88</v>
      </c>
      <c r="S18733" t="s">
        <v>423</v>
      </c>
      <c r="T18733" t="s">
        <v>89</v>
      </c>
      <c r="U18733" t="s">
        <v>19151</v>
      </c>
      <c r="V18733" t="s">
        <v>19152</v>
      </c>
      <c r="W18733" t="s">
        <v>1169</v>
      </c>
      <c r="X18733">
        <v>4807</v>
      </c>
      <c r="Y18733">
        <v>5358</v>
      </c>
      <c r="Z18733" t="s">
        <v>93</v>
      </c>
      <c r="AA18733" t="s">
        <v>94</v>
      </c>
      <c r="AB18733" t="s">
        <v>94</v>
      </c>
      <c r="AC18733" t="s">
        <v>95</v>
      </c>
      <c r="AD18733" t="s">
        <v>270</v>
      </c>
      <c r="AE18733" t="s">
        <v>97</v>
      </c>
      <c r="AF18733">
        <v>38.908750400000002</v>
      </c>
      <c r="AG18733">
        <v>-77.04703529999999</v>
      </c>
      <c r="AH18733" t="s">
        <v>148</v>
      </c>
      <c r="AI18733" t="s">
        <v>117</v>
      </c>
      <c r="AJ18733">
        <v>4</v>
      </c>
      <c r="AK18733" t="s">
        <v>97</v>
      </c>
      <c r="AL18733" t="s">
        <v>5836</v>
      </c>
      <c r="AM18733">
        <v>2</v>
      </c>
      <c r="AN18733">
        <v>2</v>
      </c>
      <c r="AO18733" t="s">
        <v>66865</v>
      </c>
      <c r="AP18733">
        <v>262</v>
      </c>
      <c r="AQ18733">
        <v>32</v>
      </c>
      <c r="AR18733">
        <v>1125</v>
      </c>
      <c r="AS18733">
        <v>32</v>
      </c>
      <c r="AT18733">
        <v>366</v>
      </c>
      <c r="AU18733">
        <v>1125</v>
      </c>
      <c r="AV18733">
        <v>1125</v>
      </c>
      <c r="AW18733">
        <v>352</v>
      </c>
      <c r="AX18733">
        <v>1125</v>
      </c>
      <c r="AY18733" t="s">
        <v>97</v>
      </c>
      <c r="AZ18733" t="s">
        <v>94</v>
      </c>
      <c r="BA18733">
        <v>0</v>
      </c>
      <c r="BB18733">
        <v>0</v>
      </c>
      <c r="BC18733">
        <v>0</v>
      </c>
      <c r="BD18733">
        <v>228</v>
      </c>
      <c r="BE18733" s="1">
        <v>45004</v>
      </c>
      <c r="BF18733">
        <v>0</v>
      </c>
      <c r="BG18733">
        <v>0</v>
      </c>
      <c r="BH18733">
        <v>0</v>
      </c>
      <c r="BI18733" s="1"/>
      <c r="BJ18733" s="1"/>
      <c r="BR18733" t="s">
        <v>97</v>
      </c>
      <c r="BS18733" t="s">
        <v>89</v>
      </c>
      <c r="BT18733">
        <v>221</v>
      </c>
      <c r="BU18733">
        <v>221</v>
      </c>
      <c r="BV18733">
        <v>0</v>
      </c>
      <c r="BW18733">
        <v>0</v>
      </c>
    </row>
    <row r="18734" spans="1:76" x14ac:dyDescent="0.25">
      <c r="A18734" t="s">
        <v>65209</v>
      </c>
      <c r="B18734">
        <v>53284614</v>
      </c>
      <c r="C18734" t="s">
        <v>37274</v>
      </c>
      <c r="D18734">
        <v>20230319041206</v>
      </c>
      <c r="E18734" s="1">
        <v>45004</v>
      </c>
      <c r="F18734" t="s">
        <v>78</v>
      </c>
      <c r="G18734" t="s">
        <v>37275</v>
      </c>
      <c r="H18734" t="s">
        <v>37276</v>
      </c>
      <c r="I18734" t="s">
        <v>20070</v>
      </c>
      <c r="J18734" t="s">
        <v>37277</v>
      </c>
      <c r="K18734">
        <v>107434423</v>
      </c>
      <c r="L18734" t="s">
        <v>19148</v>
      </c>
      <c r="M18734" t="s">
        <v>19149</v>
      </c>
      <c r="N18734" s="1">
        <v>42720</v>
      </c>
      <c r="O18734" t="s">
        <v>1164</v>
      </c>
      <c r="P18734" t="s">
        <v>19150</v>
      </c>
      <c r="Q18734" t="s">
        <v>159</v>
      </c>
      <c r="R18734" t="s">
        <v>88</v>
      </c>
      <c r="S18734" t="s">
        <v>423</v>
      </c>
      <c r="T18734" t="s">
        <v>89</v>
      </c>
      <c r="U18734" t="s">
        <v>19151</v>
      </c>
      <c r="V18734" t="s">
        <v>19152</v>
      </c>
      <c r="W18734" t="s">
        <v>1169</v>
      </c>
      <c r="X18734">
        <v>4807</v>
      </c>
      <c r="Y18734">
        <v>5358</v>
      </c>
      <c r="Z18734" t="s">
        <v>93</v>
      </c>
      <c r="AA18734" t="s">
        <v>94</v>
      </c>
      <c r="AB18734" t="s">
        <v>94</v>
      </c>
      <c r="AC18734" t="s">
        <v>95</v>
      </c>
      <c r="AD18734" t="s">
        <v>726</v>
      </c>
      <c r="AE18734" t="s">
        <v>97</v>
      </c>
      <c r="AF18734">
        <v>38.903939999999999</v>
      </c>
      <c r="AG18734">
        <v>-77.017240000000001</v>
      </c>
      <c r="AH18734" t="s">
        <v>148</v>
      </c>
      <c r="AI18734" t="s">
        <v>117</v>
      </c>
      <c r="AJ18734">
        <v>2</v>
      </c>
      <c r="AK18734" t="s">
        <v>97</v>
      </c>
      <c r="AL18734" t="s">
        <v>118</v>
      </c>
      <c r="AM18734">
        <v>1</v>
      </c>
      <c r="AN18734">
        <v>1</v>
      </c>
      <c r="AO18734" t="s">
        <v>67315</v>
      </c>
      <c r="AP18734">
        <v>136</v>
      </c>
      <c r="AQ18734">
        <v>32</v>
      </c>
      <c r="AR18734">
        <v>1125</v>
      </c>
      <c r="AS18734">
        <v>32</v>
      </c>
      <c r="AT18734">
        <v>366</v>
      </c>
      <c r="AU18734">
        <v>1125</v>
      </c>
      <c r="AV18734">
        <v>1125</v>
      </c>
      <c r="AW18734">
        <v>353.5</v>
      </c>
      <c r="AX18734">
        <v>1125</v>
      </c>
      <c r="AY18734" t="s">
        <v>97</v>
      </c>
      <c r="AZ18734" t="s">
        <v>94</v>
      </c>
      <c r="BA18734">
        <v>0</v>
      </c>
      <c r="BB18734">
        <v>0</v>
      </c>
      <c r="BC18734">
        <v>0</v>
      </c>
      <c r="BD18734">
        <v>198</v>
      </c>
      <c r="BE18734" s="1">
        <v>45004</v>
      </c>
      <c r="BF18734">
        <v>0</v>
      </c>
      <c r="BG18734">
        <v>0</v>
      </c>
      <c r="BH18734">
        <v>0</v>
      </c>
      <c r="BI18734" s="1"/>
      <c r="BJ18734" s="1"/>
      <c r="BR18734" t="s">
        <v>97</v>
      </c>
      <c r="BS18734" t="s">
        <v>89</v>
      </c>
      <c r="BT18734">
        <v>221</v>
      </c>
      <c r="BU18734">
        <v>221</v>
      </c>
      <c r="BV18734">
        <v>0</v>
      </c>
      <c r="BW18734">
        <v>0</v>
      </c>
    </row>
    <row r="18735" spans="1:76" x14ac:dyDescent="0.25">
      <c r="A18735" t="s">
        <v>65209</v>
      </c>
      <c r="B18735">
        <v>53290703</v>
      </c>
      <c r="C18735" t="s">
        <v>37278</v>
      </c>
      <c r="D18735">
        <v>20230319041206</v>
      </c>
      <c r="E18735" s="1">
        <v>45004</v>
      </c>
      <c r="F18735" t="s">
        <v>320</v>
      </c>
      <c r="G18735" t="s">
        <v>37279</v>
      </c>
      <c r="H18735" t="s">
        <v>37280</v>
      </c>
      <c r="I18735" t="s">
        <v>37281</v>
      </c>
      <c r="J18735" t="s">
        <v>37282</v>
      </c>
      <c r="K18735">
        <v>78806399</v>
      </c>
      <c r="L18735" t="s">
        <v>37283</v>
      </c>
      <c r="M18735" t="s">
        <v>12395</v>
      </c>
      <c r="N18735" s="1">
        <v>42541</v>
      </c>
      <c r="O18735" t="s">
        <v>85</v>
      </c>
      <c r="P18735" t="s">
        <v>37284</v>
      </c>
      <c r="Q18735" t="s">
        <v>238</v>
      </c>
      <c r="R18735" t="s">
        <v>88</v>
      </c>
      <c r="S18735" t="s">
        <v>1781</v>
      </c>
      <c r="T18735" t="s">
        <v>94</v>
      </c>
      <c r="U18735" t="s">
        <v>37285</v>
      </c>
      <c r="V18735" t="s">
        <v>37286</v>
      </c>
      <c r="W18735" t="s">
        <v>1900</v>
      </c>
      <c r="X18735">
        <v>1</v>
      </c>
      <c r="Y18735">
        <v>1</v>
      </c>
      <c r="Z18735" t="s">
        <v>114</v>
      </c>
      <c r="AA18735" t="s">
        <v>94</v>
      </c>
      <c r="AB18735" t="s">
        <v>94</v>
      </c>
      <c r="AC18735" t="s">
        <v>95</v>
      </c>
      <c r="AD18735" t="s">
        <v>349</v>
      </c>
      <c r="AE18735" t="s">
        <v>97</v>
      </c>
      <c r="AF18735">
        <v>38.907919999999997</v>
      </c>
      <c r="AG18735">
        <v>-77.055289999999999</v>
      </c>
      <c r="AH18735" t="s">
        <v>210</v>
      </c>
      <c r="AI18735" t="s">
        <v>117</v>
      </c>
      <c r="AJ18735">
        <v>4</v>
      </c>
      <c r="AK18735" t="s">
        <v>97</v>
      </c>
      <c r="AL18735" t="s">
        <v>541</v>
      </c>
      <c r="AM18735">
        <v>2</v>
      </c>
      <c r="AN18735">
        <v>2</v>
      </c>
      <c r="AO18735" t="s">
        <v>75589</v>
      </c>
      <c r="AP18735">
        <v>725</v>
      </c>
      <c r="AQ18735">
        <v>180</v>
      </c>
      <c r="AR18735">
        <v>365</v>
      </c>
      <c r="AS18735">
        <v>180</v>
      </c>
      <c r="AT18735">
        <v>180</v>
      </c>
      <c r="AU18735">
        <v>365</v>
      </c>
      <c r="AV18735">
        <v>365</v>
      </c>
      <c r="AW18735">
        <v>180</v>
      </c>
      <c r="AX18735">
        <v>365</v>
      </c>
      <c r="AY18735" t="s">
        <v>97</v>
      </c>
      <c r="AZ18735" t="s">
        <v>94</v>
      </c>
      <c r="BA18735">
        <v>0</v>
      </c>
      <c r="BB18735">
        <v>1</v>
      </c>
      <c r="BC18735">
        <v>3</v>
      </c>
      <c r="BD18735">
        <v>3</v>
      </c>
      <c r="BE18735" s="1">
        <v>45004</v>
      </c>
      <c r="BF18735">
        <v>8</v>
      </c>
      <c r="BG18735">
        <v>8</v>
      </c>
      <c r="BH18735">
        <v>0</v>
      </c>
      <c r="BI18735" s="1">
        <v>44691</v>
      </c>
      <c r="BJ18735" s="1">
        <v>44857</v>
      </c>
      <c r="BK18735">
        <v>4.88</v>
      </c>
      <c r="BL18735">
        <v>4.75</v>
      </c>
      <c r="BM18735">
        <v>4.88</v>
      </c>
      <c r="BN18735">
        <v>4.88</v>
      </c>
      <c r="BO18735">
        <v>4.75</v>
      </c>
      <c r="BP18735">
        <v>4.88</v>
      </c>
      <c r="BQ18735">
        <v>4.75</v>
      </c>
      <c r="BR18735" t="s">
        <v>37288</v>
      </c>
      <c r="BS18735" t="s">
        <v>89</v>
      </c>
      <c r="BT18735">
        <v>1</v>
      </c>
      <c r="BU18735">
        <v>1</v>
      </c>
      <c r="BV18735">
        <v>0</v>
      </c>
      <c r="BW18735">
        <v>0</v>
      </c>
      <c r="BX18735">
        <v>0.76</v>
      </c>
    </row>
    <row r="18736" spans="1:76" x14ac:dyDescent="0.25">
      <c r="A18736" t="s">
        <v>65209</v>
      </c>
      <c r="B18736">
        <v>53294787</v>
      </c>
      <c r="C18736" t="s">
        <v>37289</v>
      </c>
      <c r="D18736">
        <v>20230319041206</v>
      </c>
      <c r="E18736" s="1">
        <v>45004</v>
      </c>
      <c r="F18736" t="s">
        <v>78</v>
      </c>
      <c r="G18736" t="s">
        <v>37290</v>
      </c>
      <c r="H18736" t="s">
        <v>37291</v>
      </c>
      <c r="I18736" t="s">
        <v>37292</v>
      </c>
      <c r="J18736" t="s">
        <v>37293</v>
      </c>
      <c r="K18736">
        <v>43143566</v>
      </c>
      <c r="L18736" t="s">
        <v>37294</v>
      </c>
      <c r="M18736" t="s">
        <v>5128</v>
      </c>
      <c r="N18736" s="1">
        <v>42249</v>
      </c>
      <c r="O18736" t="s">
        <v>85</v>
      </c>
      <c r="P18736" t="s">
        <v>97</v>
      </c>
      <c r="Q18736" t="s">
        <v>87</v>
      </c>
      <c r="R18736" t="s">
        <v>87</v>
      </c>
      <c r="S18736" t="s">
        <v>1356</v>
      </c>
      <c r="T18736" t="s">
        <v>89</v>
      </c>
      <c r="U18736" t="s">
        <v>37295</v>
      </c>
      <c r="V18736" t="s">
        <v>37296</v>
      </c>
      <c r="W18736" t="s">
        <v>5214</v>
      </c>
      <c r="X18736">
        <v>2</v>
      </c>
      <c r="Y18736">
        <v>2</v>
      </c>
      <c r="Z18736" t="s">
        <v>114</v>
      </c>
      <c r="AA18736" t="s">
        <v>94</v>
      </c>
      <c r="AB18736" t="s">
        <v>94</v>
      </c>
      <c r="AC18736" t="s">
        <v>95</v>
      </c>
      <c r="AD18736" t="s">
        <v>134</v>
      </c>
      <c r="AE18736" t="s">
        <v>97</v>
      </c>
      <c r="AF18736">
        <v>38.910589999999999</v>
      </c>
      <c r="AG18736">
        <v>-77.00479</v>
      </c>
      <c r="AH18736" t="s">
        <v>515</v>
      </c>
      <c r="AI18736" t="s">
        <v>117</v>
      </c>
      <c r="AJ18736">
        <v>3</v>
      </c>
      <c r="AK18736" t="s">
        <v>97</v>
      </c>
      <c r="AL18736" t="s">
        <v>118</v>
      </c>
      <c r="AM18736">
        <v>1</v>
      </c>
      <c r="AN18736">
        <v>2</v>
      </c>
      <c r="AO18736" t="s">
        <v>75590</v>
      </c>
      <c r="AP18736">
        <v>130</v>
      </c>
      <c r="AQ18736">
        <v>183</v>
      </c>
      <c r="AR18736">
        <v>1125</v>
      </c>
      <c r="AS18736">
        <v>183</v>
      </c>
      <c r="AT18736">
        <v>183</v>
      </c>
      <c r="AU18736">
        <v>1125</v>
      </c>
      <c r="AV18736">
        <v>1125</v>
      </c>
      <c r="AW18736">
        <v>183</v>
      </c>
      <c r="AX18736">
        <v>1125</v>
      </c>
      <c r="AY18736" t="s">
        <v>97</v>
      </c>
      <c r="AZ18736" t="s">
        <v>94</v>
      </c>
      <c r="BA18736">
        <v>0</v>
      </c>
      <c r="BB18736">
        <v>0</v>
      </c>
      <c r="BC18736">
        <v>19</v>
      </c>
      <c r="BD18736">
        <v>294</v>
      </c>
      <c r="BE18736" s="1">
        <v>45004</v>
      </c>
      <c r="BF18736">
        <v>7</v>
      </c>
      <c r="BG18736">
        <v>5</v>
      </c>
      <c r="BH18736">
        <v>0</v>
      </c>
      <c r="BI18736" s="1">
        <v>44629</v>
      </c>
      <c r="BJ18736" s="1">
        <v>44702</v>
      </c>
      <c r="BK18736">
        <v>5</v>
      </c>
      <c r="BL18736">
        <v>4.8600000000000003</v>
      </c>
      <c r="BM18736">
        <v>4.8600000000000003</v>
      </c>
      <c r="BN18736">
        <v>5</v>
      </c>
      <c r="BO18736">
        <v>5</v>
      </c>
      <c r="BP18736">
        <v>4.8600000000000003</v>
      </c>
      <c r="BQ18736">
        <v>4.8600000000000003</v>
      </c>
      <c r="BR18736" t="s">
        <v>97</v>
      </c>
      <c r="BS18736" t="s">
        <v>89</v>
      </c>
      <c r="BT18736">
        <v>2</v>
      </c>
      <c r="BU18736">
        <v>2</v>
      </c>
      <c r="BV18736">
        <v>0</v>
      </c>
      <c r="BW18736">
        <v>0</v>
      </c>
      <c r="BX18736">
        <v>0.56000000000000005</v>
      </c>
    </row>
    <row r="18737" spans="1:76" x14ac:dyDescent="0.25">
      <c r="A18737" t="s">
        <v>65209</v>
      </c>
      <c r="B18737">
        <v>53315631</v>
      </c>
      <c r="C18737" t="s">
        <v>37298</v>
      </c>
      <c r="D18737">
        <v>20230319041206</v>
      </c>
      <c r="E18737" s="1">
        <v>45004</v>
      </c>
      <c r="F18737" t="s">
        <v>78</v>
      </c>
      <c r="G18737" t="s">
        <v>37299</v>
      </c>
      <c r="H18737" t="s">
        <v>37300</v>
      </c>
      <c r="I18737" t="s">
        <v>37301</v>
      </c>
      <c r="J18737" t="s">
        <v>37302</v>
      </c>
      <c r="K18737">
        <v>150722087</v>
      </c>
      <c r="L18737" t="s">
        <v>37303</v>
      </c>
      <c r="M18737" t="s">
        <v>37304</v>
      </c>
      <c r="N18737" s="1">
        <v>42993</v>
      </c>
      <c r="O18737" t="s">
        <v>37305</v>
      </c>
      <c r="P18737" t="s">
        <v>97</v>
      </c>
      <c r="Q18737" t="s">
        <v>159</v>
      </c>
      <c r="R18737" t="s">
        <v>88</v>
      </c>
      <c r="S18737" t="s">
        <v>825</v>
      </c>
      <c r="T18737" t="s">
        <v>89</v>
      </c>
      <c r="U18737" t="s">
        <v>37306</v>
      </c>
      <c r="V18737" t="s">
        <v>37307</v>
      </c>
      <c r="W18737" t="s">
        <v>5214</v>
      </c>
      <c r="X18737">
        <v>3</v>
      </c>
      <c r="Y18737">
        <v>3</v>
      </c>
      <c r="Z18737" t="s">
        <v>114</v>
      </c>
      <c r="AA18737" t="s">
        <v>94</v>
      </c>
      <c r="AB18737" t="s">
        <v>94</v>
      </c>
      <c r="AC18737" t="s">
        <v>95</v>
      </c>
      <c r="AD18737" t="s">
        <v>134</v>
      </c>
      <c r="AE18737" t="s">
        <v>97</v>
      </c>
      <c r="AF18737">
        <v>38.932079999999999</v>
      </c>
      <c r="AG18737">
        <v>-76.996089999999995</v>
      </c>
      <c r="AH18737" t="s">
        <v>148</v>
      </c>
      <c r="AI18737" t="s">
        <v>117</v>
      </c>
      <c r="AJ18737">
        <v>2</v>
      </c>
      <c r="AK18737" t="s">
        <v>97</v>
      </c>
      <c r="AL18737" t="s">
        <v>118</v>
      </c>
      <c r="AM18737">
        <v>1</v>
      </c>
      <c r="AN18737">
        <v>1</v>
      </c>
      <c r="AO18737" t="s">
        <v>75591</v>
      </c>
      <c r="AP18737">
        <v>115</v>
      </c>
      <c r="AQ18737">
        <v>1</v>
      </c>
      <c r="AR18737">
        <v>29</v>
      </c>
      <c r="AS18737">
        <v>1</v>
      </c>
      <c r="AT18737">
        <v>2</v>
      </c>
      <c r="AU18737">
        <v>1125</v>
      </c>
      <c r="AV18737">
        <v>1125</v>
      </c>
      <c r="AW18737">
        <v>1.3</v>
      </c>
      <c r="AX18737">
        <v>1125</v>
      </c>
      <c r="AY18737" t="s">
        <v>97</v>
      </c>
      <c r="AZ18737" t="s">
        <v>94</v>
      </c>
      <c r="BA18737">
        <v>12</v>
      </c>
      <c r="BB18737">
        <v>34</v>
      </c>
      <c r="BC18737">
        <v>64</v>
      </c>
      <c r="BD18737">
        <v>339</v>
      </c>
      <c r="BE18737" s="1">
        <v>45004</v>
      </c>
      <c r="BF18737">
        <v>37</v>
      </c>
      <c r="BG18737">
        <v>29</v>
      </c>
      <c r="BH18737">
        <v>0</v>
      </c>
      <c r="BI18737" s="1">
        <v>44535</v>
      </c>
      <c r="BJ18737" s="1">
        <v>44880</v>
      </c>
      <c r="BK18737">
        <v>4.62</v>
      </c>
      <c r="BL18737">
        <v>4.84</v>
      </c>
      <c r="BM18737">
        <v>4.62</v>
      </c>
      <c r="BN18737">
        <v>4.57</v>
      </c>
      <c r="BO18737">
        <v>4.7</v>
      </c>
      <c r="BP18737">
        <v>4.84</v>
      </c>
      <c r="BQ18737">
        <v>4.84</v>
      </c>
      <c r="BR18737" t="s">
        <v>184</v>
      </c>
      <c r="BS18737" t="s">
        <v>94</v>
      </c>
      <c r="BT18737">
        <v>3</v>
      </c>
      <c r="BU18737">
        <v>3</v>
      </c>
      <c r="BV18737">
        <v>0</v>
      </c>
      <c r="BW18737">
        <v>0</v>
      </c>
      <c r="BX18737">
        <v>2.36</v>
      </c>
    </row>
    <row r="18738" spans="1:76" x14ac:dyDescent="0.25">
      <c r="A18738" t="s">
        <v>65209</v>
      </c>
      <c r="B18738">
        <v>53316396</v>
      </c>
      <c r="C18738" t="s">
        <v>58825</v>
      </c>
      <c r="D18738">
        <v>20230319041206</v>
      </c>
      <c r="E18738" s="1">
        <v>45004</v>
      </c>
      <c r="F18738" t="s">
        <v>78</v>
      </c>
      <c r="G18738" t="s">
        <v>58826</v>
      </c>
      <c r="H18738" t="s">
        <v>75592</v>
      </c>
      <c r="I18738" t="s">
        <v>58828</v>
      </c>
      <c r="J18738" t="s">
        <v>75593</v>
      </c>
      <c r="K18738">
        <v>15585800</v>
      </c>
      <c r="L18738" t="s">
        <v>47382</v>
      </c>
      <c r="M18738" t="s">
        <v>1264</v>
      </c>
      <c r="N18738" s="1">
        <v>41774</v>
      </c>
      <c r="O18738" t="s">
        <v>85</v>
      </c>
      <c r="P18738" t="s">
        <v>47383</v>
      </c>
      <c r="Q18738" t="s">
        <v>159</v>
      </c>
      <c r="R18738" t="s">
        <v>88</v>
      </c>
      <c r="S18738" t="s">
        <v>88</v>
      </c>
      <c r="T18738" t="s">
        <v>94</v>
      </c>
      <c r="U18738" t="s">
        <v>47384</v>
      </c>
      <c r="V18738" t="s">
        <v>47385</v>
      </c>
      <c r="W18738" t="s">
        <v>6277</v>
      </c>
      <c r="X18738">
        <v>2</v>
      </c>
      <c r="Y18738">
        <v>5</v>
      </c>
      <c r="Z18738" t="s">
        <v>114</v>
      </c>
      <c r="AA18738" t="s">
        <v>94</v>
      </c>
      <c r="AB18738" t="s">
        <v>94</v>
      </c>
      <c r="AC18738" t="s">
        <v>95</v>
      </c>
      <c r="AD18738" t="s">
        <v>376</v>
      </c>
      <c r="AE18738" t="s">
        <v>97</v>
      </c>
      <c r="AF18738">
        <v>38.887999999999998</v>
      </c>
      <c r="AG18738">
        <v>-76.977909999999994</v>
      </c>
      <c r="AH18738" t="s">
        <v>148</v>
      </c>
      <c r="AI18738" t="s">
        <v>117</v>
      </c>
      <c r="AJ18738">
        <v>2</v>
      </c>
      <c r="AK18738" t="s">
        <v>97</v>
      </c>
      <c r="AL18738" t="s">
        <v>118</v>
      </c>
      <c r="AM18738">
        <v>1</v>
      </c>
      <c r="AN18738">
        <v>2</v>
      </c>
      <c r="AO18738" t="s">
        <v>75594</v>
      </c>
      <c r="AP18738">
        <v>105</v>
      </c>
      <c r="AQ18738">
        <v>3</v>
      </c>
      <c r="AR18738">
        <v>1125</v>
      </c>
      <c r="AS18738">
        <v>2</v>
      </c>
      <c r="AT18738">
        <v>4</v>
      </c>
      <c r="AU18738">
        <v>1125</v>
      </c>
      <c r="AV18738">
        <v>1125</v>
      </c>
      <c r="AW18738">
        <v>3.1</v>
      </c>
      <c r="AX18738">
        <v>1125</v>
      </c>
      <c r="AY18738" t="s">
        <v>97</v>
      </c>
      <c r="AZ18738" t="s">
        <v>94</v>
      </c>
      <c r="BA18738">
        <v>0</v>
      </c>
      <c r="BB18738">
        <v>10</v>
      </c>
      <c r="BC18738">
        <v>32</v>
      </c>
      <c r="BD18738">
        <v>60</v>
      </c>
      <c r="BE18738" s="1">
        <v>45004</v>
      </c>
      <c r="BF18738">
        <v>17</v>
      </c>
      <c r="BG18738">
        <v>13</v>
      </c>
      <c r="BH18738">
        <v>0</v>
      </c>
      <c r="BI18738" s="1">
        <v>44549</v>
      </c>
      <c r="BJ18738" s="1">
        <v>44785</v>
      </c>
      <c r="BK18738">
        <v>4.76</v>
      </c>
      <c r="BL18738">
        <v>4.88</v>
      </c>
      <c r="BM18738">
        <v>4.82</v>
      </c>
      <c r="BN18738">
        <v>5</v>
      </c>
      <c r="BO18738">
        <v>4.88</v>
      </c>
      <c r="BP18738">
        <v>4.76</v>
      </c>
      <c r="BQ18738">
        <v>4.82</v>
      </c>
      <c r="BR18738" t="s">
        <v>58831</v>
      </c>
      <c r="BS18738" t="s">
        <v>89</v>
      </c>
      <c r="BT18738">
        <v>2</v>
      </c>
      <c r="BU18738">
        <v>2</v>
      </c>
      <c r="BV18738">
        <v>0</v>
      </c>
      <c r="BW18738">
        <v>0</v>
      </c>
      <c r="BX18738">
        <v>1.1200000000000001</v>
      </c>
    </row>
    <row r="18739" spans="1:76" x14ac:dyDescent="0.25">
      <c r="A18739" t="s">
        <v>65209</v>
      </c>
      <c r="B18739">
        <v>53336135</v>
      </c>
      <c r="C18739" t="s">
        <v>37309</v>
      </c>
      <c r="D18739">
        <v>20230319041206</v>
      </c>
      <c r="E18739" s="1">
        <v>45004</v>
      </c>
      <c r="F18739" t="s">
        <v>78</v>
      </c>
      <c r="G18739" t="s">
        <v>37310</v>
      </c>
      <c r="H18739" t="s">
        <v>37311</v>
      </c>
      <c r="I18739" t="s">
        <v>97</v>
      </c>
      <c r="J18739" t="s">
        <v>37312</v>
      </c>
      <c r="K18739">
        <v>170244027</v>
      </c>
      <c r="L18739" t="s">
        <v>37313</v>
      </c>
      <c r="M18739" t="s">
        <v>15909</v>
      </c>
      <c r="N18739" s="1">
        <v>43127</v>
      </c>
      <c r="O18739" t="s">
        <v>97</v>
      </c>
      <c r="P18739" t="s">
        <v>97</v>
      </c>
      <c r="Q18739" t="s">
        <v>87</v>
      </c>
      <c r="R18739" t="s">
        <v>87</v>
      </c>
      <c r="S18739" t="s">
        <v>88</v>
      </c>
      <c r="T18739" t="s">
        <v>89</v>
      </c>
      <c r="U18739" t="s">
        <v>37314</v>
      </c>
      <c r="V18739" t="s">
        <v>37315</v>
      </c>
      <c r="W18739" t="s">
        <v>1900</v>
      </c>
      <c r="X18739">
        <v>5</v>
      </c>
      <c r="Y18739">
        <v>8</v>
      </c>
      <c r="Z18739" t="s">
        <v>114</v>
      </c>
      <c r="AA18739" t="s">
        <v>94</v>
      </c>
      <c r="AB18739" t="s">
        <v>89</v>
      </c>
      <c r="AC18739" t="s">
        <v>97</v>
      </c>
      <c r="AD18739" t="s">
        <v>565</v>
      </c>
      <c r="AE18739" t="s">
        <v>97</v>
      </c>
      <c r="AF18739">
        <v>38.931640000000002</v>
      </c>
      <c r="AG18739">
        <v>-77.020889999999994</v>
      </c>
      <c r="AH18739" t="s">
        <v>515</v>
      </c>
      <c r="AI18739" t="s">
        <v>117</v>
      </c>
      <c r="AJ18739">
        <v>10</v>
      </c>
      <c r="AK18739" t="s">
        <v>97</v>
      </c>
      <c r="AL18739" t="s">
        <v>195</v>
      </c>
      <c r="AM18739">
        <v>3</v>
      </c>
      <c r="AN18739">
        <v>2</v>
      </c>
      <c r="AO18739" t="s">
        <v>75595</v>
      </c>
      <c r="AP18739">
        <v>269</v>
      </c>
      <c r="AQ18739">
        <v>31</v>
      </c>
      <c r="AR18739">
        <v>180</v>
      </c>
      <c r="AS18739">
        <v>31</v>
      </c>
      <c r="AT18739">
        <v>31</v>
      </c>
      <c r="AU18739">
        <v>1125</v>
      </c>
      <c r="AV18739">
        <v>1125</v>
      </c>
      <c r="AW18739">
        <v>31</v>
      </c>
      <c r="AX18739">
        <v>1125</v>
      </c>
      <c r="AY18739" t="s">
        <v>97</v>
      </c>
      <c r="AZ18739" t="s">
        <v>94</v>
      </c>
      <c r="BA18739">
        <v>0</v>
      </c>
      <c r="BB18739">
        <v>0</v>
      </c>
      <c r="BC18739">
        <v>24</v>
      </c>
      <c r="BD18739">
        <v>299</v>
      </c>
      <c r="BE18739" s="1">
        <v>45004</v>
      </c>
      <c r="BF18739">
        <v>1</v>
      </c>
      <c r="BG18739">
        <v>0</v>
      </c>
      <c r="BH18739">
        <v>0</v>
      </c>
      <c r="BI18739" s="1">
        <v>44560</v>
      </c>
      <c r="BJ18739" s="1">
        <v>44560</v>
      </c>
      <c r="BK18739">
        <v>4</v>
      </c>
      <c r="BL18739">
        <v>5</v>
      </c>
      <c r="BM18739">
        <v>5</v>
      </c>
      <c r="BN18739">
        <v>5</v>
      </c>
      <c r="BO18739">
        <v>5</v>
      </c>
      <c r="BP18739">
        <v>5</v>
      </c>
      <c r="BQ18739">
        <v>5</v>
      </c>
      <c r="BR18739" t="s">
        <v>97</v>
      </c>
      <c r="BS18739" t="s">
        <v>94</v>
      </c>
      <c r="BT18739">
        <v>2</v>
      </c>
      <c r="BU18739">
        <v>1</v>
      </c>
      <c r="BV18739">
        <v>1</v>
      </c>
      <c r="BW18739">
        <v>0</v>
      </c>
      <c r="BX18739">
        <v>7.0000000000000007E-2</v>
      </c>
    </row>
    <row r="18740" spans="1:76" x14ac:dyDescent="0.25">
      <c r="A18740" t="s">
        <v>65209</v>
      </c>
      <c r="B18740">
        <v>53339718</v>
      </c>
      <c r="C18740" t="s">
        <v>37317</v>
      </c>
      <c r="D18740">
        <v>20230319041206</v>
      </c>
      <c r="E18740" s="1">
        <v>45004</v>
      </c>
      <c r="F18740" t="s">
        <v>78</v>
      </c>
      <c r="G18740" t="s">
        <v>37318</v>
      </c>
      <c r="H18740" t="s">
        <v>37319</v>
      </c>
      <c r="I18740" t="s">
        <v>97</v>
      </c>
      <c r="J18740" t="s">
        <v>75596</v>
      </c>
      <c r="K18740">
        <v>9680354</v>
      </c>
      <c r="L18740" t="s">
        <v>15918</v>
      </c>
      <c r="M18740" t="s">
        <v>15919</v>
      </c>
      <c r="N18740" s="1">
        <v>41575</v>
      </c>
      <c r="O18740" t="s">
        <v>85</v>
      </c>
      <c r="P18740" t="s">
        <v>15920</v>
      </c>
      <c r="Q18740" t="s">
        <v>159</v>
      </c>
      <c r="R18740" t="s">
        <v>88</v>
      </c>
      <c r="S18740" t="s">
        <v>88</v>
      </c>
      <c r="T18740" t="s">
        <v>94</v>
      </c>
      <c r="U18740" t="s">
        <v>15921</v>
      </c>
      <c r="V18740" t="s">
        <v>15922</v>
      </c>
      <c r="W18740" t="s">
        <v>1900</v>
      </c>
      <c r="X18740">
        <v>13</v>
      </c>
      <c r="Y18740">
        <v>16</v>
      </c>
      <c r="Z18740" t="s">
        <v>114</v>
      </c>
      <c r="AA18740" t="s">
        <v>94</v>
      </c>
      <c r="AB18740" t="s">
        <v>94</v>
      </c>
      <c r="AC18740" t="s">
        <v>97</v>
      </c>
      <c r="AD18740" t="s">
        <v>134</v>
      </c>
      <c r="AE18740" t="s">
        <v>97</v>
      </c>
      <c r="AF18740">
        <v>38.925919999999998</v>
      </c>
      <c r="AG18740">
        <v>-77.008390000000006</v>
      </c>
      <c r="AH18740" t="s">
        <v>515</v>
      </c>
      <c r="AI18740" t="s">
        <v>117</v>
      </c>
      <c r="AJ18740">
        <v>4</v>
      </c>
      <c r="AK18740" t="s">
        <v>97</v>
      </c>
      <c r="AL18740" t="s">
        <v>118</v>
      </c>
      <c r="AM18740">
        <v>1</v>
      </c>
      <c r="AN18740">
        <v>2</v>
      </c>
      <c r="AO18740" t="s">
        <v>75597</v>
      </c>
      <c r="AP18740">
        <v>89</v>
      </c>
      <c r="AQ18740">
        <v>91</v>
      </c>
      <c r="AR18740">
        <v>365</v>
      </c>
      <c r="AS18740">
        <v>31</v>
      </c>
      <c r="AT18740">
        <v>120</v>
      </c>
      <c r="AU18740">
        <v>1125</v>
      </c>
      <c r="AV18740">
        <v>1125</v>
      </c>
      <c r="AW18740">
        <v>101.8</v>
      </c>
      <c r="AX18740">
        <v>1125</v>
      </c>
      <c r="AY18740" t="s">
        <v>97</v>
      </c>
      <c r="AZ18740" t="s">
        <v>94</v>
      </c>
      <c r="BA18740">
        <v>0</v>
      </c>
      <c r="BB18740">
        <v>12</v>
      </c>
      <c r="BC18740">
        <v>22</v>
      </c>
      <c r="BD18740">
        <v>170</v>
      </c>
      <c r="BE18740" s="1">
        <v>45004</v>
      </c>
      <c r="BF18740">
        <v>8</v>
      </c>
      <c r="BG18740">
        <v>4</v>
      </c>
      <c r="BH18740">
        <v>0</v>
      </c>
      <c r="BI18740" s="1">
        <v>44521</v>
      </c>
      <c r="BJ18740" s="1">
        <v>44913</v>
      </c>
      <c r="BK18740">
        <v>5</v>
      </c>
      <c r="BL18740">
        <v>5</v>
      </c>
      <c r="BM18740">
        <v>4.88</v>
      </c>
      <c r="BN18740">
        <v>5</v>
      </c>
      <c r="BO18740">
        <v>5</v>
      </c>
      <c r="BP18740">
        <v>4.75</v>
      </c>
      <c r="BQ18740">
        <v>5</v>
      </c>
      <c r="BR18740" t="s">
        <v>97</v>
      </c>
      <c r="BS18740" t="s">
        <v>94</v>
      </c>
      <c r="BT18740">
        <v>13</v>
      </c>
      <c r="BU18740">
        <v>13</v>
      </c>
      <c r="BV18740">
        <v>0</v>
      </c>
      <c r="BW18740">
        <v>0</v>
      </c>
      <c r="BX18740">
        <v>0.5</v>
      </c>
    </row>
    <row r="18741" spans="1:76" x14ac:dyDescent="0.25">
      <c r="A18741" t="s">
        <v>65209</v>
      </c>
      <c r="B18741">
        <v>53343785</v>
      </c>
      <c r="C18741" t="s">
        <v>58858</v>
      </c>
      <c r="D18741">
        <v>20230319041206</v>
      </c>
      <c r="E18741" s="1">
        <v>45004</v>
      </c>
      <c r="F18741" t="s">
        <v>78</v>
      </c>
      <c r="G18741" t="s">
        <v>58859</v>
      </c>
      <c r="H18741" t="s">
        <v>58860</v>
      </c>
      <c r="I18741" t="s">
        <v>97</v>
      </c>
      <c r="J18741" t="s">
        <v>58861</v>
      </c>
      <c r="K18741">
        <v>7040556</v>
      </c>
      <c r="L18741" t="s">
        <v>58862</v>
      </c>
      <c r="M18741" t="s">
        <v>41155</v>
      </c>
      <c r="N18741" s="1">
        <v>41446</v>
      </c>
      <c r="O18741" t="s">
        <v>7463</v>
      </c>
      <c r="P18741" t="s">
        <v>97</v>
      </c>
      <c r="Q18741" t="s">
        <v>159</v>
      </c>
      <c r="R18741" t="s">
        <v>88</v>
      </c>
      <c r="S18741" t="s">
        <v>88</v>
      </c>
      <c r="T18741" t="s">
        <v>94</v>
      </c>
      <c r="U18741" t="s">
        <v>58863</v>
      </c>
      <c r="V18741" t="s">
        <v>58864</v>
      </c>
      <c r="W18741" t="s">
        <v>97</v>
      </c>
      <c r="X18741">
        <v>1</v>
      </c>
      <c r="Y18741">
        <v>1</v>
      </c>
      <c r="Z18741" t="s">
        <v>93</v>
      </c>
      <c r="AA18741" t="s">
        <v>94</v>
      </c>
      <c r="AB18741" t="s">
        <v>94</v>
      </c>
      <c r="AC18741" t="s">
        <v>97</v>
      </c>
      <c r="AD18741" t="s">
        <v>243</v>
      </c>
      <c r="AE18741" t="s">
        <v>97</v>
      </c>
      <c r="AF18741">
        <v>38.967219999999998</v>
      </c>
      <c r="AG18741">
        <v>-77.004379999999998</v>
      </c>
      <c r="AH18741" t="s">
        <v>116</v>
      </c>
      <c r="AI18741" t="s">
        <v>117</v>
      </c>
      <c r="AJ18741">
        <v>2</v>
      </c>
      <c r="AK18741" t="s">
        <v>97</v>
      </c>
      <c r="AL18741" t="s">
        <v>118</v>
      </c>
      <c r="AM18741">
        <v>1</v>
      </c>
      <c r="AN18741">
        <v>1</v>
      </c>
      <c r="AO18741" t="s">
        <v>75598</v>
      </c>
      <c r="AP18741">
        <v>100</v>
      </c>
      <c r="AQ18741">
        <v>1</v>
      </c>
      <c r="AR18741">
        <v>1125</v>
      </c>
      <c r="AS18741">
        <v>1</v>
      </c>
      <c r="AT18741">
        <v>1</v>
      </c>
      <c r="AU18741">
        <v>1125</v>
      </c>
      <c r="AV18741">
        <v>1125</v>
      </c>
      <c r="AW18741">
        <v>1</v>
      </c>
      <c r="AX18741">
        <v>1125</v>
      </c>
      <c r="AY18741" t="s">
        <v>97</v>
      </c>
      <c r="AZ18741" t="s">
        <v>94</v>
      </c>
      <c r="BA18741">
        <v>5</v>
      </c>
      <c r="BB18741">
        <v>15</v>
      </c>
      <c r="BC18741">
        <v>27</v>
      </c>
      <c r="BD18741">
        <v>30</v>
      </c>
      <c r="BE18741" s="1">
        <v>45004</v>
      </c>
      <c r="BF18741">
        <v>13</v>
      </c>
      <c r="BG18741">
        <v>11</v>
      </c>
      <c r="BH18741">
        <v>0</v>
      </c>
      <c r="BI18741" s="1">
        <v>44547</v>
      </c>
      <c r="BJ18741" s="1">
        <v>44941</v>
      </c>
      <c r="BK18741">
        <v>4.92</v>
      </c>
      <c r="BL18741">
        <v>4.92</v>
      </c>
      <c r="BM18741">
        <v>4.7699999999999996</v>
      </c>
      <c r="BN18741">
        <v>5</v>
      </c>
      <c r="BO18741">
        <v>4.92</v>
      </c>
      <c r="BP18741">
        <v>4.92</v>
      </c>
      <c r="BQ18741">
        <v>4.8499999999999996</v>
      </c>
      <c r="BR18741" t="s">
        <v>97</v>
      </c>
      <c r="BS18741" t="s">
        <v>89</v>
      </c>
      <c r="BT18741">
        <v>1</v>
      </c>
      <c r="BU18741">
        <v>1</v>
      </c>
      <c r="BV18741">
        <v>0</v>
      </c>
      <c r="BW18741">
        <v>0</v>
      </c>
      <c r="BX18741">
        <v>0.85</v>
      </c>
    </row>
    <row r="18742" spans="1:76" x14ac:dyDescent="0.25">
      <c r="A18742" t="s">
        <v>65209</v>
      </c>
      <c r="B18742">
        <v>53356279</v>
      </c>
      <c r="C18742" t="s">
        <v>37322</v>
      </c>
      <c r="D18742">
        <v>20230319041206</v>
      </c>
      <c r="E18742" s="1">
        <v>45004</v>
      </c>
      <c r="F18742" t="s">
        <v>320</v>
      </c>
      <c r="G18742" t="s">
        <v>37323</v>
      </c>
      <c r="H18742" t="s">
        <v>37324</v>
      </c>
      <c r="I18742" t="s">
        <v>37325</v>
      </c>
      <c r="J18742" t="s">
        <v>37326</v>
      </c>
      <c r="K18742">
        <v>423601383</v>
      </c>
      <c r="L18742" t="s">
        <v>37327</v>
      </c>
      <c r="M18742" t="s">
        <v>1285</v>
      </c>
      <c r="N18742" s="1">
        <v>44457</v>
      </c>
      <c r="O18742" t="s">
        <v>97</v>
      </c>
      <c r="P18742" t="s">
        <v>37328</v>
      </c>
      <c r="Q18742" t="s">
        <v>87</v>
      </c>
      <c r="R18742" t="s">
        <v>87</v>
      </c>
      <c r="S18742" t="s">
        <v>87</v>
      </c>
      <c r="T18742" t="s">
        <v>94</v>
      </c>
      <c r="U18742" t="s">
        <v>37329</v>
      </c>
      <c r="V18742" t="s">
        <v>37330</v>
      </c>
      <c r="W18742" t="s">
        <v>1631</v>
      </c>
      <c r="X18742">
        <v>2</v>
      </c>
      <c r="Y18742">
        <v>2</v>
      </c>
      <c r="Z18742" t="s">
        <v>114</v>
      </c>
      <c r="AA18742" t="s">
        <v>94</v>
      </c>
      <c r="AB18742" t="s">
        <v>94</v>
      </c>
      <c r="AC18742" t="s">
        <v>95</v>
      </c>
      <c r="AD18742" t="s">
        <v>376</v>
      </c>
      <c r="AE18742" t="s">
        <v>97</v>
      </c>
      <c r="AF18742">
        <v>38.880099999999999</v>
      </c>
      <c r="AG18742">
        <v>-76.983789999999999</v>
      </c>
      <c r="AH18742" t="s">
        <v>210</v>
      </c>
      <c r="AI18742" t="s">
        <v>117</v>
      </c>
      <c r="AJ18742">
        <v>3</v>
      </c>
      <c r="AK18742" t="s">
        <v>97</v>
      </c>
      <c r="AL18742" t="s">
        <v>118</v>
      </c>
      <c r="AM18742">
        <v>1</v>
      </c>
      <c r="AN18742">
        <v>1</v>
      </c>
      <c r="AO18742" t="s">
        <v>75599</v>
      </c>
      <c r="AP18742">
        <v>85</v>
      </c>
      <c r="AQ18742">
        <v>31</v>
      </c>
      <c r="AR18742">
        <v>1125</v>
      </c>
      <c r="AS18742">
        <v>31</v>
      </c>
      <c r="AT18742">
        <v>31</v>
      </c>
      <c r="AU18742">
        <v>1125</v>
      </c>
      <c r="AV18742">
        <v>1125</v>
      </c>
      <c r="AW18742">
        <v>31</v>
      </c>
      <c r="AX18742">
        <v>1125</v>
      </c>
      <c r="AY18742" t="s">
        <v>97</v>
      </c>
      <c r="AZ18742" t="s">
        <v>94</v>
      </c>
      <c r="BA18742">
        <v>0</v>
      </c>
      <c r="BB18742">
        <v>0</v>
      </c>
      <c r="BC18742">
        <v>0</v>
      </c>
      <c r="BD18742">
        <v>0</v>
      </c>
      <c r="BE18742" s="1">
        <v>45004</v>
      </c>
      <c r="BF18742">
        <v>15</v>
      </c>
      <c r="BG18742">
        <v>0</v>
      </c>
      <c r="BH18742">
        <v>0</v>
      </c>
      <c r="BI18742" s="1">
        <v>44532</v>
      </c>
      <c r="BJ18742" s="1">
        <v>44631</v>
      </c>
      <c r="BK18742">
        <v>4.8</v>
      </c>
      <c r="BL18742">
        <v>4.8</v>
      </c>
      <c r="BM18742">
        <v>4.87</v>
      </c>
      <c r="BN18742">
        <v>5</v>
      </c>
      <c r="BO18742">
        <v>5</v>
      </c>
      <c r="BP18742">
        <v>4.87</v>
      </c>
      <c r="BQ18742">
        <v>4.8</v>
      </c>
      <c r="BR18742" t="s">
        <v>97</v>
      </c>
      <c r="BS18742" t="s">
        <v>89</v>
      </c>
      <c r="BT18742">
        <v>1</v>
      </c>
      <c r="BU18742">
        <v>1</v>
      </c>
      <c r="BV18742">
        <v>0</v>
      </c>
      <c r="BW18742">
        <v>0</v>
      </c>
      <c r="BX18742">
        <v>0.95</v>
      </c>
    </row>
    <row r="18743" spans="1:76" x14ac:dyDescent="0.25">
      <c r="A18743" t="s">
        <v>65209</v>
      </c>
      <c r="B18743">
        <v>53362379</v>
      </c>
      <c r="C18743" t="s">
        <v>37332</v>
      </c>
      <c r="D18743">
        <v>20230319041206</v>
      </c>
      <c r="E18743" s="1">
        <v>45004</v>
      </c>
      <c r="F18743" t="s">
        <v>78</v>
      </c>
      <c r="G18743" t="s">
        <v>37333</v>
      </c>
      <c r="H18743" t="s">
        <v>97</v>
      </c>
      <c r="I18743" t="s">
        <v>97</v>
      </c>
      <c r="J18743" t="s">
        <v>37334</v>
      </c>
      <c r="K18743">
        <v>182851117</v>
      </c>
      <c r="L18743" t="s">
        <v>16777</v>
      </c>
      <c r="M18743" t="s">
        <v>16778</v>
      </c>
      <c r="N18743" s="1">
        <v>43196</v>
      </c>
      <c r="O18743" t="s">
        <v>85</v>
      </c>
      <c r="P18743" t="s">
        <v>16779</v>
      </c>
      <c r="Q18743" t="s">
        <v>175</v>
      </c>
      <c r="R18743" t="s">
        <v>88</v>
      </c>
      <c r="S18743" t="s">
        <v>852</v>
      </c>
      <c r="T18743" t="s">
        <v>89</v>
      </c>
      <c r="U18743" t="s">
        <v>16780</v>
      </c>
      <c r="V18743" t="s">
        <v>16781</v>
      </c>
      <c r="W18743" t="s">
        <v>256</v>
      </c>
      <c r="X18743">
        <v>8</v>
      </c>
      <c r="Y18743">
        <v>11</v>
      </c>
      <c r="Z18743" t="s">
        <v>114</v>
      </c>
      <c r="AA18743" t="s">
        <v>94</v>
      </c>
      <c r="AB18743" t="s">
        <v>89</v>
      </c>
      <c r="AC18743" t="s">
        <v>97</v>
      </c>
      <c r="AD18743" t="s">
        <v>270</v>
      </c>
      <c r="AE18743" t="s">
        <v>97</v>
      </c>
      <c r="AF18743">
        <v>38.914439999999999</v>
      </c>
      <c r="AG18743">
        <v>-77.036850000000001</v>
      </c>
      <c r="AH18743" t="s">
        <v>148</v>
      </c>
      <c r="AI18743" t="s">
        <v>117</v>
      </c>
      <c r="AJ18743">
        <v>2</v>
      </c>
      <c r="AK18743" t="s">
        <v>97</v>
      </c>
      <c r="AL18743" t="s">
        <v>118</v>
      </c>
      <c r="AM18743">
        <v>1</v>
      </c>
      <c r="AN18743">
        <v>1</v>
      </c>
      <c r="AO18743" t="s">
        <v>75600</v>
      </c>
      <c r="AP18743">
        <v>95</v>
      </c>
      <c r="AQ18743">
        <v>31</v>
      </c>
      <c r="AR18743">
        <v>1125</v>
      </c>
      <c r="AS18743">
        <v>31</v>
      </c>
      <c r="AT18743">
        <v>31</v>
      </c>
      <c r="AU18743">
        <v>1125</v>
      </c>
      <c r="AV18743">
        <v>1125</v>
      </c>
      <c r="AW18743">
        <v>31</v>
      </c>
      <c r="AX18743">
        <v>1125</v>
      </c>
      <c r="AY18743" t="s">
        <v>97</v>
      </c>
      <c r="AZ18743" t="s">
        <v>94</v>
      </c>
      <c r="BA18743">
        <v>0</v>
      </c>
      <c r="BB18743">
        <v>3</v>
      </c>
      <c r="BC18743">
        <v>16</v>
      </c>
      <c r="BD18743">
        <v>97</v>
      </c>
      <c r="BE18743" s="1">
        <v>45004</v>
      </c>
      <c r="BF18743">
        <v>5</v>
      </c>
      <c r="BG18743">
        <v>3</v>
      </c>
      <c r="BH18743">
        <v>0</v>
      </c>
      <c r="BI18743" s="1">
        <v>44560</v>
      </c>
      <c r="BJ18743" s="1">
        <v>44855</v>
      </c>
      <c r="BK18743">
        <v>4.5999999999999996</v>
      </c>
      <c r="BL18743">
        <v>4.5999999999999996</v>
      </c>
      <c r="BM18743">
        <v>4.8</v>
      </c>
      <c r="BN18743">
        <v>5</v>
      </c>
      <c r="BO18743">
        <v>5</v>
      </c>
      <c r="BP18743">
        <v>5</v>
      </c>
      <c r="BQ18743">
        <v>4.8</v>
      </c>
      <c r="BR18743" t="s">
        <v>97</v>
      </c>
      <c r="BS18743" t="s">
        <v>89</v>
      </c>
      <c r="BT18743">
        <v>5</v>
      </c>
      <c r="BU18743">
        <v>5</v>
      </c>
      <c r="BV18743">
        <v>0</v>
      </c>
      <c r="BW18743">
        <v>0</v>
      </c>
      <c r="BX18743">
        <v>0.34</v>
      </c>
    </row>
    <row r="18744" spans="1:76" x14ac:dyDescent="0.25">
      <c r="A18744" t="s">
        <v>65209</v>
      </c>
      <c r="B18744">
        <v>53377085</v>
      </c>
      <c r="C18744" t="s">
        <v>37344</v>
      </c>
      <c r="D18744">
        <v>20230319041206</v>
      </c>
      <c r="E18744" s="1">
        <v>45004</v>
      </c>
      <c r="F18744" t="s">
        <v>78</v>
      </c>
      <c r="G18744" t="s">
        <v>37345</v>
      </c>
      <c r="H18744" t="s">
        <v>75601</v>
      </c>
      <c r="I18744" t="s">
        <v>97</v>
      </c>
      <c r="J18744" t="s">
        <v>37347</v>
      </c>
      <c r="K18744">
        <v>1807142</v>
      </c>
      <c r="L18744" t="s">
        <v>37348</v>
      </c>
      <c r="M18744" t="s">
        <v>37349</v>
      </c>
      <c r="N18744" s="1">
        <v>40964</v>
      </c>
      <c r="O18744" t="s">
        <v>85</v>
      </c>
      <c r="P18744" t="s">
        <v>37350</v>
      </c>
      <c r="Q18744" t="s">
        <v>175</v>
      </c>
      <c r="R18744" t="s">
        <v>88</v>
      </c>
      <c r="S18744" t="s">
        <v>280</v>
      </c>
      <c r="T18744" t="s">
        <v>94</v>
      </c>
      <c r="U18744" t="s">
        <v>37351</v>
      </c>
      <c r="V18744" t="s">
        <v>37352</v>
      </c>
      <c r="W18744" t="s">
        <v>1900</v>
      </c>
      <c r="X18744">
        <v>6</v>
      </c>
      <c r="Y18744">
        <v>6</v>
      </c>
      <c r="Z18744" t="s">
        <v>93</v>
      </c>
      <c r="AA18744" t="s">
        <v>94</v>
      </c>
      <c r="AB18744" t="s">
        <v>94</v>
      </c>
      <c r="AC18744" t="s">
        <v>97</v>
      </c>
      <c r="AD18744" t="s">
        <v>134</v>
      </c>
      <c r="AE18744" t="s">
        <v>97</v>
      </c>
      <c r="AF18744">
        <v>38.917290000000001</v>
      </c>
      <c r="AG18744">
        <v>-77.012110000000007</v>
      </c>
      <c r="AH18744" t="s">
        <v>148</v>
      </c>
      <c r="AI18744" t="s">
        <v>117</v>
      </c>
      <c r="AJ18744">
        <v>4</v>
      </c>
      <c r="AK18744" t="s">
        <v>97</v>
      </c>
      <c r="AL18744" t="s">
        <v>118</v>
      </c>
      <c r="AM18744">
        <v>2</v>
      </c>
      <c r="AN18744">
        <v>3</v>
      </c>
      <c r="AO18744" t="s">
        <v>75602</v>
      </c>
      <c r="AP18744">
        <v>170</v>
      </c>
      <c r="AQ18744">
        <v>9</v>
      </c>
      <c r="AR18744">
        <v>365</v>
      </c>
      <c r="AS18744">
        <v>2</v>
      </c>
      <c r="AT18744">
        <v>9</v>
      </c>
      <c r="AU18744">
        <v>100</v>
      </c>
      <c r="AV18744">
        <v>1125</v>
      </c>
      <c r="AW18744">
        <v>8.5</v>
      </c>
      <c r="AX18744">
        <v>1086.9000000000001</v>
      </c>
      <c r="AY18744" t="s">
        <v>97</v>
      </c>
      <c r="AZ18744" t="s">
        <v>94</v>
      </c>
      <c r="BA18744">
        <v>6</v>
      </c>
      <c r="BB18744">
        <v>10</v>
      </c>
      <c r="BC18744">
        <v>19</v>
      </c>
      <c r="BD18744">
        <v>237</v>
      </c>
      <c r="BE18744" s="1">
        <v>45004</v>
      </c>
      <c r="BF18744">
        <v>27</v>
      </c>
      <c r="BG18744">
        <v>25</v>
      </c>
      <c r="BH18744">
        <v>3</v>
      </c>
      <c r="BI18744" s="1">
        <v>44573</v>
      </c>
      <c r="BJ18744" s="1">
        <v>45000</v>
      </c>
      <c r="BK18744">
        <v>4.93</v>
      </c>
      <c r="BL18744">
        <v>4.96</v>
      </c>
      <c r="BM18744">
        <v>4.8499999999999996</v>
      </c>
      <c r="BN18744">
        <v>4.93</v>
      </c>
      <c r="BO18744">
        <v>4.96</v>
      </c>
      <c r="BP18744">
        <v>5</v>
      </c>
      <c r="BQ18744">
        <v>4.8099999999999996</v>
      </c>
      <c r="BR18744" t="s">
        <v>37354</v>
      </c>
      <c r="BS18744" t="s">
        <v>94</v>
      </c>
      <c r="BT18744">
        <v>5</v>
      </c>
      <c r="BU18744">
        <v>5</v>
      </c>
      <c r="BV18744">
        <v>0</v>
      </c>
      <c r="BW18744">
        <v>0</v>
      </c>
      <c r="BX18744">
        <v>1.88</v>
      </c>
    </row>
    <row r="18745" spans="1:76" x14ac:dyDescent="0.25">
      <c r="A18745" t="s">
        <v>65209</v>
      </c>
      <c r="B18745">
        <v>53391418</v>
      </c>
      <c r="C18745" t="s">
        <v>37355</v>
      </c>
      <c r="D18745">
        <v>20230319041206</v>
      </c>
      <c r="E18745" s="1">
        <v>45004</v>
      </c>
      <c r="F18745" t="s">
        <v>78</v>
      </c>
      <c r="G18745" t="s">
        <v>37356</v>
      </c>
      <c r="H18745" t="s">
        <v>37357</v>
      </c>
      <c r="I18745" t="s">
        <v>37358</v>
      </c>
      <c r="J18745" t="s">
        <v>37359</v>
      </c>
      <c r="K18745">
        <v>288477611</v>
      </c>
      <c r="L18745" t="s">
        <v>37360</v>
      </c>
      <c r="M18745" t="s">
        <v>37361</v>
      </c>
      <c r="N18745" s="1">
        <v>43700</v>
      </c>
      <c r="O18745" t="s">
        <v>97</v>
      </c>
      <c r="P18745" t="s">
        <v>97</v>
      </c>
      <c r="Q18745" t="s">
        <v>159</v>
      </c>
      <c r="R18745" t="s">
        <v>88</v>
      </c>
      <c r="S18745" t="s">
        <v>206</v>
      </c>
      <c r="T18745" t="s">
        <v>89</v>
      </c>
      <c r="U18745" t="s">
        <v>37362</v>
      </c>
      <c r="V18745" t="s">
        <v>37363</v>
      </c>
      <c r="W18745" t="s">
        <v>5214</v>
      </c>
      <c r="X18745">
        <v>3</v>
      </c>
      <c r="Y18745">
        <v>4</v>
      </c>
      <c r="Z18745" t="s">
        <v>114</v>
      </c>
      <c r="AA18745" t="s">
        <v>94</v>
      </c>
      <c r="AB18745" t="s">
        <v>94</v>
      </c>
      <c r="AC18745" t="s">
        <v>95</v>
      </c>
      <c r="AD18745" t="s">
        <v>329</v>
      </c>
      <c r="AE18745" t="s">
        <v>97</v>
      </c>
      <c r="AF18745">
        <v>38.901739999999997</v>
      </c>
      <c r="AG18745">
        <v>-77.002139999999997</v>
      </c>
      <c r="AH18745" t="s">
        <v>148</v>
      </c>
      <c r="AI18745" t="s">
        <v>117</v>
      </c>
      <c r="AJ18745">
        <v>6</v>
      </c>
      <c r="AK18745" t="s">
        <v>97</v>
      </c>
      <c r="AL18745" t="s">
        <v>118</v>
      </c>
      <c r="AM18745">
        <v>2</v>
      </c>
      <c r="AN18745">
        <v>3</v>
      </c>
      <c r="AO18745" t="s">
        <v>75603</v>
      </c>
      <c r="AP18745">
        <v>190</v>
      </c>
      <c r="AQ18745">
        <v>31</v>
      </c>
      <c r="AR18745">
        <v>365</v>
      </c>
      <c r="AS18745">
        <v>31</v>
      </c>
      <c r="AT18745">
        <v>31</v>
      </c>
      <c r="AU18745">
        <v>1125</v>
      </c>
      <c r="AV18745">
        <v>1125</v>
      </c>
      <c r="AW18745">
        <v>31</v>
      </c>
      <c r="AX18745">
        <v>1125</v>
      </c>
      <c r="AY18745" t="s">
        <v>97</v>
      </c>
      <c r="AZ18745" t="s">
        <v>94</v>
      </c>
      <c r="BA18745">
        <v>30</v>
      </c>
      <c r="BB18745">
        <v>60</v>
      </c>
      <c r="BC18745">
        <v>90</v>
      </c>
      <c r="BD18745">
        <v>365</v>
      </c>
      <c r="BE18745" s="1">
        <v>45004</v>
      </c>
      <c r="BF18745">
        <v>31</v>
      </c>
      <c r="BG18745">
        <v>27</v>
      </c>
      <c r="BH18745">
        <v>0</v>
      </c>
      <c r="BI18745" s="1">
        <v>44559</v>
      </c>
      <c r="BJ18745" s="1">
        <v>44809</v>
      </c>
      <c r="BK18745">
        <v>4.42</v>
      </c>
      <c r="BL18745">
        <v>4.45</v>
      </c>
      <c r="BM18745">
        <v>4.68</v>
      </c>
      <c r="BN18745">
        <v>4.4800000000000004</v>
      </c>
      <c r="BO18745">
        <v>4.68</v>
      </c>
      <c r="BP18745">
        <v>4.7699999999999996</v>
      </c>
      <c r="BQ18745">
        <v>4.55</v>
      </c>
      <c r="BR18745" t="s">
        <v>97</v>
      </c>
      <c r="BS18745" t="s">
        <v>94</v>
      </c>
      <c r="BT18745">
        <v>3</v>
      </c>
      <c r="BU18745">
        <v>3</v>
      </c>
      <c r="BV18745">
        <v>0</v>
      </c>
      <c r="BW18745">
        <v>0</v>
      </c>
      <c r="BX18745">
        <v>2.09</v>
      </c>
    </row>
    <row r="18746" spans="1:76" x14ac:dyDescent="0.25">
      <c r="A18746" t="s">
        <v>65209</v>
      </c>
      <c r="B18746">
        <v>53396717</v>
      </c>
      <c r="C18746" t="s">
        <v>37365</v>
      </c>
      <c r="D18746">
        <v>20230319041206</v>
      </c>
      <c r="E18746" s="1">
        <v>45004</v>
      </c>
      <c r="F18746" t="s">
        <v>78</v>
      </c>
      <c r="G18746" t="s">
        <v>37366</v>
      </c>
      <c r="H18746" t="s">
        <v>37367</v>
      </c>
      <c r="I18746" t="s">
        <v>97</v>
      </c>
      <c r="J18746" t="s">
        <v>37368</v>
      </c>
      <c r="K18746">
        <v>376315368</v>
      </c>
      <c r="L18746" t="s">
        <v>37369</v>
      </c>
      <c r="M18746" t="s">
        <v>11303</v>
      </c>
      <c r="N18746" s="1">
        <v>44154</v>
      </c>
      <c r="O18746" t="s">
        <v>37370</v>
      </c>
      <c r="P18746" t="s">
        <v>37371</v>
      </c>
      <c r="Q18746" t="s">
        <v>175</v>
      </c>
      <c r="R18746" t="s">
        <v>88</v>
      </c>
      <c r="S18746" t="s">
        <v>1356</v>
      </c>
      <c r="T18746" t="s">
        <v>89</v>
      </c>
      <c r="U18746" t="s">
        <v>37372</v>
      </c>
      <c r="V18746" t="s">
        <v>37373</v>
      </c>
      <c r="W18746" t="s">
        <v>37374</v>
      </c>
      <c r="X18746">
        <v>36</v>
      </c>
      <c r="Y18746">
        <v>47</v>
      </c>
      <c r="Z18746" t="s">
        <v>114</v>
      </c>
      <c r="AA18746" t="s">
        <v>94</v>
      </c>
      <c r="AB18746" t="s">
        <v>94</v>
      </c>
      <c r="AC18746" t="s">
        <v>97</v>
      </c>
      <c r="AD18746" t="s">
        <v>163</v>
      </c>
      <c r="AE18746" t="s">
        <v>97</v>
      </c>
      <c r="AF18746">
        <v>38.824399999999997</v>
      </c>
      <c r="AG18746">
        <v>-76.998900000000006</v>
      </c>
      <c r="AH18746" t="s">
        <v>181</v>
      </c>
      <c r="AI18746" t="s">
        <v>117</v>
      </c>
      <c r="AJ18746">
        <v>2</v>
      </c>
      <c r="AK18746" t="s">
        <v>97</v>
      </c>
      <c r="AL18746" t="s">
        <v>118</v>
      </c>
      <c r="AM18746">
        <v>1</v>
      </c>
      <c r="AN18746">
        <v>1</v>
      </c>
      <c r="AO18746" t="s">
        <v>75604</v>
      </c>
      <c r="AP18746">
        <v>63</v>
      </c>
      <c r="AQ18746">
        <v>90</v>
      </c>
      <c r="AR18746">
        <v>1125</v>
      </c>
      <c r="AS18746">
        <v>90</v>
      </c>
      <c r="AT18746">
        <v>90</v>
      </c>
      <c r="AU18746">
        <v>1125</v>
      </c>
      <c r="AV18746">
        <v>1125</v>
      </c>
      <c r="AW18746">
        <v>90</v>
      </c>
      <c r="AX18746">
        <v>1125</v>
      </c>
      <c r="AY18746" t="s">
        <v>97</v>
      </c>
      <c r="AZ18746" t="s">
        <v>94</v>
      </c>
      <c r="BA18746">
        <v>0</v>
      </c>
      <c r="BB18746">
        <v>2</v>
      </c>
      <c r="BC18746">
        <v>32</v>
      </c>
      <c r="BD18746">
        <v>307</v>
      </c>
      <c r="BE18746" s="1">
        <v>45004</v>
      </c>
      <c r="BF18746">
        <v>1</v>
      </c>
      <c r="BG18746">
        <v>1</v>
      </c>
      <c r="BH18746">
        <v>0</v>
      </c>
      <c r="BI18746" s="1">
        <v>44911</v>
      </c>
      <c r="BJ18746" s="1">
        <v>44911</v>
      </c>
      <c r="BK18746">
        <v>5</v>
      </c>
      <c r="BL18746">
        <v>5</v>
      </c>
      <c r="BM18746">
        <v>5</v>
      </c>
      <c r="BN18746">
        <v>5</v>
      </c>
      <c r="BO18746">
        <v>5</v>
      </c>
      <c r="BP18746">
        <v>4</v>
      </c>
      <c r="BQ18746">
        <v>4</v>
      </c>
      <c r="BR18746" t="s">
        <v>97</v>
      </c>
      <c r="BS18746" t="s">
        <v>89</v>
      </c>
      <c r="BT18746">
        <v>1</v>
      </c>
      <c r="BU18746">
        <v>1</v>
      </c>
      <c r="BV18746">
        <v>0</v>
      </c>
      <c r="BW18746">
        <v>0</v>
      </c>
      <c r="BX18746">
        <v>0.32</v>
      </c>
    </row>
    <row r="18747" spans="1:76" x14ac:dyDescent="0.25">
      <c r="A18747" t="s">
        <v>65209</v>
      </c>
      <c r="B18747">
        <v>53401258</v>
      </c>
      <c r="C18747" t="s">
        <v>58921</v>
      </c>
      <c r="D18747">
        <v>20230319041206</v>
      </c>
      <c r="E18747" s="1">
        <v>45004</v>
      </c>
      <c r="F18747" t="s">
        <v>78</v>
      </c>
      <c r="G18747" t="s">
        <v>37197</v>
      </c>
      <c r="H18747" t="s">
        <v>75605</v>
      </c>
      <c r="I18747" t="s">
        <v>97</v>
      </c>
      <c r="J18747" t="s">
        <v>58923</v>
      </c>
      <c r="K18747">
        <v>8139997</v>
      </c>
      <c r="L18747" t="s">
        <v>31667</v>
      </c>
      <c r="M18747" t="s">
        <v>13800</v>
      </c>
      <c r="N18747" s="1">
        <v>41499</v>
      </c>
      <c r="O18747" t="s">
        <v>85</v>
      </c>
      <c r="P18747" t="s">
        <v>31668</v>
      </c>
      <c r="Q18747" t="s">
        <v>159</v>
      </c>
      <c r="R18747" t="s">
        <v>88</v>
      </c>
      <c r="S18747" t="s">
        <v>206</v>
      </c>
      <c r="T18747" t="s">
        <v>89</v>
      </c>
      <c r="U18747" t="s">
        <v>31669</v>
      </c>
      <c r="V18747" t="s">
        <v>31670</v>
      </c>
      <c r="W18747" t="s">
        <v>31671</v>
      </c>
      <c r="X18747">
        <v>127</v>
      </c>
      <c r="Y18747">
        <v>187</v>
      </c>
      <c r="Z18747" t="s">
        <v>114</v>
      </c>
      <c r="AA18747" t="s">
        <v>94</v>
      </c>
      <c r="AB18747" t="s">
        <v>94</v>
      </c>
      <c r="AC18747" t="s">
        <v>97</v>
      </c>
      <c r="AD18747" t="s">
        <v>297</v>
      </c>
      <c r="AE18747" t="s">
        <v>97</v>
      </c>
      <c r="AF18747">
        <v>38.9146</v>
      </c>
      <c r="AG18747">
        <v>-77.021439999999998</v>
      </c>
      <c r="AH18747" t="s">
        <v>148</v>
      </c>
      <c r="AI18747" t="s">
        <v>117</v>
      </c>
      <c r="AJ18747">
        <v>4</v>
      </c>
      <c r="AK18747" t="s">
        <v>97</v>
      </c>
      <c r="AL18747" t="s">
        <v>330</v>
      </c>
      <c r="AM18747">
        <v>2</v>
      </c>
      <c r="AN18747">
        <v>2</v>
      </c>
      <c r="AO18747" t="s">
        <v>75606</v>
      </c>
      <c r="AP18747">
        <v>299</v>
      </c>
      <c r="AQ18747">
        <v>5</v>
      </c>
      <c r="AR18747">
        <v>365</v>
      </c>
      <c r="AS18747">
        <v>1</v>
      </c>
      <c r="AT18747">
        <v>5</v>
      </c>
      <c r="AU18747">
        <v>1125</v>
      </c>
      <c r="AV18747">
        <v>1125</v>
      </c>
      <c r="AW18747">
        <v>3.3</v>
      </c>
      <c r="AX18747">
        <v>1125</v>
      </c>
      <c r="AY18747" t="s">
        <v>97</v>
      </c>
      <c r="AZ18747" t="s">
        <v>94</v>
      </c>
      <c r="BA18747">
        <v>5</v>
      </c>
      <c r="BB18747">
        <v>23</v>
      </c>
      <c r="BC18747">
        <v>36</v>
      </c>
      <c r="BD18747">
        <v>298</v>
      </c>
      <c r="BE18747" s="1">
        <v>45004</v>
      </c>
      <c r="BF18747">
        <v>19</v>
      </c>
      <c r="BG18747">
        <v>18</v>
      </c>
      <c r="BH18747">
        <v>1</v>
      </c>
      <c r="BI18747" s="1">
        <v>44634</v>
      </c>
      <c r="BJ18747" s="1">
        <v>44987</v>
      </c>
      <c r="BK18747">
        <v>4.74</v>
      </c>
      <c r="BL18747">
        <v>4.8899999999999997</v>
      </c>
      <c r="BM18747">
        <v>4.8899999999999997</v>
      </c>
      <c r="BN18747">
        <v>4.84</v>
      </c>
      <c r="BO18747">
        <v>4.84</v>
      </c>
      <c r="BP18747">
        <v>4.37</v>
      </c>
      <c r="BQ18747">
        <v>4.63</v>
      </c>
      <c r="BR18747" t="s">
        <v>184</v>
      </c>
      <c r="BS18747" t="s">
        <v>94</v>
      </c>
      <c r="BT18747">
        <v>15</v>
      </c>
      <c r="BU18747">
        <v>15</v>
      </c>
      <c r="BV18747">
        <v>0</v>
      </c>
      <c r="BW18747">
        <v>0</v>
      </c>
      <c r="BX18747">
        <v>1.54</v>
      </c>
    </row>
    <row r="18748" spans="1:76" x14ac:dyDescent="0.25">
      <c r="A18748" t="s">
        <v>65209</v>
      </c>
      <c r="B18748">
        <v>53403251</v>
      </c>
      <c r="C18748" t="s">
        <v>75607</v>
      </c>
      <c r="D18748">
        <v>20230319041206</v>
      </c>
      <c r="E18748" s="1">
        <v>45004</v>
      </c>
      <c r="F18748" t="s">
        <v>320</v>
      </c>
      <c r="G18748" t="s">
        <v>75608</v>
      </c>
      <c r="H18748" t="s">
        <v>75609</v>
      </c>
      <c r="I18748" t="s">
        <v>62969</v>
      </c>
      <c r="J18748" t="s">
        <v>75610</v>
      </c>
      <c r="K18748">
        <v>380178701</v>
      </c>
      <c r="L18748" t="s">
        <v>75611</v>
      </c>
      <c r="M18748" t="s">
        <v>75612</v>
      </c>
      <c r="N18748" s="1">
        <v>44179</v>
      </c>
      <c r="O18748" t="s">
        <v>85</v>
      </c>
      <c r="P18748" t="s">
        <v>97</v>
      </c>
      <c r="Q18748" t="s">
        <v>175</v>
      </c>
      <c r="R18748" t="s">
        <v>176</v>
      </c>
      <c r="S18748" t="s">
        <v>88</v>
      </c>
      <c r="T18748" t="s">
        <v>89</v>
      </c>
      <c r="U18748" t="s">
        <v>75613</v>
      </c>
      <c r="V18748" t="s">
        <v>75614</v>
      </c>
      <c r="W18748" t="s">
        <v>960</v>
      </c>
      <c r="X18748">
        <v>1</v>
      </c>
      <c r="Y18748">
        <v>1</v>
      </c>
      <c r="Z18748" t="s">
        <v>284</v>
      </c>
      <c r="AA18748" t="s">
        <v>94</v>
      </c>
      <c r="AB18748" t="s">
        <v>94</v>
      </c>
      <c r="AC18748" t="s">
        <v>95</v>
      </c>
      <c r="AD18748" t="s">
        <v>134</v>
      </c>
      <c r="AE18748" t="s">
        <v>97</v>
      </c>
      <c r="AF18748">
        <v>38.921981154570425</v>
      </c>
      <c r="AG18748">
        <v>-77.002702030264132</v>
      </c>
      <c r="AH18748" t="s">
        <v>2033</v>
      </c>
      <c r="AI18748" t="s">
        <v>117</v>
      </c>
      <c r="AJ18748">
        <v>2</v>
      </c>
      <c r="AK18748" t="s">
        <v>97</v>
      </c>
      <c r="AL18748" t="s">
        <v>118</v>
      </c>
      <c r="AM18748">
        <v>1</v>
      </c>
      <c r="AN18748">
        <v>1</v>
      </c>
      <c r="AO18748" t="s">
        <v>75615</v>
      </c>
      <c r="AP18748">
        <v>64</v>
      </c>
      <c r="AQ18748">
        <v>2</v>
      </c>
      <c r="AR18748">
        <v>14</v>
      </c>
      <c r="AS18748">
        <v>2</v>
      </c>
      <c r="AT18748">
        <v>2</v>
      </c>
      <c r="AU18748">
        <v>14</v>
      </c>
      <c r="AV18748">
        <v>14</v>
      </c>
      <c r="AW18748">
        <v>2</v>
      </c>
      <c r="AX18748">
        <v>14</v>
      </c>
      <c r="AY18748" t="s">
        <v>97</v>
      </c>
      <c r="AZ18748" t="s">
        <v>94</v>
      </c>
      <c r="BA18748">
        <v>0</v>
      </c>
      <c r="BB18748">
        <v>0</v>
      </c>
      <c r="BC18748">
        <v>0</v>
      </c>
      <c r="BD18748">
        <v>0</v>
      </c>
      <c r="BE18748" s="1">
        <v>45004</v>
      </c>
      <c r="BF18748">
        <v>3</v>
      </c>
      <c r="BG18748">
        <v>3</v>
      </c>
      <c r="BH18748">
        <v>3</v>
      </c>
      <c r="BI18748" s="1">
        <v>44978</v>
      </c>
      <c r="BJ18748" s="1">
        <v>44997</v>
      </c>
      <c r="BK18748">
        <v>5</v>
      </c>
      <c r="BL18748">
        <v>5</v>
      </c>
      <c r="BM18748">
        <v>4</v>
      </c>
      <c r="BN18748">
        <v>5</v>
      </c>
      <c r="BO18748">
        <v>5</v>
      </c>
      <c r="BP18748">
        <v>4.67</v>
      </c>
      <c r="BQ18748">
        <v>5</v>
      </c>
      <c r="BR18748" t="s">
        <v>75616</v>
      </c>
      <c r="BS18748" t="s">
        <v>89</v>
      </c>
      <c r="BT18748">
        <v>1</v>
      </c>
      <c r="BU18748">
        <v>1</v>
      </c>
      <c r="BV18748">
        <v>0</v>
      </c>
      <c r="BW18748">
        <v>0</v>
      </c>
      <c r="BX18748">
        <v>3</v>
      </c>
    </row>
    <row r="18749" spans="1:76" x14ac:dyDescent="0.25">
      <c r="A18749" t="s">
        <v>65209</v>
      </c>
      <c r="B18749">
        <v>53415476</v>
      </c>
      <c r="C18749" t="s">
        <v>37386</v>
      </c>
      <c r="D18749">
        <v>20230319041206</v>
      </c>
      <c r="E18749" s="1">
        <v>45004</v>
      </c>
      <c r="F18749" t="s">
        <v>78</v>
      </c>
      <c r="G18749" t="s">
        <v>37387</v>
      </c>
      <c r="H18749" t="s">
        <v>37388</v>
      </c>
      <c r="I18749" t="s">
        <v>37389</v>
      </c>
      <c r="J18749" t="s">
        <v>37390</v>
      </c>
      <c r="K18749">
        <v>18761839</v>
      </c>
      <c r="L18749" t="s">
        <v>37391</v>
      </c>
      <c r="M18749" t="s">
        <v>23742</v>
      </c>
      <c r="N18749" s="1">
        <v>41843</v>
      </c>
      <c r="O18749" t="s">
        <v>85</v>
      </c>
      <c r="P18749" t="s">
        <v>37392</v>
      </c>
      <c r="Q18749" t="s">
        <v>159</v>
      </c>
      <c r="R18749" t="s">
        <v>176</v>
      </c>
      <c r="S18749" t="s">
        <v>88</v>
      </c>
      <c r="T18749" t="s">
        <v>94</v>
      </c>
      <c r="U18749" t="s">
        <v>37393</v>
      </c>
      <c r="V18749" t="s">
        <v>37394</v>
      </c>
      <c r="W18749" t="s">
        <v>27980</v>
      </c>
      <c r="X18749">
        <v>3</v>
      </c>
      <c r="Y18749">
        <v>4</v>
      </c>
      <c r="Z18749" t="s">
        <v>114</v>
      </c>
      <c r="AA18749" t="s">
        <v>94</v>
      </c>
      <c r="AB18749" t="s">
        <v>94</v>
      </c>
      <c r="AC18749" t="s">
        <v>95</v>
      </c>
      <c r="AD18749" t="s">
        <v>329</v>
      </c>
      <c r="AE18749" t="s">
        <v>97</v>
      </c>
      <c r="AF18749">
        <v>38.898539999999997</v>
      </c>
      <c r="AG18749">
        <v>-76.997489999999999</v>
      </c>
      <c r="AH18749" t="s">
        <v>36790</v>
      </c>
      <c r="AI18749" t="s">
        <v>117</v>
      </c>
      <c r="AJ18749">
        <v>6</v>
      </c>
      <c r="AK18749" t="s">
        <v>97</v>
      </c>
      <c r="AL18749" t="s">
        <v>330</v>
      </c>
      <c r="AM18749">
        <v>2</v>
      </c>
      <c r="AN18749">
        <v>2</v>
      </c>
      <c r="AO18749" t="s">
        <v>75617</v>
      </c>
      <c r="AP18749">
        <v>164</v>
      </c>
      <c r="AQ18749">
        <v>2</v>
      </c>
      <c r="AR18749">
        <v>365</v>
      </c>
      <c r="AS18749">
        <v>1</v>
      </c>
      <c r="AT18749">
        <v>99</v>
      </c>
      <c r="AU18749">
        <v>365</v>
      </c>
      <c r="AV18749">
        <v>1125</v>
      </c>
      <c r="AW18749">
        <v>6.6</v>
      </c>
      <c r="AX18749">
        <v>1088.9000000000001</v>
      </c>
      <c r="AY18749" t="s">
        <v>97</v>
      </c>
      <c r="AZ18749" t="s">
        <v>94</v>
      </c>
      <c r="BA18749">
        <v>1</v>
      </c>
      <c r="BB18749">
        <v>8</v>
      </c>
      <c r="BC18749">
        <v>12</v>
      </c>
      <c r="BD18749">
        <v>180</v>
      </c>
      <c r="BE18749" s="1">
        <v>45004</v>
      </c>
      <c r="BF18749">
        <v>116</v>
      </c>
      <c r="BG18749">
        <v>90</v>
      </c>
      <c r="BH18749">
        <v>7</v>
      </c>
      <c r="BI18749" s="1">
        <v>44527</v>
      </c>
      <c r="BJ18749" s="1">
        <v>44993</v>
      </c>
      <c r="BK18749">
        <v>4.95</v>
      </c>
      <c r="BL18749">
        <v>4.99</v>
      </c>
      <c r="BM18749">
        <v>4.97</v>
      </c>
      <c r="BN18749">
        <v>4.9800000000000004</v>
      </c>
      <c r="BO18749">
        <v>4.96</v>
      </c>
      <c r="BP18749">
        <v>4.9000000000000004</v>
      </c>
      <c r="BQ18749">
        <v>4.96</v>
      </c>
      <c r="BR18749" t="s">
        <v>37396</v>
      </c>
      <c r="BS18749" t="s">
        <v>94</v>
      </c>
      <c r="BT18749">
        <v>1</v>
      </c>
      <c r="BU18749">
        <v>1</v>
      </c>
      <c r="BV18749">
        <v>0</v>
      </c>
      <c r="BW18749">
        <v>0</v>
      </c>
      <c r="BX18749">
        <v>7.28</v>
      </c>
    </row>
    <row r="18750" spans="1:76" x14ac:dyDescent="0.25">
      <c r="A18750" t="s">
        <v>65209</v>
      </c>
      <c r="B18750">
        <v>53432731</v>
      </c>
      <c r="C18750" t="s">
        <v>37397</v>
      </c>
      <c r="D18750">
        <v>20230319041206</v>
      </c>
      <c r="E18750" s="1">
        <v>45004</v>
      </c>
      <c r="F18750" t="s">
        <v>78</v>
      </c>
      <c r="G18750" t="s">
        <v>37398</v>
      </c>
      <c r="H18750" t="s">
        <v>37399</v>
      </c>
      <c r="I18750" t="s">
        <v>37400</v>
      </c>
      <c r="J18750" t="s">
        <v>37401</v>
      </c>
      <c r="K18750">
        <v>28818929</v>
      </c>
      <c r="L18750" t="s">
        <v>37402</v>
      </c>
      <c r="M18750" t="s">
        <v>37403</v>
      </c>
      <c r="N18750" s="1">
        <v>42068</v>
      </c>
      <c r="O18750" t="s">
        <v>85</v>
      </c>
      <c r="P18750" t="s">
        <v>37404</v>
      </c>
      <c r="Q18750" t="s">
        <v>159</v>
      </c>
      <c r="R18750" t="s">
        <v>88</v>
      </c>
      <c r="S18750" t="s">
        <v>88</v>
      </c>
      <c r="T18750" t="s">
        <v>94</v>
      </c>
      <c r="U18750" t="s">
        <v>37405</v>
      </c>
      <c r="V18750" t="s">
        <v>37406</v>
      </c>
      <c r="W18750" t="s">
        <v>1900</v>
      </c>
      <c r="X18750">
        <v>1</v>
      </c>
      <c r="Y18750">
        <v>2</v>
      </c>
      <c r="Z18750" t="s">
        <v>93</v>
      </c>
      <c r="AA18750" t="s">
        <v>94</v>
      </c>
      <c r="AB18750" t="s">
        <v>94</v>
      </c>
      <c r="AC18750" t="s">
        <v>95</v>
      </c>
      <c r="AD18750" t="s">
        <v>297</v>
      </c>
      <c r="AE18750" t="s">
        <v>97</v>
      </c>
      <c r="AF18750">
        <v>38.917430000000003</v>
      </c>
      <c r="AG18750">
        <v>-77.030779999999993</v>
      </c>
      <c r="AH18750" t="s">
        <v>515</v>
      </c>
      <c r="AI18750" t="s">
        <v>117</v>
      </c>
      <c r="AJ18750">
        <v>4</v>
      </c>
      <c r="AK18750" t="s">
        <v>97</v>
      </c>
      <c r="AL18750" t="s">
        <v>118</v>
      </c>
      <c r="AM18750">
        <v>1</v>
      </c>
      <c r="AN18750">
        <v>2</v>
      </c>
      <c r="AO18750" t="s">
        <v>75618</v>
      </c>
      <c r="AP18750">
        <v>143</v>
      </c>
      <c r="AQ18750">
        <v>2</v>
      </c>
      <c r="AR18750">
        <v>30</v>
      </c>
      <c r="AS18750">
        <v>2</v>
      </c>
      <c r="AT18750">
        <v>2</v>
      </c>
      <c r="AU18750">
        <v>1125</v>
      </c>
      <c r="AV18750">
        <v>1125</v>
      </c>
      <c r="AW18750">
        <v>2</v>
      </c>
      <c r="AX18750">
        <v>1125</v>
      </c>
      <c r="AY18750" t="s">
        <v>97</v>
      </c>
      <c r="AZ18750" t="s">
        <v>94</v>
      </c>
      <c r="BA18750">
        <v>5</v>
      </c>
      <c r="BB18750">
        <v>23</v>
      </c>
      <c r="BC18750">
        <v>53</v>
      </c>
      <c r="BD18750">
        <v>328</v>
      </c>
      <c r="BE18750" s="1">
        <v>45004</v>
      </c>
      <c r="BF18750">
        <v>55</v>
      </c>
      <c r="BG18750">
        <v>45</v>
      </c>
      <c r="BH18750">
        <v>2</v>
      </c>
      <c r="BI18750" s="1">
        <v>44528</v>
      </c>
      <c r="BJ18750" s="1">
        <v>44984</v>
      </c>
      <c r="BK18750">
        <v>4.87</v>
      </c>
      <c r="BL18750">
        <v>4.8899999999999997</v>
      </c>
      <c r="BM18750">
        <v>4.8499999999999996</v>
      </c>
      <c r="BN18750">
        <v>4.8899999999999997</v>
      </c>
      <c r="BO18750">
        <v>4.9800000000000004</v>
      </c>
      <c r="BP18750">
        <v>4.9800000000000004</v>
      </c>
      <c r="BQ18750">
        <v>4.71</v>
      </c>
      <c r="BR18750" t="s">
        <v>37408</v>
      </c>
      <c r="BS18750" t="s">
        <v>89</v>
      </c>
      <c r="BT18750">
        <v>1</v>
      </c>
      <c r="BU18750">
        <v>1</v>
      </c>
      <c r="BV18750">
        <v>0</v>
      </c>
      <c r="BW18750">
        <v>0</v>
      </c>
      <c r="BX18750">
        <v>3.46</v>
      </c>
    </row>
    <row r="18751" spans="1:76" x14ac:dyDescent="0.25">
      <c r="A18751" t="s">
        <v>65209</v>
      </c>
      <c r="B18751">
        <v>53442532</v>
      </c>
      <c r="C18751" t="s">
        <v>37419</v>
      </c>
      <c r="D18751">
        <v>20230319041206</v>
      </c>
      <c r="E18751" s="1">
        <v>45004</v>
      </c>
      <c r="F18751" t="s">
        <v>78</v>
      </c>
      <c r="G18751" t="s">
        <v>37420</v>
      </c>
      <c r="H18751" t="s">
        <v>37421</v>
      </c>
      <c r="I18751" t="s">
        <v>37422</v>
      </c>
      <c r="J18751" t="s">
        <v>37423</v>
      </c>
      <c r="K18751">
        <v>59506316</v>
      </c>
      <c r="L18751" t="s">
        <v>37424</v>
      </c>
      <c r="M18751" t="s">
        <v>9759</v>
      </c>
      <c r="N18751" s="1">
        <v>42419</v>
      </c>
      <c r="O18751" t="s">
        <v>85</v>
      </c>
      <c r="P18751" t="s">
        <v>97</v>
      </c>
      <c r="Q18751" t="s">
        <v>238</v>
      </c>
      <c r="R18751" t="s">
        <v>2846</v>
      </c>
      <c r="S18751" t="s">
        <v>852</v>
      </c>
      <c r="T18751" t="s">
        <v>89</v>
      </c>
      <c r="U18751" t="s">
        <v>37425</v>
      </c>
      <c r="V18751" t="s">
        <v>37426</v>
      </c>
      <c r="W18751" t="s">
        <v>4603</v>
      </c>
      <c r="X18751">
        <v>4</v>
      </c>
      <c r="Y18751">
        <v>5</v>
      </c>
      <c r="Z18751" t="s">
        <v>114</v>
      </c>
      <c r="AA18751" t="s">
        <v>94</v>
      </c>
      <c r="AB18751" t="s">
        <v>94</v>
      </c>
      <c r="AC18751" t="s">
        <v>95</v>
      </c>
      <c r="AD18751" t="s">
        <v>4604</v>
      </c>
      <c r="AE18751" t="s">
        <v>97</v>
      </c>
      <c r="AF18751">
        <v>38.874380000000002</v>
      </c>
      <c r="AG18751">
        <v>-76.973579999999998</v>
      </c>
      <c r="AH18751" t="s">
        <v>210</v>
      </c>
      <c r="AI18751" t="s">
        <v>117</v>
      </c>
      <c r="AJ18751">
        <v>11</v>
      </c>
      <c r="AK18751" t="s">
        <v>97</v>
      </c>
      <c r="AL18751" t="s">
        <v>541</v>
      </c>
      <c r="AM18751">
        <v>4</v>
      </c>
      <c r="AN18751">
        <v>6</v>
      </c>
      <c r="AO18751" t="s">
        <v>75619</v>
      </c>
      <c r="AP18751">
        <v>300</v>
      </c>
      <c r="AQ18751">
        <v>2</v>
      </c>
      <c r="AR18751">
        <v>1125</v>
      </c>
      <c r="AS18751">
        <v>2</v>
      </c>
      <c r="AT18751">
        <v>2</v>
      </c>
      <c r="AU18751">
        <v>1125</v>
      </c>
      <c r="AV18751">
        <v>1125</v>
      </c>
      <c r="AW18751">
        <v>2</v>
      </c>
      <c r="AX18751">
        <v>1125</v>
      </c>
      <c r="AY18751" t="s">
        <v>97</v>
      </c>
      <c r="AZ18751" t="s">
        <v>94</v>
      </c>
      <c r="BA18751">
        <v>5</v>
      </c>
      <c r="BB18751">
        <v>17</v>
      </c>
      <c r="BC18751">
        <v>31</v>
      </c>
      <c r="BD18751">
        <v>289</v>
      </c>
      <c r="BE18751" s="1">
        <v>45004</v>
      </c>
      <c r="BF18751">
        <v>40</v>
      </c>
      <c r="BG18751">
        <v>33</v>
      </c>
      <c r="BH18751">
        <v>0</v>
      </c>
      <c r="BI18751" s="1">
        <v>44550</v>
      </c>
      <c r="BJ18751" s="1">
        <v>44955</v>
      </c>
      <c r="BK18751">
        <v>4.7300000000000004</v>
      </c>
      <c r="BL18751">
        <v>4.83</v>
      </c>
      <c r="BM18751">
        <v>4.9000000000000004</v>
      </c>
      <c r="BN18751">
        <v>4.95</v>
      </c>
      <c r="BO18751">
        <v>4.93</v>
      </c>
      <c r="BP18751">
        <v>3.93</v>
      </c>
      <c r="BQ18751">
        <v>4.58</v>
      </c>
      <c r="BR18751" t="s">
        <v>184</v>
      </c>
      <c r="BS18751" t="s">
        <v>89</v>
      </c>
      <c r="BT18751">
        <v>3</v>
      </c>
      <c r="BU18751">
        <v>3</v>
      </c>
      <c r="BV18751">
        <v>0</v>
      </c>
      <c r="BW18751">
        <v>0</v>
      </c>
      <c r="BX18751">
        <v>2.64</v>
      </c>
    </row>
    <row r="18752" spans="1:76" x14ac:dyDescent="0.25">
      <c r="A18752" t="s">
        <v>65209</v>
      </c>
      <c r="B18752">
        <v>53454321</v>
      </c>
      <c r="C18752" t="s">
        <v>75620</v>
      </c>
      <c r="D18752">
        <v>20230319041206</v>
      </c>
      <c r="E18752" s="1">
        <v>45004</v>
      </c>
      <c r="F18752" t="s">
        <v>78</v>
      </c>
      <c r="G18752" t="s">
        <v>37429</v>
      </c>
      <c r="H18752" t="s">
        <v>75621</v>
      </c>
      <c r="I18752" t="s">
        <v>97</v>
      </c>
      <c r="J18752" t="s">
        <v>75622</v>
      </c>
      <c r="K18752">
        <v>294545484</v>
      </c>
      <c r="L18752" t="s">
        <v>24512</v>
      </c>
      <c r="M18752" t="s">
        <v>24513</v>
      </c>
      <c r="N18752" s="1">
        <v>43721</v>
      </c>
      <c r="O18752" t="s">
        <v>97</v>
      </c>
      <c r="P18752" t="s">
        <v>24514</v>
      </c>
      <c r="Q18752" t="s">
        <v>175</v>
      </c>
      <c r="R18752" t="s">
        <v>88</v>
      </c>
      <c r="S18752" t="s">
        <v>2449</v>
      </c>
      <c r="T18752" t="s">
        <v>89</v>
      </c>
      <c r="U18752" t="s">
        <v>24516</v>
      </c>
      <c r="V18752" t="s">
        <v>24517</v>
      </c>
      <c r="W18752" t="s">
        <v>6598</v>
      </c>
      <c r="X18752">
        <v>182</v>
      </c>
      <c r="Y18752">
        <v>650</v>
      </c>
      <c r="Z18752" t="s">
        <v>114</v>
      </c>
      <c r="AA18752" t="s">
        <v>94</v>
      </c>
      <c r="AB18752" t="s">
        <v>94</v>
      </c>
      <c r="AC18752" t="s">
        <v>97</v>
      </c>
      <c r="AD18752" t="s">
        <v>180</v>
      </c>
      <c r="AE18752" t="s">
        <v>97</v>
      </c>
      <c r="AF18752">
        <v>38.944600000000001</v>
      </c>
      <c r="AG18752">
        <v>-77.032079999999993</v>
      </c>
      <c r="AH18752" t="s">
        <v>712</v>
      </c>
      <c r="AI18752" t="s">
        <v>99</v>
      </c>
      <c r="AJ18752">
        <v>1</v>
      </c>
      <c r="AK18752" t="s">
        <v>97</v>
      </c>
      <c r="AL18752" t="s">
        <v>37432</v>
      </c>
      <c r="AM18752">
        <v>1</v>
      </c>
      <c r="AN18752">
        <v>1</v>
      </c>
      <c r="AO18752" t="s">
        <v>75623</v>
      </c>
      <c r="AP18752">
        <v>74</v>
      </c>
      <c r="AQ18752">
        <v>91</v>
      </c>
      <c r="AR18752">
        <v>106</v>
      </c>
      <c r="AS18752">
        <v>91</v>
      </c>
      <c r="AT18752">
        <v>91</v>
      </c>
      <c r="AU18752">
        <v>1125</v>
      </c>
      <c r="AV18752">
        <v>1125</v>
      </c>
      <c r="AW18752">
        <v>91</v>
      </c>
      <c r="AX18752">
        <v>1125</v>
      </c>
      <c r="AY18752" t="s">
        <v>97</v>
      </c>
      <c r="AZ18752" t="s">
        <v>94</v>
      </c>
      <c r="BA18752">
        <v>29</v>
      </c>
      <c r="BB18752">
        <v>59</v>
      </c>
      <c r="BC18752">
        <v>89</v>
      </c>
      <c r="BD18752">
        <v>364</v>
      </c>
      <c r="BE18752" s="1">
        <v>45004</v>
      </c>
      <c r="BF18752">
        <v>0</v>
      </c>
      <c r="BG18752">
        <v>0</v>
      </c>
      <c r="BH18752">
        <v>0</v>
      </c>
      <c r="BI18752" s="1"/>
      <c r="BJ18752" s="1"/>
      <c r="BR18752" t="s">
        <v>97</v>
      </c>
      <c r="BS18752" t="s">
        <v>94</v>
      </c>
      <c r="BT18752">
        <v>173</v>
      </c>
      <c r="BU18752">
        <v>10</v>
      </c>
      <c r="BV18752">
        <v>163</v>
      </c>
      <c r="BW18752">
        <v>0</v>
      </c>
    </row>
    <row r="18753" spans="1:76" x14ac:dyDescent="0.25">
      <c r="A18753" t="s">
        <v>65209</v>
      </c>
      <c r="B18753">
        <v>53455610</v>
      </c>
      <c r="C18753" t="s">
        <v>37448</v>
      </c>
      <c r="D18753">
        <v>20230319041206</v>
      </c>
      <c r="E18753" s="1">
        <v>45004</v>
      </c>
      <c r="F18753" t="s">
        <v>78</v>
      </c>
      <c r="G18753" t="s">
        <v>37449</v>
      </c>
      <c r="H18753" t="s">
        <v>75624</v>
      </c>
      <c r="I18753" t="s">
        <v>37451</v>
      </c>
      <c r="J18753" t="s">
        <v>58973</v>
      </c>
      <c r="K18753">
        <v>4617</v>
      </c>
      <c r="L18753" t="s">
        <v>37453</v>
      </c>
      <c r="M18753" t="s">
        <v>37454</v>
      </c>
      <c r="N18753" s="1">
        <v>39777</v>
      </c>
      <c r="O18753" t="s">
        <v>85</v>
      </c>
      <c r="P18753" t="s">
        <v>37455</v>
      </c>
      <c r="Q18753" t="s">
        <v>159</v>
      </c>
      <c r="R18753" t="s">
        <v>88</v>
      </c>
      <c r="S18753" t="s">
        <v>88</v>
      </c>
      <c r="T18753" t="s">
        <v>94</v>
      </c>
      <c r="U18753" t="s">
        <v>37456</v>
      </c>
      <c r="V18753" t="s">
        <v>37457</v>
      </c>
      <c r="W18753" t="s">
        <v>28757</v>
      </c>
      <c r="X18753">
        <v>3</v>
      </c>
      <c r="Y18753">
        <v>5</v>
      </c>
      <c r="Z18753" t="s">
        <v>93</v>
      </c>
      <c r="AA18753" t="s">
        <v>94</v>
      </c>
      <c r="AB18753" t="s">
        <v>94</v>
      </c>
      <c r="AC18753" t="s">
        <v>95</v>
      </c>
      <c r="AD18753" t="s">
        <v>180</v>
      </c>
      <c r="AE18753" t="s">
        <v>97</v>
      </c>
      <c r="AF18753">
        <v>38.957329999999999</v>
      </c>
      <c r="AG18753">
        <v>-77.030900000000003</v>
      </c>
      <c r="AH18753" t="s">
        <v>116</v>
      </c>
      <c r="AI18753" t="s">
        <v>117</v>
      </c>
      <c r="AJ18753">
        <v>3</v>
      </c>
      <c r="AK18753" t="s">
        <v>97</v>
      </c>
      <c r="AL18753" t="s">
        <v>118</v>
      </c>
      <c r="AM18753">
        <v>1</v>
      </c>
      <c r="AN18753">
        <v>1</v>
      </c>
      <c r="AO18753" t="s">
        <v>75625</v>
      </c>
      <c r="AP18753">
        <v>96</v>
      </c>
      <c r="AQ18753">
        <v>3</v>
      </c>
      <c r="AR18753">
        <v>60</v>
      </c>
      <c r="AS18753">
        <v>3</v>
      </c>
      <c r="AT18753">
        <v>3</v>
      </c>
      <c r="AU18753">
        <v>1125</v>
      </c>
      <c r="AV18753">
        <v>1125</v>
      </c>
      <c r="AW18753">
        <v>3</v>
      </c>
      <c r="AX18753">
        <v>1125</v>
      </c>
      <c r="AY18753" t="s">
        <v>97</v>
      </c>
      <c r="AZ18753" t="s">
        <v>94</v>
      </c>
      <c r="BA18753">
        <v>1</v>
      </c>
      <c r="BB18753">
        <v>12</v>
      </c>
      <c r="BC18753">
        <v>30</v>
      </c>
      <c r="BD18753">
        <v>131</v>
      </c>
      <c r="BE18753" s="1">
        <v>45004</v>
      </c>
      <c r="BF18753">
        <v>22</v>
      </c>
      <c r="BG18753">
        <v>18</v>
      </c>
      <c r="BH18753">
        <v>0</v>
      </c>
      <c r="BI18753" s="1">
        <v>44528</v>
      </c>
      <c r="BJ18753" s="1">
        <v>44917</v>
      </c>
      <c r="BK18753">
        <v>4.95</v>
      </c>
      <c r="BL18753">
        <v>5</v>
      </c>
      <c r="BM18753">
        <v>5</v>
      </c>
      <c r="BN18753">
        <v>4.95</v>
      </c>
      <c r="BO18753">
        <v>5</v>
      </c>
      <c r="BP18753">
        <v>4.8600000000000003</v>
      </c>
      <c r="BQ18753">
        <v>5</v>
      </c>
      <c r="BR18753" t="s">
        <v>37459</v>
      </c>
      <c r="BS18753" t="s">
        <v>89</v>
      </c>
      <c r="BT18753">
        <v>2</v>
      </c>
      <c r="BU18753">
        <v>2</v>
      </c>
      <c r="BV18753">
        <v>0</v>
      </c>
      <c r="BW18753">
        <v>0</v>
      </c>
      <c r="BX18753">
        <v>1.38</v>
      </c>
    </row>
    <row r="18754" spans="1:76" x14ac:dyDescent="0.25">
      <c r="A18754" t="s">
        <v>65209</v>
      </c>
      <c r="B18754">
        <v>53463244</v>
      </c>
      <c r="C18754" t="s">
        <v>37469</v>
      </c>
      <c r="D18754">
        <v>20230319041206</v>
      </c>
      <c r="E18754" s="1">
        <v>45004</v>
      </c>
      <c r="F18754" t="s">
        <v>78</v>
      </c>
      <c r="G18754" t="s">
        <v>37470</v>
      </c>
      <c r="H18754" t="s">
        <v>37471</v>
      </c>
      <c r="I18754" t="s">
        <v>37472</v>
      </c>
      <c r="J18754" t="s">
        <v>37473</v>
      </c>
      <c r="K18754">
        <v>418489322</v>
      </c>
      <c r="L18754" t="s">
        <v>37474</v>
      </c>
      <c r="M18754" t="s">
        <v>37475</v>
      </c>
      <c r="N18754" s="1">
        <v>44422</v>
      </c>
      <c r="O18754" t="s">
        <v>85</v>
      </c>
      <c r="P18754" t="s">
        <v>37476</v>
      </c>
      <c r="Q18754" t="s">
        <v>159</v>
      </c>
      <c r="R18754" t="s">
        <v>88</v>
      </c>
      <c r="S18754" t="s">
        <v>206</v>
      </c>
      <c r="T18754" t="s">
        <v>89</v>
      </c>
      <c r="U18754" t="s">
        <v>37477</v>
      </c>
      <c r="V18754" t="s">
        <v>37478</v>
      </c>
      <c r="W18754" t="s">
        <v>5214</v>
      </c>
      <c r="X18754">
        <v>8</v>
      </c>
      <c r="Y18754">
        <v>10</v>
      </c>
      <c r="Z18754" t="s">
        <v>114</v>
      </c>
      <c r="AA18754" t="s">
        <v>94</v>
      </c>
      <c r="AB18754" t="s">
        <v>94</v>
      </c>
      <c r="AC18754" t="s">
        <v>95</v>
      </c>
      <c r="AD18754" t="s">
        <v>134</v>
      </c>
      <c r="AE18754" t="s">
        <v>97</v>
      </c>
      <c r="AF18754">
        <v>38.916539999999998</v>
      </c>
      <c r="AG18754">
        <v>-76.999449999999996</v>
      </c>
      <c r="AH18754" t="s">
        <v>98</v>
      </c>
      <c r="AI18754" t="s">
        <v>99</v>
      </c>
      <c r="AJ18754">
        <v>3</v>
      </c>
      <c r="AK18754" t="s">
        <v>97</v>
      </c>
      <c r="AL18754" t="s">
        <v>413</v>
      </c>
      <c r="AM18754">
        <v>1</v>
      </c>
      <c r="AN18754">
        <v>2</v>
      </c>
      <c r="AO18754" t="s">
        <v>75626</v>
      </c>
      <c r="AP18754">
        <v>49</v>
      </c>
      <c r="AQ18754">
        <v>1</v>
      </c>
      <c r="AR18754">
        <v>5</v>
      </c>
      <c r="AS18754">
        <v>1</v>
      </c>
      <c r="AT18754">
        <v>1</v>
      </c>
      <c r="AU18754">
        <v>5</v>
      </c>
      <c r="AV18754">
        <v>5</v>
      </c>
      <c r="AW18754">
        <v>1</v>
      </c>
      <c r="AX18754">
        <v>5</v>
      </c>
      <c r="AY18754" t="s">
        <v>97</v>
      </c>
      <c r="AZ18754" t="s">
        <v>94</v>
      </c>
      <c r="BA18754">
        <v>5</v>
      </c>
      <c r="BB18754">
        <v>20</v>
      </c>
      <c r="BC18754">
        <v>44</v>
      </c>
      <c r="BD18754">
        <v>314</v>
      </c>
      <c r="BE18754" s="1">
        <v>45004</v>
      </c>
      <c r="BF18754">
        <v>73</v>
      </c>
      <c r="BG18754">
        <v>71</v>
      </c>
      <c r="BH18754">
        <v>5</v>
      </c>
      <c r="BI18754" s="1">
        <v>44577</v>
      </c>
      <c r="BJ18754" s="1">
        <v>44992</v>
      </c>
      <c r="BK18754">
        <v>4.75</v>
      </c>
      <c r="BL18754">
        <v>4.74</v>
      </c>
      <c r="BM18754">
        <v>4.5599999999999996</v>
      </c>
      <c r="BN18754">
        <v>4.9000000000000004</v>
      </c>
      <c r="BO18754">
        <v>4.8600000000000003</v>
      </c>
      <c r="BP18754">
        <v>4.58</v>
      </c>
      <c r="BQ18754">
        <v>4.74</v>
      </c>
      <c r="BR18754" t="s">
        <v>37480</v>
      </c>
      <c r="BS18754" t="s">
        <v>89</v>
      </c>
      <c r="BT18754">
        <v>8</v>
      </c>
      <c r="BU18754">
        <v>0</v>
      </c>
      <c r="BV18754">
        <v>8</v>
      </c>
      <c r="BW18754">
        <v>0</v>
      </c>
      <c r="BX18754">
        <v>5.12</v>
      </c>
    </row>
    <row r="18755" spans="1:76" x14ac:dyDescent="0.25">
      <c r="A18755" t="s">
        <v>65209</v>
      </c>
      <c r="B18755">
        <v>53464259</v>
      </c>
      <c r="C18755" t="s">
        <v>37481</v>
      </c>
      <c r="D18755">
        <v>20230319041206</v>
      </c>
      <c r="E18755" s="1">
        <v>45004</v>
      </c>
      <c r="F18755" t="s">
        <v>78</v>
      </c>
      <c r="G18755" t="s">
        <v>37482</v>
      </c>
      <c r="H18755" t="s">
        <v>37483</v>
      </c>
      <c r="I18755" t="s">
        <v>37484</v>
      </c>
      <c r="J18755" t="s">
        <v>37485</v>
      </c>
      <c r="K18755">
        <v>418489322</v>
      </c>
      <c r="L18755" t="s">
        <v>37474</v>
      </c>
      <c r="M18755" t="s">
        <v>37475</v>
      </c>
      <c r="N18755" s="1">
        <v>44422</v>
      </c>
      <c r="O18755" t="s">
        <v>85</v>
      </c>
      <c r="P18755" t="s">
        <v>37476</v>
      </c>
      <c r="Q18755" t="s">
        <v>159</v>
      </c>
      <c r="R18755" t="s">
        <v>88</v>
      </c>
      <c r="S18755" t="s">
        <v>206</v>
      </c>
      <c r="T18755" t="s">
        <v>89</v>
      </c>
      <c r="U18755" t="s">
        <v>37477</v>
      </c>
      <c r="V18755" t="s">
        <v>37478</v>
      </c>
      <c r="W18755" t="s">
        <v>5214</v>
      </c>
      <c r="X18755">
        <v>8</v>
      </c>
      <c r="Y18755">
        <v>10</v>
      </c>
      <c r="Z18755" t="s">
        <v>114</v>
      </c>
      <c r="AA18755" t="s">
        <v>94</v>
      </c>
      <c r="AB18755" t="s">
        <v>94</v>
      </c>
      <c r="AC18755" t="s">
        <v>95</v>
      </c>
      <c r="AD18755" t="s">
        <v>134</v>
      </c>
      <c r="AE18755" t="s">
        <v>97</v>
      </c>
      <c r="AF18755">
        <v>38.916400000000003</v>
      </c>
      <c r="AG18755">
        <v>-76.999790000000004</v>
      </c>
      <c r="AH18755" t="s">
        <v>98</v>
      </c>
      <c r="AI18755" t="s">
        <v>99</v>
      </c>
      <c r="AJ18755">
        <v>1</v>
      </c>
      <c r="AK18755" t="s">
        <v>97</v>
      </c>
      <c r="AL18755" t="s">
        <v>413</v>
      </c>
      <c r="AM18755">
        <v>1</v>
      </c>
      <c r="AN18755">
        <v>1</v>
      </c>
      <c r="AO18755" t="s">
        <v>75627</v>
      </c>
      <c r="AP18755">
        <v>44</v>
      </c>
      <c r="AQ18755">
        <v>1</v>
      </c>
      <c r="AR18755">
        <v>5</v>
      </c>
      <c r="AS18755">
        <v>1</v>
      </c>
      <c r="AT18755">
        <v>1</v>
      </c>
      <c r="AU18755">
        <v>1125</v>
      </c>
      <c r="AV18755">
        <v>1125</v>
      </c>
      <c r="AW18755">
        <v>1</v>
      </c>
      <c r="AX18755">
        <v>1125</v>
      </c>
      <c r="AY18755" t="s">
        <v>97</v>
      </c>
      <c r="AZ18755" t="s">
        <v>94</v>
      </c>
      <c r="BA18755">
        <v>6</v>
      </c>
      <c r="BB18755">
        <v>27</v>
      </c>
      <c r="BC18755">
        <v>44</v>
      </c>
      <c r="BD18755">
        <v>315</v>
      </c>
      <c r="BE18755" s="1">
        <v>45004</v>
      </c>
      <c r="BF18755">
        <v>65</v>
      </c>
      <c r="BG18755">
        <v>59</v>
      </c>
      <c r="BH18755">
        <v>3</v>
      </c>
      <c r="BI18755" s="1">
        <v>44538</v>
      </c>
      <c r="BJ18755" s="1">
        <v>44992</v>
      </c>
      <c r="BK18755">
        <v>4.58</v>
      </c>
      <c r="BL18755">
        <v>4.8</v>
      </c>
      <c r="BM18755">
        <v>4.5199999999999996</v>
      </c>
      <c r="BN18755">
        <v>4.9400000000000004</v>
      </c>
      <c r="BO18755">
        <v>4.91</v>
      </c>
      <c r="BP18755">
        <v>4.71</v>
      </c>
      <c r="BQ18755">
        <v>4.72</v>
      </c>
      <c r="BR18755" t="s">
        <v>37480</v>
      </c>
      <c r="BS18755" t="s">
        <v>89</v>
      </c>
      <c r="BT18755">
        <v>8</v>
      </c>
      <c r="BU18755">
        <v>0</v>
      </c>
      <c r="BV18755">
        <v>8</v>
      </c>
      <c r="BW18755">
        <v>0</v>
      </c>
      <c r="BX18755">
        <v>4.18</v>
      </c>
    </row>
    <row r="18756" spans="1:76" x14ac:dyDescent="0.25">
      <c r="A18756" t="s">
        <v>65209</v>
      </c>
      <c r="B18756">
        <v>53467903</v>
      </c>
      <c r="C18756" t="s">
        <v>37487</v>
      </c>
      <c r="D18756">
        <v>20230319041206</v>
      </c>
      <c r="E18756" s="1">
        <v>45004</v>
      </c>
      <c r="F18756" t="s">
        <v>78</v>
      </c>
      <c r="G18756" t="s">
        <v>37488</v>
      </c>
      <c r="H18756" t="s">
        <v>37489</v>
      </c>
      <c r="I18756" t="s">
        <v>26469</v>
      </c>
      <c r="J18756" t="s">
        <v>37490</v>
      </c>
      <c r="K18756">
        <v>107434423</v>
      </c>
      <c r="L18756" t="s">
        <v>19148</v>
      </c>
      <c r="M18756" t="s">
        <v>19149</v>
      </c>
      <c r="N18756" s="1">
        <v>42720</v>
      </c>
      <c r="O18756" t="s">
        <v>1164</v>
      </c>
      <c r="P18756" t="s">
        <v>19150</v>
      </c>
      <c r="Q18756" t="s">
        <v>159</v>
      </c>
      <c r="R18756" t="s">
        <v>88</v>
      </c>
      <c r="S18756" t="s">
        <v>423</v>
      </c>
      <c r="T18756" t="s">
        <v>89</v>
      </c>
      <c r="U18756" t="s">
        <v>19151</v>
      </c>
      <c r="V18756" t="s">
        <v>19152</v>
      </c>
      <c r="W18756" t="s">
        <v>1169</v>
      </c>
      <c r="X18756">
        <v>4807</v>
      </c>
      <c r="Y18756">
        <v>5358</v>
      </c>
      <c r="Z18756" t="s">
        <v>93</v>
      </c>
      <c r="AA18756" t="s">
        <v>94</v>
      </c>
      <c r="AB18756" t="s">
        <v>94</v>
      </c>
      <c r="AC18756" t="s">
        <v>95</v>
      </c>
      <c r="AD18756" t="s">
        <v>329</v>
      </c>
      <c r="AE18756" t="s">
        <v>97</v>
      </c>
      <c r="AF18756">
        <v>38.899751999999999</v>
      </c>
      <c r="AG18756">
        <v>-76.997337000000002</v>
      </c>
      <c r="AH18756" t="s">
        <v>148</v>
      </c>
      <c r="AI18756" t="s">
        <v>117</v>
      </c>
      <c r="AJ18756">
        <v>2</v>
      </c>
      <c r="AK18756" t="s">
        <v>97</v>
      </c>
      <c r="AL18756" t="s">
        <v>118</v>
      </c>
      <c r="AM18756">
        <v>1</v>
      </c>
      <c r="AN18756">
        <v>1</v>
      </c>
      <c r="AO18756" t="s">
        <v>66401</v>
      </c>
      <c r="AP18756">
        <v>136</v>
      </c>
      <c r="AQ18756">
        <v>32</v>
      </c>
      <c r="AR18756">
        <v>1125</v>
      </c>
      <c r="AS18756">
        <v>32</v>
      </c>
      <c r="AT18756">
        <v>366</v>
      </c>
      <c r="AU18756">
        <v>1125</v>
      </c>
      <c r="AV18756">
        <v>1125</v>
      </c>
      <c r="AW18756">
        <v>354.2</v>
      </c>
      <c r="AX18756">
        <v>1125</v>
      </c>
      <c r="AY18756" t="s">
        <v>97</v>
      </c>
      <c r="AZ18756" t="s">
        <v>94</v>
      </c>
      <c r="BA18756">
        <v>0</v>
      </c>
      <c r="BB18756">
        <v>0</v>
      </c>
      <c r="BC18756">
        <v>11</v>
      </c>
      <c r="BD18756">
        <v>286</v>
      </c>
      <c r="BE18756" s="1">
        <v>45004</v>
      </c>
      <c r="BF18756">
        <v>0</v>
      </c>
      <c r="BG18756">
        <v>0</v>
      </c>
      <c r="BH18756">
        <v>0</v>
      </c>
      <c r="BI18756" s="1"/>
      <c r="BJ18756" s="1"/>
      <c r="BR18756" t="s">
        <v>97</v>
      </c>
      <c r="BS18756" t="s">
        <v>89</v>
      </c>
      <c r="BT18756">
        <v>221</v>
      </c>
      <c r="BU18756">
        <v>221</v>
      </c>
      <c r="BV18756">
        <v>0</v>
      </c>
      <c r="BW18756">
        <v>0</v>
      </c>
    </row>
    <row r="18757" spans="1:76" x14ac:dyDescent="0.25">
      <c r="A18757" t="s">
        <v>65209</v>
      </c>
      <c r="B18757">
        <v>53471089</v>
      </c>
      <c r="C18757" t="s">
        <v>37491</v>
      </c>
      <c r="D18757">
        <v>20230319041206</v>
      </c>
      <c r="E18757" s="1">
        <v>45004</v>
      </c>
      <c r="F18757" t="s">
        <v>78</v>
      </c>
      <c r="G18757" t="s">
        <v>37492</v>
      </c>
      <c r="H18757" t="s">
        <v>37493</v>
      </c>
      <c r="I18757" t="s">
        <v>37494</v>
      </c>
      <c r="J18757" t="s">
        <v>37495</v>
      </c>
      <c r="K18757">
        <v>418489322</v>
      </c>
      <c r="L18757" t="s">
        <v>37474</v>
      </c>
      <c r="M18757" t="s">
        <v>37475</v>
      </c>
      <c r="N18757" s="1">
        <v>44422</v>
      </c>
      <c r="O18757" t="s">
        <v>85</v>
      </c>
      <c r="P18757" t="s">
        <v>37476</v>
      </c>
      <c r="Q18757" t="s">
        <v>159</v>
      </c>
      <c r="R18757" t="s">
        <v>88</v>
      </c>
      <c r="S18757" t="s">
        <v>206</v>
      </c>
      <c r="T18757" t="s">
        <v>89</v>
      </c>
      <c r="U18757" t="s">
        <v>37477</v>
      </c>
      <c r="V18757" t="s">
        <v>37478</v>
      </c>
      <c r="W18757" t="s">
        <v>5214</v>
      </c>
      <c r="X18757">
        <v>8</v>
      </c>
      <c r="Y18757">
        <v>10</v>
      </c>
      <c r="Z18757" t="s">
        <v>114</v>
      </c>
      <c r="AA18757" t="s">
        <v>94</v>
      </c>
      <c r="AB18757" t="s">
        <v>94</v>
      </c>
      <c r="AC18757" t="s">
        <v>95</v>
      </c>
      <c r="AD18757" t="s">
        <v>134</v>
      </c>
      <c r="AE18757" t="s">
        <v>97</v>
      </c>
      <c r="AF18757">
        <v>38.916730000000001</v>
      </c>
      <c r="AG18757">
        <v>-76.999420000000001</v>
      </c>
      <c r="AH18757" t="s">
        <v>98</v>
      </c>
      <c r="AI18757" t="s">
        <v>99</v>
      </c>
      <c r="AJ18757">
        <v>1</v>
      </c>
      <c r="AK18757" t="s">
        <v>97</v>
      </c>
      <c r="AL18757" t="s">
        <v>413</v>
      </c>
      <c r="AM18757">
        <v>1</v>
      </c>
      <c r="AN18757">
        <v>1</v>
      </c>
      <c r="AO18757" t="s">
        <v>75628</v>
      </c>
      <c r="AP18757">
        <v>43</v>
      </c>
      <c r="AQ18757">
        <v>1</v>
      </c>
      <c r="AR18757">
        <v>5</v>
      </c>
      <c r="AS18757">
        <v>1</v>
      </c>
      <c r="AT18757">
        <v>1</v>
      </c>
      <c r="AU18757">
        <v>1125</v>
      </c>
      <c r="AV18757">
        <v>1125</v>
      </c>
      <c r="AW18757">
        <v>1</v>
      </c>
      <c r="AX18757">
        <v>1125</v>
      </c>
      <c r="AY18757" t="s">
        <v>97</v>
      </c>
      <c r="AZ18757" t="s">
        <v>94</v>
      </c>
      <c r="BA18757">
        <v>7</v>
      </c>
      <c r="BB18757">
        <v>19</v>
      </c>
      <c r="BC18757">
        <v>37</v>
      </c>
      <c r="BD18757">
        <v>298</v>
      </c>
      <c r="BE18757" s="1">
        <v>45004</v>
      </c>
      <c r="BF18757">
        <v>63</v>
      </c>
      <c r="BG18757">
        <v>54</v>
      </c>
      <c r="BH18757">
        <v>6</v>
      </c>
      <c r="BI18757" s="1">
        <v>44542</v>
      </c>
      <c r="BJ18757" s="1">
        <v>45000</v>
      </c>
      <c r="BK18757">
        <v>4.67</v>
      </c>
      <c r="BL18757">
        <v>4.84</v>
      </c>
      <c r="BM18757">
        <v>4.7300000000000004</v>
      </c>
      <c r="BN18757">
        <v>4.87</v>
      </c>
      <c r="BO18757">
        <v>4.8600000000000003</v>
      </c>
      <c r="BP18757">
        <v>4.59</v>
      </c>
      <c r="BQ18757">
        <v>4.68</v>
      </c>
      <c r="BR18757" t="s">
        <v>37480</v>
      </c>
      <c r="BS18757" t="s">
        <v>89</v>
      </c>
      <c r="BT18757">
        <v>8</v>
      </c>
      <c r="BU18757">
        <v>0</v>
      </c>
      <c r="BV18757">
        <v>8</v>
      </c>
      <c r="BW18757">
        <v>0</v>
      </c>
      <c r="BX18757">
        <v>4.08</v>
      </c>
    </row>
    <row r="18758" spans="1:76" x14ac:dyDescent="0.25">
      <c r="A18758" t="s">
        <v>65209</v>
      </c>
      <c r="B18758">
        <v>53471128</v>
      </c>
      <c r="C18758" t="s">
        <v>37497</v>
      </c>
      <c r="D18758">
        <v>20230319041206</v>
      </c>
      <c r="E18758" s="1">
        <v>45004</v>
      </c>
      <c r="F18758" t="s">
        <v>78</v>
      </c>
      <c r="G18758" t="s">
        <v>37498</v>
      </c>
      <c r="H18758" t="s">
        <v>37499</v>
      </c>
      <c r="I18758" t="s">
        <v>37494</v>
      </c>
      <c r="J18758" t="s">
        <v>37500</v>
      </c>
      <c r="K18758">
        <v>418489322</v>
      </c>
      <c r="L18758" t="s">
        <v>37474</v>
      </c>
      <c r="M18758" t="s">
        <v>37475</v>
      </c>
      <c r="N18758" s="1">
        <v>44422</v>
      </c>
      <c r="O18758" t="s">
        <v>85</v>
      </c>
      <c r="P18758" t="s">
        <v>37476</v>
      </c>
      <c r="Q18758" t="s">
        <v>159</v>
      </c>
      <c r="R18758" t="s">
        <v>88</v>
      </c>
      <c r="S18758" t="s">
        <v>206</v>
      </c>
      <c r="T18758" t="s">
        <v>89</v>
      </c>
      <c r="U18758" t="s">
        <v>37477</v>
      </c>
      <c r="V18758" t="s">
        <v>37478</v>
      </c>
      <c r="W18758" t="s">
        <v>5214</v>
      </c>
      <c r="X18758">
        <v>8</v>
      </c>
      <c r="Y18758">
        <v>10</v>
      </c>
      <c r="Z18758" t="s">
        <v>114</v>
      </c>
      <c r="AA18758" t="s">
        <v>94</v>
      </c>
      <c r="AB18758" t="s">
        <v>94</v>
      </c>
      <c r="AC18758" t="s">
        <v>95</v>
      </c>
      <c r="AD18758" t="s">
        <v>134</v>
      </c>
      <c r="AE18758" t="s">
        <v>97</v>
      </c>
      <c r="AF18758">
        <v>38.916609999999999</v>
      </c>
      <c r="AG18758">
        <v>-77.000069999999994</v>
      </c>
      <c r="AH18758" t="s">
        <v>98</v>
      </c>
      <c r="AI18758" t="s">
        <v>99</v>
      </c>
      <c r="AJ18758">
        <v>2</v>
      </c>
      <c r="AK18758" t="s">
        <v>97</v>
      </c>
      <c r="AL18758" t="s">
        <v>413</v>
      </c>
      <c r="AM18758">
        <v>1</v>
      </c>
      <c r="AN18758">
        <v>1</v>
      </c>
      <c r="AO18758" t="s">
        <v>75629</v>
      </c>
      <c r="AP18758">
        <v>52</v>
      </c>
      <c r="AQ18758">
        <v>1</v>
      </c>
      <c r="AR18758">
        <v>5</v>
      </c>
      <c r="AS18758">
        <v>1</v>
      </c>
      <c r="AT18758">
        <v>1</v>
      </c>
      <c r="AU18758">
        <v>5</v>
      </c>
      <c r="AV18758">
        <v>5</v>
      </c>
      <c r="AW18758">
        <v>1</v>
      </c>
      <c r="AX18758">
        <v>5</v>
      </c>
      <c r="AY18758" t="s">
        <v>97</v>
      </c>
      <c r="AZ18758" t="s">
        <v>94</v>
      </c>
      <c r="BA18758">
        <v>21</v>
      </c>
      <c r="BB18758">
        <v>47</v>
      </c>
      <c r="BC18758">
        <v>77</v>
      </c>
      <c r="BD18758">
        <v>352</v>
      </c>
      <c r="BE18758" s="1">
        <v>45004</v>
      </c>
      <c r="BF18758">
        <v>65</v>
      </c>
      <c r="BG18758">
        <v>54</v>
      </c>
      <c r="BH18758">
        <v>3</v>
      </c>
      <c r="BI18758" s="1">
        <v>44540</v>
      </c>
      <c r="BJ18758" s="1">
        <v>44993</v>
      </c>
      <c r="BK18758">
        <v>4.74</v>
      </c>
      <c r="BL18758">
        <v>4.72</v>
      </c>
      <c r="BM18758">
        <v>4.6500000000000004</v>
      </c>
      <c r="BN18758">
        <v>4.9400000000000004</v>
      </c>
      <c r="BO18758">
        <v>4.8899999999999997</v>
      </c>
      <c r="BP18758">
        <v>4.54</v>
      </c>
      <c r="BQ18758">
        <v>4.68</v>
      </c>
      <c r="BR18758" t="s">
        <v>37480</v>
      </c>
      <c r="BS18758" t="s">
        <v>89</v>
      </c>
      <c r="BT18758">
        <v>8</v>
      </c>
      <c r="BU18758">
        <v>0</v>
      </c>
      <c r="BV18758">
        <v>8</v>
      </c>
      <c r="BW18758">
        <v>0</v>
      </c>
      <c r="BX18758">
        <v>4.1900000000000004</v>
      </c>
    </row>
    <row r="18759" spans="1:76" x14ac:dyDescent="0.25">
      <c r="A18759" t="s">
        <v>65209</v>
      </c>
      <c r="B18759">
        <v>53472771</v>
      </c>
      <c r="C18759" t="s">
        <v>37502</v>
      </c>
      <c r="D18759">
        <v>20230319041206</v>
      </c>
      <c r="E18759" s="1">
        <v>45004</v>
      </c>
      <c r="F18759" t="s">
        <v>78</v>
      </c>
      <c r="G18759" t="s">
        <v>37503</v>
      </c>
      <c r="H18759" t="s">
        <v>75630</v>
      </c>
      <c r="I18759" t="s">
        <v>75631</v>
      </c>
      <c r="J18759" t="s">
        <v>37506</v>
      </c>
      <c r="K18759">
        <v>21780601</v>
      </c>
      <c r="L18759" t="s">
        <v>37507</v>
      </c>
      <c r="M18759" t="s">
        <v>1425</v>
      </c>
      <c r="N18759" s="1">
        <v>41907</v>
      </c>
      <c r="O18759" t="s">
        <v>85</v>
      </c>
      <c r="P18759" t="s">
        <v>97</v>
      </c>
      <c r="Q18759" t="s">
        <v>159</v>
      </c>
      <c r="R18759" t="s">
        <v>88</v>
      </c>
      <c r="S18759" t="s">
        <v>1781</v>
      </c>
      <c r="T18759" t="s">
        <v>94</v>
      </c>
      <c r="U18759" t="s">
        <v>37508</v>
      </c>
      <c r="V18759" t="s">
        <v>37509</v>
      </c>
      <c r="W18759" t="s">
        <v>1900</v>
      </c>
      <c r="X18759">
        <v>1</v>
      </c>
      <c r="Y18759">
        <v>1</v>
      </c>
      <c r="Z18759" t="s">
        <v>114</v>
      </c>
      <c r="AA18759" t="s">
        <v>94</v>
      </c>
      <c r="AB18759" t="s">
        <v>94</v>
      </c>
      <c r="AC18759" t="s">
        <v>95</v>
      </c>
      <c r="AD18759" t="s">
        <v>565</v>
      </c>
      <c r="AE18759" t="s">
        <v>97</v>
      </c>
      <c r="AF18759">
        <v>38.93092</v>
      </c>
      <c r="AG18759">
        <v>-77.022599999999997</v>
      </c>
      <c r="AH18759" t="s">
        <v>116</v>
      </c>
      <c r="AI18759" t="s">
        <v>117</v>
      </c>
      <c r="AJ18759">
        <v>5</v>
      </c>
      <c r="AK18759" t="s">
        <v>97</v>
      </c>
      <c r="AL18759" t="s">
        <v>118</v>
      </c>
      <c r="AM18759">
        <v>2</v>
      </c>
      <c r="AN18759">
        <v>3</v>
      </c>
      <c r="AO18759" t="s">
        <v>75632</v>
      </c>
      <c r="AP18759">
        <v>186</v>
      </c>
      <c r="AQ18759">
        <v>3</v>
      </c>
      <c r="AR18759">
        <v>365</v>
      </c>
      <c r="AS18759">
        <v>2</v>
      </c>
      <c r="AT18759">
        <v>3</v>
      </c>
      <c r="AU18759">
        <v>365</v>
      </c>
      <c r="AV18759">
        <v>365</v>
      </c>
      <c r="AW18759">
        <v>3</v>
      </c>
      <c r="AX18759">
        <v>365</v>
      </c>
      <c r="AY18759" t="s">
        <v>97</v>
      </c>
      <c r="AZ18759" t="s">
        <v>94</v>
      </c>
      <c r="BA18759">
        <v>9</v>
      </c>
      <c r="BB18759">
        <v>25</v>
      </c>
      <c r="BC18759">
        <v>50</v>
      </c>
      <c r="BD18759">
        <v>135</v>
      </c>
      <c r="BE18759" s="1">
        <v>45004</v>
      </c>
      <c r="BF18759">
        <v>41</v>
      </c>
      <c r="BG18759">
        <v>33</v>
      </c>
      <c r="BH18759">
        <v>3</v>
      </c>
      <c r="BI18759" s="1">
        <v>44580</v>
      </c>
      <c r="BJ18759" s="1">
        <v>45000</v>
      </c>
      <c r="BK18759">
        <v>4.78</v>
      </c>
      <c r="BL18759">
        <v>4.93</v>
      </c>
      <c r="BM18759">
        <v>4.95</v>
      </c>
      <c r="BN18759">
        <v>4.93</v>
      </c>
      <c r="BO18759">
        <v>4.8499999999999996</v>
      </c>
      <c r="BP18759">
        <v>4.6100000000000003</v>
      </c>
      <c r="BQ18759">
        <v>4.8</v>
      </c>
      <c r="BR18759" t="s">
        <v>37511</v>
      </c>
      <c r="BS18759" t="s">
        <v>89</v>
      </c>
      <c r="BT18759">
        <v>1</v>
      </c>
      <c r="BU18759">
        <v>1</v>
      </c>
      <c r="BV18759">
        <v>0</v>
      </c>
      <c r="BW18759">
        <v>0</v>
      </c>
      <c r="BX18759">
        <v>2.89</v>
      </c>
    </row>
    <row r="18760" spans="1:76" x14ac:dyDescent="0.25">
      <c r="A18760" t="s">
        <v>65209</v>
      </c>
      <c r="B18760">
        <v>53477382</v>
      </c>
      <c r="C18760" t="s">
        <v>37512</v>
      </c>
      <c r="D18760">
        <v>20230319041206</v>
      </c>
      <c r="E18760" s="1">
        <v>45004</v>
      </c>
      <c r="F18760" t="s">
        <v>78</v>
      </c>
      <c r="G18760" t="s">
        <v>37513</v>
      </c>
      <c r="H18760" t="s">
        <v>37514</v>
      </c>
      <c r="I18760" t="s">
        <v>97</v>
      </c>
      <c r="J18760" t="s">
        <v>37515</v>
      </c>
      <c r="K18760">
        <v>433036056</v>
      </c>
      <c r="L18760" t="s">
        <v>37516</v>
      </c>
      <c r="M18760" t="s">
        <v>37517</v>
      </c>
      <c r="N18760" s="1">
        <v>44522</v>
      </c>
      <c r="O18760" t="s">
        <v>97</v>
      </c>
      <c r="P18760" t="s">
        <v>97</v>
      </c>
      <c r="Q18760" t="s">
        <v>159</v>
      </c>
      <c r="R18760" t="s">
        <v>88</v>
      </c>
      <c r="S18760" t="s">
        <v>88</v>
      </c>
      <c r="T18760" t="s">
        <v>94</v>
      </c>
      <c r="U18760" t="s">
        <v>37518</v>
      </c>
      <c r="V18760" t="s">
        <v>37519</v>
      </c>
      <c r="W18760" t="s">
        <v>1900</v>
      </c>
      <c r="X18760">
        <v>2</v>
      </c>
      <c r="Y18760">
        <v>3</v>
      </c>
      <c r="Z18760" t="s">
        <v>114</v>
      </c>
      <c r="AA18760" t="s">
        <v>94</v>
      </c>
      <c r="AB18760" t="s">
        <v>89</v>
      </c>
      <c r="AC18760" t="s">
        <v>97</v>
      </c>
      <c r="AD18760" t="s">
        <v>134</v>
      </c>
      <c r="AE18760" t="s">
        <v>97</v>
      </c>
      <c r="AF18760">
        <v>38.907290000000003</v>
      </c>
      <c r="AG18760">
        <v>-77.011259999999993</v>
      </c>
      <c r="AH18760" t="s">
        <v>515</v>
      </c>
      <c r="AI18760" t="s">
        <v>117</v>
      </c>
      <c r="AJ18760">
        <v>3</v>
      </c>
      <c r="AK18760" t="s">
        <v>97</v>
      </c>
      <c r="AL18760" t="s">
        <v>195</v>
      </c>
      <c r="AM18760">
        <v>1</v>
      </c>
      <c r="AN18760">
        <v>1</v>
      </c>
      <c r="AO18760" t="s">
        <v>75633</v>
      </c>
      <c r="AP18760">
        <v>99</v>
      </c>
      <c r="AQ18760">
        <v>31</v>
      </c>
      <c r="AR18760">
        <v>365</v>
      </c>
      <c r="AS18760">
        <v>31</v>
      </c>
      <c r="AT18760">
        <v>31</v>
      </c>
      <c r="AU18760">
        <v>1125</v>
      </c>
      <c r="AV18760">
        <v>1125</v>
      </c>
      <c r="AW18760">
        <v>31</v>
      </c>
      <c r="AX18760">
        <v>1125</v>
      </c>
      <c r="AY18760" t="s">
        <v>97</v>
      </c>
      <c r="AZ18760" t="s">
        <v>94</v>
      </c>
      <c r="BA18760">
        <v>30</v>
      </c>
      <c r="BB18760">
        <v>60</v>
      </c>
      <c r="BC18760">
        <v>90</v>
      </c>
      <c r="BD18760">
        <v>365</v>
      </c>
      <c r="BE18760" s="1">
        <v>45004</v>
      </c>
      <c r="BF18760">
        <v>13</v>
      </c>
      <c r="BG18760">
        <v>11</v>
      </c>
      <c r="BH18760">
        <v>0</v>
      </c>
      <c r="BI18760" s="1">
        <v>44560</v>
      </c>
      <c r="BJ18760" s="1">
        <v>44910</v>
      </c>
      <c r="BK18760">
        <v>4.8499999999999996</v>
      </c>
      <c r="BL18760">
        <v>4.8499999999999996</v>
      </c>
      <c r="BM18760">
        <v>5</v>
      </c>
      <c r="BN18760">
        <v>4.92</v>
      </c>
      <c r="BO18760">
        <v>5</v>
      </c>
      <c r="BP18760">
        <v>4</v>
      </c>
      <c r="BQ18760">
        <v>4.62</v>
      </c>
      <c r="BR18760" t="s">
        <v>97</v>
      </c>
      <c r="BS18760" t="s">
        <v>94</v>
      </c>
      <c r="BT18760">
        <v>2</v>
      </c>
      <c r="BU18760">
        <v>2</v>
      </c>
      <c r="BV18760">
        <v>0</v>
      </c>
      <c r="BW18760">
        <v>0</v>
      </c>
      <c r="BX18760">
        <v>0.88</v>
      </c>
    </row>
    <row r="18761" spans="1:76" x14ac:dyDescent="0.25">
      <c r="A18761" t="s">
        <v>65209</v>
      </c>
      <c r="B18761">
        <v>53477797</v>
      </c>
      <c r="C18761" t="s">
        <v>37521</v>
      </c>
      <c r="D18761">
        <v>20230319041206</v>
      </c>
      <c r="E18761" s="1">
        <v>45004</v>
      </c>
      <c r="F18761" t="s">
        <v>78</v>
      </c>
      <c r="G18761" t="s">
        <v>37522</v>
      </c>
      <c r="H18761" t="s">
        <v>37523</v>
      </c>
      <c r="I18761" t="s">
        <v>37524</v>
      </c>
      <c r="J18761" t="s">
        <v>37525</v>
      </c>
      <c r="K18761">
        <v>433036056</v>
      </c>
      <c r="L18761" t="s">
        <v>37516</v>
      </c>
      <c r="M18761" t="s">
        <v>37517</v>
      </c>
      <c r="N18761" s="1">
        <v>44522</v>
      </c>
      <c r="O18761" t="s">
        <v>97</v>
      </c>
      <c r="P18761" t="s">
        <v>97</v>
      </c>
      <c r="Q18761" t="s">
        <v>159</v>
      </c>
      <c r="R18761" t="s">
        <v>88</v>
      </c>
      <c r="S18761" t="s">
        <v>88</v>
      </c>
      <c r="T18761" t="s">
        <v>94</v>
      </c>
      <c r="U18761" t="s">
        <v>37518</v>
      </c>
      <c r="V18761" t="s">
        <v>37519</v>
      </c>
      <c r="W18761" t="s">
        <v>1900</v>
      </c>
      <c r="X18761">
        <v>2</v>
      </c>
      <c r="Y18761">
        <v>3</v>
      </c>
      <c r="Z18761" t="s">
        <v>114</v>
      </c>
      <c r="AA18761" t="s">
        <v>94</v>
      </c>
      <c r="AB18761" t="s">
        <v>89</v>
      </c>
      <c r="AC18761" t="s">
        <v>95</v>
      </c>
      <c r="AD18761" t="s">
        <v>134</v>
      </c>
      <c r="AE18761" t="s">
        <v>97</v>
      </c>
      <c r="AF18761">
        <v>38.909030000000001</v>
      </c>
      <c r="AG18761">
        <v>-77.010040000000004</v>
      </c>
      <c r="AH18761" t="s">
        <v>36790</v>
      </c>
      <c r="AI18761" t="s">
        <v>117</v>
      </c>
      <c r="AJ18761">
        <v>7</v>
      </c>
      <c r="AK18761" t="s">
        <v>97</v>
      </c>
      <c r="AL18761" t="s">
        <v>182</v>
      </c>
      <c r="AM18761">
        <v>3</v>
      </c>
      <c r="AN18761">
        <v>3</v>
      </c>
      <c r="AO18761" t="s">
        <v>75634</v>
      </c>
      <c r="AP18761">
        <v>208</v>
      </c>
      <c r="AQ18761">
        <v>31</v>
      </c>
      <c r="AR18761">
        <v>1125</v>
      </c>
      <c r="AS18761">
        <v>31</v>
      </c>
      <c r="AT18761">
        <v>31</v>
      </c>
      <c r="AU18761">
        <v>1125</v>
      </c>
      <c r="AV18761">
        <v>1125</v>
      </c>
      <c r="AW18761">
        <v>31</v>
      </c>
      <c r="AX18761">
        <v>1125</v>
      </c>
      <c r="AY18761" t="s">
        <v>97</v>
      </c>
      <c r="AZ18761" t="s">
        <v>89</v>
      </c>
      <c r="BA18761">
        <v>3</v>
      </c>
      <c r="BB18761">
        <v>33</v>
      </c>
      <c r="BC18761">
        <v>63</v>
      </c>
      <c r="BD18761">
        <v>153</v>
      </c>
      <c r="BE18761" s="1">
        <v>45004</v>
      </c>
      <c r="BF18761">
        <v>14</v>
      </c>
      <c r="BG18761">
        <v>7</v>
      </c>
      <c r="BH18761">
        <v>0</v>
      </c>
      <c r="BI18761" s="1">
        <v>44550</v>
      </c>
      <c r="BJ18761" s="1">
        <v>44742</v>
      </c>
      <c r="BK18761">
        <v>4.71</v>
      </c>
      <c r="BL18761">
        <v>4.79</v>
      </c>
      <c r="BM18761">
        <v>4.8600000000000003</v>
      </c>
      <c r="BN18761">
        <v>5</v>
      </c>
      <c r="BO18761">
        <v>5</v>
      </c>
      <c r="BP18761">
        <v>4</v>
      </c>
      <c r="BQ18761">
        <v>4.5</v>
      </c>
      <c r="BR18761" t="s">
        <v>97</v>
      </c>
      <c r="BS18761" t="s">
        <v>89</v>
      </c>
      <c r="BT18761">
        <v>2</v>
      </c>
      <c r="BU18761">
        <v>2</v>
      </c>
      <c r="BV18761">
        <v>0</v>
      </c>
      <c r="BW18761">
        <v>0</v>
      </c>
      <c r="BX18761">
        <v>0.92</v>
      </c>
    </row>
    <row r="18762" spans="1:76" x14ac:dyDescent="0.25">
      <c r="A18762" t="s">
        <v>65209</v>
      </c>
      <c r="B18762">
        <v>53488431</v>
      </c>
      <c r="C18762" t="s">
        <v>37527</v>
      </c>
      <c r="D18762">
        <v>20230319041206</v>
      </c>
      <c r="E18762" s="1">
        <v>45004</v>
      </c>
      <c r="F18762" t="s">
        <v>78</v>
      </c>
      <c r="G18762" t="s">
        <v>37488</v>
      </c>
      <c r="H18762" t="s">
        <v>37528</v>
      </c>
      <c r="I18762" t="s">
        <v>26469</v>
      </c>
      <c r="J18762" t="s">
        <v>37529</v>
      </c>
      <c r="K18762">
        <v>107434423</v>
      </c>
      <c r="L18762" t="s">
        <v>19148</v>
      </c>
      <c r="M18762" t="s">
        <v>19149</v>
      </c>
      <c r="N18762" s="1">
        <v>42720</v>
      </c>
      <c r="O18762" t="s">
        <v>1164</v>
      </c>
      <c r="P18762" t="s">
        <v>19150</v>
      </c>
      <c r="Q18762" t="s">
        <v>159</v>
      </c>
      <c r="R18762" t="s">
        <v>88</v>
      </c>
      <c r="S18762" t="s">
        <v>423</v>
      </c>
      <c r="T18762" t="s">
        <v>89</v>
      </c>
      <c r="U18762" t="s">
        <v>19151</v>
      </c>
      <c r="V18762" t="s">
        <v>19152</v>
      </c>
      <c r="W18762" t="s">
        <v>1169</v>
      </c>
      <c r="X18762">
        <v>4807</v>
      </c>
      <c r="Y18762">
        <v>5358</v>
      </c>
      <c r="Z18762" t="s">
        <v>93</v>
      </c>
      <c r="AA18762" t="s">
        <v>94</v>
      </c>
      <c r="AB18762" t="s">
        <v>94</v>
      </c>
      <c r="AC18762" t="s">
        <v>95</v>
      </c>
      <c r="AD18762" t="s">
        <v>329</v>
      </c>
      <c r="AE18762" t="s">
        <v>97</v>
      </c>
      <c r="AF18762">
        <v>38.899751999999999</v>
      </c>
      <c r="AG18762">
        <v>-76.997337000000002</v>
      </c>
      <c r="AH18762" t="s">
        <v>148</v>
      </c>
      <c r="AI18762" t="s">
        <v>117</v>
      </c>
      <c r="AJ18762">
        <v>2</v>
      </c>
      <c r="AK18762" t="s">
        <v>97</v>
      </c>
      <c r="AL18762" t="s">
        <v>118</v>
      </c>
      <c r="AM18762">
        <v>1</v>
      </c>
      <c r="AN18762">
        <v>1</v>
      </c>
      <c r="AO18762" t="s">
        <v>66401</v>
      </c>
      <c r="AP18762">
        <v>144</v>
      </c>
      <c r="AQ18762">
        <v>32</v>
      </c>
      <c r="AR18762">
        <v>1125</v>
      </c>
      <c r="AS18762">
        <v>32</v>
      </c>
      <c r="AT18762">
        <v>366</v>
      </c>
      <c r="AU18762">
        <v>1125</v>
      </c>
      <c r="AV18762">
        <v>1125</v>
      </c>
      <c r="AW18762">
        <v>354.2</v>
      </c>
      <c r="AX18762">
        <v>1125</v>
      </c>
      <c r="AY18762" t="s">
        <v>97</v>
      </c>
      <c r="AZ18762" t="s">
        <v>94</v>
      </c>
      <c r="BA18762">
        <v>13</v>
      </c>
      <c r="BB18762">
        <v>43</v>
      </c>
      <c r="BC18762">
        <v>73</v>
      </c>
      <c r="BD18762">
        <v>348</v>
      </c>
      <c r="BE18762" s="1">
        <v>45004</v>
      </c>
      <c r="BF18762">
        <v>0</v>
      </c>
      <c r="BG18762">
        <v>0</v>
      </c>
      <c r="BH18762">
        <v>0</v>
      </c>
      <c r="BI18762" s="1"/>
      <c r="BJ18762" s="1"/>
      <c r="BR18762" t="s">
        <v>97</v>
      </c>
      <c r="BS18762" t="s">
        <v>89</v>
      </c>
      <c r="BT18762">
        <v>221</v>
      </c>
      <c r="BU18762">
        <v>221</v>
      </c>
      <c r="BV18762">
        <v>0</v>
      </c>
      <c r="BW18762">
        <v>0</v>
      </c>
    </row>
    <row r="18763" spans="1:76" x14ac:dyDescent="0.25">
      <c r="A18763" t="s">
        <v>65209</v>
      </c>
      <c r="B18763">
        <v>53493459</v>
      </c>
      <c r="C18763" t="s">
        <v>37530</v>
      </c>
      <c r="D18763">
        <v>20230319041206</v>
      </c>
      <c r="E18763" s="1">
        <v>45004</v>
      </c>
      <c r="F18763" t="s">
        <v>320</v>
      </c>
      <c r="G18763" t="s">
        <v>75635</v>
      </c>
      <c r="H18763" t="s">
        <v>37532</v>
      </c>
      <c r="I18763" t="s">
        <v>97</v>
      </c>
      <c r="J18763" t="s">
        <v>37533</v>
      </c>
      <c r="K18763">
        <v>45659914</v>
      </c>
      <c r="L18763" t="s">
        <v>32885</v>
      </c>
      <c r="M18763" t="s">
        <v>32886</v>
      </c>
      <c r="N18763" s="1">
        <v>42280</v>
      </c>
      <c r="O18763" t="s">
        <v>97</v>
      </c>
      <c r="P18763" t="s">
        <v>32887</v>
      </c>
      <c r="Q18763" t="s">
        <v>159</v>
      </c>
      <c r="R18763" t="s">
        <v>88</v>
      </c>
      <c r="S18763" t="s">
        <v>88</v>
      </c>
      <c r="T18763" t="s">
        <v>94</v>
      </c>
      <c r="U18763" t="s">
        <v>32888</v>
      </c>
      <c r="V18763" t="s">
        <v>32889</v>
      </c>
      <c r="W18763" t="s">
        <v>375</v>
      </c>
      <c r="X18763">
        <v>13</v>
      </c>
      <c r="Y18763">
        <v>15</v>
      </c>
      <c r="Z18763" t="s">
        <v>114</v>
      </c>
      <c r="AA18763" t="s">
        <v>94</v>
      </c>
      <c r="AB18763" t="s">
        <v>94</v>
      </c>
      <c r="AC18763" t="s">
        <v>97</v>
      </c>
      <c r="AD18763" t="s">
        <v>376</v>
      </c>
      <c r="AE18763" t="s">
        <v>97</v>
      </c>
      <c r="AF18763">
        <v>38.89179</v>
      </c>
      <c r="AG18763">
        <v>-77.001400000000004</v>
      </c>
      <c r="AH18763" t="s">
        <v>98</v>
      </c>
      <c r="AI18763" t="s">
        <v>99</v>
      </c>
      <c r="AJ18763">
        <v>2</v>
      </c>
      <c r="AK18763" t="s">
        <v>97</v>
      </c>
      <c r="AL18763" t="s">
        <v>100</v>
      </c>
      <c r="AM18763">
        <v>1</v>
      </c>
      <c r="AN18763">
        <v>1</v>
      </c>
      <c r="AO18763" t="s">
        <v>75636</v>
      </c>
      <c r="AP18763">
        <v>119</v>
      </c>
      <c r="AQ18763">
        <v>1</v>
      </c>
      <c r="AR18763">
        <v>5</v>
      </c>
      <c r="AS18763">
        <v>1</v>
      </c>
      <c r="AT18763">
        <v>1</v>
      </c>
      <c r="AU18763">
        <v>1125</v>
      </c>
      <c r="AV18763">
        <v>1125</v>
      </c>
      <c r="AW18763">
        <v>1</v>
      </c>
      <c r="AX18763">
        <v>1125</v>
      </c>
      <c r="AY18763" t="s">
        <v>97</v>
      </c>
      <c r="AZ18763" t="s">
        <v>94</v>
      </c>
      <c r="BA18763">
        <v>0</v>
      </c>
      <c r="BB18763">
        <v>0</v>
      </c>
      <c r="BC18763">
        <v>0</v>
      </c>
      <c r="BD18763">
        <v>0</v>
      </c>
      <c r="BE18763" s="1">
        <v>45004</v>
      </c>
      <c r="BF18763">
        <v>0</v>
      </c>
      <c r="BG18763">
        <v>0</v>
      </c>
      <c r="BH18763">
        <v>0</v>
      </c>
      <c r="BI18763" s="1"/>
      <c r="BJ18763" s="1"/>
      <c r="BR18763" t="s">
        <v>32891</v>
      </c>
      <c r="BS18763" t="s">
        <v>94</v>
      </c>
      <c r="BT18763">
        <v>3</v>
      </c>
      <c r="BU18763">
        <v>1</v>
      </c>
      <c r="BV18763">
        <v>2</v>
      </c>
      <c r="BW18763">
        <v>0</v>
      </c>
    </row>
    <row r="18764" spans="1:76" x14ac:dyDescent="0.25">
      <c r="A18764" t="s">
        <v>65209</v>
      </c>
      <c r="B18764">
        <v>53493746</v>
      </c>
      <c r="C18764" t="s">
        <v>37535</v>
      </c>
      <c r="D18764">
        <v>20230319041206</v>
      </c>
      <c r="E18764" s="1">
        <v>45004</v>
      </c>
      <c r="F18764" t="s">
        <v>320</v>
      </c>
      <c r="G18764" t="s">
        <v>37536</v>
      </c>
      <c r="H18764" t="s">
        <v>37532</v>
      </c>
      <c r="I18764" t="s">
        <v>97</v>
      </c>
      <c r="J18764" t="s">
        <v>37537</v>
      </c>
      <c r="K18764">
        <v>45659914</v>
      </c>
      <c r="L18764" t="s">
        <v>32885</v>
      </c>
      <c r="M18764" t="s">
        <v>32886</v>
      </c>
      <c r="N18764" s="1">
        <v>42280</v>
      </c>
      <c r="O18764" t="s">
        <v>97</v>
      </c>
      <c r="P18764" t="s">
        <v>32887</v>
      </c>
      <c r="Q18764" t="s">
        <v>159</v>
      </c>
      <c r="R18764" t="s">
        <v>88</v>
      </c>
      <c r="S18764" t="s">
        <v>88</v>
      </c>
      <c r="T18764" t="s">
        <v>94</v>
      </c>
      <c r="U18764" t="s">
        <v>32888</v>
      </c>
      <c r="V18764" t="s">
        <v>32889</v>
      </c>
      <c r="W18764" t="s">
        <v>375</v>
      </c>
      <c r="X18764">
        <v>13</v>
      </c>
      <c r="Y18764">
        <v>15</v>
      </c>
      <c r="Z18764" t="s">
        <v>114</v>
      </c>
      <c r="AA18764" t="s">
        <v>94</v>
      </c>
      <c r="AB18764" t="s">
        <v>94</v>
      </c>
      <c r="AC18764" t="s">
        <v>97</v>
      </c>
      <c r="AD18764" t="s">
        <v>329</v>
      </c>
      <c r="AE18764" t="s">
        <v>97</v>
      </c>
      <c r="AF18764">
        <v>38.892589999999998</v>
      </c>
      <c r="AG18764">
        <v>-77.001239999999996</v>
      </c>
      <c r="AH18764" t="s">
        <v>98</v>
      </c>
      <c r="AI18764" t="s">
        <v>99</v>
      </c>
      <c r="AJ18764">
        <v>2</v>
      </c>
      <c r="AK18764" t="s">
        <v>97</v>
      </c>
      <c r="AL18764" t="s">
        <v>100</v>
      </c>
      <c r="AM18764">
        <v>1</v>
      </c>
      <c r="AN18764">
        <v>1</v>
      </c>
      <c r="AO18764" t="s">
        <v>75637</v>
      </c>
      <c r="AP18764">
        <v>124</v>
      </c>
      <c r="AQ18764">
        <v>1</v>
      </c>
      <c r="AR18764">
        <v>5</v>
      </c>
      <c r="AS18764">
        <v>1</v>
      </c>
      <c r="AT18764">
        <v>1</v>
      </c>
      <c r="AU18764">
        <v>5</v>
      </c>
      <c r="AV18764">
        <v>5</v>
      </c>
      <c r="AW18764">
        <v>1</v>
      </c>
      <c r="AX18764">
        <v>5</v>
      </c>
      <c r="AY18764" t="s">
        <v>97</v>
      </c>
      <c r="AZ18764" t="s">
        <v>94</v>
      </c>
      <c r="BA18764">
        <v>0</v>
      </c>
      <c r="BB18764">
        <v>0</v>
      </c>
      <c r="BC18764">
        <v>0</v>
      </c>
      <c r="BD18764">
        <v>0</v>
      </c>
      <c r="BE18764" s="1">
        <v>45004</v>
      </c>
      <c r="BF18764">
        <v>0</v>
      </c>
      <c r="BG18764">
        <v>0</v>
      </c>
      <c r="BH18764">
        <v>0</v>
      </c>
      <c r="BI18764" s="1"/>
      <c r="BJ18764" s="1"/>
      <c r="BR18764" t="s">
        <v>32891</v>
      </c>
      <c r="BS18764" t="s">
        <v>94</v>
      </c>
      <c r="BT18764">
        <v>3</v>
      </c>
      <c r="BU18764">
        <v>1</v>
      </c>
      <c r="BV18764">
        <v>2</v>
      </c>
      <c r="BW18764">
        <v>0</v>
      </c>
    </row>
    <row r="18765" spans="1:76" x14ac:dyDescent="0.25">
      <c r="A18765" t="s">
        <v>65209</v>
      </c>
      <c r="B18765">
        <v>53494379</v>
      </c>
      <c r="C18765" t="s">
        <v>37539</v>
      </c>
      <c r="D18765">
        <v>20230319041206</v>
      </c>
      <c r="E18765" s="1">
        <v>45004</v>
      </c>
      <c r="F18765" t="s">
        <v>78</v>
      </c>
      <c r="G18765" t="s">
        <v>75638</v>
      </c>
      <c r="H18765" t="s">
        <v>37541</v>
      </c>
      <c r="I18765" t="s">
        <v>37542</v>
      </c>
      <c r="J18765" t="s">
        <v>37543</v>
      </c>
      <c r="K18765">
        <v>46630199</v>
      </c>
      <c r="L18765" t="s">
        <v>4262</v>
      </c>
      <c r="M18765" t="s">
        <v>4263</v>
      </c>
      <c r="N18765" s="1">
        <v>42292</v>
      </c>
      <c r="O18765" t="s">
        <v>85</v>
      </c>
      <c r="P18765" t="s">
        <v>4264</v>
      </c>
      <c r="Q18765" t="s">
        <v>159</v>
      </c>
      <c r="R18765" t="s">
        <v>206</v>
      </c>
      <c r="S18765" t="s">
        <v>1117</v>
      </c>
      <c r="T18765" t="s">
        <v>94</v>
      </c>
      <c r="U18765" t="s">
        <v>4265</v>
      </c>
      <c r="V18765" t="s">
        <v>4266</v>
      </c>
      <c r="W18765" t="s">
        <v>256</v>
      </c>
      <c r="X18765">
        <v>96</v>
      </c>
      <c r="Y18765">
        <v>271</v>
      </c>
      <c r="Z18765" t="s">
        <v>93</v>
      </c>
      <c r="AA18765" t="s">
        <v>94</v>
      </c>
      <c r="AB18765" t="s">
        <v>94</v>
      </c>
      <c r="AC18765" t="s">
        <v>95</v>
      </c>
      <c r="AD18765" t="s">
        <v>565</v>
      </c>
      <c r="AE18765" t="s">
        <v>97</v>
      </c>
      <c r="AF18765">
        <v>38.927019999999999</v>
      </c>
      <c r="AG18765">
        <v>-77.030180000000001</v>
      </c>
      <c r="AH18765" t="s">
        <v>148</v>
      </c>
      <c r="AI18765" t="s">
        <v>117</v>
      </c>
      <c r="AJ18765">
        <v>6</v>
      </c>
      <c r="AK18765" t="s">
        <v>97</v>
      </c>
      <c r="AL18765" t="s">
        <v>118</v>
      </c>
      <c r="AM18765">
        <v>2</v>
      </c>
      <c r="AN18765">
        <v>4</v>
      </c>
      <c r="AO18765" t="s">
        <v>66012</v>
      </c>
      <c r="AP18765">
        <v>160</v>
      </c>
      <c r="AQ18765">
        <v>31</v>
      </c>
      <c r="AR18765">
        <v>100</v>
      </c>
      <c r="AS18765">
        <v>31</v>
      </c>
      <c r="AT18765">
        <v>31</v>
      </c>
      <c r="AU18765">
        <v>1125</v>
      </c>
      <c r="AV18765">
        <v>1125</v>
      </c>
      <c r="AW18765">
        <v>31</v>
      </c>
      <c r="AX18765">
        <v>1125</v>
      </c>
      <c r="AY18765" t="s">
        <v>97</v>
      </c>
      <c r="AZ18765" t="s">
        <v>94</v>
      </c>
      <c r="BA18765">
        <v>0</v>
      </c>
      <c r="BB18765">
        <v>18</v>
      </c>
      <c r="BC18765">
        <v>43</v>
      </c>
      <c r="BD18765">
        <v>97</v>
      </c>
      <c r="BE18765" s="1">
        <v>45004</v>
      </c>
      <c r="BF18765">
        <v>13</v>
      </c>
      <c r="BG18765">
        <v>11</v>
      </c>
      <c r="BH18765">
        <v>0</v>
      </c>
      <c r="BI18765" s="1">
        <v>44535</v>
      </c>
      <c r="BJ18765" s="1">
        <v>44850</v>
      </c>
      <c r="BK18765">
        <v>4.54</v>
      </c>
      <c r="BL18765">
        <v>4.7699999999999996</v>
      </c>
      <c r="BM18765">
        <v>4.62</v>
      </c>
      <c r="BN18765">
        <v>4.92</v>
      </c>
      <c r="BO18765">
        <v>4.8499999999999996</v>
      </c>
      <c r="BP18765">
        <v>4.6900000000000004</v>
      </c>
      <c r="BQ18765">
        <v>4.3099999999999996</v>
      </c>
      <c r="BR18765" t="s">
        <v>97</v>
      </c>
      <c r="BS18765" t="s">
        <v>89</v>
      </c>
      <c r="BT18765">
        <v>94</v>
      </c>
      <c r="BU18765">
        <v>94</v>
      </c>
      <c r="BV18765">
        <v>0</v>
      </c>
      <c r="BW18765">
        <v>0</v>
      </c>
      <c r="BX18765">
        <v>0.83</v>
      </c>
    </row>
    <row r="18766" spans="1:76" x14ac:dyDescent="0.25">
      <c r="A18766" t="s">
        <v>65209</v>
      </c>
      <c r="B18766">
        <v>53500737</v>
      </c>
      <c r="C18766" t="s">
        <v>37553</v>
      </c>
      <c r="D18766">
        <v>20230319041206</v>
      </c>
      <c r="E18766" s="1">
        <v>45004</v>
      </c>
      <c r="F18766" t="s">
        <v>320</v>
      </c>
      <c r="G18766" t="s">
        <v>37554</v>
      </c>
      <c r="H18766" t="s">
        <v>37555</v>
      </c>
      <c r="I18766" t="s">
        <v>97</v>
      </c>
      <c r="J18766" t="s">
        <v>37556</v>
      </c>
      <c r="K18766">
        <v>253475234</v>
      </c>
      <c r="L18766" t="s">
        <v>37557</v>
      </c>
      <c r="M18766" t="s">
        <v>2523</v>
      </c>
      <c r="N18766" s="1">
        <v>43560</v>
      </c>
      <c r="O18766" t="s">
        <v>97</v>
      </c>
      <c r="P18766" t="s">
        <v>97</v>
      </c>
      <c r="Q18766" t="s">
        <v>87</v>
      </c>
      <c r="R18766" t="s">
        <v>87</v>
      </c>
      <c r="S18766" t="s">
        <v>87</v>
      </c>
      <c r="T18766" t="s">
        <v>89</v>
      </c>
      <c r="U18766" t="s">
        <v>9663</v>
      </c>
      <c r="V18766" t="s">
        <v>9664</v>
      </c>
      <c r="W18766" t="s">
        <v>1900</v>
      </c>
      <c r="X18766">
        <v>1</v>
      </c>
      <c r="Y18766">
        <v>1</v>
      </c>
      <c r="Z18766" t="s">
        <v>284</v>
      </c>
      <c r="AA18766" t="s">
        <v>89</v>
      </c>
      <c r="AB18766" t="s">
        <v>94</v>
      </c>
      <c r="AC18766" t="s">
        <v>97</v>
      </c>
      <c r="AD18766" t="s">
        <v>270</v>
      </c>
      <c r="AE18766" t="s">
        <v>97</v>
      </c>
      <c r="AF18766">
        <v>38.910080000000001</v>
      </c>
      <c r="AG18766">
        <v>-77.049279999999996</v>
      </c>
      <c r="AH18766" t="s">
        <v>148</v>
      </c>
      <c r="AI18766" t="s">
        <v>117</v>
      </c>
      <c r="AJ18766">
        <v>4</v>
      </c>
      <c r="AK18766" t="s">
        <v>97</v>
      </c>
      <c r="AL18766" t="s">
        <v>118</v>
      </c>
      <c r="AN18766">
        <v>1</v>
      </c>
      <c r="AO18766" t="s">
        <v>68579</v>
      </c>
      <c r="AP18766">
        <v>90</v>
      </c>
      <c r="AQ18766">
        <v>31</v>
      </c>
      <c r="AR18766">
        <v>365</v>
      </c>
      <c r="AS18766">
        <v>31</v>
      </c>
      <c r="AT18766">
        <v>31</v>
      </c>
      <c r="AU18766">
        <v>365</v>
      </c>
      <c r="AV18766">
        <v>365</v>
      </c>
      <c r="AW18766">
        <v>31</v>
      </c>
      <c r="AX18766">
        <v>365</v>
      </c>
      <c r="AY18766" t="s">
        <v>97</v>
      </c>
      <c r="AZ18766" t="s">
        <v>89</v>
      </c>
      <c r="BA18766">
        <v>0</v>
      </c>
      <c r="BB18766">
        <v>0</v>
      </c>
      <c r="BC18766">
        <v>0</v>
      </c>
      <c r="BD18766">
        <v>0</v>
      </c>
      <c r="BE18766" s="1">
        <v>45004</v>
      </c>
      <c r="BF18766">
        <v>0</v>
      </c>
      <c r="BG18766">
        <v>0</v>
      </c>
      <c r="BH18766">
        <v>0</v>
      </c>
      <c r="BI18766" s="1"/>
      <c r="BJ18766" s="1"/>
      <c r="BR18766" t="s">
        <v>97</v>
      </c>
      <c r="BS18766" t="s">
        <v>89</v>
      </c>
      <c r="BT18766">
        <v>1</v>
      </c>
      <c r="BU18766">
        <v>1</v>
      </c>
      <c r="BV18766">
        <v>0</v>
      </c>
      <c r="BW18766">
        <v>0</v>
      </c>
    </row>
    <row r="18767" spans="1:76" x14ac:dyDescent="0.25">
      <c r="A18767" t="s">
        <v>65209</v>
      </c>
      <c r="B18767">
        <v>53509301</v>
      </c>
      <c r="C18767" t="s">
        <v>75639</v>
      </c>
      <c r="D18767">
        <v>20230319041206</v>
      </c>
      <c r="E18767" s="1">
        <v>45004</v>
      </c>
      <c r="F18767" t="s">
        <v>78</v>
      </c>
      <c r="G18767" t="s">
        <v>75640</v>
      </c>
      <c r="H18767" t="s">
        <v>75641</v>
      </c>
      <c r="I18767" t="s">
        <v>75642</v>
      </c>
      <c r="J18767" t="s">
        <v>75643</v>
      </c>
      <c r="K18767">
        <v>41512199</v>
      </c>
      <c r="L18767" t="s">
        <v>75644</v>
      </c>
      <c r="M18767" t="s">
        <v>6910</v>
      </c>
      <c r="N18767" s="1">
        <v>42231</v>
      </c>
      <c r="O18767" t="s">
        <v>85</v>
      </c>
      <c r="P18767" t="s">
        <v>97</v>
      </c>
      <c r="Q18767" t="s">
        <v>175</v>
      </c>
      <c r="R18767" t="s">
        <v>88</v>
      </c>
      <c r="S18767" t="s">
        <v>88</v>
      </c>
      <c r="T18767" t="s">
        <v>89</v>
      </c>
      <c r="U18767" t="s">
        <v>75645</v>
      </c>
      <c r="V18767" t="s">
        <v>75646</v>
      </c>
      <c r="W18767" t="s">
        <v>375</v>
      </c>
      <c r="X18767">
        <v>1</v>
      </c>
      <c r="Y18767">
        <v>1</v>
      </c>
      <c r="Z18767" t="s">
        <v>114</v>
      </c>
      <c r="AA18767" t="s">
        <v>94</v>
      </c>
      <c r="AB18767" t="s">
        <v>94</v>
      </c>
      <c r="AC18767" t="s">
        <v>95</v>
      </c>
      <c r="AD18767" t="s">
        <v>376</v>
      </c>
      <c r="AE18767" t="s">
        <v>97</v>
      </c>
      <c r="AF18767">
        <v>38.88084272697656</v>
      </c>
      <c r="AG18767">
        <v>-76.989030889111021</v>
      </c>
      <c r="AH18767" t="s">
        <v>210</v>
      </c>
      <c r="AI18767" t="s">
        <v>117</v>
      </c>
      <c r="AJ18767">
        <v>2</v>
      </c>
      <c r="AK18767" t="s">
        <v>97</v>
      </c>
      <c r="AL18767" t="s">
        <v>195</v>
      </c>
      <c r="AM18767">
        <v>1</v>
      </c>
      <c r="AN18767">
        <v>1</v>
      </c>
      <c r="AO18767" t="s">
        <v>75647</v>
      </c>
      <c r="AP18767">
        <v>275</v>
      </c>
      <c r="AQ18767">
        <v>2</v>
      </c>
      <c r="AR18767">
        <v>30</v>
      </c>
      <c r="AS18767">
        <v>2</v>
      </c>
      <c r="AT18767">
        <v>2</v>
      </c>
      <c r="AU18767">
        <v>30</v>
      </c>
      <c r="AV18767">
        <v>30</v>
      </c>
      <c r="AW18767">
        <v>2</v>
      </c>
      <c r="AX18767">
        <v>30</v>
      </c>
      <c r="AY18767" t="s">
        <v>97</v>
      </c>
      <c r="AZ18767" t="s">
        <v>94</v>
      </c>
      <c r="BA18767">
        <v>15</v>
      </c>
      <c r="BB18767">
        <v>45</v>
      </c>
      <c r="BC18767">
        <v>75</v>
      </c>
      <c r="BD18767">
        <v>75</v>
      </c>
      <c r="BE18767" s="1">
        <v>45004</v>
      </c>
      <c r="BF18767">
        <v>0</v>
      </c>
      <c r="BG18767">
        <v>0</v>
      </c>
      <c r="BH18767">
        <v>0</v>
      </c>
      <c r="BI18767" s="1"/>
      <c r="BJ18767" s="1"/>
      <c r="BR18767" t="s">
        <v>75648</v>
      </c>
      <c r="BS18767" t="s">
        <v>89</v>
      </c>
      <c r="BT18767">
        <v>1</v>
      </c>
      <c r="BU18767">
        <v>1</v>
      </c>
      <c r="BV18767">
        <v>0</v>
      </c>
      <c r="BW18767">
        <v>0</v>
      </c>
    </row>
    <row r="18768" spans="1:76" x14ac:dyDescent="0.25">
      <c r="A18768" t="s">
        <v>65209</v>
      </c>
      <c r="B18768">
        <v>53509854</v>
      </c>
      <c r="C18768" t="s">
        <v>37570</v>
      </c>
      <c r="D18768">
        <v>20230319041206</v>
      </c>
      <c r="E18768" s="1">
        <v>45004</v>
      </c>
      <c r="F18768" t="s">
        <v>78</v>
      </c>
      <c r="G18768" t="s">
        <v>37571</v>
      </c>
      <c r="H18768" t="s">
        <v>37572</v>
      </c>
      <c r="I18768" t="s">
        <v>97</v>
      </c>
      <c r="J18768" t="s">
        <v>37573</v>
      </c>
      <c r="K18768">
        <v>71554967</v>
      </c>
      <c r="L18768" t="s">
        <v>36284</v>
      </c>
      <c r="M18768" t="s">
        <v>4902</v>
      </c>
      <c r="N18768" s="1">
        <v>42501</v>
      </c>
      <c r="O18768" t="s">
        <v>12803</v>
      </c>
      <c r="P18768" t="s">
        <v>36285</v>
      </c>
      <c r="Q18768" t="s">
        <v>175</v>
      </c>
      <c r="R18768" t="s">
        <v>88</v>
      </c>
      <c r="S18768" t="s">
        <v>852</v>
      </c>
      <c r="T18768" t="s">
        <v>94</v>
      </c>
      <c r="U18768" t="s">
        <v>36286</v>
      </c>
      <c r="V18768" t="s">
        <v>36287</v>
      </c>
      <c r="W18768" t="s">
        <v>36288</v>
      </c>
      <c r="X18768">
        <v>6</v>
      </c>
      <c r="Y18768">
        <v>8</v>
      </c>
      <c r="Z18768" t="s">
        <v>114</v>
      </c>
      <c r="AA18768" t="s">
        <v>94</v>
      </c>
      <c r="AB18768" t="s">
        <v>89</v>
      </c>
      <c r="AC18768" t="s">
        <v>97</v>
      </c>
      <c r="AD18768" t="s">
        <v>376</v>
      </c>
      <c r="AE18768" t="s">
        <v>97</v>
      </c>
      <c r="AF18768">
        <v>38.888579999999997</v>
      </c>
      <c r="AG18768">
        <v>-76.9983</v>
      </c>
      <c r="AH18768" t="s">
        <v>619</v>
      </c>
      <c r="AI18768" t="s">
        <v>117</v>
      </c>
      <c r="AJ18768">
        <v>4</v>
      </c>
      <c r="AK18768" t="s">
        <v>97</v>
      </c>
      <c r="AL18768" t="s">
        <v>195</v>
      </c>
      <c r="AM18768">
        <v>2</v>
      </c>
      <c r="AN18768">
        <v>3</v>
      </c>
      <c r="AO18768" t="s">
        <v>75649</v>
      </c>
      <c r="AP18768">
        <v>350</v>
      </c>
      <c r="AQ18768">
        <v>5</v>
      </c>
      <c r="AR18768">
        <v>1125</v>
      </c>
      <c r="AS18768">
        <v>5</v>
      </c>
      <c r="AT18768">
        <v>5</v>
      </c>
      <c r="AU18768">
        <v>1125</v>
      </c>
      <c r="AV18768">
        <v>1125</v>
      </c>
      <c r="AW18768">
        <v>5</v>
      </c>
      <c r="AX18768">
        <v>1125</v>
      </c>
      <c r="AY18768" t="s">
        <v>97</v>
      </c>
      <c r="AZ18768" t="s">
        <v>94</v>
      </c>
      <c r="BA18768">
        <v>7</v>
      </c>
      <c r="BB18768">
        <v>8</v>
      </c>
      <c r="BC18768">
        <v>26</v>
      </c>
      <c r="BD18768">
        <v>280</v>
      </c>
      <c r="BE18768" s="1">
        <v>45004</v>
      </c>
      <c r="BF18768">
        <v>13</v>
      </c>
      <c r="BG18768">
        <v>13</v>
      </c>
      <c r="BH18768">
        <v>0</v>
      </c>
      <c r="BI18768" s="1">
        <v>44644</v>
      </c>
      <c r="BJ18768" s="1">
        <v>44868</v>
      </c>
      <c r="BK18768">
        <v>4.7699999999999996</v>
      </c>
      <c r="BL18768">
        <v>4.7699999999999996</v>
      </c>
      <c r="BM18768">
        <v>5</v>
      </c>
      <c r="BN18768">
        <v>4.7699999999999996</v>
      </c>
      <c r="BO18768">
        <v>4.8499999999999996</v>
      </c>
      <c r="BP18768">
        <v>5</v>
      </c>
      <c r="BQ18768">
        <v>4.7699999999999996</v>
      </c>
      <c r="BR18768" t="s">
        <v>37575</v>
      </c>
      <c r="BS18768" t="s">
        <v>89</v>
      </c>
      <c r="BT18768">
        <v>2</v>
      </c>
      <c r="BU18768">
        <v>2</v>
      </c>
      <c r="BV18768">
        <v>0</v>
      </c>
      <c r="BW18768">
        <v>0</v>
      </c>
      <c r="BX18768">
        <v>1.08</v>
      </c>
    </row>
    <row r="18769" spans="1:76" x14ac:dyDescent="0.25">
      <c r="A18769" t="s">
        <v>65209</v>
      </c>
      <c r="B18769">
        <v>53556450</v>
      </c>
      <c r="C18769" t="s">
        <v>59151</v>
      </c>
      <c r="D18769">
        <v>20230319041206</v>
      </c>
      <c r="E18769" s="1">
        <v>45004</v>
      </c>
      <c r="F18769" t="s">
        <v>78</v>
      </c>
      <c r="G18769" t="s">
        <v>59152</v>
      </c>
      <c r="H18769" t="s">
        <v>59153</v>
      </c>
      <c r="I18769" t="s">
        <v>97</v>
      </c>
      <c r="J18769" t="s">
        <v>59154</v>
      </c>
      <c r="K18769">
        <v>8139997</v>
      </c>
      <c r="L18769" t="s">
        <v>31667</v>
      </c>
      <c r="M18769" t="s">
        <v>13800</v>
      </c>
      <c r="N18769" s="1">
        <v>41499</v>
      </c>
      <c r="O18769" t="s">
        <v>85</v>
      </c>
      <c r="P18769" t="s">
        <v>31668</v>
      </c>
      <c r="Q18769" t="s">
        <v>159</v>
      </c>
      <c r="R18769" t="s">
        <v>88</v>
      </c>
      <c r="S18769" t="s">
        <v>206</v>
      </c>
      <c r="T18769" t="s">
        <v>89</v>
      </c>
      <c r="U18769" t="s">
        <v>31669</v>
      </c>
      <c r="V18769" t="s">
        <v>31670</v>
      </c>
      <c r="W18769" t="s">
        <v>31671</v>
      </c>
      <c r="X18769">
        <v>127</v>
      </c>
      <c r="Y18769">
        <v>187</v>
      </c>
      <c r="Z18769" t="s">
        <v>114</v>
      </c>
      <c r="AA18769" t="s">
        <v>94</v>
      </c>
      <c r="AB18769" t="s">
        <v>94</v>
      </c>
      <c r="AC18769" t="s">
        <v>97</v>
      </c>
      <c r="AD18769" t="s">
        <v>349</v>
      </c>
      <c r="AE18769" t="s">
        <v>97</v>
      </c>
      <c r="AF18769">
        <v>38.904179999999997</v>
      </c>
      <c r="AG18769">
        <v>-77.066609999999997</v>
      </c>
      <c r="AH18769" t="s">
        <v>181</v>
      </c>
      <c r="AI18769" t="s">
        <v>117</v>
      </c>
      <c r="AJ18769">
        <v>12</v>
      </c>
      <c r="AK18769" t="s">
        <v>97</v>
      </c>
      <c r="AL18769" t="s">
        <v>5836</v>
      </c>
      <c r="AM18769">
        <v>6</v>
      </c>
      <c r="AN18769">
        <v>6</v>
      </c>
      <c r="AO18769" t="s">
        <v>75650</v>
      </c>
      <c r="AP18769">
        <v>424</v>
      </c>
      <c r="AQ18769">
        <v>7</v>
      </c>
      <c r="AR18769">
        <v>60</v>
      </c>
      <c r="AS18769">
        <v>2</v>
      </c>
      <c r="AT18769">
        <v>7</v>
      </c>
      <c r="AU18769">
        <v>1125</v>
      </c>
      <c r="AV18769">
        <v>1125</v>
      </c>
      <c r="AW18769">
        <v>6.8</v>
      </c>
      <c r="AX18769">
        <v>1125</v>
      </c>
      <c r="AY18769" t="s">
        <v>97</v>
      </c>
      <c r="AZ18769" t="s">
        <v>94</v>
      </c>
      <c r="BA18769">
        <v>7</v>
      </c>
      <c r="BB18769">
        <v>37</v>
      </c>
      <c r="BC18769">
        <v>60</v>
      </c>
      <c r="BD18769">
        <v>60</v>
      </c>
      <c r="BE18769" s="1">
        <v>45004</v>
      </c>
      <c r="BF18769">
        <v>14</v>
      </c>
      <c r="BG18769">
        <v>9</v>
      </c>
      <c r="BH18769">
        <v>0</v>
      </c>
      <c r="BI18769" s="1">
        <v>44558</v>
      </c>
      <c r="BJ18769" s="1">
        <v>44937</v>
      </c>
      <c r="BK18769">
        <v>4.57</v>
      </c>
      <c r="BL18769">
        <v>4.6399999999999997</v>
      </c>
      <c r="BM18769">
        <v>4.6399999999999997</v>
      </c>
      <c r="BN18769">
        <v>4.8600000000000003</v>
      </c>
      <c r="BO18769">
        <v>4.6399999999999997</v>
      </c>
      <c r="BP18769">
        <v>4.6399999999999997</v>
      </c>
      <c r="BQ18769">
        <v>4.29</v>
      </c>
      <c r="BR18769" t="s">
        <v>184</v>
      </c>
      <c r="BS18769" t="s">
        <v>89</v>
      </c>
      <c r="BT18769">
        <v>15</v>
      </c>
      <c r="BU18769">
        <v>15</v>
      </c>
      <c r="BV18769">
        <v>0</v>
      </c>
      <c r="BW18769">
        <v>0</v>
      </c>
      <c r="BX18769">
        <v>0.94</v>
      </c>
    </row>
    <row r="18770" spans="1:76" x14ac:dyDescent="0.25">
      <c r="A18770" t="s">
        <v>65209</v>
      </c>
      <c r="B18770">
        <v>53557825</v>
      </c>
      <c r="C18770" t="s">
        <v>37593</v>
      </c>
      <c r="D18770">
        <v>20230319041206</v>
      </c>
      <c r="E18770" s="1">
        <v>45004</v>
      </c>
      <c r="F18770" t="s">
        <v>78</v>
      </c>
      <c r="G18770" t="s">
        <v>37594</v>
      </c>
      <c r="H18770" t="s">
        <v>37595</v>
      </c>
      <c r="I18770" t="s">
        <v>37596</v>
      </c>
      <c r="J18770" t="s">
        <v>37597</v>
      </c>
      <c r="K18770">
        <v>433587286</v>
      </c>
      <c r="L18770" t="s">
        <v>37598</v>
      </c>
      <c r="M18770" t="s">
        <v>10599</v>
      </c>
      <c r="N18770" s="1">
        <v>44526</v>
      </c>
      <c r="O18770" t="s">
        <v>85</v>
      </c>
      <c r="P18770" t="s">
        <v>97</v>
      </c>
      <c r="Q18770" t="s">
        <v>159</v>
      </c>
      <c r="R18770" t="s">
        <v>88</v>
      </c>
      <c r="S18770" t="s">
        <v>88</v>
      </c>
      <c r="T18770" t="s">
        <v>94</v>
      </c>
      <c r="U18770" t="s">
        <v>37599</v>
      </c>
      <c r="V18770" t="s">
        <v>37600</v>
      </c>
      <c r="W18770" t="s">
        <v>1900</v>
      </c>
      <c r="X18770">
        <v>1</v>
      </c>
      <c r="Y18770">
        <v>1</v>
      </c>
      <c r="Z18770" t="s">
        <v>114</v>
      </c>
      <c r="AA18770" t="s">
        <v>94</v>
      </c>
      <c r="AB18770" t="s">
        <v>94</v>
      </c>
      <c r="AC18770" t="s">
        <v>95</v>
      </c>
      <c r="AD18770" t="s">
        <v>349</v>
      </c>
      <c r="AE18770" t="s">
        <v>97</v>
      </c>
      <c r="AF18770">
        <v>38.905780999999998</v>
      </c>
      <c r="AG18770">
        <v>-77.057220000000001</v>
      </c>
      <c r="AH18770" t="s">
        <v>148</v>
      </c>
      <c r="AI18770" t="s">
        <v>117</v>
      </c>
      <c r="AJ18770">
        <v>3</v>
      </c>
      <c r="AK18770" t="s">
        <v>97</v>
      </c>
      <c r="AL18770" t="s">
        <v>118</v>
      </c>
      <c r="AM18770">
        <v>1</v>
      </c>
      <c r="AN18770">
        <v>2</v>
      </c>
      <c r="AO18770" t="s">
        <v>75651</v>
      </c>
      <c r="AP18770">
        <v>116</v>
      </c>
      <c r="AQ18770">
        <v>2</v>
      </c>
      <c r="AR18770">
        <v>30</v>
      </c>
      <c r="AS18770">
        <v>1</v>
      </c>
      <c r="AT18770">
        <v>3</v>
      </c>
      <c r="AU18770">
        <v>1125</v>
      </c>
      <c r="AV18770">
        <v>1125</v>
      </c>
      <c r="AW18770">
        <v>2.6</v>
      </c>
      <c r="AX18770">
        <v>1125</v>
      </c>
      <c r="AY18770" t="s">
        <v>97</v>
      </c>
      <c r="AZ18770" t="s">
        <v>94</v>
      </c>
      <c r="BA18770">
        <v>4</v>
      </c>
      <c r="BB18770">
        <v>22</v>
      </c>
      <c r="BC18770">
        <v>49</v>
      </c>
      <c r="BD18770">
        <v>59</v>
      </c>
      <c r="BE18770" s="1">
        <v>45004</v>
      </c>
      <c r="BF18770">
        <v>50</v>
      </c>
      <c r="BG18770">
        <v>47</v>
      </c>
      <c r="BH18770">
        <v>2</v>
      </c>
      <c r="BI18770" s="1">
        <v>44626</v>
      </c>
      <c r="BJ18770" s="1">
        <v>44995</v>
      </c>
      <c r="BK18770">
        <v>4.9000000000000004</v>
      </c>
      <c r="BL18770">
        <v>4.9000000000000004</v>
      </c>
      <c r="BM18770">
        <v>4.92</v>
      </c>
      <c r="BN18770">
        <v>4.9800000000000004</v>
      </c>
      <c r="BO18770">
        <v>4.9400000000000004</v>
      </c>
      <c r="BP18770">
        <v>4.9800000000000004</v>
      </c>
      <c r="BQ18770">
        <v>4.72</v>
      </c>
      <c r="BR18770" t="s">
        <v>37602</v>
      </c>
      <c r="BS18770" t="s">
        <v>89</v>
      </c>
      <c r="BT18770">
        <v>1</v>
      </c>
      <c r="BU18770">
        <v>1</v>
      </c>
      <c r="BV18770">
        <v>0</v>
      </c>
      <c r="BW18770">
        <v>0</v>
      </c>
      <c r="BX18770">
        <v>3.96</v>
      </c>
    </row>
    <row r="18771" spans="1:76" x14ac:dyDescent="0.25">
      <c r="A18771" t="s">
        <v>65209</v>
      </c>
      <c r="B18771">
        <v>53557947</v>
      </c>
      <c r="C18771" t="s">
        <v>37603</v>
      </c>
      <c r="D18771">
        <v>20230319041206</v>
      </c>
      <c r="E18771" s="1">
        <v>45004</v>
      </c>
      <c r="F18771" t="s">
        <v>78</v>
      </c>
      <c r="G18771" t="s">
        <v>22146</v>
      </c>
      <c r="H18771" t="s">
        <v>37604</v>
      </c>
      <c r="I18771" t="s">
        <v>37605</v>
      </c>
      <c r="J18771" t="s">
        <v>37606</v>
      </c>
      <c r="K18771">
        <v>31434901</v>
      </c>
      <c r="L18771" t="s">
        <v>37607</v>
      </c>
      <c r="M18771" t="s">
        <v>204</v>
      </c>
      <c r="N18771" s="1">
        <v>42112</v>
      </c>
      <c r="O18771" t="s">
        <v>85</v>
      </c>
      <c r="P18771" t="s">
        <v>97</v>
      </c>
      <c r="Q18771" t="s">
        <v>87</v>
      </c>
      <c r="R18771" t="s">
        <v>87</v>
      </c>
      <c r="S18771" t="s">
        <v>88</v>
      </c>
      <c r="T18771" t="s">
        <v>94</v>
      </c>
      <c r="U18771" t="s">
        <v>37608</v>
      </c>
      <c r="V18771" t="s">
        <v>37609</v>
      </c>
      <c r="W18771" t="s">
        <v>5214</v>
      </c>
      <c r="X18771">
        <v>1</v>
      </c>
      <c r="Y18771">
        <v>1</v>
      </c>
      <c r="Z18771" t="s">
        <v>114</v>
      </c>
      <c r="AA18771" t="s">
        <v>94</v>
      </c>
      <c r="AB18771" t="s">
        <v>94</v>
      </c>
      <c r="AC18771" t="s">
        <v>95</v>
      </c>
      <c r="AD18771" t="s">
        <v>329</v>
      </c>
      <c r="AE18771" t="s">
        <v>97</v>
      </c>
      <c r="AF18771">
        <v>38.895829999999997</v>
      </c>
      <c r="AG18771">
        <v>-76.996700000000004</v>
      </c>
      <c r="AH18771" t="s">
        <v>116</v>
      </c>
      <c r="AI18771" t="s">
        <v>117</v>
      </c>
      <c r="AJ18771">
        <v>4</v>
      </c>
      <c r="AK18771" t="s">
        <v>97</v>
      </c>
      <c r="AL18771" t="s">
        <v>118</v>
      </c>
      <c r="AM18771">
        <v>1</v>
      </c>
      <c r="AN18771">
        <v>3</v>
      </c>
      <c r="AO18771" t="s">
        <v>75652</v>
      </c>
      <c r="AP18771">
        <v>149</v>
      </c>
      <c r="AQ18771">
        <v>3</v>
      </c>
      <c r="AR18771">
        <v>365</v>
      </c>
      <c r="AS18771">
        <v>3</v>
      </c>
      <c r="AT18771">
        <v>3</v>
      </c>
      <c r="AU18771">
        <v>1125</v>
      </c>
      <c r="AV18771">
        <v>1125</v>
      </c>
      <c r="AW18771">
        <v>3</v>
      </c>
      <c r="AX18771">
        <v>1125</v>
      </c>
      <c r="AY18771" t="s">
        <v>97</v>
      </c>
      <c r="AZ18771" t="s">
        <v>94</v>
      </c>
      <c r="BA18771">
        <v>0</v>
      </c>
      <c r="BB18771">
        <v>0</v>
      </c>
      <c r="BC18771">
        <v>0</v>
      </c>
      <c r="BD18771">
        <v>33</v>
      </c>
      <c r="BE18771" s="1">
        <v>45004</v>
      </c>
      <c r="BF18771">
        <v>27</v>
      </c>
      <c r="BG18771">
        <v>19</v>
      </c>
      <c r="BH18771">
        <v>0</v>
      </c>
      <c r="BI18771" s="1">
        <v>44534</v>
      </c>
      <c r="BJ18771" s="1">
        <v>44763</v>
      </c>
      <c r="BK18771">
        <v>4.93</v>
      </c>
      <c r="BL18771">
        <v>4.8899999999999997</v>
      </c>
      <c r="BM18771">
        <v>4.93</v>
      </c>
      <c r="BN18771">
        <v>4.96</v>
      </c>
      <c r="BO18771">
        <v>4.96</v>
      </c>
      <c r="BP18771">
        <v>5</v>
      </c>
      <c r="BQ18771">
        <v>4.96</v>
      </c>
      <c r="BR18771" t="s">
        <v>37611</v>
      </c>
      <c r="BS18771" t="s">
        <v>94</v>
      </c>
      <c r="BT18771">
        <v>1</v>
      </c>
      <c r="BU18771">
        <v>1</v>
      </c>
      <c r="BV18771">
        <v>0</v>
      </c>
      <c r="BW18771">
        <v>0</v>
      </c>
      <c r="BX18771">
        <v>1.72</v>
      </c>
    </row>
    <row r="18772" spans="1:76" x14ac:dyDescent="0.25">
      <c r="A18772" t="s">
        <v>65209</v>
      </c>
      <c r="B18772">
        <v>53559268</v>
      </c>
      <c r="C18772" t="s">
        <v>37612</v>
      </c>
      <c r="D18772">
        <v>20230319041206</v>
      </c>
      <c r="E18772" s="1">
        <v>45004</v>
      </c>
      <c r="F18772" t="s">
        <v>78</v>
      </c>
      <c r="G18772" t="s">
        <v>37613</v>
      </c>
      <c r="H18772" t="s">
        <v>37614</v>
      </c>
      <c r="I18772" t="s">
        <v>37615</v>
      </c>
      <c r="J18772" t="s">
        <v>37616</v>
      </c>
      <c r="K18772">
        <v>108115693</v>
      </c>
      <c r="L18772" t="s">
        <v>37617</v>
      </c>
      <c r="M18772" t="s">
        <v>37618</v>
      </c>
      <c r="N18772" s="1">
        <v>42726</v>
      </c>
      <c r="O18772" t="s">
        <v>85</v>
      </c>
      <c r="P18772" t="s">
        <v>37619</v>
      </c>
      <c r="Q18772" t="s">
        <v>175</v>
      </c>
      <c r="R18772" t="s">
        <v>88</v>
      </c>
      <c r="S18772" t="s">
        <v>423</v>
      </c>
      <c r="T18772" t="s">
        <v>94</v>
      </c>
      <c r="U18772" t="s">
        <v>37620</v>
      </c>
      <c r="V18772" t="s">
        <v>37621</v>
      </c>
      <c r="W18772" t="s">
        <v>6277</v>
      </c>
      <c r="X18772">
        <v>1</v>
      </c>
      <c r="Y18772">
        <v>1</v>
      </c>
      <c r="Z18772" t="s">
        <v>114</v>
      </c>
      <c r="AA18772" t="s">
        <v>94</v>
      </c>
      <c r="AB18772" t="s">
        <v>89</v>
      </c>
      <c r="AC18772" t="s">
        <v>95</v>
      </c>
      <c r="AD18772" t="s">
        <v>376</v>
      </c>
      <c r="AE18772" t="s">
        <v>97</v>
      </c>
      <c r="AF18772">
        <v>38.887824999999999</v>
      </c>
      <c r="AG18772">
        <v>-76.988899000000004</v>
      </c>
      <c r="AH18772" t="s">
        <v>36790</v>
      </c>
      <c r="AI18772" t="s">
        <v>117</v>
      </c>
      <c r="AJ18772">
        <v>5</v>
      </c>
      <c r="AK18772" t="s">
        <v>97</v>
      </c>
      <c r="AL18772" t="s">
        <v>118</v>
      </c>
      <c r="AM18772">
        <v>2</v>
      </c>
      <c r="AN18772">
        <v>3</v>
      </c>
      <c r="AO18772" t="s">
        <v>75653</v>
      </c>
      <c r="AP18772">
        <v>250</v>
      </c>
      <c r="AQ18772">
        <v>2</v>
      </c>
      <c r="AR18772">
        <v>120</v>
      </c>
      <c r="AS18772">
        <v>2</v>
      </c>
      <c r="AT18772">
        <v>2</v>
      </c>
      <c r="AU18772">
        <v>120</v>
      </c>
      <c r="AV18772">
        <v>120</v>
      </c>
      <c r="AW18772">
        <v>2</v>
      </c>
      <c r="AX18772">
        <v>120</v>
      </c>
      <c r="AY18772" t="s">
        <v>97</v>
      </c>
      <c r="AZ18772" t="s">
        <v>94</v>
      </c>
      <c r="BA18772">
        <v>3</v>
      </c>
      <c r="BB18772">
        <v>11</v>
      </c>
      <c r="BC18772">
        <v>14</v>
      </c>
      <c r="BD18772">
        <v>170</v>
      </c>
      <c r="BE18772" s="1">
        <v>45004</v>
      </c>
      <c r="BF18772">
        <v>18</v>
      </c>
      <c r="BG18772">
        <v>17</v>
      </c>
      <c r="BH18772">
        <v>4</v>
      </c>
      <c r="BI18772" s="1">
        <v>44612</v>
      </c>
      <c r="BJ18772" s="1">
        <v>45001</v>
      </c>
      <c r="BK18772">
        <v>5</v>
      </c>
      <c r="BL18772">
        <v>5</v>
      </c>
      <c r="BM18772">
        <v>5</v>
      </c>
      <c r="BN18772">
        <v>4.8899999999999997</v>
      </c>
      <c r="BO18772">
        <v>5</v>
      </c>
      <c r="BP18772">
        <v>4.9400000000000004</v>
      </c>
      <c r="BQ18772">
        <v>5</v>
      </c>
      <c r="BR18772" t="s">
        <v>37623</v>
      </c>
      <c r="BS18772" t="s">
        <v>89</v>
      </c>
      <c r="BT18772">
        <v>1</v>
      </c>
      <c r="BU18772">
        <v>1</v>
      </c>
      <c r="BV18772">
        <v>0</v>
      </c>
      <c r="BW18772">
        <v>0</v>
      </c>
      <c r="BX18772">
        <v>1.37</v>
      </c>
    </row>
    <row r="18773" spans="1:76" x14ac:dyDescent="0.25">
      <c r="A18773" t="s">
        <v>65209</v>
      </c>
      <c r="B18773">
        <v>53570414</v>
      </c>
      <c r="C18773" t="s">
        <v>37629</v>
      </c>
      <c r="D18773">
        <v>20230319041206</v>
      </c>
      <c r="E18773" s="1">
        <v>45004</v>
      </c>
      <c r="F18773" t="s">
        <v>78</v>
      </c>
      <c r="G18773" t="s">
        <v>37630</v>
      </c>
      <c r="H18773" t="s">
        <v>27761</v>
      </c>
      <c r="I18773" t="s">
        <v>27751</v>
      </c>
      <c r="J18773" t="s">
        <v>37631</v>
      </c>
      <c r="K18773">
        <v>39930655</v>
      </c>
      <c r="L18773" t="s">
        <v>9558</v>
      </c>
      <c r="M18773" t="s">
        <v>9559</v>
      </c>
      <c r="N18773" s="1">
        <v>42214</v>
      </c>
      <c r="O18773" t="s">
        <v>85</v>
      </c>
      <c r="P18773" t="s">
        <v>9560</v>
      </c>
      <c r="Q18773" t="s">
        <v>159</v>
      </c>
      <c r="R18773" t="s">
        <v>206</v>
      </c>
      <c r="S18773" t="s">
        <v>88</v>
      </c>
      <c r="T18773" t="s">
        <v>89</v>
      </c>
      <c r="U18773" t="s">
        <v>9561</v>
      </c>
      <c r="V18773" t="s">
        <v>9562</v>
      </c>
      <c r="W18773" t="s">
        <v>310</v>
      </c>
      <c r="X18773">
        <v>251</v>
      </c>
      <c r="Y18773">
        <v>289</v>
      </c>
      <c r="Z18773" t="s">
        <v>114</v>
      </c>
      <c r="AA18773" t="s">
        <v>94</v>
      </c>
      <c r="AB18773" t="s">
        <v>94</v>
      </c>
      <c r="AC18773" t="s">
        <v>95</v>
      </c>
      <c r="AD18773" t="s">
        <v>376</v>
      </c>
      <c r="AE18773" t="s">
        <v>97</v>
      </c>
      <c r="AF18773">
        <v>38.880400000000002</v>
      </c>
      <c r="AG18773">
        <v>-76.995980000000003</v>
      </c>
      <c r="AH18773" t="s">
        <v>148</v>
      </c>
      <c r="AI18773" t="s">
        <v>117</v>
      </c>
      <c r="AJ18773">
        <v>4</v>
      </c>
      <c r="AK18773" t="s">
        <v>97</v>
      </c>
      <c r="AL18773" t="s">
        <v>118</v>
      </c>
      <c r="AM18773">
        <v>1</v>
      </c>
      <c r="AN18773">
        <v>2</v>
      </c>
      <c r="AO18773" t="s">
        <v>75654</v>
      </c>
      <c r="AP18773">
        <v>186</v>
      </c>
      <c r="AQ18773">
        <v>2</v>
      </c>
      <c r="AR18773">
        <v>365</v>
      </c>
      <c r="AS18773">
        <v>2</v>
      </c>
      <c r="AT18773">
        <v>31</v>
      </c>
      <c r="AU18773">
        <v>365</v>
      </c>
      <c r="AV18773">
        <v>365</v>
      </c>
      <c r="AW18773">
        <v>2.1</v>
      </c>
      <c r="AX18773">
        <v>365</v>
      </c>
      <c r="AY18773" t="s">
        <v>97</v>
      </c>
      <c r="AZ18773" t="s">
        <v>94</v>
      </c>
      <c r="BA18773">
        <v>17</v>
      </c>
      <c r="BB18773">
        <v>46</v>
      </c>
      <c r="BC18773">
        <v>76</v>
      </c>
      <c r="BD18773">
        <v>346</v>
      </c>
      <c r="BE18773" s="1">
        <v>45004</v>
      </c>
      <c r="BF18773">
        <v>17</v>
      </c>
      <c r="BG18773">
        <v>9</v>
      </c>
      <c r="BH18773">
        <v>2</v>
      </c>
      <c r="BI18773" s="1">
        <v>44555</v>
      </c>
      <c r="BJ18773" s="1">
        <v>44989</v>
      </c>
      <c r="BK18773">
        <v>4.47</v>
      </c>
      <c r="BL18773">
        <v>4.6500000000000004</v>
      </c>
      <c r="BM18773">
        <v>4.47</v>
      </c>
      <c r="BN18773">
        <v>4.76</v>
      </c>
      <c r="BO18773">
        <v>4.88</v>
      </c>
      <c r="BP18773">
        <v>4.9400000000000004</v>
      </c>
      <c r="BQ18773">
        <v>4.59</v>
      </c>
      <c r="BR18773" t="s">
        <v>184</v>
      </c>
      <c r="BS18773" t="s">
        <v>89</v>
      </c>
      <c r="BT18773">
        <v>173</v>
      </c>
      <c r="BU18773">
        <v>154</v>
      </c>
      <c r="BV18773">
        <v>13</v>
      </c>
      <c r="BW18773">
        <v>5</v>
      </c>
      <c r="BX18773">
        <v>1.1299999999999999</v>
      </c>
    </row>
    <row r="18774" spans="1:76" x14ac:dyDescent="0.25">
      <c r="A18774" t="s">
        <v>65209</v>
      </c>
      <c r="B18774">
        <v>53580223</v>
      </c>
      <c r="C18774" t="s">
        <v>37633</v>
      </c>
      <c r="D18774">
        <v>20230319041206</v>
      </c>
      <c r="E18774" s="1">
        <v>45004</v>
      </c>
      <c r="F18774" t="s">
        <v>78</v>
      </c>
      <c r="G18774" t="s">
        <v>37634</v>
      </c>
      <c r="H18774" t="s">
        <v>37635</v>
      </c>
      <c r="I18774" t="s">
        <v>19792</v>
      </c>
      <c r="J18774" t="s">
        <v>37636</v>
      </c>
      <c r="K18774">
        <v>107434423</v>
      </c>
      <c r="L18774" t="s">
        <v>19148</v>
      </c>
      <c r="M18774" t="s">
        <v>19149</v>
      </c>
      <c r="N18774" s="1">
        <v>42720</v>
      </c>
      <c r="O18774" t="s">
        <v>1164</v>
      </c>
      <c r="P18774" t="s">
        <v>19150</v>
      </c>
      <c r="Q18774" t="s">
        <v>159</v>
      </c>
      <c r="R18774" t="s">
        <v>88</v>
      </c>
      <c r="S18774" t="s">
        <v>423</v>
      </c>
      <c r="T18774" t="s">
        <v>89</v>
      </c>
      <c r="U18774" t="s">
        <v>19151</v>
      </c>
      <c r="V18774" t="s">
        <v>19152</v>
      </c>
      <c r="W18774" t="s">
        <v>1169</v>
      </c>
      <c r="X18774">
        <v>4807</v>
      </c>
      <c r="Y18774">
        <v>5358</v>
      </c>
      <c r="Z18774" t="s">
        <v>93</v>
      </c>
      <c r="AA18774" t="s">
        <v>94</v>
      </c>
      <c r="AB18774" t="s">
        <v>94</v>
      </c>
      <c r="AC18774" t="s">
        <v>95</v>
      </c>
      <c r="AD18774" t="s">
        <v>270</v>
      </c>
      <c r="AE18774" t="s">
        <v>97</v>
      </c>
      <c r="AF18774">
        <v>38.903509999999997</v>
      </c>
      <c r="AG18774">
        <v>-77.048140000000004</v>
      </c>
      <c r="AH18774" t="s">
        <v>148</v>
      </c>
      <c r="AI18774" t="s">
        <v>117</v>
      </c>
      <c r="AJ18774">
        <v>2</v>
      </c>
      <c r="AK18774" t="s">
        <v>97</v>
      </c>
      <c r="AL18774" t="s">
        <v>118</v>
      </c>
      <c r="AM18774">
        <v>1</v>
      </c>
      <c r="AN18774">
        <v>1</v>
      </c>
      <c r="AO18774" t="s">
        <v>75655</v>
      </c>
      <c r="AP18774">
        <v>161</v>
      </c>
      <c r="AQ18774">
        <v>32</v>
      </c>
      <c r="AR18774">
        <v>1125</v>
      </c>
      <c r="AS18774">
        <v>32</v>
      </c>
      <c r="AT18774">
        <v>366</v>
      </c>
      <c r="AU18774">
        <v>1125</v>
      </c>
      <c r="AV18774">
        <v>1125</v>
      </c>
      <c r="AW18774">
        <v>354.2</v>
      </c>
      <c r="AX18774">
        <v>1125</v>
      </c>
      <c r="AY18774" t="s">
        <v>97</v>
      </c>
      <c r="AZ18774" t="s">
        <v>94</v>
      </c>
      <c r="BA18774">
        <v>0</v>
      </c>
      <c r="BB18774">
        <v>0</v>
      </c>
      <c r="BC18774">
        <v>0</v>
      </c>
      <c r="BD18774">
        <v>224</v>
      </c>
      <c r="BE18774" s="1">
        <v>45004</v>
      </c>
      <c r="BF18774">
        <v>1</v>
      </c>
      <c r="BG18774">
        <v>1</v>
      </c>
      <c r="BH18774">
        <v>0</v>
      </c>
      <c r="BI18774" s="1">
        <v>44844</v>
      </c>
      <c r="BJ18774" s="1">
        <v>44844</v>
      </c>
      <c r="BK18774">
        <v>5</v>
      </c>
      <c r="BL18774">
        <v>5</v>
      </c>
      <c r="BM18774">
        <v>4</v>
      </c>
      <c r="BN18774">
        <v>5</v>
      </c>
      <c r="BO18774">
        <v>5</v>
      </c>
      <c r="BP18774">
        <v>5</v>
      </c>
      <c r="BQ18774">
        <v>4</v>
      </c>
      <c r="BR18774" t="s">
        <v>97</v>
      </c>
      <c r="BS18774" t="s">
        <v>89</v>
      </c>
      <c r="BT18774">
        <v>221</v>
      </c>
      <c r="BU18774">
        <v>221</v>
      </c>
      <c r="BV18774">
        <v>0</v>
      </c>
      <c r="BW18774">
        <v>0</v>
      </c>
      <c r="BX18774">
        <v>0.19</v>
      </c>
    </row>
    <row r="18775" spans="1:76" x14ac:dyDescent="0.25">
      <c r="A18775" t="s">
        <v>65209</v>
      </c>
      <c r="B18775">
        <v>53580226</v>
      </c>
      <c r="C18775" t="s">
        <v>37638</v>
      </c>
      <c r="D18775">
        <v>20230319041206</v>
      </c>
      <c r="E18775" s="1">
        <v>45004</v>
      </c>
      <c r="F18775" t="s">
        <v>78</v>
      </c>
      <c r="G18775" t="s">
        <v>37634</v>
      </c>
      <c r="H18775" t="s">
        <v>37639</v>
      </c>
      <c r="I18775" t="s">
        <v>19792</v>
      </c>
      <c r="J18775" t="s">
        <v>37640</v>
      </c>
      <c r="K18775">
        <v>107434423</v>
      </c>
      <c r="L18775" t="s">
        <v>19148</v>
      </c>
      <c r="M18775" t="s">
        <v>19149</v>
      </c>
      <c r="N18775" s="1">
        <v>42720</v>
      </c>
      <c r="O18775" t="s">
        <v>1164</v>
      </c>
      <c r="P18775" t="s">
        <v>19150</v>
      </c>
      <c r="Q18775" t="s">
        <v>159</v>
      </c>
      <c r="R18775" t="s">
        <v>88</v>
      </c>
      <c r="S18775" t="s">
        <v>423</v>
      </c>
      <c r="T18775" t="s">
        <v>89</v>
      </c>
      <c r="U18775" t="s">
        <v>19151</v>
      </c>
      <c r="V18775" t="s">
        <v>19152</v>
      </c>
      <c r="W18775" t="s">
        <v>1169</v>
      </c>
      <c r="X18775">
        <v>4807</v>
      </c>
      <c r="Y18775">
        <v>5358</v>
      </c>
      <c r="Z18775" t="s">
        <v>93</v>
      </c>
      <c r="AA18775" t="s">
        <v>94</v>
      </c>
      <c r="AB18775" t="s">
        <v>94</v>
      </c>
      <c r="AC18775" t="s">
        <v>95</v>
      </c>
      <c r="AD18775" t="s">
        <v>270</v>
      </c>
      <c r="AE18775" t="s">
        <v>97</v>
      </c>
      <c r="AF18775">
        <v>38.903509999999997</v>
      </c>
      <c r="AG18775">
        <v>-77.048140000000004</v>
      </c>
      <c r="AH18775" t="s">
        <v>148</v>
      </c>
      <c r="AI18775" t="s">
        <v>117</v>
      </c>
      <c r="AJ18775">
        <v>2</v>
      </c>
      <c r="AK18775" t="s">
        <v>97</v>
      </c>
      <c r="AL18775" t="s">
        <v>118</v>
      </c>
      <c r="AM18775">
        <v>1</v>
      </c>
      <c r="AN18775">
        <v>1</v>
      </c>
      <c r="AO18775" t="s">
        <v>67127</v>
      </c>
      <c r="AP18775">
        <v>160</v>
      </c>
      <c r="AQ18775">
        <v>32</v>
      </c>
      <c r="AR18775">
        <v>1125</v>
      </c>
      <c r="AS18775">
        <v>32</v>
      </c>
      <c r="AT18775">
        <v>366</v>
      </c>
      <c r="AU18775">
        <v>1125</v>
      </c>
      <c r="AV18775">
        <v>1125</v>
      </c>
      <c r="AW18775">
        <v>352</v>
      </c>
      <c r="AX18775">
        <v>1125</v>
      </c>
      <c r="AY18775" t="s">
        <v>97</v>
      </c>
      <c r="AZ18775" t="s">
        <v>94</v>
      </c>
      <c r="BA18775">
        <v>0</v>
      </c>
      <c r="BB18775">
        <v>0</v>
      </c>
      <c r="BC18775">
        <v>16</v>
      </c>
      <c r="BD18775">
        <v>291</v>
      </c>
      <c r="BE18775" s="1">
        <v>45004</v>
      </c>
      <c r="BF18775">
        <v>0</v>
      </c>
      <c r="BG18775">
        <v>0</v>
      </c>
      <c r="BH18775">
        <v>0</v>
      </c>
      <c r="BI18775" s="1"/>
      <c r="BJ18775" s="1"/>
      <c r="BR18775" t="s">
        <v>97</v>
      </c>
      <c r="BS18775" t="s">
        <v>89</v>
      </c>
      <c r="BT18775">
        <v>221</v>
      </c>
      <c r="BU18775">
        <v>221</v>
      </c>
      <c r="BV18775">
        <v>0</v>
      </c>
      <c r="BW18775">
        <v>0</v>
      </c>
    </row>
    <row r="18776" spans="1:76" x14ac:dyDescent="0.25">
      <c r="A18776" t="s">
        <v>65209</v>
      </c>
      <c r="B18776">
        <v>53593057</v>
      </c>
      <c r="C18776" t="s">
        <v>37647</v>
      </c>
      <c r="D18776">
        <v>20230319041206</v>
      </c>
      <c r="E18776" s="1">
        <v>45004</v>
      </c>
      <c r="F18776" t="s">
        <v>320</v>
      </c>
      <c r="G18776" t="s">
        <v>37648</v>
      </c>
      <c r="H18776" t="s">
        <v>37649</v>
      </c>
      <c r="I18776" t="s">
        <v>97</v>
      </c>
      <c r="J18776" t="s">
        <v>37650</v>
      </c>
      <c r="K18776">
        <v>22861210</v>
      </c>
      <c r="L18776" t="s">
        <v>37651</v>
      </c>
      <c r="M18776" t="s">
        <v>37652</v>
      </c>
      <c r="N18776" s="1">
        <v>41934</v>
      </c>
      <c r="O18776" t="s">
        <v>85</v>
      </c>
      <c r="P18776" t="s">
        <v>97</v>
      </c>
      <c r="Q18776" t="s">
        <v>238</v>
      </c>
      <c r="R18776" t="s">
        <v>997</v>
      </c>
      <c r="S18776" t="s">
        <v>660</v>
      </c>
      <c r="T18776" t="s">
        <v>94</v>
      </c>
      <c r="U18776" t="s">
        <v>37653</v>
      </c>
      <c r="V18776" t="s">
        <v>37654</v>
      </c>
      <c r="W18776" t="s">
        <v>5214</v>
      </c>
      <c r="X18776">
        <v>1</v>
      </c>
      <c r="Y18776">
        <v>1</v>
      </c>
      <c r="Z18776" t="s">
        <v>114</v>
      </c>
      <c r="AA18776" t="s">
        <v>94</v>
      </c>
      <c r="AB18776" t="s">
        <v>94</v>
      </c>
      <c r="AC18776" t="s">
        <v>97</v>
      </c>
      <c r="AD18776" t="s">
        <v>3198</v>
      </c>
      <c r="AE18776" t="s">
        <v>97</v>
      </c>
      <c r="AF18776">
        <v>38.894530000000003</v>
      </c>
      <c r="AG18776">
        <v>-76.955179999999999</v>
      </c>
      <c r="AH18776" t="s">
        <v>210</v>
      </c>
      <c r="AI18776" t="s">
        <v>117</v>
      </c>
      <c r="AJ18776">
        <v>7</v>
      </c>
      <c r="AK18776" t="s">
        <v>97</v>
      </c>
      <c r="AL18776" t="s">
        <v>5836</v>
      </c>
      <c r="AM18776">
        <v>3</v>
      </c>
      <c r="AN18776">
        <v>3</v>
      </c>
      <c r="AO18776" t="s">
        <v>75656</v>
      </c>
      <c r="AP18776">
        <v>157</v>
      </c>
      <c r="AQ18776">
        <v>4</v>
      </c>
      <c r="AR18776">
        <v>27</v>
      </c>
      <c r="AS18776">
        <v>4</v>
      </c>
      <c r="AT18776">
        <v>4</v>
      </c>
      <c r="AU18776">
        <v>1125</v>
      </c>
      <c r="AV18776">
        <v>1125</v>
      </c>
      <c r="AW18776">
        <v>4</v>
      </c>
      <c r="AX18776">
        <v>1125</v>
      </c>
      <c r="AY18776" t="s">
        <v>97</v>
      </c>
      <c r="AZ18776" t="s">
        <v>94</v>
      </c>
      <c r="BA18776">
        <v>3</v>
      </c>
      <c r="BB18776">
        <v>3</v>
      </c>
      <c r="BC18776">
        <v>3</v>
      </c>
      <c r="BD18776">
        <v>3</v>
      </c>
      <c r="BE18776" s="1">
        <v>45004</v>
      </c>
      <c r="BF18776">
        <v>18</v>
      </c>
      <c r="BG18776">
        <v>16</v>
      </c>
      <c r="BH18776">
        <v>0</v>
      </c>
      <c r="BI18776" s="1">
        <v>44619</v>
      </c>
      <c r="BJ18776" s="1">
        <v>44934</v>
      </c>
      <c r="BK18776">
        <v>4.8899999999999997</v>
      </c>
      <c r="BL18776">
        <v>5</v>
      </c>
      <c r="BM18776">
        <v>4.78</v>
      </c>
      <c r="BN18776">
        <v>5</v>
      </c>
      <c r="BO18776">
        <v>5</v>
      </c>
      <c r="BP18776">
        <v>4.22</v>
      </c>
      <c r="BQ18776">
        <v>4.72</v>
      </c>
      <c r="BR18776" t="s">
        <v>37656</v>
      </c>
      <c r="BS18776" t="s">
        <v>89</v>
      </c>
      <c r="BT18776">
        <v>1</v>
      </c>
      <c r="BU18776">
        <v>1</v>
      </c>
      <c r="BV18776">
        <v>0</v>
      </c>
      <c r="BW18776">
        <v>0</v>
      </c>
      <c r="BX18776">
        <v>1.4</v>
      </c>
    </row>
    <row r="18777" spans="1:76" x14ac:dyDescent="0.25">
      <c r="A18777" t="s">
        <v>65209</v>
      </c>
      <c r="B18777">
        <v>53603351</v>
      </c>
      <c r="C18777" t="s">
        <v>37657</v>
      </c>
      <c r="D18777">
        <v>20230319041206</v>
      </c>
      <c r="E18777" s="1">
        <v>45004</v>
      </c>
      <c r="F18777" t="s">
        <v>78</v>
      </c>
      <c r="G18777" t="s">
        <v>37658</v>
      </c>
      <c r="H18777" t="s">
        <v>75657</v>
      </c>
      <c r="I18777" t="s">
        <v>97</v>
      </c>
      <c r="J18777" t="s">
        <v>37660</v>
      </c>
      <c r="K18777">
        <v>69203193</v>
      </c>
      <c r="L18777" t="s">
        <v>12694</v>
      </c>
      <c r="M18777" t="s">
        <v>12695</v>
      </c>
      <c r="N18777" s="1">
        <v>42487</v>
      </c>
      <c r="O18777" t="s">
        <v>85</v>
      </c>
      <c r="P18777" t="s">
        <v>12696</v>
      </c>
      <c r="Q18777" t="s">
        <v>159</v>
      </c>
      <c r="R18777" t="s">
        <v>88</v>
      </c>
      <c r="S18777" t="s">
        <v>676</v>
      </c>
      <c r="T18777" t="s">
        <v>89</v>
      </c>
      <c r="U18777" t="s">
        <v>12697</v>
      </c>
      <c r="V18777" t="s">
        <v>12698</v>
      </c>
      <c r="W18777" t="s">
        <v>815</v>
      </c>
      <c r="X18777">
        <v>36</v>
      </c>
      <c r="Y18777">
        <v>42</v>
      </c>
      <c r="Z18777" t="s">
        <v>114</v>
      </c>
      <c r="AA18777" t="s">
        <v>94</v>
      </c>
      <c r="AB18777" t="s">
        <v>94</v>
      </c>
      <c r="AC18777" t="s">
        <v>97</v>
      </c>
      <c r="AD18777" t="s">
        <v>257</v>
      </c>
      <c r="AE18777" t="s">
        <v>97</v>
      </c>
      <c r="AF18777">
        <v>38.908589999999997</v>
      </c>
      <c r="AG18777">
        <v>-77.028880000000001</v>
      </c>
      <c r="AH18777" t="s">
        <v>148</v>
      </c>
      <c r="AI18777" t="s">
        <v>117</v>
      </c>
      <c r="AJ18777">
        <v>4</v>
      </c>
      <c r="AK18777" t="s">
        <v>97</v>
      </c>
      <c r="AL18777" t="s">
        <v>118</v>
      </c>
      <c r="AM18777">
        <v>2</v>
      </c>
      <c r="AN18777">
        <v>2</v>
      </c>
      <c r="AO18777" t="s">
        <v>75658</v>
      </c>
      <c r="AP18777">
        <v>108</v>
      </c>
      <c r="AQ18777">
        <v>31</v>
      </c>
      <c r="AR18777">
        <v>1125</v>
      </c>
      <c r="AS18777">
        <v>31</v>
      </c>
      <c r="AT18777">
        <v>31</v>
      </c>
      <c r="AU18777">
        <v>1125</v>
      </c>
      <c r="AV18777">
        <v>1125</v>
      </c>
      <c r="AW18777">
        <v>31</v>
      </c>
      <c r="AX18777">
        <v>1125</v>
      </c>
      <c r="AY18777" t="s">
        <v>97</v>
      </c>
      <c r="AZ18777" t="s">
        <v>94</v>
      </c>
      <c r="BA18777">
        <v>0</v>
      </c>
      <c r="BB18777">
        <v>19</v>
      </c>
      <c r="BC18777">
        <v>43</v>
      </c>
      <c r="BD18777">
        <v>254</v>
      </c>
      <c r="BE18777" s="1">
        <v>45004</v>
      </c>
      <c r="BF18777">
        <v>2</v>
      </c>
      <c r="BG18777">
        <v>2</v>
      </c>
      <c r="BH18777">
        <v>0</v>
      </c>
      <c r="BI18777" s="1">
        <v>44639</v>
      </c>
      <c r="BJ18777" s="1">
        <v>44931</v>
      </c>
      <c r="BK18777">
        <v>3</v>
      </c>
      <c r="BL18777">
        <v>3.5</v>
      </c>
      <c r="BM18777">
        <v>3.5</v>
      </c>
      <c r="BN18777">
        <v>5</v>
      </c>
      <c r="BO18777">
        <v>4.5</v>
      </c>
      <c r="BP18777">
        <v>5</v>
      </c>
      <c r="BQ18777">
        <v>3.5</v>
      </c>
      <c r="BR18777" t="s">
        <v>97</v>
      </c>
      <c r="BS18777" t="s">
        <v>89</v>
      </c>
      <c r="BT18777">
        <v>35</v>
      </c>
      <c r="BU18777">
        <v>35</v>
      </c>
      <c r="BV18777">
        <v>0</v>
      </c>
      <c r="BW18777">
        <v>0</v>
      </c>
      <c r="BX18777">
        <v>0.16</v>
      </c>
    </row>
    <row r="18778" spans="1:76" x14ac:dyDescent="0.25">
      <c r="A18778" t="s">
        <v>65209</v>
      </c>
      <c r="B18778">
        <v>53625690</v>
      </c>
      <c r="C18778" t="s">
        <v>37667</v>
      </c>
      <c r="D18778">
        <v>20230319041206</v>
      </c>
      <c r="E18778" s="1">
        <v>45004</v>
      </c>
      <c r="F18778" t="s">
        <v>78</v>
      </c>
      <c r="G18778" t="s">
        <v>37668</v>
      </c>
      <c r="H18778" t="s">
        <v>37669</v>
      </c>
      <c r="I18778" t="s">
        <v>37670</v>
      </c>
      <c r="J18778" t="s">
        <v>37671</v>
      </c>
      <c r="K18778">
        <v>425163807</v>
      </c>
      <c r="L18778" t="s">
        <v>37672</v>
      </c>
      <c r="M18778" t="s">
        <v>7489</v>
      </c>
      <c r="N18778" s="1">
        <v>44468</v>
      </c>
      <c r="O18778" t="s">
        <v>97</v>
      </c>
      <c r="P18778" t="s">
        <v>37673</v>
      </c>
      <c r="Q18778" t="s">
        <v>87</v>
      </c>
      <c r="R18778" t="s">
        <v>87</v>
      </c>
      <c r="S18778" t="s">
        <v>17089</v>
      </c>
      <c r="T18778" t="s">
        <v>89</v>
      </c>
      <c r="U18778" t="s">
        <v>37674</v>
      </c>
      <c r="V18778" t="s">
        <v>37675</v>
      </c>
      <c r="W18778" t="s">
        <v>1900</v>
      </c>
      <c r="X18778">
        <v>4</v>
      </c>
      <c r="Y18778">
        <v>8</v>
      </c>
      <c r="Z18778" t="s">
        <v>93</v>
      </c>
      <c r="AA18778" t="s">
        <v>94</v>
      </c>
      <c r="AB18778" t="s">
        <v>89</v>
      </c>
      <c r="AC18778" t="s">
        <v>95</v>
      </c>
      <c r="AD18778" t="s">
        <v>329</v>
      </c>
      <c r="AE18778" t="s">
        <v>97</v>
      </c>
      <c r="AF18778">
        <v>38.903280000000002</v>
      </c>
      <c r="AG18778">
        <v>-76.998699999999999</v>
      </c>
      <c r="AH18778" t="s">
        <v>210</v>
      </c>
      <c r="AI18778" t="s">
        <v>117</v>
      </c>
      <c r="AJ18778">
        <v>12</v>
      </c>
      <c r="AK18778" t="s">
        <v>97</v>
      </c>
      <c r="AL18778" t="s">
        <v>330</v>
      </c>
      <c r="AM18778">
        <v>6</v>
      </c>
      <c r="AN18778">
        <v>6</v>
      </c>
      <c r="AO18778" t="s">
        <v>75659</v>
      </c>
      <c r="AP18778">
        <v>312</v>
      </c>
      <c r="AQ18778">
        <v>60</v>
      </c>
      <c r="AR18778">
        <v>200</v>
      </c>
      <c r="AS18778">
        <v>60</v>
      </c>
      <c r="AT18778">
        <v>60</v>
      </c>
      <c r="AU18778">
        <v>200</v>
      </c>
      <c r="AV18778">
        <v>200</v>
      </c>
      <c r="AW18778">
        <v>60</v>
      </c>
      <c r="AX18778">
        <v>200</v>
      </c>
      <c r="AY18778" t="s">
        <v>97</v>
      </c>
      <c r="AZ18778" t="s">
        <v>94</v>
      </c>
      <c r="BA18778">
        <v>6</v>
      </c>
      <c r="BB18778">
        <v>36</v>
      </c>
      <c r="BC18778">
        <v>66</v>
      </c>
      <c r="BD18778">
        <v>341</v>
      </c>
      <c r="BE18778" s="1">
        <v>45004</v>
      </c>
      <c r="BF18778">
        <v>3</v>
      </c>
      <c r="BG18778">
        <v>3</v>
      </c>
      <c r="BH18778">
        <v>0</v>
      </c>
      <c r="BI18778" s="1">
        <v>44656</v>
      </c>
      <c r="BJ18778" s="1">
        <v>44711</v>
      </c>
      <c r="BK18778">
        <v>4</v>
      </c>
      <c r="BL18778">
        <v>4.33</v>
      </c>
      <c r="BM18778">
        <v>3.67</v>
      </c>
      <c r="BN18778">
        <v>4</v>
      </c>
      <c r="BO18778">
        <v>5</v>
      </c>
      <c r="BP18778">
        <v>5</v>
      </c>
      <c r="BQ18778">
        <v>4.67</v>
      </c>
      <c r="BR18778" t="s">
        <v>97</v>
      </c>
      <c r="BS18778" t="s">
        <v>89</v>
      </c>
      <c r="BT18778">
        <v>3</v>
      </c>
      <c r="BU18778">
        <v>3</v>
      </c>
      <c r="BV18778">
        <v>0</v>
      </c>
      <c r="BW18778">
        <v>0</v>
      </c>
      <c r="BX18778">
        <v>0.26</v>
      </c>
    </row>
    <row r="18779" spans="1:76" x14ac:dyDescent="0.25">
      <c r="A18779" t="s">
        <v>65209</v>
      </c>
      <c r="B18779">
        <v>53636647</v>
      </c>
      <c r="C18779" t="s">
        <v>37682</v>
      </c>
      <c r="D18779">
        <v>20230319041206</v>
      </c>
      <c r="E18779" s="1">
        <v>45004</v>
      </c>
      <c r="F18779" t="s">
        <v>78</v>
      </c>
      <c r="G18779" t="s">
        <v>37683</v>
      </c>
      <c r="H18779" t="s">
        <v>37684</v>
      </c>
      <c r="I18779" t="s">
        <v>20070</v>
      </c>
      <c r="J18779" t="s">
        <v>37685</v>
      </c>
      <c r="K18779">
        <v>107434423</v>
      </c>
      <c r="L18779" t="s">
        <v>19148</v>
      </c>
      <c r="M18779" t="s">
        <v>19149</v>
      </c>
      <c r="N18779" s="1">
        <v>42720</v>
      </c>
      <c r="O18779" t="s">
        <v>1164</v>
      </c>
      <c r="P18779" t="s">
        <v>19150</v>
      </c>
      <c r="Q18779" t="s">
        <v>159</v>
      </c>
      <c r="R18779" t="s">
        <v>88</v>
      </c>
      <c r="S18779" t="s">
        <v>423</v>
      </c>
      <c r="T18779" t="s">
        <v>89</v>
      </c>
      <c r="U18779" t="s">
        <v>19151</v>
      </c>
      <c r="V18779" t="s">
        <v>19152</v>
      </c>
      <c r="W18779" t="s">
        <v>1169</v>
      </c>
      <c r="X18779">
        <v>4807</v>
      </c>
      <c r="Y18779">
        <v>5358</v>
      </c>
      <c r="Z18779" t="s">
        <v>93</v>
      </c>
      <c r="AA18779" t="s">
        <v>94</v>
      </c>
      <c r="AB18779" t="s">
        <v>94</v>
      </c>
      <c r="AC18779" t="s">
        <v>95</v>
      </c>
      <c r="AD18779" t="s">
        <v>726</v>
      </c>
      <c r="AE18779" t="s">
        <v>97</v>
      </c>
      <c r="AF18779">
        <v>38.903440099999997</v>
      </c>
      <c r="AG18779">
        <v>-77.015986099999964</v>
      </c>
      <c r="AH18779" t="s">
        <v>148</v>
      </c>
      <c r="AI18779" t="s">
        <v>117</v>
      </c>
      <c r="AJ18779">
        <v>2</v>
      </c>
      <c r="AK18779" t="s">
        <v>97</v>
      </c>
      <c r="AL18779" t="s">
        <v>118</v>
      </c>
      <c r="AM18779">
        <v>1</v>
      </c>
      <c r="AN18779">
        <v>1</v>
      </c>
      <c r="AO18779" t="s">
        <v>67629</v>
      </c>
      <c r="AP18779">
        <v>142</v>
      </c>
      <c r="AQ18779">
        <v>32</v>
      </c>
      <c r="AR18779">
        <v>1125</v>
      </c>
      <c r="AS18779">
        <v>32</v>
      </c>
      <c r="AT18779">
        <v>366</v>
      </c>
      <c r="AU18779">
        <v>1125</v>
      </c>
      <c r="AV18779">
        <v>1125</v>
      </c>
      <c r="AW18779">
        <v>354.2</v>
      </c>
      <c r="AX18779">
        <v>1125</v>
      </c>
      <c r="AY18779" t="s">
        <v>97</v>
      </c>
      <c r="AZ18779" t="s">
        <v>94</v>
      </c>
      <c r="BA18779">
        <v>0</v>
      </c>
      <c r="BB18779">
        <v>0</v>
      </c>
      <c r="BC18779">
        <v>0</v>
      </c>
      <c r="BD18779">
        <v>222</v>
      </c>
      <c r="BE18779" s="1">
        <v>45004</v>
      </c>
      <c r="BF18779">
        <v>1</v>
      </c>
      <c r="BG18779">
        <v>1</v>
      </c>
      <c r="BH18779">
        <v>0</v>
      </c>
      <c r="BI18779" s="1">
        <v>44885</v>
      </c>
      <c r="BJ18779" s="1">
        <v>44885</v>
      </c>
      <c r="BK18779">
        <v>5</v>
      </c>
      <c r="BL18779">
        <v>5</v>
      </c>
      <c r="BM18779">
        <v>5</v>
      </c>
      <c r="BN18779">
        <v>5</v>
      </c>
      <c r="BO18779">
        <v>5</v>
      </c>
      <c r="BP18779">
        <v>5</v>
      </c>
      <c r="BQ18779">
        <v>4</v>
      </c>
      <c r="BR18779" t="s">
        <v>97</v>
      </c>
      <c r="BS18779" t="s">
        <v>89</v>
      </c>
      <c r="BT18779">
        <v>221</v>
      </c>
      <c r="BU18779">
        <v>221</v>
      </c>
      <c r="BV18779">
        <v>0</v>
      </c>
      <c r="BW18779">
        <v>0</v>
      </c>
      <c r="BX18779">
        <v>0.25</v>
      </c>
    </row>
    <row r="18780" spans="1:76" x14ac:dyDescent="0.25">
      <c r="A18780" t="s">
        <v>65209</v>
      </c>
      <c r="B18780">
        <v>53639195</v>
      </c>
      <c r="C18780" t="s">
        <v>37686</v>
      </c>
      <c r="D18780">
        <v>20230319041206</v>
      </c>
      <c r="E18780" s="1">
        <v>45004</v>
      </c>
      <c r="F18780" t="s">
        <v>320</v>
      </c>
      <c r="G18780" t="s">
        <v>37687</v>
      </c>
      <c r="H18780" t="s">
        <v>37688</v>
      </c>
      <c r="I18780" t="s">
        <v>97</v>
      </c>
      <c r="J18780" t="s">
        <v>37689</v>
      </c>
      <c r="K18780">
        <v>14078959</v>
      </c>
      <c r="L18780" t="s">
        <v>37690</v>
      </c>
      <c r="M18780" t="s">
        <v>4006</v>
      </c>
      <c r="N18780" s="1">
        <v>41738</v>
      </c>
      <c r="O18780" t="s">
        <v>85</v>
      </c>
      <c r="P18780" t="s">
        <v>37691</v>
      </c>
      <c r="Q18780" t="s">
        <v>87</v>
      </c>
      <c r="R18780" t="s">
        <v>87</v>
      </c>
      <c r="S18780" t="s">
        <v>87</v>
      </c>
      <c r="T18780" t="s">
        <v>89</v>
      </c>
      <c r="U18780" t="s">
        <v>37692</v>
      </c>
      <c r="V18780" t="s">
        <v>37693</v>
      </c>
      <c r="W18780" t="s">
        <v>5214</v>
      </c>
      <c r="X18780">
        <v>1</v>
      </c>
      <c r="Y18780">
        <v>3</v>
      </c>
      <c r="Z18780" t="s">
        <v>114</v>
      </c>
      <c r="AA18780" t="s">
        <v>94</v>
      </c>
      <c r="AB18780" t="s">
        <v>89</v>
      </c>
      <c r="AC18780" t="s">
        <v>97</v>
      </c>
      <c r="AD18780" t="s">
        <v>329</v>
      </c>
      <c r="AE18780" t="s">
        <v>97</v>
      </c>
      <c r="AF18780">
        <v>38.900289999999998</v>
      </c>
      <c r="AG18780">
        <v>-76.985460000000003</v>
      </c>
      <c r="AH18780" t="s">
        <v>164</v>
      </c>
      <c r="AI18780" t="s">
        <v>99</v>
      </c>
      <c r="AJ18780">
        <v>2</v>
      </c>
      <c r="AK18780" t="s">
        <v>97</v>
      </c>
      <c r="AL18780" t="s">
        <v>165</v>
      </c>
      <c r="AM18780">
        <v>1</v>
      </c>
      <c r="AN18780">
        <v>1</v>
      </c>
      <c r="AO18780" t="s">
        <v>75660</v>
      </c>
      <c r="AP18780">
        <v>188</v>
      </c>
      <c r="AQ18780">
        <v>31</v>
      </c>
      <c r="AR18780">
        <v>365</v>
      </c>
      <c r="AS18780">
        <v>31</v>
      </c>
      <c r="AT18780">
        <v>31</v>
      </c>
      <c r="AU18780">
        <v>365</v>
      </c>
      <c r="AV18780">
        <v>365</v>
      </c>
      <c r="AW18780">
        <v>31</v>
      </c>
      <c r="AX18780">
        <v>365</v>
      </c>
      <c r="AY18780" t="s">
        <v>97</v>
      </c>
      <c r="AZ18780" t="s">
        <v>94</v>
      </c>
      <c r="BA18780">
        <v>0</v>
      </c>
      <c r="BB18780">
        <v>0</v>
      </c>
      <c r="BC18780">
        <v>0</v>
      </c>
      <c r="BD18780">
        <v>0</v>
      </c>
      <c r="BE18780" s="1">
        <v>45004</v>
      </c>
      <c r="BF18780">
        <v>1</v>
      </c>
      <c r="BG18780">
        <v>0</v>
      </c>
      <c r="BH18780">
        <v>0</v>
      </c>
      <c r="BI18780" s="1">
        <v>44577</v>
      </c>
      <c r="BJ18780" s="1">
        <v>44577</v>
      </c>
      <c r="BK18780">
        <v>5</v>
      </c>
      <c r="BL18780">
        <v>5</v>
      </c>
      <c r="BM18780">
        <v>5</v>
      </c>
      <c r="BN18780">
        <v>5</v>
      </c>
      <c r="BO18780">
        <v>5</v>
      </c>
      <c r="BP18780">
        <v>5</v>
      </c>
      <c r="BQ18780">
        <v>5</v>
      </c>
      <c r="BR18780" t="s">
        <v>97</v>
      </c>
      <c r="BS18780" t="s">
        <v>89</v>
      </c>
      <c r="BT18780">
        <v>1</v>
      </c>
      <c r="BU18780">
        <v>0</v>
      </c>
      <c r="BV18780">
        <v>1</v>
      </c>
      <c r="BW18780">
        <v>0</v>
      </c>
      <c r="BX18780">
        <v>7.0000000000000007E-2</v>
      </c>
    </row>
    <row r="18781" spans="1:76" x14ac:dyDescent="0.25">
      <c r="A18781" t="s">
        <v>65209</v>
      </c>
      <c r="B18781">
        <v>53640373</v>
      </c>
      <c r="C18781" t="s">
        <v>37695</v>
      </c>
      <c r="D18781">
        <v>20230319041206</v>
      </c>
      <c r="E18781" s="1">
        <v>45004</v>
      </c>
      <c r="F18781" t="s">
        <v>78</v>
      </c>
      <c r="G18781" t="s">
        <v>37696</v>
      </c>
      <c r="H18781" t="s">
        <v>37697</v>
      </c>
      <c r="I18781" t="s">
        <v>97</v>
      </c>
      <c r="J18781" t="s">
        <v>37698</v>
      </c>
      <c r="K18781">
        <v>183421640</v>
      </c>
      <c r="L18781" t="s">
        <v>33508</v>
      </c>
      <c r="M18781" t="s">
        <v>20397</v>
      </c>
      <c r="N18781" s="1">
        <v>43199</v>
      </c>
      <c r="O18781" t="s">
        <v>85</v>
      </c>
      <c r="P18781" t="s">
        <v>97</v>
      </c>
      <c r="Q18781" t="s">
        <v>159</v>
      </c>
      <c r="R18781" t="s">
        <v>88</v>
      </c>
      <c r="S18781" t="s">
        <v>1070</v>
      </c>
      <c r="T18781" t="s">
        <v>89</v>
      </c>
      <c r="U18781" t="s">
        <v>33509</v>
      </c>
      <c r="V18781" t="s">
        <v>33510</v>
      </c>
      <c r="W18781" t="s">
        <v>5214</v>
      </c>
      <c r="X18781">
        <v>2</v>
      </c>
      <c r="Y18781">
        <v>3</v>
      </c>
      <c r="Z18781" t="s">
        <v>114</v>
      </c>
      <c r="AA18781" t="s">
        <v>94</v>
      </c>
      <c r="AB18781" t="s">
        <v>94</v>
      </c>
      <c r="AC18781" t="s">
        <v>97</v>
      </c>
      <c r="AD18781" t="s">
        <v>362</v>
      </c>
      <c r="AE18781" t="s">
        <v>97</v>
      </c>
      <c r="AF18781">
        <v>38.890059999999998</v>
      </c>
      <c r="AG18781">
        <v>-76.935479999999998</v>
      </c>
      <c r="AH18781" t="s">
        <v>37699</v>
      </c>
      <c r="AI18781" t="s">
        <v>117</v>
      </c>
      <c r="AJ18781">
        <v>2</v>
      </c>
      <c r="AK18781" t="s">
        <v>97</v>
      </c>
      <c r="AL18781" t="s">
        <v>118</v>
      </c>
      <c r="AM18781">
        <v>1</v>
      </c>
      <c r="AN18781">
        <v>2</v>
      </c>
      <c r="AO18781" t="s">
        <v>75661</v>
      </c>
      <c r="AP18781">
        <v>65</v>
      </c>
      <c r="AQ18781">
        <v>3</v>
      </c>
      <c r="AR18781">
        <v>365</v>
      </c>
      <c r="AS18781">
        <v>3</v>
      </c>
      <c r="AT18781">
        <v>3</v>
      </c>
      <c r="AU18781">
        <v>365</v>
      </c>
      <c r="AV18781">
        <v>365</v>
      </c>
      <c r="AW18781">
        <v>3</v>
      </c>
      <c r="AX18781">
        <v>365</v>
      </c>
      <c r="AY18781" t="s">
        <v>97</v>
      </c>
      <c r="AZ18781" t="s">
        <v>94</v>
      </c>
      <c r="BA18781">
        <v>6</v>
      </c>
      <c r="BB18781">
        <v>19</v>
      </c>
      <c r="BC18781">
        <v>39</v>
      </c>
      <c r="BD18781">
        <v>286</v>
      </c>
      <c r="BE18781" s="1">
        <v>45004</v>
      </c>
      <c r="BF18781">
        <v>4</v>
      </c>
      <c r="BG18781">
        <v>4</v>
      </c>
      <c r="BH18781">
        <v>0</v>
      </c>
      <c r="BI18781" s="1">
        <v>44816</v>
      </c>
      <c r="BJ18781" s="1">
        <v>44968</v>
      </c>
      <c r="BK18781">
        <v>4.5</v>
      </c>
      <c r="BL18781">
        <v>4.75</v>
      </c>
      <c r="BM18781">
        <v>5</v>
      </c>
      <c r="BN18781">
        <v>4.75</v>
      </c>
      <c r="BO18781">
        <v>4.5</v>
      </c>
      <c r="BP18781">
        <v>4.75</v>
      </c>
      <c r="BQ18781">
        <v>4.25</v>
      </c>
      <c r="BR18781" t="s">
        <v>33512</v>
      </c>
      <c r="BS18781" t="s">
        <v>89</v>
      </c>
      <c r="BT18781">
        <v>2</v>
      </c>
      <c r="BU18781">
        <v>2</v>
      </c>
      <c r="BV18781">
        <v>0</v>
      </c>
      <c r="BW18781">
        <v>0</v>
      </c>
      <c r="BX18781">
        <v>0.63</v>
      </c>
    </row>
    <row r="18782" spans="1:76" x14ac:dyDescent="0.25">
      <c r="A18782" t="s">
        <v>65209</v>
      </c>
      <c r="B18782">
        <v>53644733</v>
      </c>
      <c r="C18782" t="s">
        <v>37701</v>
      </c>
      <c r="D18782">
        <v>20230319041206</v>
      </c>
      <c r="E18782" s="1">
        <v>45004</v>
      </c>
      <c r="F18782" t="s">
        <v>78</v>
      </c>
      <c r="G18782" t="s">
        <v>37702</v>
      </c>
      <c r="H18782" t="s">
        <v>37703</v>
      </c>
      <c r="I18782" t="s">
        <v>97</v>
      </c>
      <c r="J18782" t="s">
        <v>37704</v>
      </c>
      <c r="K18782">
        <v>17633</v>
      </c>
      <c r="L18782" t="s">
        <v>1039</v>
      </c>
      <c r="M18782" t="s">
        <v>1040</v>
      </c>
      <c r="N18782" s="1">
        <v>39951</v>
      </c>
      <c r="O18782" t="s">
        <v>85</v>
      </c>
      <c r="P18782" t="s">
        <v>1041</v>
      </c>
      <c r="Q18782" t="s">
        <v>159</v>
      </c>
      <c r="R18782" t="s">
        <v>88</v>
      </c>
      <c r="S18782" t="s">
        <v>423</v>
      </c>
      <c r="T18782" t="s">
        <v>89</v>
      </c>
      <c r="U18782" t="s">
        <v>1042</v>
      </c>
      <c r="V18782" t="s">
        <v>1043</v>
      </c>
      <c r="W18782" t="s">
        <v>1044</v>
      </c>
      <c r="X18782">
        <v>38</v>
      </c>
      <c r="Y18782">
        <v>161</v>
      </c>
      <c r="Z18782" t="s">
        <v>93</v>
      </c>
      <c r="AA18782" t="s">
        <v>94</v>
      </c>
      <c r="AB18782" t="s">
        <v>94</v>
      </c>
      <c r="AC18782" t="s">
        <v>97</v>
      </c>
      <c r="AD18782" t="s">
        <v>180</v>
      </c>
      <c r="AE18782" t="s">
        <v>97</v>
      </c>
      <c r="AF18782">
        <v>38.939011000000001</v>
      </c>
      <c r="AG18782">
        <v>-77.044257999999999</v>
      </c>
      <c r="AH18782" t="s">
        <v>210</v>
      </c>
      <c r="AI18782" t="s">
        <v>117</v>
      </c>
      <c r="AJ18782">
        <v>9</v>
      </c>
      <c r="AK18782" t="s">
        <v>97</v>
      </c>
      <c r="AL18782" t="s">
        <v>492</v>
      </c>
      <c r="AM18782">
        <v>5</v>
      </c>
      <c r="AN18782">
        <v>6</v>
      </c>
      <c r="AO18782" t="s">
        <v>75662</v>
      </c>
      <c r="AP18782">
        <v>732</v>
      </c>
      <c r="AQ18782">
        <v>31</v>
      </c>
      <c r="AR18782">
        <v>1125</v>
      </c>
      <c r="AS18782">
        <v>31</v>
      </c>
      <c r="AT18782">
        <v>31</v>
      </c>
      <c r="AU18782">
        <v>46</v>
      </c>
      <c r="AV18782">
        <v>1125</v>
      </c>
      <c r="AW18782">
        <v>31</v>
      </c>
      <c r="AX18782">
        <v>404.9</v>
      </c>
      <c r="AY18782" t="s">
        <v>97</v>
      </c>
      <c r="AZ18782" t="s">
        <v>94</v>
      </c>
      <c r="BA18782">
        <v>0</v>
      </c>
      <c r="BB18782">
        <v>0</v>
      </c>
      <c r="BC18782">
        <v>0</v>
      </c>
      <c r="BD18782">
        <v>246</v>
      </c>
      <c r="BE18782" s="1">
        <v>45004</v>
      </c>
      <c r="BF18782">
        <v>0</v>
      </c>
      <c r="BG18782">
        <v>0</v>
      </c>
      <c r="BH18782">
        <v>0</v>
      </c>
      <c r="BI18782" s="1"/>
      <c r="BJ18782" s="1"/>
      <c r="BR18782" t="s">
        <v>97</v>
      </c>
      <c r="BS18782" t="s">
        <v>89</v>
      </c>
      <c r="BT18782">
        <v>35</v>
      </c>
      <c r="BU18782">
        <v>35</v>
      </c>
      <c r="BV18782">
        <v>0</v>
      </c>
      <c r="BW18782">
        <v>0</v>
      </c>
    </row>
    <row r="18783" spans="1:76" x14ac:dyDescent="0.25">
      <c r="A18783" t="s">
        <v>65209</v>
      </c>
      <c r="B18783">
        <v>53645359</v>
      </c>
      <c r="C18783" t="s">
        <v>37706</v>
      </c>
      <c r="D18783">
        <v>20230319041206</v>
      </c>
      <c r="E18783" s="1">
        <v>45004</v>
      </c>
      <c r="F18783" t="s">
        <v>78</v>
      </c>
      <c r="G18783" t="s">
        <v>37707</v>
      </c>
      <c r="H18783" t="s">
        <v>37708</v>
      </c>
      <c r="I18783" t="s">
        <v>21540</v>
      </c>
      <c r="J18783" t="s">
        <v>37709</v>
      </c>
      <c r="K18783">
        <v>219493221</v>
      </c>
      <c r="L18783" t="s">
        <v>21542</v>
      </c>
      <c r="M18783" t="s">
        <v>21543</v>
      </c>
      <c r="N18783" s="1">
        <v>43381</v>
      </c>
      <c r="O18783" t="s">
        <v>85</v>
      </c>
      <c r="P18783" t="s">
        <v>21544</v>
      </c>
      <c r="Q18783" t="s">
        <v>159</v>
      </c>
      <c r="R18783" t="s">
        <v>1117</v>
      </c>
      <c r="S18783" t="s">
        <v>206</v>
      </c>
      <c r="T18783" t="s">
        <v>89</v>
      </c>
      <c r="U18783" t="s">
        <v>21545</v>
      </c>
      <c r="V18783" t="s">
        <v>21546</v>
      </c>
      <c r="W18783" t="s">
        <v>5079</v>
      </c>
      <c r="X18783">
        <v>45</v>
      </c>
      <c r="Y18783">
        <v>83</v>
      </c>
      <c r="Z18783" t="s">
        <v>93</v>
      </c>
      <c r="AA18783" t="s">
        <v>94</v>
      </c>
      <c r="AB18783" t="s">
        <v>94</v>
      </c>
      <c r="AC18783" t="s">
        <v>95</v>
      </c>
      <c r="AD18783" t="s">
        <v>5080</v>
      </c>
      <c r="AE18783" t="s">
        <v>97</v>
      </c>
      <c r="AF18783">
        <v>38.87791</v>
      </c>
      <c r="AG18783">
        <v>-76.995419999999996</v>
      </c>
      <c r="AH18783" t="s">
        <v>148</v>
      </c>
      <c r="AI18783" t="s">
        <v>117</v>
      </c>
      <c r="AJ18783">
        <v>2</v>
      </c>
      <c r="AK18783" t="s">
        <v>97</v>
      </c>
      <c r="AL18783" t="s">
        <v>118</v>
      </c>
      <c r="AO18783" t="s">
        <v>75663</v>
      </c>
      <c r="AP18783">
        <v>188</v>
      </c>
      <c r="AQ18783">
        <v>2</v>
      </c>
      <c r="AR18783">
        <v>365</v>
      </c>
      <c r="AS18783">
        <v>1</v>
      </c>
      <c r="AT18783">
        <v>2</v>
      </c>
      <c r="AU18783">
        <v>1</v>
      </c>
      <c r="AV18783">
        <v>365</v>
      </c>
      <c r="AW18783">
        <v>2</v>
      </c>
      <c r="AX18783">
        <v>115</v>
      </c>
      <c r="AY18783" t="s">
        <v>97</v>
      </c>
      <c r="AZ18783" t="s">
        <v>94</v>
      </c>
      <c r="BA18783">
        <v>4</v>
      </c>
      <c r="BB18783">
        <v>21</v>
      </c>
      <c r="BC18783">
        <v>38</v>
      </c>
      <c r="BD18783">
        <v>308</v>
      </c>
      <c r="BE18783" s="1">
        <v>45004</v>
      </c>
      <c r="BF18783">
        <v>67</v>
      </c>
      <c r="BG18783">
        <v>47</v>
      </c>
      <c r="BH18783">
        <v>1</v>
      </c>
      <c r="BI18783" s="1">
        <v>44549</v>
      </c>
      <c r="BJ18783" s="1">
        <v>44987</v>
      </c>
      <c r="BK18783">
        <v>4.6399999999999997</v>
      </c>
      <c r="BL18783">
        <v>4.67</v>
      </c>
      <c r="BM18783">
        <v>4.75</v>
      </c>
      <c r="BN18783">
        <v>4.67</v>
      </c>
      <c r="BO18783">
        <v>4.7</v>
      </c>
      <c r="BP18783">
        <v>4.72</v>
      </c>
      <c r="BQ18783">
        <v>4.6900000000000004</v>
      </c>
      <c r="BR18783" t="s">
        <v>184</v>
      </c>
      <c r="BS18783" t="s">
        <v>89</v>
      </c>
      <c r="BT18783">
        <v>37</v>
      </c>
      <c r="BU18783">
        <v>29</v>
      </c>
      <c r="BV18783">
        <v>8</v>
      </c>
      <c r="BW18783">
        <v>0</v>
      </c>
      <c r="BX18783">
        <v>4.41</v>
      </c>
    </row>
    <row r="18784" spans="1:76" x14ac:dyDescent="0.25">
      <c r="A18784" t="s">
        <v>65209</v>
      </c>
      <c r="B18784">
        <v>53645649</v>
      </c>
      <c r="C18784" t="s">
        <v>37711</v>
      </c>
      <c r="D18784">
        <v>20230319041206</v>
      </c>
      <c r="E18784" s="1">
        <v>45004</v>
      </c>
      <c r="F18784" t="s">
        <v>78</v>
      </c>
      <c r="G18784" t="s">
        <v>37712</v>
      </c>
      <c r="H18784" t="s">
        <v>37708</v>
      </c>
      <c r="I18784" t="s">
        <v>21540</v>
      </c>
      <c r="J18784" t="s">
        <v>37713</v>
      </c>
      <c r="K18784">
        <v>219493221</v>
      </c>
      <c r="L18784" t="s">
        <v>21542</v>
      </c>
      <c r="M18784" t="s">
        <v>21543</v>
      </c>
      <c r="N18784" s="1">
        <v>43381</v>
      </c>
      <c r="O18784" t="s">
        <v>85</v>
      </c>
      <c r="P18784" t="s">
        <v>21544</v>
      </c>
      <c r="Q18784" t="s">
        <v>159</v>
      </c>
      <c r="R18784" t="s">
        <v>1117</v>
      </c>
      <c r="S18784" t="s">
        <v>206</v>
      </c>
      <c r="T18784" t="s">
        <v>89</v>
      </c>
      <c r="U18784" t="s">
        <v>21545</v>
      </c>
      <c r="V18784" t="s">
        <v>21546</v>
      </c>
      <c r="W18784" t="s">
        <v>5079</v>
      </c>
      <c r="X18784">
        <v>45</v>
      </c>
      <c r="Y18784">
        <v>83</v>
      </c>
      <c r="Z18784" t="s">
        <v>93</v>
      </c>
      <c r="AA18784" t="s">
        <v>94</v>
      </c>
      <c r="AB18784" t="s">
        <v>94</v>
      </c>
      <c r="AC18784" t="s">
        <v>95</v>
      </c>
      <c r="AD18784" t="s">
        <v>5080</v>
      </c>
      <c r="AE18784" t="s">
        <v>97</v>
      </c>
      <c r="AF18784">
        <v>38.877920000000003</v>
      </c>
      <c r="AG18784">
        <v>-76.993489999999994</v>
      </c>
      <c r="AH18784" t="s">
        <v>148</v>
      </c>
      <c r="AI18784" t="s">
        <v>117</v>
      </c>
      <c r="AJ18784">
        <v>4</v>
      </c>
      <c r="AK18784" t="s">
        <v>97</v>
      </c>
      <c r="AL18784" t="s">
        <v>118</v>
      </c>
      <c r="AN18784">
        <v>2</v>
      </c>
      <c r="AO18784" t="s">
        <v>75663</v>
      </c>
      <c r="AP18784">
        <v>160</v>
      </c>
      <c r="AQ18784">
        <v>2</v>
      </c>
      <c r="AR18784">
        <v>365</v>
      </c>
      <c r="AS18784">
        <v>1</v>
      </c>
      <c r="AT18784">
        <v>2</v>
      </c>
      <c r="AU18784">
        <v>2</v>
      </c>
      <c r="AV18784">
        <v>365</v>
      </c>
      <c r="AW18784">
        <v>2</v>
      </c>
      <c r="AX18784">
        <v>159.19999999999999</v>
      </c>
      <c r="AY18784" t="s">
        <v>97</v>
      </c>
      <c r="AZ18784" t="s">
        <v>94</v>
      </c>
      <c r="BA18784">
        <v>0</v>
      </c>
      <c r="BB18784">
        <v>3</v>
      </c>
      <c r="BC18784">
        <v>16</v>
      </c>
      <c r="BD18784">
        <v>244</v>
      </c>
      <c r="BE18784" s="1">
        <v>45004</v>
      </c>
      <c r="BF18784">
        <v>7</v>
      </c>
      <c r="BG18784">
        <v>6</v>
      </c>
      <c r="BH18784">
        <v>0</v>
      </c>
      <c r="BI18784" s="1">
        <v>44618</v>
      </c>
      <c r="BJ18784" s="1">
        <v>44933</v>
      </c>
      <c r="BK18784">
        <v>5</v>
      </c>
      <c r="BL18784">
        <v>5</v>
      </c>
      <c r="BM18784">
        <v>5</v>
      </c>
      <c r="BN18784">
        <v>5</v>
      </c>
      <c r="BO18784">
        <v>5</v>
      </c>
      <c r="BP18784">
        <v>5</v>
      </c>
      <c r="BQ18784">
        <v>4.8600000000000003</v>
      </c>
      <c r="BR18784" t="s">
        <v>184</v>
      </c>
      <c r="BS18784" t="s">
        <v>89</v>
      </c>
      <c r="BT18784">
        <v>37</v>
      </c>
      <c r="BU18784">
        <v>29</v>
      </c>
      <c r="BV18784">
        <v>8</v>
      </c>
      <c r="BW18784">
        <v>0</v>
      </c>
      <c r="BX18784">
        <v>0.54</v>
      </c>
    </row>
    <row r="18785" spans="1:76" x14ac:dyDescent="0.25">
      <c r="A18785" t="s">
        <v>65209</v>
      </c>
      <c r="B18785">
        <v>53645927</v>
      </c>
      <c r="C18785" t="s">
        <v>37714</v>
      </c>
      <c r="D18785">
        <v>20230319041206</v>
      </c>
      <c r="E18785" s="1">
        <v>45004</v>
      </c>
      <c r="F18785" t="s">
        <v>78</v>
      </c>
      <c r="G18785" t="s">
        <v>37715</v>
      </c>
      <c r="H18785" t="s">
        <v>37708</v>
      </c>
      <c r="I18785" t="s">
        <v>21540</v>
      </c>
      <c r="J18785" t="s">
        <v>37716</v>
      </c>
      <c r="K18785">
        <v>219493221</v>
      </c>
      <c r="L18785" t="s">
        <v>21542</v>
      </c>
      <c r="M18785" t="s">
        <v>21543</v>
      </c>
      <c r="N18785" s="1">
        <v>43381</v>
      </c>
      <c r="O18785" t="s">
        <v>85</v>
      </c>
      <c r="P18785" t="s">
        <v>21544</v>
      </c>
      <c r="Q18785" t="s">
        <v>159</v>
      </c>
      <c r="R18785" t="s">
        <v>1117</v>
      </c>
      <c r="S18785" t="s">
        <v>206</v>
      </c>
      <c r="T18785" t="s">
        <v>89</v>
      </c>
      <c r="U18785" t="s">
        <v>21545</v>
      </c>
      <c r="V18785" t="s">
        <v>21546</v>
      </c>
      <c r="W18785" t="s">
        <v>5079</v>
      </c>
      <c r="X18785">
        <v>45</v>
      </c>
      <c r="Y18785">
        <v>83</v>
      </c>
      <c r="Z18785" t="s">
        <v>93</v>
      </c>
      <c r="AA18785" t="s">
        <v>94</v>
      </c>
      <c r="AB18785" t="s">
        <v>94</v>
      </c>
      <c r="AC18785" t="s">
        <v>95</v>
      </c>
      <c r="AD18785" t="s">
        <v>5080</v>
      </c>
      <c r="AE18785" t="s">
        <v>97</v>
      </c>
      <c r="AF18785">
        <v>38.875929999999997</v>
      </c>
      <c r="AG18785">
        <v>-76.995450000000005</v>
      </c>
      <c r="AH18785" t="s">
        <v>148</v>
      </c>
      <c r="AI18785" t="s">
        <v>117</v>
      </c>
      <c r="AJ18785">
        <v>4</v>
      </c>
      <c r="AK18785" t="s">
        <v>97</v>
      </c>
      <c r="AL18785" t="s">
        <v>118</v>
      </c>
      <c r="AM18785">
        <v>1</v>
      </c>
      <c r="AN18785">
        <v>2</v>
      </c>
      <c r="AO18785" t="s">
        <v>75664</v>
      </c>
      <c r="AP18785">
        <v>267</v>
      </c>
      <c r="AQ18785">
        <v>2</v>
      </c>
      <c r="AR18785">
        <v>1125</v>
      </c>
      <c r="AS18785">
        <v>1</v>
      </c>
      <c r="AT18785">
        <v>2</v>
      </c>
      <c r="AU18785">
        <v>1</v>
      </c>
      <c r="AV18785">
        <v>363</v>
      </c>
      <c r="AW18785">
        <v>2</v>
      </c>
      <c r="AX18785">
        <v>179.3</v>
      </c>
      <c r="AY18785" t="s">
        <v>97</v>
      </c>
      <c r="AZ18785" t="s">
        <v>94</v>
      </c>
      <c r="BA18785">
        <v>29</v>
      </c>
      <c r="BB18785">
        <v>59</v>
      </c>
      <c r="BC18785">
        <v>89</v>
      </c>
      <c r="BD18785">
        <v>364</v>
      </c>
      <c r="BE18785" s="1">
        <v>45004</v>
      </c>
      <c r="BF18785">
        <v>167</v>
      </c>
      <c r="BG18785">
        <v>147</v>
      </c>
      <c r="BH18785">
        <v>6</v>
      </c>
      <c r="BI18785" s="1">
        <v>44556</v>
      </c>
      <c r="BJ18785" s="1">
        <v>44985</v>
      </c>
      <c r="BK18785">
        <v>4.62</v>
      </c>
      <c r="BL18785">
        <v>4.6900000000000004</v>
      </c>
      <c r="BM18785">
        <v>4.72</v>
      </c>
      <c r="BN18785">
        <v>4.63</v>
      </c>
      <c r="BO18785">
        <v>4.59</v>
      </c>
      <c r="BP18785">
        <v>4.66</v>
      </c>
      <c r="BQ18785">
        <v>4.6100000000000003</v>
      </c>
      <c r="BR18785" t="s">
        <v>184</v>
      </c>
      <c r="BS18785" t="s">
        <v>89</v>
      </c>
      <c r="BT18785">
        <v>37</v>
      </c>
      <c r="BU18785">
        <v>29</v>
      </c>
      <c r="BV18785">
        <v>8</v>
      </c>
      <c r="BW18785">
        <v>0</v>
      </c>
      <c r="BX18785">
        <v>11.16</v>
      </c>
    </row>
    <row r="18786" spans="1:76" x14ac:dyDescent="0.25">
      <c r="A18786" t="s">
        <v>65209</v>
      </c>
      <c r="B18786">
        <v>53645937</v>
      </c>
      <c r="C18786" t="s">
        <v>37717</v>
      </c>
      <c r="D18786">
        <v>20230319041206</v>
      </c>
      <c r="E18786" s="1">
        <v>45004</v>
      </c>
      <c r="F18786" t="s">
        <v>78</v>
      </c>
      <c r="G18786" t="s">
        <v>37718</v>
      </c>
      <c r="H18786" t="s">
        <v>37708</v>
      </c>
      <c r="I18786" t="s">
        <v>21540</v>
      </c>
      <c r="J18786" t="s">
        <v>37719</v>
      </c>
      <c r="K18786">
        <v>219493221</v>
      </c>
      <c r="L18786" t="s">
        <v>21542</v>
      </c>
      <c r="M18786" t="s">
        <v>21543</v>
      </c>
      <c r="N18786" s="1">
        <v>43381</v>
      </c>
      <c r="O18786" t="s">
        <v>85</v>
      </c>
      <c r="P18786" t="s">
        <v>21544</v>
      </c>
      <c r="Q18786" t="s">
        <v>159</v>
      </c>
      <c r="R18786" t="s">
        <v>1117</v>
      </c>
      <c r="S18786" t="s">
        <v>206</v>
      </c>
      <c r="T18786" t="s">
        <v>89</v>
      </c>
      <c r="U18786" t="s">
        <v>21545</v>
      </c>
      <c r="V18786" t="s">
        <v>21546</v>
      </c>
      <c r="W18786" t="s">
        <v>5079</v>
      </c>
      <c r="X18786">
        <v>45</v>
      </c>
      <c r="Y18786">
        <v>83</v>
      </c>
      <c r="Z18786" t="s">
        <v>93</v>
      </c>
      <c r="AA18786" t="s">
        <v>94</v>
      </c>
      <c r="AB18786" t="s">
        <v>94</v>
      </c>
      <c r="AC18786" t="s">
        <v>95</v>
      </c>
      <c r="AD18786" t="s">
        <v>5080</v>
      </c>
      <c r="AE18786" t="s">
        <v>97</v>
      </c>
      <c r="AF18786">
        <v>38.877339999999997</v>
      </c>
      <c r="AG18786">
        <v>-76.993589999999998</v>
      </c>
      <c r="AH18786" t="s">
        <v>148</v>
      </c>
      <c r="AI18786" t="s">
        <v>117</v>
      </c>
      <c r="AJ18786">
        <v>4</v>
      </c>
      <c r="AK18786" t="s">
        <v>97</v>
      </c>
      <c r="AL18786" t="s">
        <v>118</v>
      </c>
      <c r="AM18786">
        <v>1</v>
      </c>
      <c r="AN18786">
        <v>2</v>
      </c>
      <c r="AO18786" t="s">
        <v>75665</v>
      </c>
      <c r="AP18786">
        <v>237</v>
      </c>
      <c r="AQ18786">
        <v>2</v>
      </c>
      <c r="AR18786">
        <v>365</v>
      </c>
      <c r="AS18786">
        <v>1</v>
      </c>
      <c r="AT18786">
        <v>2</v>
      </c>
      <c r="AU18786">
        <v>1</v>
      </c>
      <c r="AV18786">
        <v>365</v>
      </c>
      <c r="AW18786">
        <v>2</v>
      </c>
      <c r="AX18786">
        <v>161.80000000000001</v>
      </c>
      <c r="AY18786" t="s">
        <v>97</v>
      </c>
      <c r="AZ18786" t="s">
        <v>94</v>
      </c>
      <c r="BA18786">
        <v>9</v>
      </c>
      <c r="BB18786">
        <v>23</v>
      </c>
      <c r="BC18786">
        <v>47</v>
      </c>
      <c r="BD18786">
        <v>322</v>
      </c>
      <c r="BE18786" s="1">
        <v>45004</v>
      </c>
      <c r="BF18786">
        <v>21</v>
      </c>
      <c r="BG18786">
        <v>18</v>
      </c>
      <c r="BH18786">
        <v>1</v>
      </c>
      <c r="BI18786" s="1">
        <v>44570</v>
      </c>
      <c r="BJ18786" s="1">
        <v>44976</v>
      </c>
      <c r="BK18786">
        <v>4.4800000000000004</v>
      </c>
      <c r="BL18786">
        <v>4.67</v>
      </c>
      <c r="BM18786">
        <v>4.57</v>
      </c>
      <c r="BN18786">
        <v>4.67</v>
      </c>
      <c r="BO18786">
        <v>4.62</v>
      </c>
      <c r="BP18786">
        <v>4.57</v>
      </c>
      <c r="BQ18786">
        <v>4.4800000000000004</v>
      </c>
      <c r="BR18786" t="s">
        <v>184</v>
      </c>
      <c r="BS18786" t="s">
        <v>89</v>
      </c>
      <c r="BT18786">
        <v>37</v>
      </c>
      <c r="BU18786">
        <v>29</v>
      </c>
      <c r="BV18786">
        <v>8</v>
      </c>
      <c r="BW18786">
        <v>0</v>
      </c>
      <c r="BX18786">
        <v>1.45</v>
      </c>
    </row>
    <row r="18787" spans="1:76" x14ac:dyDescent="0.25">
      <c r="A18787" t="s">
        <v>65209</v>
      </c>
      <c r="B18787">
        <v>53646246</v>
      </c>
      <c r="C18787" t="s">
        <v>37721</v>
      </c>
      <c r="D18787">
        <v>20230319041206</v>
      </c>
      <c r="E18787" s="1">
        <v>45004</v>
      </c>
      <c r="F18787" t="s">
        <v>78</v>
      </c>
      <c r="G18787" t="s">
        <v>37722</v>
      </c>
      <c r="H18787" t="s">
        <v>37723</v>
      </c>
      <c r="I18787" t="s">
        <v>21540</v>
      </c>
      <c r="J18787" t="s">
        <v>37724</v>
      </c>
      <c r="K18787">
        <v>219493221</v>
      </c>
      <c r="L18787" t="s">
        <v>21542</v>
      </c>
      <c r="M18787" t="s">
        <v>21543</v>
      </c>
      <c r="N18787" s="1">
        <v>43381</v>
      </c>
      <c r="O18787" t="s">
        <v>85</v>
      </c>
      <c r="P18787" t="s">
        <v>21544</v>
      </c>
      <c r="Q18787" t="s">
        <v>159</v>
      </c>
      <c r="R18787" t="s">
        <v>1117</v>
      </c>
      <c r="S18787" t="s">
        <v>206</v>
      </c>
      <c r="T18787" t="s">
        <v>89</v>
      </c>
      <c r="U18787" t="s">
        <v>21545</v>
      </c>
      <c r="V18787" t="s">
        <v>21546</v>
      </c>
      <c r="W18787" t="s">
        <v>5079</v>
      </c>
      <c r="X18787">
        <v>45</v>
      </c>
      <c r="Y18787">
        <v>83</v>
      </c>
      <c r="Z18787" t="s">
        <v>93</v>
      </c>
      <c r="AA18787" t="s">
        <v>94</v>
      </c>
      <c r="AB18787" t="s">
        <v>94</v>
      </c>
      <c r="AC18787" t="s">
        <v>95</v>
      </c>
      <c r="AD18787" t="s">
        <v>5080</v>
      </c>
      <c r="AE18787" t="s">
        <v>97</v>
      </c>
      <c r="AF18787">
        <v>38.877659999999999</v>
      </c>
      <c r="AG18787">
        <v>-76.993809999999996</v>
      </c>
      <c r="AH18787" t="s">
        <v>148</v>
      </c>
      <c r="AI18787" t="s">
        <v>117</v>
      </c>
      <c r="AJ18787">
        <v>6</v>
      </c>
      <c r="AK18787" t="s">
        <v>97</v>
      </c>
      <c r="AL18787" t="s">
        <v>330</v>
      </c>
      <c r="AM18787">
        <v>2</v>
      </c>
      <c r="AN18787">
        <v>3</v>
      </c>
      <c r="AO18787" t="s">
        <v>75666</v>
      </c>
      <c r="AP18787">
        <v>388</v>
      </c>
      <c r="AQ18787">
        <v>2</v>
      </c>
      <c r="AR18787">
        <v>365</v>
      </c>
      <c r="AS18787">
        <v>1</v>
      </c>
      <c r="AT18787">
        <v>2</v>
      </c>
      <c r="AU18787">
        <v>1</v>
      </c>
      <c r="AV18787">
        <v>365</v>
      </c>
      <c r="AW18787">
        <v>2</v>
      </c>
      <c r="AX18787">
        <v>92.2</v>
      </c>
      <c r="AY18787" t="s">
        <v>97</v>
      </c>
      <c r="AZ18787" t="s">
        <v>94</v>
      </c>
      <c r="BA18787">
        <v>9</v>
      </c>
      <c r="BB18787">
        <v>34</v>
      </c>
      <c r="BC18787">
        <v>58</v>
      </c>
      <c r="BD18787">
        <v>316</v>
      </c>
      <c r="BE18787" s="1">
        <v>45004</v>
      </c>
      <c r="BF18787">
        <v>1</v>
      </c>
      <c r="BG18787">
        <v>1</v>
      </c>
      <c r="BH18787">
        <v>0</v>
      </c>
      <c r="BI18787" s="1">
        <v>44918</v>
      </c>
      <c r="BJ18787" s="1">
        <v>44918</v>
      </c>
      <c r="BK18787">
        <v>5</v>
      </c>
      <c r="BL18787">
        <v>4</v>
      </c>
      <c r="BM18787">
        <v>4</v>
      </c>
      <c r="BN18787">
        <v>3</v>
      </c>
      <c r="BO18787">
        <v>5</v>
      </c>
      <c r="BP18787">
        <v>5</v>
      </c>
      <c r="BQ18787">
        <v>5</v>
      </c>
      <c r="BR18787" t="s">
        <v>184</v>
      </c>
      <c r="BS18787" t="s">
        <v>89</v>
      </c>
      <c r="BT18787">
        <v>37</v>
      </c>
      <c r="BU18787">
        <v>29</v>
      </c>
      <c r="BV18787">
        <v>8</v>
      </c>
      <c r="BW18787">
        <v>0</v>
      </c>
      <c r="BX18787">
        <v>0.34</v>
      </c>
    </row>
    <row r="18788" spans="1:76" x14ac:dyDescent="0.25">
      <c r="A18788" t="s">
        <v>65209</v>
      </c>
      <c r="B18788">
        <v>53646363</v>
      </c>
      <c r="C18788" t="s">
        <v>37726</v>
      </c>
      <c r="D18788">
        <v>20230319041206</v>
      </c>
      <c r="E18788" s="1">
        <v>45004</v>
      </c>
      <c r="F18788" t="s">
        <v>78</v>
      </c>
      <c r="G18788" t="s">
        <v>37727</v>
      </c>
      <c r="H18788" t="s">
        <v>37708</v>
      </c>
      <c r="I18788" t="s">
        <v>21540</v>
      </c>
      <c r="J18788" t="s">
        <v>37728</v>
      </c>
      <c r="K18788">
        <v>219493221</v>
      </c>
      <c r="L18788" t="s">
        <v>21542</v>
      </c>
      <c r="M18788" t="s">
        <v>21543</v>
      </c>
      <c r="N18788" s="1">
        <v>43381</v>
      </c>
      <c r="O18788" t="s">
        <v>85</v>
      </c>
      <c r="P18788" t="s">
        <v>21544</v>
      </c>
      <c r="Q18788" t="s">
        <v>159</v>
      </c>
      <c r="R18788" t="s">
        <v>1117</v>
      </c>
      <c r="S18788" t="s">
        <v>206</v>
      </c>
      <c r="T18788" t="s">
        <v>89</v>
      </c>
      <c r="U18788" t="s">
        <v>21545</v>
      </c>
      <c r="V18788" t="s">
        <v>21546</v>
      </c>
      <c r="W18788" t="s">
        <v>5079</v>
      </c>
      <c r="X18788">
        <v>45</v>
      </c>
      <c r="Y18788">
        <v>83</v>
      </c>
      <c r="Z18788" t="s">
        <v>93</v>
      </c>
      <c r="AA18788" t="s">
        <v>94</v>
      </c>
      <c r="AB18788" t="s">
        <v>94</v>
      </c>
      <c r="AC18788" t="s">
        <v>95</v>
      </c>
      <c r="AD18788" t="s">
        <v>5080</v>
      </c>
      <c r="AE18788" t="s">
        <v>97</v>
      </c>
      <c r="AF18788">
        <v>38.878140000000002</v>
      </c>
      <c r="AG18788">
        <v>-76.993620000000007</v>
      </c>
      <c r="AH18788" t="s">
        <v>148</v>
      </c>
      <c r="AI18788" t="s">
        <v>117</v>
      </c>
      <c r="AJ18788">
        <v>4</v>
      </c>
      <c r="AK18788" t="s">
        <v>97</v>
      </c>
      <c r="AL18788" t="s">
        <v>118</v>
      </c>
      <c r="AM18788">
        <v>1</v>
      </c>
      <c r="AN18788">
        <v>2</v>
      </c>
      <c r="AO18788" t="s">
        <v>66985</v>
      </c>
      <c r="AP18788">
        <v>241</v>
      </c>
      <c r="AQ18788">
        <v>2</v>
      </c>
      <c r="AR18788">
        <v>365</v>
      </c>
      <c r="AS18788">
        <v>1</v>
      </c>
      <c r="AT18788">
        <v>2</v>
      </c>
      <c r="AU18788">
        <v>1</v>
      </c>
      <c r="AV18788">
        <v>365</v>
      </c>
      <c r="AW18788">
        <v>2</v>
      </c>
      <c r="AX18788">
        <v>133.4</v>
      </c>
      <c r="AY18788" t="s">
        <v>97</v>
      </c>
      <c r="AZ18788" t="s">
        <v>94</v>
      </c>
      <c r="BA18788">
        <v>13</v>
      </c>
      <c r="BB18788">
        <v>38</v>
      </c>
      <c r="BC18788">
        <v>65</v>
      </c>
      <c r="BD18788">
        <v>338</v>
      </c>
      <c r="BE18788" s="1">
        <v>45004</v>
      </c>
      <c r="BF18788">
        <v>18</v>
      </c>
      <c r="BG18788">
        <v>12</v>
      </c>
      <c r="BH18788">
        <v>0</v>
      </c>
      <c r="BI18788" s="1">
        <v>44560</v>
      </c>
      <c r="BJ18788" s="1">
        <v>44758</v>
      </c>
      <c r="BK18788">
        <v>4.28</v>
      </c>
      <c r="BL18788">
        <v>4.4400000000000004</v>
      </c>
      <c r="BM18788">
        <v>4.5</v>
      </c>
      <c r="BN18788">
        <v>4.5599999999999996</v>
      </c>
      <c r="BO18788">
        <v>4.28</v>
      </c>
      <c r="BP18788">
        <v>4.5</v>
      </c>
      <c r="BQ18788">
        <v>4.33</v>
      </c>
      <c r="BR18788" t="s">
        <v>184</v>
      </c>
      <c r="BS18788" t="s">
        <v>89</v>
      </c>
      <c r="BT18788">
        <v>37</v>
      </c>
      <c r="BU18788">
        <v>29</v>
      </c>
      <c r="BV18788">
        <v>8</v>
      </c>
      <c r="BW18788">
        <v>0</v>
      </c>
      <c r="BX18788">
        <v>1.21</v>
      </c>
    </row>
    <row r="18789" spans="1:76" x14ac:dyDescent="0.25">
      <c r="A18789" t="s">
        <v>65209</v>
      </c>
      <c r="B18789">
        <v>53646649</v>
      </c>
      <c r="C18789" t="s">
        <v>37730</v>
      </c>
      <c r="D18789">
        <v>20230319041206</v>
      </c>
      <c r="E18789" s="1">
        <v>45004</v>
      </c>
      <c r="F18789" t="s">
        <v>78</v>
      </c>
      <c r="G18789" t="s">
        <v>37731</v>
      </c>
      <c r="H18789" t="s">
        <v>37708</v>
      </c>
      <c r="I18789" t="s">
        <v>21540</v>
      </c>
      <c r="J18789" t="s">
        <v>37732</v>
      </c>
      <c r="K18789">
        <v>219493221</v>
      </c>
      <c r="L18789" t="s">
        <v>21542</v>
      </c>
      <c r="M18789" t="s">
        <v>21543</v>
      </c>
      <c r="N18789" s="1">
        <v>43381</v>
      </c>
      <c r="O18789" t="s">
        <v>85</v>
      </c>
      <c r="P18789" t="s">
        <v>21544</v>
      </c>
      <c r="Q18789" t="s">
        <v>159</v>
      </c>
      <c r="R18789" t="s">
        <v>1117</v>
      </c>
      <c r="S18789" t="s">
        <v>206</v>
      </c>
      <c r="T18789" t="s">
        <v>89</v>
      </c>
      <c r="U18789" t="s">
        <v>21545</v>
      </c>
      <c r="V18789" t="s">
        <v>21546</v>
      </c>
      <c r="W18789" t="s">
        <v>5079</v>
      </c>
      <c r="X18789">
        <v>45</v>
      </c>
      <c r="Y18789">
        <v>83</v>
      </c>
      <c r="Z18789" t="s">
        <v>93</v>
      </c>
      <c r="AA18789" t="s">
        <v>94</v>
      </c>
      <c r="AB18789" t="s">
        <v>94</v>
      </c>
      <c r="AC18789" t="s">
        <v>95</v>
      </c>
      <c r="AD18789" t="s">
        <v>5080</v>
      </c>
      <c r="AE18789" t="s">
        <v>97</v>
      </c>
      <c r="AF18789">
        <v>38.877540000000003</v>
      </c>
      <c r="AG18789">
        <v>-76.995729999999995</v>
      </c>
      <c r="AH18789" t="s">
        <v>148</v>
      </c>
      <c r="AI18789" t="s">
        <v>117</v>
      </c>
      <c r="AJ18789">
        <v>4</v>
      </c>
      <c r="AK18789" t="s">
        <v>97</v>
      </c>
      <c r="AL18789" t="s">
        <v>118</v>
      </c>
      <c r="AM18789">
        <v>1</v>
      </c>
      <c r="AN18789">
        <v>2</v>
      </c>
      <c r="AO18789" t="s">
        <v>75667</v>
      </c>
      <c r="AP18789">
        <v>283</v>
      </c>
      <c r="AQ18789">
        <v>2</v>
      </c>
      <c r="AR18789">
        <v>365</v>
      </c>
      <c r="AS18789">
        <v>1</v>
      </c>
      <c r="AT18789">
        <v>2</v>
      </c>
      <c r="AU18789">
        <v>1</v>
      </c>
      <c r="AV18789">
        <v>365</v>
      </c>
      <c r="AW18789">
        <v>2</v>
      </c>
      <c r="AX18789">
        <v>177.3</v>
      </c>
      <c r="AY18789" t="s">
        <v>97</v>
      </c>
      <c r="AZ18789" t="s">
        <v>94</v>
      </c>
      <c r="BA18789">
        <v>26</v>
      </c>
      <c r="BB18789">
        <v>56</v>
      </c>
      <c r="BC18789">
        <v>86</v>
      </c>
      <c r="BD18789">
        <v>361</v>
      </c>
      <c r="BE18789" s="1">
        <v>45004</v>
      </c>
      <c r="BF18789">
        <v>24</v>
      </c>
      <c r="BG18789">
        <v>21</v>
      </c>
      <c r="BH18789">
        <v>1</v>
      </c>
      <c r="BI18789" s="1">
        <v>44572</v>
      </c>
      <c r="BJ18789" s="1">
        <v>44975</v>
      </c>
      <c r="BK18789">
        <v>4.67</v>
      </c>
      <c r="BL18789">
        <v>4.75</v>
      </c>
      <c r="BM18789">
        <v>4.83</v>
      </c>
      <c r="BN18789">
        <v>4.88</v>
      </c>
      <c r="BO18789">
        <v>4.92</v>
      </c>
      <c r="BP18789">
        <v>4.75</v>
      </c>
      <c r="BQ18789">
        <v>4.79</v>
      </c>
      <c r="BR18789" t="s">
        <v>184</v>
      </c>
      <c r="BS18789" t="s">
        <v>89</v>
      </c>
      <c r="BT18789">
        <v>37</v>
      </c>
      <c r="BU18789">
        <v>29</v>
      </c>
      <c r="BV18789">
        <v>8</v>
      </c>
      <c r="BW18789">
        <v>0</v>
      </c>
      <c r="BX18789">
        <v>1.66</v>
      </c>
    </row>
    <row r="18790" spans="1:76" x14ac:dyDescent="0.25">
      <c r="A18790" t="s">
        <v>65209</v>
      </c>
      <c r="B18790">
        <v>53647490</v>
      </c>
      <c r="C18790" t="s">
        <v>37738</v>
      </c>
      <c r="D18790">
        <v>20230319041206</v>
      </c>
      <c r="E18790" s="1">
        <v>45004</v>
      </c>
      <c r="F18790" t="s">
        <v>78</v>
      </c>
      <c r="G18790" t="s">
        <v>37739</v>
      </c>
      <c r="H18790" t="s">
        <v>37740</v>
      </c>
      <c r="I18790" t="s">
        <v>37741</v>
      </c>
      <c r="J18790" t="s">
        <v>37742</v>
      </c>
      <c r="K18790">
        <v>73560272</v>
      </c>
      <c r="L18790" t="s">
        <v>37743</v>
      </c>
      <c r="M18790" t="s">
        <v>37744</v>
      </c>
      <c r="N18790" s="1">
        <v>42513</v>
      </c>
      <c r="O18790" t="s">
        <v>1164</v>
      </c>
      <c r="P18790" t="s">
        <v>37745</v>
      </c>
      <c r="Q18790" t="s">
        <v>238</v>
      </c>
      <c r="R18790" t="s">
        <v>2449</v>
      </c>
      <c r="S18790" t="s">
        <v>7412</v>
      </c>
      <c r="T18790" t="s">
        <v>89</v>
      </c>
      <c r="U18790" t="s">
        <v>37746</v>
      </c>
      <c r="V18790" t="s">
        <v>37747</v>
      </c>
      <c r="W18790" t="s">
        <v>37748</v>
      </c>
      <c r="X18790">
        <v>2</v>
      </c>
      <c r="Y18790">
        <v>3</v>
      </c>
      <c r="Z18790" t="s">
        <v>114</v>
      </c>
      <c r="AA18790" t="s">
        <v>94</v>
      </c>
      <c r="AB18790" t="s">
        <v>94</v>
      </c>
      <c r="AC18790" t="s">
        <v>95</v>
      </c>
      <c r="AD18790" t="s">
        <v>297</v>
      </c>
      <c r="AE18790" t="s">
        <v>97</v>
      </c>
      <c r="AF18790">
        <v>38.915529999999997</v>
      </c>
      <c r="AG18790">
        <v>-77.024649999999994</v>
      </c>
      <c r="AH18790" t="s">
        <v>712</v>
      </c>
      <c r="AI18790" t="s">
        <v>99</v>
      </c>
      <c r="AJ18790">
        <v>2</v>
      </c>
      <c r="AK18790" t="s">
        <v>97</v>
      </c>
      <c r="AL18790" t="s">
        <v>165</v>
      </c>
      <c r="AM18790">
        <v>1</v>
      </c>
      <c r="AN18790">
        <v>1</v>
      </c>
      <c r="AO18790" t="s">
        <v>75668</v>
      </c>
      <c r="AP18790">
        <v>98</v>
      </c>
      <c r="AQ18790">
        <v>31</v>
      </c>
      <c r="AR18790">
        <v>365</v>
      </c>
      <c r="AS18790">
        <v>31</v>
      </c>
      <c r="AT18790">
        <v>31</v>
      </c>
      <c r="AU18790">
        <v>365</v>
      </c>
      <c r="AV18790">
        <v>365</v>
      </c>
      <c r="AW18790">
        <v>31</v>
      </c>
      <c r="AX18790">
        <v>365</v>
      </c>
      <c r="AY18790" t="s">
        <v>97</v>
      </c>
      <c r="AZ18790" t="s">
        <v>94</v>
      </c>
      <c r="BA18790">
        <v>29</v>
      </c>
      <c r="BB18790">
        <v>59</v>
      </c>
      <c r="BC18790">
        <v>62</v>
      </c>
      <c r="BD18790">
        <v>330</v>
      </c>
      <c r="BE18790" s="1">
        <v>45004</v>
      </c>
      <c r="BF18790">
        <v>33</v>
      </c>
      <c r="BG18790">
        <v>31</v>
      </c>
      <c r="BH18790">
        <v>0</v>
      </c>
      <c r="BI18790" s="1">
        <v>44612</v>
      </c>
      <c r="BJ18790" s="1">
        <v>44784</v>
      </c>
      <c r="BK18790">
        <v>4.8499999999999996</v>
      </c>
      <c r="BL18790">
        <v>4.8499999999999996</v>
      </c>
      <c r="BM18790">
        <v>4.55</v>
      </c>
      <c r="BN18790">
        <v>4.8499999999999996</v>
      </c>
      <c r="BO18790">
        <v>4.82</v>
      </c>
      <c r="BP18790">
        <v>5</v>
      </c>
      <c r="BQ18790">
        <v>4.9400000000000004</v>
      </c>
      <c r="BR18790" t="s">
        <v>97</v>
      </c>
      <c r="BS18790" t="s">
        <v>89</v>
      </c>
      <c r="BT18790">
        <v>1</v>
      </c>
      <c r="BU18790">
        <v>0</v>
      </c>
      <c r="BV18790">
        <v>1</v>
      </c>
      <c r="BW18790">
        <v>0</v>
      </c>
      <c r="BX18790">
        <v>2.52</v>
      </c>
    </row>
    <row r="18791" spans="1:76" x14ac:dyDescent="0.25">
      <c r="A18791" t="s">
        <v>65209</v>
      </c>
      <c r="B18791">
        <v>53648674</v>
      </c>
      <c r="C18791" t="s">
        <v>37750</v>
      </c>
      <c r="D18791">
        <v>20230319041206</v>
      </c>
      <c r="E18791" s="1">
        <v>45004</v>
      </c>
      <c r="F18791" t="s">
        <v>78</v>
      </c>
      <c r="G18791" t="s">
        <v>37751</v>
      </c>
      <c r="H18791" t="s">
        <v>37752</v>
      </c>
      <c r="I18791" t="s">
        <v>97</v>
      </c>
      <c r="J18791" t="s">
        <v>37753</v>
      </c>
      <c r="K18791">
        <v>12778358</v>
      </c>
      <c r="L18791" t="s">
        <v>37754</v>
      </c>
      <c r="M18791" t="s">
        <v>173</v>
      </c>
      <c r="N18791" s="1">
        <v>41701</v>
      </c>
      <c r="O18791" t="s">
        <v>1627</v>
      </c>
      <c r="P18791" t="s">
        <v>37755</v>
      </c>
      <c r="Q18791" t="s">
        <v>159</v>
      </c>
      <c r="R18791" t="s">
        <v>88</v>
      </c>
      <c r="S18791" t="s">
        <v>88</v>
      </c>
      <c r="T18791" t="s">
        <v>94</v>
      </c>
      <c r="U18791" t="s">
        <v>37756</v>
      </c>
      <c r="V18791" t="s">
        <v>37757</v>
      </c>
      <c r="W18791" t="s">
        <v>1900</v>
      </c>
      <c r="X18791">
        <v>1</v>
      </c>
      <c r="Y18791">
        <v>1</v>
      </c>
      <c r="Z18791" t="s">
        <v>114</v>
      </c>
      <c r="AA18791" t="s">
        <v>94</v>
      </c>
      <c r="AB18791" t="s">
        <v>94</v>
      </c>
      <c r="AC18791" t="s">
        <v>97</v>
      </c>
      <c r="AD18791" t="s">
        <v>639</v>
      </c>
      <c r="AE18791" t="s">
        <v>97</v>
      </c>
      <c r="AF18791">
        <v>38.924030000000002</v>
      </c>
      <c r="AG18791">
        <v>-77.03922</v>
      </c>
      <c r="AH18791" t="s">
        <v>148</v>
      </c>
      <c r="AI18791" t="s">
        <v>117</v>
      </c>
      <c r="AJ18791">
        <v>3</v>
      </c>
      <c r="AK18791" t="s">
        <v>97</v>
      </c>
      <c r="AL18791" t="s">
        <v>118</v>
      </c>
      <c r="AM18791">
        <v>1</v>
      </c>
      <c r="AN18791">
        <v>1</v>
      </c>
      <c r="AO18791" t="s">
        <v>75669</v>
      </c>
      <c r="AP18791">
        <v>163</v>
      </c>
      <c r="AQ18791">
        <v>3</v>
      </c>
      <c r="AR18791">
        <v>30</v>
      </c>
      <c r="AS18791">
        <v>3</v>
      </c>
      <c r="AT18791">
        <v>3</v>
      </c>
      <c r="AU18791">
        <v>1125</v>
      </c>
      <c r="AV18791">
        <v>1125</v>
      </c>
      <c r="AW18791">
        <v>3</v>
      </c>
      <c r="AX18791">
        <v>1125</v>
      </c>
      <c r="AY18791" t="s">
        <v>97</v>
      </c>
      <c r="AZ18791" t="s">
        <v>94</v>
      </c>
      <c r="BA18791">
        <v>2</v>
      </c>
      <c r="BB18791">
        <v>2</v>
      </c>
      <c r="BC18791">
        <v>11</v>
      </c>
      <c r="BD18791">
        <v>83</v>
      </c>
      <c r="BE18791" s="1">
        <v>45004</v>
      </c>
      <c r="BF18791">
        <v>33</v>
      </c>
      <c r="BG18791">
        <v>23</v>
      </c>
      <c r="BH18791">
        <v>0</v>
      </c>
      <c r="BI18791" s="1">
        <v>44577</v>
      </c>
      <c r="BJ18791" s="1">
        <v>44970</v>
      </c>
      <c r="BK18791">
        <v>5</v>
      </c>
      <c r="BL18791">
        <v>5</v>
      </c>
      <c r="BM18791">
        <v>5</v>
      </c>
      <c r="BN18791">
        <v>5</v>
      </c>
      <c r="BO18791">
        <v>5</v>
      </c>
      <c r="BP18791">
        <v>4.97</v>
      </c>
      <c r="BQ18791">
        <v>4.91</v>
      </c>
      <c r="BR18791" t="s">
        <v>37759</v>
      </c>
      <c r="BS18791" t="s">
        <v>89</v>
      </c>
      <c r="BT18791">
        <v>1</v>
      </c>
      <c r="BU18791">
        <v>1</v>
      </c>
      <c r="BV18791">
        <v>0</v>
      </c>
      <c r="BW18791">
        <v>0</v>
      </c>
      <c r="BX18791">
        <v>2.31</v>
      </c>
    </row>
    <row r="18792" spans="1:76" x14ac:dyDescent="0.25">
      <c r="A18792" t="s">
        <v>65209</v>
      </c>
      <c r="B18792">
        <v>53650503</v>
      </c>
      <c r="C18792" t="s">
        <v>37760</v>
      </c>
      <c r="D18792">
        <v>20230319041206</v>
      </c>
      <c r="E18792" s="1">
        <v>45004</v>
      </c>
      <c r="F18792" t="s">
        <v>78</v>
      </c>
      <c r="G18792" t="s">
        <v>37761</v>
      </c>
      <c r="H18792" t="s">
        <v>37101</v>
      </c>
      <c r="I18792" t="s">
        <v>37102</v>
      </c>
      <c r="J18792" t="s">
        <v>37762</v>
      </c>
      <c r="K18792">
        <v>430297861</v>
      </c>
      <c r="L18792" t="s">
        <v>37104</v>
      </c>
      <c r="M18792" t="s">
        <v>37105</v>
      </c>
      <c r="N18792" s="1">
        <v>44503</v>
      </c>
      <c r="O18792" t="s">
        <v>97</v>
      </c>
      <c r="P18792" t="s">
        <v>97</v>
      </c>
      <c r="Q18792" t="s">
        <v>159</v>
      </c>
      <c r="R18792" t="s">
        <v>88</v>
      </c>
      <c r="S18792" t="s">
        <v>852</v>
      </c>
      <c r="T18792" t="s">
        <v>89</v>
      </c>
      <c r="U18792" t="s">
        <v>37106</v>
      </c>
      <c r="V18792" t="s">
        <v>37107</v>
      </c>
      <c r="W18792" t="s">
        <v>5214</v>
      </c>
      <c r="X18792">
        <v>4</v>
      </c>
      <c r="Y18792">
        <v>4</v>
      </c>
      <c r="Z18792" t="s">
        <v>114</v>
      </c>
      <c r="AA18792" t="s">
        <v>94</v>
      </c>
      <c r="AB18792" t="s">
        <v>94</v>
      </c>
      <c r="AC18792" t="s">
        <v>95</v>
      </c>
      <c r="AD18792" t="s">
        <v>1505</v>
      </c>
      <c r="AE18792" t="s">
        <v>97</v>
      </c>
      <c r="AF18792">
        <v>38.90334</v>
      </c>
      <c r="AG18792">
        <v>-76.983580000000003</v>
      </c>
      <c r="AH18792" t="s">
        <v>1170</v>
      </c>
      <c r="AI18792" t="s">
        <v>117</v>
      </c>
      <c r="AJ18792">
        <v>5</v>
      </c>
      <c r="AK18792" t="s">
        <v>97</v>
      </c>
      <c r="AL18792" t="s">
        <v>330</v>
      </c>
      <c r="AM18792">
        <v>2</v>
      </c>
      <c r="AN18792">
        <v>4</v>
      </c>
      <c r="AO18792" t="s">
        <v>75670</v>
      </c>
      <c r="AP18792">
        <v>120</v>
      </c>
      <c r="AQ18792">
        <v>2</v>
      </c>
      <c r="AR18792">
        <v>365</v>
      </c>
      <c r="AS18792">
        <v>2</v>
      </c>
      <c r="AT18792">
        <v>4</v>
      </c>
      <c r="AU18792">
        <v>1125</v>
      </c>
      <c r="AV18792">
        <v>1125</v>
      </c>
      <c r="AW18792">
        <v>3.2</v>
      </c>
      <c r="AX18792">
        <v>1125</v>
      </c>
      <c r="AY18792" t="s">
        <v>97</v>
      </c>
      <c r="AZ18792" t="s">
        <v>94</v>
      </c>
      <c r="BA18792">
        <v>8</v>
      </c>
      <c r="BB18792">
        <v>24</v>
      </c>
      <c r="BC18792">
        <v>52</v>
      </c>
      <c r="BD18792">
        <v>232</v>
      </c>
      <c r="BE18792" s="1">
        <v>45004</v>
      </c>
      <c r="BF18792">
        <v>70</v>
      </c>
      <c r="BG18792">
        <v>57</v>
      </c>
      <c r="BH18792">
        <v>2</v>
      </c>
      <c r="BI18792" s="1">
        <v>44540</v>
      </c>
      <c r="BJ18792" s="1">
        <v>44990</v>
      </c>
      <c r="BK18792">
        <v>4.63</v>
      </c>
      <c r="BL18792">
        <v>4.6900000000000004</v>
      </c>
      <c r="BM18792">
        <v>4.7300000000000004</v>
      </c>
      <c r="BN18792">
        <v>4.66</v>
      </c>
      <c r="BO18792">
        <v>4.96</v>
      </c>
      <c r="BP18792">
        <v>4.17</v>
      </c>
      <c r="BQ18792">
        <v>4.67</v>
      </c>
      <c r="BR18792" t="s">
        <v>184</v>
      </c>
      <c r="BS18792" t="s">
        <v>89</v>
      </c>
      <c r="BT18792">
        <v>4</v>
      </c>
      <c r="BU18792">
        <v>4</v>
      </c>
      <c r="BV18792">
        <v>0</v>
      </c>
      <c r="BW18792">
        <v>0</v>
      </c>
      <c r="BX18792">
        <v>4.5199999999999996</v>
      </c>
    </row>
    <row r="18793" spans="1:76" x14ac:dyDescent="0.25">
      <c r="A18793" t="s">
        <v>65209</v>
      </c>
      <c r="B18793">
        <v>53654540</v>
      </c>
      <c r="C18793" t="s">
        <v>37764</v>
      </c>
      <c r="D18793">
        <v>20230319041206</v>
      </c>
      <c r="E18793" s="1">
        <v>45004</v>
      </c>
      <c r="F18793" t="s">
        <v>78</v>
      </c>
      <c r="G18793" t="s">
        <v>75671</v>
      </c>
      <c r="H18793" t="s">
        <v>75672</v>
      </c>
      <c r="I18793" t="s">
        <v>97</v>
      </c>
      <c r="J18793" t="s">
        <v>75673</v>
      </c>
      <c r="K18793">
        <v>437660791</v>
      </c>
      <c r="L18793" t="s">
        <v>31490</v>
      </c>
      <c r="M18793" t="s">
        <v>24327</v>
      </c>
      <c r="N18793" s="1">
        <v>44557</v>
      </c>
      <c r="O18793" t="s">
        <v>97</v>
      </c>
      <c r="P18793" t="s">
        <v>97</v>
      </c>
      <c r="Q18793" t="s">
        <v>159</v>
      </c>
      <c r="R18793" t="s">
        <v>88</v>
      </c>
      <c r="S18793" t="s">
        <v>88</v>
      </c>
      <c r="T18793" t="s">
        <v>89</v>
      </c>
      <c r="U18793" t="s">
        <v>31491</v>
      </c>
      <c r="V18793" t="s">
        <v>31492</v>
      </c>
      <c r="W18793" t="s">
        <v>6277</v>
      </c>
      <c r="X18793">
        <v>27</v>
      </c>
      <c r="Y18793">
        <v>44</v>
      </c>
      <c r="Z18793" t="s">
        <v>114</v>
      </c>
      <c r="AA18793" t="s">
        <v>94</v>
      </c>
      <c r="AB18793" t="s">
        <v>94</v>
      </c>
      <c r="AC18793" t="s">
        <v>97</v>
      </c>
      <c r="AD18793" t="s">
        <v>180</v>
      </c>
      <c r="AE18793" t="s">
        <v>97</v>
      </c>
      <c r="AF18793">
        <v>38.949860000000001</v>
      </c>
      <c r="AG18793">
        <v>-77.016940000000005</v>
      </c>
      <c r="AH18793" t="s">
        <v>98</v>
      </c>
      <c r="AI18793" t="s">
        <v>99</v>
      </c>
      <c r="AJ18793">
        <v>2</v>
      </c>
      <c r="AK18793" t="s">
        <v>97</v>
      </c>
      <c r="AL18793" t="s">
        <v>136</v>
      </c>
      <c r="AM18793">
        <v>1</v>
      </c>
      <c r="AN18793">
        <v>1</v>
      </c>
      <c r="AO18793" t="s">
        <v>75674</v>
      </c>
      <c r="AP18793">
        <v>49</v>
      </c>
      <c r="AQ18793">
        <v>1</v>
      </c>
      <c r="AR18793">
        <v>1125</v>
      </c>
      <c r="AS18793">
        <v>1</v>
      </c>
      <c r="AT18793">
        <v>1</v>
      </c>
      <c r="AU18793">
        <v>1125</v>
      </c>
      <c r="AV18793">
        <v>1125</v>
      </c>
      <c r="AW18793">
        <v>1</v>
      </c>
      <c r="AX18793">
        <v>1125</v>
      </c>
      <c r="AY18793" t="s">
        <v>97</v>
      </c>
      <c r="AZ18793" t="s">
        <v>94</v>
      </c>
      <c r="BA18793">
        <v>30</v>
      </c>
      <c r="BB18793">
        <v>60</v>
      </c>
      <c r="BC18793">
        <v>90</v>
      </c>
      <c r="BD18793">
        <v>365</v>
      </c>
      <c r="BE18793" s="1">
        <v>45004</v>
      </c>
      <c r="BF18793">
        <v>30</v>
      </c>
      <c r="BG18793">
        <v>28</v>
      </c>
      <c r="BH18793">
        <v>2</v>
      </c>
      <c r="BI18793" s="1">
        <v>44542</v>
      </c>
      <c r="BJ18793" s="1">
        <v>44980</v>
      </c>
      <c r="BK18793">
        <v>4.17</v>
      </c>
      <c r="BL18793">
        <v>4.43</v>
      </c>
      <c r="BM18793">
        <v>3.87</v>
      </c>
      <c r="BN18793">
        <v>4.5</v>
      </c>
      <c r="BO18793">
        <v>4.57</v>
      </c>
      <c r="BP18793">
        <v>4.37</v>
      </c>
      <c r="BQ18793">
        <v>4.37</v>
      </c>
      <c r="BR18793" t="s">
        <v>184</v>
      </c>
      <c r="BS18793" t="s">
        <v>89</v>
      </c>
      <c r="BT18793">
        <v>20</v>
      </c>
      <c r="BU18793">
        <v>2</v>
      </c>
      <c r="BV18793">
        <v>18</v>
      </c>
      <c r="BW18793">
        <v>0</v>
      </c>
      <c r="BX18793">
        <v>1.94</v>
      </c>
    </row>
    <row r="18794" spans="1:76" x14ac:dyDescent="0.25">
      <c r="A18794" t="s">
        <v>65209</v>
      </c>
      <c r="B18794">
        <v>53659699</v>
      </c>
      <c r="C18794" t="s">
        <v>37779</v>
      </c>
      <c r="D18794">
        <v>20230319041206</v>
      </c>
      <c r="E18794" s="1">
        <v>45004</v>
      </c>
      <c r="F18794" t="s">
        <v>78</v>
      </c>
      <c r="G18794" t="s">
        <v>75675</v>
      </c>
      <c r="H18794" t="s">
        <v>68602</v>
      </c>
      <c r="I18794" t="s">
        <v>37782</v>
      </c>
      <c r="J18794" t="s">
        <v>37783</v>
      </c>
      <c r="K18794">
        <v>409137827</v>
      </c>
      <c r="L18794" t="s">
        <v>34516</v>
      </c>
      <c r="M18794" t="s">
        <v>26421</v>
      </c>
      <c r="N18794" s="1">
        <v>44372</v>
      </c>
      <c r="O18794" t="s">
        <v>97</v>
      </c>
      <c r="P18794" t="s">
        <v>97</v>
      </c>
      <c r="Q18794" t="s">
        <v>159</v>
      </c>
      <c r="R18794" t="s">
        <v>88</v>
      </c>
      <c r="S18794" t="s">
        <v>88</v>
      </c>
      <c r="T18794" t="s">
        <v>89</v>
      </c>
      <c r="U18794" t="s">
        <v>34517</v>
      </c>
      <c r="V18794" t="s">
        <v>34518</v>
      </c>
      <c r="W18794" t="s">
        <v>1900</v>
      </c>
      <c r="X18794">
        <v>2</v>
      </c>
      <c r="Y18794">
        <v>2</v>
      </c>
      <c r="Z18794" t="s">
        <v>114</v>
      </c>
      <c r="AA18794" t="s">
        <v>94</v>
      </c>
      <c r="AB18794" t="s">
        <v>94</v>
      </c>
      <c r="AC18794" t="s">
        <v>95</v>
      </c>
      <c r="AD18794" t="s">
        <v>3328</v>
      </c>
      <c r="AE18794" t="s">
        <v>97</v>
      </c>
      <c r="AF18794">
        <v>38.96846</v>
      </c>
      <c r="AG18794">
        <v>-77.073059999999998</v>
      </c>
      <c r="AH18794" t="s">
        <v>181</v>
      </c>
      <c r="AI18794" t="s">
        <v>117</v>
      </c>
      <c r="AJ18794">
        <v>6</v>
      </c>
      <c r="AK18794" t="s">
        <v>97</v>
      </c>
      <c r="AL18794" t="s">
        <v>118</v>
      </c>
      <c r="AM18794">
        <v>3</v>
      </c>
      <c r="AN18794">
        <v>3</v>
      </c>
      <c r="AO18794" t="s">
        <v>75676</v>
      </c>
      <c r="AP18794">
        <v>265</v>
      </c>
      <c r="AQ18794">
        <v>3</v>
      </c>
      <c r="AR18794">
        <v>1125</v>
      </c>
      <c r="AS18794">
        <v>1</v>
      </c>
      <c r="AT18794">
        <v>4</v>
      </c>
      <c r="AU18794">
        <v>1125</v>
      </c>
      <c r="AV18794">
        <v>1125</v>
      </c>
      <c r="AW18794">
        <v>3.5</v>
      </c>
      <c r="AX18794">
        <v>1125</v>
      </c>
      <c r="AY18794" t="s">
        <v>97</v>
      </c>
      <c r="AZ18794" t="s">
        <v>94</v>
      </c>
      <c r="BA18794">
        <v>7</v>
      </c>
      <c r="BB18794">
        <v>24</v>
      </c>
      <c r="BC18794">
        <v>52</v>
      </c>
      <c r="BD18794">
        <v>305</v>
      </c>
      <c r="BE18794" s="1">
        <v>45004</v>
      </c>
      <c r="BF18794">
        <v>38</v>
      </c>
      <c r="BG18794">
        <v>37</v>
      </c>
      <c r="BH18794">
        <v>3</v>
      </c>
      <c r="BI18794" s="1">
        <v>44582</v>
      </c>
      <c r="BJ18794" s="1">
        <v>45002</v>
      </c>
      <c r="BK18794">
        <v>4.92</v>
      </c>
      <c r="BL18794">
        <v>4.8899999999999997</v>
      </c>
      <c r="BM18794">
        <v>5</v>
      </c>
      <c r="BN18794">
        <v>4.97</v>
      </c>
      <c r="BO18794">
        <v>5</v>
      </c>
      <c r="BP18794">
        <v>5</v>
      </c>
      <c r="BQ18794">
        <v>4.84</v>
      </c>
      <c r="BR18794" t="s">
        <v>34520</v>
      </c>
      <c r="BS18794" t="s">
        <v>94</v>
      </c>
      <c r="BT18794">
        <v>2</v>
      </c>
      <c r="BU18794">
        <v>2</v>
      </c>
      <c r="BV18794">
        <v>0</v>
      </c>
      <c r="BW18794">
        <v>0</v>
      </c>
      <c r="BX18794">
        <v>2.7</v>
      </c>
    </row>
    <row r="18795" spans="1:76" x14ac:dyDescent="0.25">
      <c r="A18795" t="s">
        <v>65209</v>
      </c>
      <c r="B18795">
        <v>53665442</v>
      </c>
      <c r="C18795" t="s">
        <v>37785</v>
      </c>
      <c r="D18795">
        <v>20230319041206</v>
      </c>
      <c r="E18795" s="1">
        <v>45004</v>
      </c>
      <c r="F18795" t="s">
        <v>78</v>
      </c>
      <c r="G18795" t="s">
        <v>37786</v>
      </c>
      <c r="H18795" t="s">
        <v>37101</v>
      </c>
      <c r="I18795" t="s">
        <v>37102</v>
      </c>
      <c r="J18795" t="s">
        <v>37787</v>
      </c>
      <c r="K18795">
        <v>430297861</v>
      </c>
      <c r="L18795" t="s">
        <v>37104</v>
      </c>
      <c r="M18795" t="s">
        <v>37105</v>
      </c>
      <c r="N18795" s="1">
        <v>44503</v>
      </c>
      <c r="O18795" t="s">
        <v>97</v>
      </c>
      <c r="P18795" t="s">
        <v>97</v>
      </c>
      <c r="Q18795" t="s">
        <v>159</v>
      </c>
      <c r="R18795" t="s">
        <v>88</v>
      </c>
      <c r="S18795" t="s">
        <v>852</v>
      </c>
      <c r="T18795" t="s">
        <v>89</v>
      </c>
      <c r="U18795" t="s">
        <v>37106</v>
      </c>
      <c r="V18795" t="s">
        <v>37107</v>
      </c>
      <c r="W18795" t="s">
        <v>5214</v>
      </c>
      <c r="X18795">
        <v>4</v>
      </c>
      <c r="Y18795">
        <v>4</v>
      </c>
      <c r="Z18795" t="s">
        <v>114</v>
      </c>
      <c r="AA18795" t="s">
        <v>94</v>
      </c>
      <c r="AB18795" t="s">
        <v>94</v>
      </c>
      <c r="AC18795" t="s">
        <v>95</v>
      </c>
      <c r="AD18795" t="s">
        <v>1505</v>
      </c>
      <c r="AE18795" t="s">
        <v>97</v>
      </c>
      <c r="AF18795">
        <v>38.901260000000001</v>
      </c>
      <c r="AG18795">
        <v>-76.98312</v>
      </c>
      <c r="AH18795" t="s">
        <v>1170</v>
      </c>
      <c r="AI18795" t="s">
        <v>117</v>
      </c>
      <c r="AJ18795">
        <v>4</v>
      </c>
      <c r="AK18795" t="s">
        <v>97</v>
      </c>
      <c r="AL18795" t="s">
        <v>330</v>
      </c>
      <c r="AM18795">
        <v>2</v>
      </c>
      <c r="AN18795">
        <v>3</v>
      </c>
      <c r="AO18795" t="s">
        <v>75677</v>
      </c>
      <c r="AP18795">
        <v>106</v>
      </c>
      <c r="AQ18795">
        <v>2</v>
      </c>
      <c r="AR18795">
        <v>365</v>
      </c>
      <c r="AS18795">
        <v>2</v>
      </c>
      <c r="AT18795">
        <v>4</v>
      </c>
      <c r="AU18795">
        <v>1125</v>
      </c>
      <c r="AV18795">
        <v>1125</v>
      </c>
      <c r="AW18795">
        <v>3.2</v>
      </c>
      <c r="AX18795">
        <v>1125</v>
      </c>
      <c r="AY18795" t="s">
        <v>97</v>
      </c>
      <c r="AZ18795" t="s">
        <v>94</v>
      </c>
      <c r="BA18795">
        <v>5</v>
      </c>
      <c r="BB18795">
        <v>13</v>
      </c>
      <c r="BC18795">
        <v>30</v>
      </c>
      <c r="BD18795">
        <v>206</v>
      </c>
      <c r="BE18795" s="1">
        <v>45004</v>
      </c>
      <c r="BF18795">
        <v>66</v>
      </c>
      <c r="BG18795">
        <v>51</v>
      </c>
      <c r="BH18795">
        <v>2</v>
      </c>
      <c r="BI18795" s="1">
        <v>44540</v>
      </c>
      <c r="BJ18795" s="1">
        <v>44997</v>
      </c>
      <c r="BK18795">
        <v>4.7</v>
      </c>
      <c r="BL18795">
        <v>4.7</v>
      </c>
      <c r="BM18795">
        <v>4.92</v>
      </c>
      <c r="BN18795">
        <v>4.5</v>
      </c>
      <c r="BO18795">
        <v>4.74</v>
      </c>
      <c r="BP18795">
        <v>4.2</v>
      </c>
      <c r="BQ18795">
        <v>4.53</v>
      </c>
      <c r="BR18795" t="s">
        <v>184</v>
      </c>
      <c r="BS18795" t="s">
        <v>89</v>
      </c>
      <c r="BT18795">
        <v>4</v>
      </c>
      <c r="BU18795">
        <v>4</v>
      </c>
      <c r="BV18795">
        <v>0</v>
      </c>
      <c r="BW18795">
        <v>0</v>
      </c>
      <c r="BX18795">
        <v>4.26</v>
      </c>
    </row>
    <row r="18796" spans="1:76" x14ac:dyDescent="0.25">
      <c r="A18796" t="s">
        <v>65209</v>
      </c>
      <c r="B18796">
        <v>53665558</v>
      </c>
      <c r="C18796" t="s">
        <v>37789</v>
      </c>
      <c r="D18796">
        <v>20230319041206</v>
      </c>
      <c r="E18796" s="1">
        <v>45004</v>
      </c>
      <c r="F18796" t="s">
        <v>78</v>
      </c>
      <c r="G18796" t="s">
        <v>37790</v>
      </c>
      <c r="H18796" t="s">
        <v>37101</v>
      </c>
      <c r="I18796" t="s">
        <v>37102</v>
      </c>
      <c r="J18796" t="s">
        <v>37791</v>
      </c>
      <c r="K18796">
        <v>430297861</v>
      </c>
      <c r="L18796" t="s">
        <v>37104</v>
      </c>
      <c r="M18796" t="s">
        <v>37105</v>
      </c>
      <c r="N18796" s="1">
        <v>44503</v>
      </c>
      <c r="O18796" t="s">
        <v>97</v>
      </c>
      <c r="P18796" t="s">
        <v>97</v>
      </c>
      <c r="Q18796" t="s">
        <v>159</v>
      </c>
      <c r="R18796" t="s">
        <v>88</v>
      </c>
      <c r="S18796" t="s">
        <v>852</v>
      </c>
      <c r="T18796" t="s">
        <v>89</v>
      </c>
      <c r="U18796" t="s">
        <v>37106</v>
      </c>
      <c r="V18796" t="s">
        <v>37107</v>
      </c>
      <c r="W18796" t="s">
        <v>5214</v>
      </c>
      <c r="X18796">
        <v>4</v>
      </c>
      <c r="Y18796">
        <v>4</v>
      </c>
      <c r="Z18796" t="s">
        <v>114</v>
      </c>
      <c r="AA18796" t="s">
        <v>94</v>
      </c>
      <c r="AB18796" t="s">
        <v>94</v>
      </c>
      <c r="AC18796" t="s">
        <v>95</v>
      </c>
      <c r="AD18796" t="s">
        <v>1505</v>
      </c>
      <c r="AE18796" t="s">
        <v>97</v>
      </c>
      <c r="AF18796">
        <v>38.903149999999997</v>
      </c>
      <c r="AG18796">
        <v>-76.983890000000002</v>
      </c>
      <c r="AH18796" t="s">
        <v>1170</v>
      </c>
      <c r="AI18796" t="s">
        <v>117</v>
      </c>
      <c r="AJ18796">
        <v>4</v>
      </c>
      <c r="AK18796" t="s">
        <v>97</v>
      </c>
      <c r="AL18796" t="s">
        <v>330</v>
      </c>
      <c r="AM18796">
        <v>2</v>
      </c>
      <c r="AN18796">
        <v>3</v>
      </c>
      <c r="AO18796" t="s">
        <v>75678</v>
      </c>
      <c r="AP18796">
        <v>112</v>
      </c>
      <c r="AQ18796">
        <v>2</v>
      </c>
      <c r="AR18796">
        <v>365</v>
      </c>
      <c r="AS18796">
        <v>2</v>
      </c>
      <c r="AT18796">
        <v>4</v>
      </c>
      <c r="AU18796">
        <v>1125</v>
      </c>
      <c r="AV18796">
        <v>1125</v>
      </c>
      <c r="AW18796">
        <v>3.2</v>
      </c>
      <c r="AX18796">
        <v>1125</v>
      </c>
      <c r="AY18796" t="s">
        <v>97</v>
      </c>
      <c r="AZ18796" t="s">
        <v>94</v>
      </c>
      <c r="BA18796">
        <v>7</v>
      </c>
      <c r="BB18796">
        <v>23</v>
      </c>
      <c r="BC18796">
        <v>53</v>
      </c>
      <c r="BD18796">
        <v>233</v>
      </c>
      <c r="BE18796" s="1">
        <v>45004</v>
      </c>
      <c r="BF18796">
        <v>67</v>
      </c>
      <c r="BG18796">
        <v>54</v>
      </c>
      <c r="BH18796">
        <v>5</v>
      </c>
      <c r="BI18796" s="1">
        <v>44541</v>
      </c>
      <c r="BJ18796" s="1">
        <v>44989</v>
      </c>
      <c r="BK18796">
        <v>4.76</v>
      </c>
      <c r="BL18796">
        <v>4.9000000000000004</v>
      </c>
      <c r="BM18796">
        <v>4.88</v>
      </c>
      <c r="BN18796">
        <v>4.66</v>
      </c>
      <c r="BO18796">
        <v>4.9400000000000004</v>
      </c>
      <c r="BP18796">
        <v>4.2699999999999996</v>
      </c>
      <c r="BQ18796">
        <v>4.8099999999999996</v>
      </c>
      <c r="BR18796" t="s">
        <v>184</v>
      </c>
      <c r="BS18796" t="s">
        <v>89</v>
      </c>
      <c r="BT18796">
        <v>4</v>
      </c>
      <c r="BU18796">
        <v>4</v>
      </c>
      <c r="BV18796">
        <v>0</v>
      </c>
      <c r="BW18796">
        <v>0</v>
      </c>
      <c r="BX18796">
        <v>4.33</v>
      </c>
    </row>
    <row r="18797" spans="1:76" x14ac:dyDescent="0.25">
      <c r="A18797" t="s">
        <v>65209</v>
      </c>
      <c r="B18797">
        <v>53665983</v>
      </c>
      <c r="C18797" t="s">
        <v>37793</v>
      </c>
      <c r="D18797">
        <v>20230319041206</v>
      </c>
      <c r="E18797" s="1">
        <v>45004</v>
      </c>
      <c r="F18797" t="s">
        <v>78</v>
      </c>
      <c r="G18797" t="s">
        <v>37794</v>
      </c>
      <c r="H18797" t="s">
        <v>37795</v>
      </c>
      <c r="I18797" t="s">
        <v>37796</v>
      </c>
      <c r="J18797" t="s">
        <v>37797</v>
      </c>
      <c r="K18797">
        <v>297174078</v>
      </c>
      <c r="L18797" t="s">
        <v>37798</v>
      </c>
      <c r="M18797" t="s">
        <v>9450</v>
      </c>
      <c r="N18797" s="1">
        <v>43730</v>
      </c>
      <c r="O18797" t="s">
        <v>97</v>
      </c>
      <c r="P18797" t="s">
        <v>97</v>
      </c>
      <c r="Q18797" t="s">
        <v>159</v>
      </c>
      <c r="R18797" t="s">
        <v>88</v>
      </c>
      <c r="S18797" t="s">
        <v>88</v>
      </c>
      <c r="T18797" t="s">
        <v>89</v>
      </c>
      <c r="U18797" t="s">
        <v>37799</v>
      </c>
      <c r="V18797" t="s">
        <v>37800</v>
      </c>
      <c r="W18797" t="s">
        <v>1900</v>
      </c>
      <c r="X18797">
        <v>2</v>
      </c>
      <c r="Y18797">
        <v>5</v>
      </c>
      <c r="Z18797" t="s">
        <v>114</v>
      </c>
      <c r="AA18797" t="s">
        <v>94</v>
      </c>
      <c r="AB18797" t="s">
        <v>94</v>
      </c>
      <c r="AC18797" t="s">
        <v>95</v>
      </c>
      <c r="AD18797" t="s">
        <v>565</v>
      </c>
      <c r="AE18797" t="s">
        <v>97</v>
      </c>
      <c r="AF18797">
        <v>38.929020000000001</v>
      </c>
      <c r="AG18797">
        <v>-77.020743999999993</v>
      </c>
      <c r="AH18797" t="s">
        <v>210</v>
      </c>
      <c r="AI18797" t="s">
        <v>117</v>
      </c>
      <c r="AJ18797">
        <v>5</v>
      </c>
      <c r="AK18797" t="s">
        <v>97</v>
      </c>
      <c r="AL18797" t="s">
        <v>195</v>
      </c>
      <c r="AM18797">
        <v>2</v>
      </c>
      <c r="AN18797">
        <v>2</v>
      </c>
      <c r="AO18797" t="s">
        <v>75679</v>
      </c>
      <c r="AP18797">
        <v>110</v>
      </c>
      <c r="AQ18797">
        <v>3</v>
      </c>
      <c r="AR18797">
        <v>365</v>
      </c>
      <c r="AS18797">
        <v>3</v>
      </c>
      <c r="AT18797">
        <v>3</v>
      </c>
      <c r="AU18797">
        <v>1125</v>
      </c>
      <c r="AV18797">
        <v>1125</v>
      </c>
      <c r="AW18797">
        <v>3</v>
      </c>
      <c r="AX18797">
        <v>1125</v>
      </c>
      <c r="AY18797" t="s">
        <v>97</v>
      </c>
      <c r="AZ18797" t="s">
        <v>94</v>
      </c>
      <c r="BA18797">
        <v>5</v>
      </c>
      <c r="BB18797">
        <v>19</v>
      </c>
      <c r="BC18797">
        <v>19</v>
      </c>
      <c r="BD18797">
        <v>218</v>
      </c>
      <c r="BE18797" s="1">
        <v>45004</v>
      </c>
      <c r="BF18797">
        <v>4</v>
      </c>
      <c r="BG18797">
        <v>3</v>
      </c>
      <c r="BH18797">
        <v>0</v>
      </c>
      <c r="BI18797" s="1">
        <v>44613</v>
      </c>
      <c r="BJ18797" s="1">
        <v>44848</v>
      </c>
      <c r="BK18797">
        <v>4.5</v>
      </c>
      <c r="BL18797">
        <v>4.5</v>
      </c>
      <c r="BM18797">
        <v>4.5</v>
      </c>
      <c r="BN18797">
        <v>4.25</v>
      </c>
      <c r="BO18797">
        <v>4.75</v>
      </c>
      <c r="BP18797">
        <v>4</v>
      </c>
      <c r="BQ18797">
        <v>4.25</v>
      </c>
      <c r="BR18797" t="s">
        <v>37802</v>
      </c>
      <c r="BS18797" t="s">
        <v>94</v>
      </c>
      <c r="BT18797">
        <v>2</v>
      </c>
      <c r="BU18797">
        <v>2</v>
      </c>
      <c r="BV18797">
        <v>0</v>
      </c>
      <c r="BW18797">
        <v>0</v>
      </c>
      <c r="BX18797">
        <v>0.31</v>
      </c>
    </row>
    <row r="18798" spans="1:76" x14ac:dyDescent="0.25">
      <c r="A18798" t="s">
        <v>65209</v>
      </c>
      <c r="B18798">
        <v>53683540</v>
      </c>
      <c r="C18798" t="s">
        <v>37803</v>
      </c>
      <c r="D18798">
        <v>20230319041206</v>
      </c>
      <c r="E18798" s="1">
        <v>45004</v>
      </c>
      <c r="F18798" t="s">
        <v>320</v>
      </c>
      <c r="G18798" t="s">
        <v>37804</v>
      </c>
      <c r="H18798" t="s">
        <v>37805</v>
      </c>
      <c r="I18798" t="s">
        <v>37806</v>
      </c>
      <c r="J18798" t="s">
        <v>37807</v>
      </c>
      <c r="K18798">
        <v>46630199</v>
      </c>
      <c r="L18798" t="s">
        <v>4262</v>
      </c>
      <c r="M18798" t="s">
        <v>4263</v>
      </c>
      <c r="N18798" s="1">
        <v>42292</v>
      </c>
      <c r="O18798" t="s">
        <v>85</v>
      </c>
      <c r="P18798" t="s">
        <v>4264</v>
      </c>
      <c r="Q18798" t="s">
        <v>159</v>
      </c>
      <c r="R18798" t="s">
        <v>206</v>
      </c>
      <c r="S18798" t="s">
        <v>1117</v>
      </c>
      <c r="T18798" t="s">
        <v>94</v>
      </c>
      <c r="U18798" t="s">
        <v>4265</v>
      </c>
      <c r="V18798" t="s">
        <v>4266</v>
      </c>
      <c r="W18798" t="s">
        <v>256</v>
      </c>
      <c r="X18798">
        <v>96</v>
      </c>
      <c r="Y18798">
        <v>271</v>
      </c>
      <c r="Z18798" t="s">
        <v>93</v>
      </c>
      <c r="AA18798" t="s">
        <v>94</v>
      </c>
      <c r="AB18798" t="s">
        <v>94</v>
      </c>
      <c r="AC18798" t="s">
        <v>95</v>
      </c>
      <c r="AD18798" t="s">
        <v>565</v>
      </c>
      <c r="AE18798" t="s">
        <v>97</v>
      </c>
      <c r="AF18798">
        <v>38.931010000000001</v>
      </c>
      <c r="AG18798">
        <v>-77.025859999999994</v>
      </c>
      <c r="AH18798" t="s">
        <v>210</v>
      </c>
      <c r="AI18798" t="s">
        <v>117</v>
      </c>
      <c r="AJ18798">
        <v>6</v>
      </c>
      <c r="AK18798" t="s">
        <v>97</v>
      </c>
      <c r="AL18798" t="s">
        <v>5836</v>
      </c>
      <c r="AM18798">
        <v>3</v>
      </c>
      <c r="AN18798">
        <v>3</v>
      </c>
      <c r="AO18798" t="s">
        <v>75680</v>
      </c>
      <c r="AP18798">
        <v>372</v>
      </c>
      <c r="AQ18798">
        <v>31</v>
      </c>
      <c r="AR18798">
        <v>365</v>
      </c>
      <c r="AS18798">
        <v>31</v>
      </c>
      <c r="AT18798">
        <v>31</v>
      </c>
      <c r="AU18798">
        <v>1125</v>
      </c>
      <c r="AV18798">
        <v>1125</v>
      </c>
      <c r="AW18798">
        <v>31</v>
      </c>
      <c r="AX18798">
        <v>1125</v>
      </c>
      <c r="AY18798" t="s">
        <v>97</v>
      </c>
      <c r="AZ18798" t="s">
        <v>94</v>
      </c>
      <c r="BA18798">
        <v>0</v>
      </c>
      <c r="BB18798">
        <v>0</v>
      </c>
      <c r="BC18798">
        <v>0</v>
      </c>
      <c r="BD18798">
        <v>0</v>
      </c>
      <c r="BE18798" s="1">
        <v>45004</v>
      </c>
      <c r="BF18798">
        <v>4</v>
      </c>
      <c r="BG18798">
        <v>1</v>
      </c>
      <c r="BH18798">
        <v>0</v>
      </c>
      <c r="BI18798" s="1">
        <v>44556</v>
      </c>
      <c r="BJ18798" s="1">
        <v>44658</v>
      </c>
      <c r="BK18798">
        <v>4.5</v>
      </c>
      <c r="BL18798">
        <v>4.5</v>
      </c>
      <c r="BM18798">
        <v>4.5</v>
      </c>
      <c r="BN18798">
        <v>5</v>
      </c>
      <c r="BO18798">
        <v>4.5</v>
      </c>
      <c r="BP18798">
        <v>4.75</v>
      </c>
      <c r="BQ18798">
        <v>4.5</v>
      </c>
      <c r="BR18798" t="s">
        <v>97</v>
      </c>
      <c r="BS18798" t="s">
        <v>89</v>
      </c>
      <c r="BT18798">
        <v>94</v>
      </c>
      <c r="BU18798">
        <v>94</v>
      </c>
      <c r="BV18798">
        <v>0</v>
      </c>
      <c r="BW18798">
        <v>0</v>
      </c>
      <c r="BX18798">
        <v>0.27</v>
      </c>
    </row>
    <row r="18799" spans="1:76" x14ac:dyDescent="0.25">
      <c r="A18799" t="s">
        <v>65209</v>
      </c>
      <c r="B18799">
        <v>53702742</v>
      </c>
      <c r="C18799" t="s">
        <v>37820</v>
      </c>
      <c r="D18799">
        <v>20230319041206</v>
      </c>
      <c r="E18799" s="1">
        <v>45004</v>
      </c>
      <c r="F18799" t="s">
        <v>78</v>
      </c>
      <c r="G18799" t="s">
        <v>75681</v>
      </c>
      <c r="H18799" t="s">
        <v>75682</v>
      </c>
      <c r="I18799" t="s">
        <v>37823</v>
      </c>
      <c r="J18799" t="s">
        <v>37824</v>
      </c>
      <c r="K18799">
        <v>32753903</v>
      </c>
      <c r="L18799" t="s">
        <v>37825</v>
      </c>
      <c r="M18799" t="s">
        <v>4902</v>
      </c>
      <c r="N18799" s="1">
        <v>42130</v>
      </c>
      <c r="O18799" t="s">
        <v>85</v>
      </c>
      <c r="P18799" t="s">
        <v>75683</v>
      </c>
      <c r="Q18799" t="s">
        <v>159</v>
      </c>
      <c r="R18799" t="s">
        <v>88</v>
      </c>
      <c r="S18799" t="s">
        <v>88</v>
      </c>
      <c r="T18799" t="s">
        <v>89</v>
      </c>
      <c r="U18799" t="s">
        <v>37827</v>
      </c>
      <c r="V18799" t="s">
        <v>37828</v>
      </c>
      <c r="W18799" t="s">
        <v>1900</v>
      </c>
      <c r="X18799">
        <v>1</v>
      </c>
      <c r="Y18799">
        <v>3</v>
      </c>
      <c r="Z18799" t="s">
        <v>114</v>
      </c>
      <c r="AA18799" t="s">
        <v>94</v>
      </c>
      <c r="AB18799" t="s">
        <v>94</v>
      </c>
      <c r="AC18799" t="s">
        <v>95</v>
      </c>
      <c r="AD18799" t="s">
        <v>115</v>
      </c>
      <c r="AE18799" t="s">
        <v>97</v>
      </c>
      <c r="AF18799">
        <v>38.962800000000001</v>
      </c>
      <c r="AG18799">
        <v>-77.032269999999997</v>
      </c>
      <c r="AH18799" t="s">
        <v>712</v>
      </c>
      <c r="AI18799" t="s">
        <v>99</v>
      </c>
      <c r="AJ18799">
        <v>2</v>
      </c>
      <c r="AK18799" t="s">
        <v>97</v>
      </c>
      <c r="AL18799" t="s">
        <v>165</v>
      </c>
      <c r="AM18799">
        <v>1</v>
      </c>
      <c r="AN18799">
        <v>1</v>
      </c>
      <c r="AO18799" t="s">
        <v>75684</v>
      </c>
      <c r="AP18799">
        <v>70</v>
      </c>
      <c r="AQ18799">
        <v>31</v>
      </c>
      <c r="AR18799">
        <v>1125</v>
      </c>
      <c r="AS18799">
        <v>31</v>
      </c>
      <c r="AT18799">
        <v>31</v>
      </c>
      <c r="AU18799">
        <v>1125</v>
      </c>
      <c r="AV18799">
        <v>1125</v>
      </c>
      <c r="AW18799">
        <v>31</v>
      </c>
      <c r="AX18799">
        <v>1125</v>
      </c>
      <c r="AY18799" t="s">
        <v>97</v>
      </c>
      <c r="AZ18799" t="s">
        <v>94</v>
      </c>
      <c r="BA18799">
        <v>16</v>
      </c>
      <c r="BB18799">
        <v>29</v>
      </c>
      <c r="BC18799">
        <v>29</v>
      </c>
      <c r="BD18799">
        <v>106</v>
      </c>
      <c r="BE18799" s="1">
        <v>45004</v>
      </c>
      <c r="BF18799">
        <v>5</v>
      </c>
      <c r="BG18799">
        <v>1</v>
      </c>
      <c r="BH18799">
        <v>0</v>
      </c>
      <c r="BI18799" s="1">
        <v>44562</v>
      </c>
      <c r="BJ18799" s="1">
        <v>44923</v>
      </c>
      <c r="BK18799">
        <v>5</v>
      </c>
      <c r="BL18799">
        <v>5</v>
      </c>
      <c r="BM18799">
        <v>5</v>
      </c>
      <c r="BN18799">
        <v>5</v>
      </c>
      <c r="BO18799">
        <v>5</v>
      </c>
      <c r="BP18799">
        <v>5</v>
      </c>
      <c r="BQ18799">
        <v>5</v>
      </c>
      <c r="BR18799" t="s">
        <v>97</v>
      </c>
      <c r="BS18799" t="s">
        <v>89</v>
      </c>
      <c r="BT18799">
        <v>1</v>
      </c>
      <c r="BU18799">
        <v>0</v>
      </c>
      <c r="BV18799">
        <v>1</v>
      </c>
      <c r="BW18799">
        <v>0</v>
      </c>
      <c r="BX18799">
        <v>0.34</v>
      </c>
    </row>
    <row r="18800" spans="1:76" x14ac:dyDescent="0.25">
      <c r="A18800" t="s">
        <v>65209</v>
      </c>
      <c r="B18800">
        <v>53706076</v>
      </c>
      <c r="C18800" t="s">
        <v>37830</v>
      </c>
      <c r="D18800">
        <v>20230319041206</v>
      </c>
      <c r="E18800" s="1">
        <v>45004</v>
      </c>
      <c r="F18800" t="s">
        <v>78</v>
      </c>
      <c r="G18800" t="s">
        <v>75685</v>
      </c>
      <c r="H18800" t="s">
        <v>37832</v>
      </c>
      <c r="I18800" t="s">
        <v>37833</v>
      </c>
      <c r="J18800" t="s">
        <v>37834</v>
      </c>
      <c r="K18800">
        <v>1191691</v>
      </c>
      <c r="L18800" t="s">
        <v>37835</v>
      </c>
      <c r="M18800" t="s">
        <v>21689</v>
      </c>
      <c r="N18800" s="1">
        <v>40807</v>
      </c>
      <c r="O18800" t="s">
        <v>85</v>
      </c>
      <c r="P18800" t="s">
        <v>37836</v>
      </c>
      <c r="Q18800" t="s">
        <v>159</v>
      </c>
      <c r="R18800" t="s">
        <v>88</v>
      </c>
      <c r="S18800" t="s">
        <v>1117</v>
      </c>
      <c r="T18800" t="s">
        <v>94</v>
      </c>
      <c r="U18800" t="s">
        <v>37837</v>
      </c>
      <c r="V18800" t="s">
        <v>37838</v>
      </c>
      <c r="W18800" t="s">
        <v>1900</v>
      </c>
      <c r="X18800">
        <v>1</v>
      </c>
      <c r="Y18800">
        <v>1</v>
      </c>
      <c r="Z18800" t="s">
        <v>114</v>
      </c>
      <c r="AA18800" t="s">
        <v>94</v>
      </c>
      <c r="AB18800" t="s">
        <v>94</v>
      </c>
      <c r="AC18800" t="s">
        <v>95</v>
      </c>
      <c r="AD18800" t="s">
        <v>180</v>
      </c>
      <c r="AE18800" t="s">
        <v>97</v>
      </c>
      <c r="AF18800">
        <v>38.939279999999997</v>
      </c>
      <c r="AG18800">
        <v>-77.019599999999997</v>
      </c>
      <c r="AH18800" t="s">
        <v>148</v>
      </c>
      <c r="AI18800" t="s">
        <v>117</v>
      </c>
      <c r="AJ18800">
        <v>4</v>
      </c>
      <c r="AK18800" t="s">
        <v>97</v>
      </c>
      <c r="AL18800" t="s">
        <v>118</v>
      </c>
      <c r="AM18800">
        <v>1</v>
      </c>
      <c r="AN18800">
        <v>2</v>
      </c>
      <c r="AO18800" t="s">
        <v>75686</v>
      </c>
      <c r="AP18800">
        <v>155</v>
      </c>
      <c r="AQ18800">
        <v>2</v>
      </c>
      <c r="AR18800">
        <v>27</v>
      </c>
      <c r="AS18800">
        <v>1</v>
      </c>
      <c r="AT18800">
        <v>3</v>
      </c>
      <c r="AU18800">
        <v>1125</v>
      </c>
      <c r="AV18800">
        <v>1125</v>
      </c>
      <c r="AW18800">
        <v>2.6</v>
      </c>
      <c r="AX18800">
        <v>1125</v>
      </c>
      <c r="AY18800" t="s">
        <v>97</v>
      </c>
      <c r="AZ18800" t="s">
        <v>94</v>
      </c>
      <c r="BA18800">
        <v>7</v>
      </c>
      <c r="BB18800">
        <v>37</v>
      </c>
      <c r="BC18800">
        <v>65</v>
      </c>
      <c r="BD18800">
        <v>79</v>
      </c>
      <c r="BE18800" s="1">
        <v>45004</v>
      </c>
      <c r="BF18800">
        <v>68</v>
      </c>
      <c r="BG18800">
        <v>59</v>
      </c>
      <c r="BH18800">
        <v>5</v>
      </c>
      <c r="BI18800" s="1">
        <v>44565</v>
      </c>
      <c r="BJ18800" s="1">
        <v>44995</v>
      </c>
      <c r="BK18800">
        <v>4.9400000000000004</v>
      </c>
      <c r="BL18800">
        <v>4.96</v>
      </c>
      <c r="BM18800">
        <v>4.97</v>
      </c>
      <c r="BN18800">
        <v>4.91</v>
      </c>
      <c r="BO18800">
        <v>4.91</v>
      </c>
      <c r="BP18800">
        <v>4.84</v>
      </c>
      <c r="BQ18800">
        <v>4.8499999999999996</v>
      </c>
      <c r="BR18800" t="s">
        <v>37840</v>
      </c>
      <c r="BS18800" t="s">
        <v>89</v>
      </c>
      <c r="BT18800">
        <v>1</v>
      </c>
      <c r="BU18800">
        <v>1</v>
      </c>
      <c r="BV18800">
        <v>0</v>
      </c>
      <c r="BW18800">
        <v>0</v>
      </c>
      <c r="BX18800">
        <v>4.6399999999999997</v>
      </c>
    </row>
    <row r="18801" spans="1:76" x14ac:dyDescent="0.25">
      <c r="A18801" t="s">
        <v>65209</v>
      </c>
      <c r="B18801">
        <v>53709148</v>
      </c>
      <c r="C18801" t="s">
        <v>37841</v>
      </c>
      <c r="D18801">
        <v>20230319041206</v>
      </c>
      <c r="E18801" s="1">
        <v>45004</v>
      </c>
      <c r="F18801" t="s">
        <v>78</v>
      </c>
      <c r="G18801" t="s">
        <v>37842</v>
      </c>
      <c r="H18801" t="s">
        <v>37843</v>
      </c>
      <c r="I18801" t="s">
        <v>37844</v>
      </c>
      <c r="J18801" t="s">
        <v>37845</v>
      </c>
      <c r="K18801">
        <v>153827050</v>
      </c>
      <c r="L18801" t="s">
        <v>37846</v>
      </c>
      <c r="M18801" t="s">
        <v>37847</v>
      </c>
      <c r="N18801" s="1">
        <v>43016</v>
      </c>
      <c r="O18801" t="s">
        <v>85</v>
      </c>
      <c r="P18801" t="s">
        <v>97</v>
      </c>
      <c r="Q18801" t="s">
        <v>159</v>
      </c>
      <c r="R18801" t="s">
        <v>88</v>
      </c>
      <c r="S18801" t="s">
        <v>88</v>
      </c>
      <c r="T18801" t="s">
        <v>89</v>
      </c>
      <c r="U18801" t="s">
        <v>37848</v>
      </c>
      <c r="V18801" t="s">
        <v>37849</v>
      </c>
      <c r="W18801" t="s">
        <v>1617</v>
      </c>
      <c r="X18801">
        <v>1</v>
      </c>
      <c r="Y18801">
        <v>1</v>
      </c>
      <c r="Z18801" t="s">
        <v>114</v>
      </c>
      <c r="AA18801" t="s">
        <v>94</v>
      </c>
      <c r="AB18801" t="s">
        <v>94</v>
      </c>
      <c r="AC18801" t="s">
        <v>95</v>
      </c>
      <c r="AD18801" t="s">
        <v>362</v>
      </c>
      <c r="AE18801" t="s">
        <v>97</v>
      </c>
      <c r="AF18801">
        <v>38.877800000000001</v>
      </c>
      <c r="AG18801">
        <v>-76.941079999999999</v>
      </c>
      <c r="AH18801" t="s">
        <v>116</v>
      </c>
      <c r="AI18801" t="s">
        <v>117</v>
      </c>
      <c r="AJ18801">
        <v>2</v>
      </c>
      <c r="AK18801" t="s">
        <v>97</v>
      </c>
      <c r="AL18801" t="s">
        <v>118</v>
      </c>
      <c r="AM18801">
        <v>1</v>
      </c>
      <c r="AN18801">
        <v>1</v>
      </c>
      <c r="AO18801" t="s">
        <v>75687</v>
      </c>
      <c r="AP18801">
        <v>67</v>
      </c>
      <c r="AQ18801">
        <v>1</v>
      </c>
      <c r="AR18801">
        <v>1125</v>
      </c>
      <c r="AS18801">
        <v>1</v>
      </c>
      <c r="AT18801">
        <v>1</v>
      </c>
      <c r="AU18801">
        <v>1125</v>
      </c>
      <c r="AV18801">
        <v>1125</v>
      </c>
      <c r="AW18801">
        <v>1</v>
      </c>
      <c r="AX18801">
        <v>1125</v>
      </c>
      <c r="AY18801" t="s">
        <v>97</v>
      </c>
      <c r="AZ18801" t="s">
        <v>94</v>
      </c>
      <c r="BA18801">
        <v>2</v>
      </c>
      <c r="BB18801">
        <v>11</v>
      </c>
      <c r="BC18801">
        <v>21</v>
      </c>
      <c r="BD18801">
        <v>167</v>
      </c>
      <c r="BE18801" s="1">
        <v>45004</v>
      </c>
      <c r="BF18801">
        <v>95</v>
      </c>
      <c r="BG18801">
        <v>82</v>
      </c>
      <c r="BH18801">
        <v>4</v>
      </c>
      <c r="BI18801" s="1">
        <v>44595</v>
      </c>
      <c r="BJ18801" s="1">
        <v>44996</v>
      </c>
      <c r="BK18801">
        <v>4.68</v>
      </c>
      <c r="BL18801">
        <v>4.83</v>
      </c>
      <c r="BM18801">
        <v>4.88</v>
      </c>
      <c r="BN18801">
        <v>4.8600000000000003</v>
      </c>
      <c r="BO18801">
        <v>4.91</v>
      </c>
      <c r="BP18801">
        <v>4.28</v>
      </c>
      <c r="BQ18801">
        <v>4.75</v>
      </c>
      <c r="BR18801" t="s">
        <v>37851</v>
      </c>
      <c r="BS18801" t="s">
        <v>89</v>
      </c>
      <c r="BT18801">
        <v>1</v>
      </c>
      <c r="BU18801">
        <v>1</v>
      </c>
      <c r="BV18801">
        <v>0</v>
      </c>
      <c r="BW18801">
        <v>0</v>
      </c>
      <c r="BX18801">
        <v>6.95</v>
      </c>
    </row>
    <row r="18802" spans="1:76" x14ac:dyDescent="0.25">
      <c r="A18802" t="s">
        <v>65209</v>
      </c>
      <c r="B18802">
        <v>53709155</v>
      </c>
      <c r="C18802" t="s">
        <v>37852</v>
      </c>
      <c r="D18802">
        <v>20230319041206</v>
      </c>
      <c r="E18802" s="1">
        <v>45004</v>
      </c>
      <c r="F18802" t="s">
        <v>78</v>
      </c>
      <c r="G18802" t="s">
        <v>37853</v>
      </c>
      <c r="H18802" t="s">
        <v>37854</v>
      </c>
      <c r="I18802" t="s">
        <v>97</v>
      </c>
      <c r="J18802" t="s">
        <v>37855</v>
      </c>
      <c r="K18802">
        <v>35990837</v>
      </c>
      <c r="L18802" t="s">
        <v>22271</v>
      </c>
      <c r="M18802" t="s">
        <v>22272</v>
      </c>
      <c r="N18802" s="1">
        <v>42171</v>
      </c>
      <c r="O18802" t="s">
        <v>85</v>
      </c>
      <c r="P18802" t="s">
        <v>97</v>
      </c>
      <c r="Q18802" t="s">
        <v>159</v>
      </c>
      <c r="R18802" t="s">
        <v>88</v>
      </c>
      <c r="S18802" t="s">
        <v>88</v>
      </c>
      <c r="T18802" t="s">
        <v>89</v>
      </c>
      <c r="U18802" t="s">
        <v>22273</v>
      </c>
      <c r="V18802" t="s">
        <v>22274</v>
      </c>
      <c r="W18802" t="s">
        <v>1666</v>
      </c>
      <c r="X18802">
        <v>2</v>
      </c>
      <c r="Y18802">
        <v>2</v>
      </c>
      <c r="Z18802" t="s">
        <v>114</v>
      </c>
      <c r="AA18802" t="s">
        <v>94</v>
      </c>
      <c r="AB18802" t="s">
        <v>94</v>
      </c>
      <c r="AC18802" t="s">
        <v>97</v>
      </c>
      <c r="AD18802" t="s">
        <v>362</v>
      </c>
      <c r="AE18802" t="s">
        <v>97</v>
      </c>
      <c r="AF18802">
        <v>38.888509999999997</v>
      </c>
      <c r="AG18802">
        <v>-76.922039999999996</v>
      </c>
      <c r="AH18802" t="s">
        <v>210</v>
      </c>
      <c r="AI18802" t="s">
        <v>117</v>
      </c>
      <c r="AJ18802">
        <v>4</v>
      </c>
      <c r="AK18802" t="s">
        <v>97</v>
      </c>
      <c r="AL18802" t="s">
        <v>118</v>
      </c>
      <c r="AM18802">
        <v>2</v>
      </c>
      <c r="AN18802">
        <v>2</v>
      </c>
      <c r="AO18802" t="s">
        <v>75688</v>
      </c>
      <c r="AP18802">
        <v>5000</v>
      </c>
      <c r="AQ18802">
        <v>2</v>
      </c>
      <c r="AR18802">
        <v>60</v>
      </c>
      <c r="AS18802">
        <v>2</v>
      </c>
      <c r="AT18802">
        <v>2</v>
      </c>
      <c r="AU18802">
        <v>60</v>
      </c>
      <c r="AV18802">
        <v>60</v>
      </c>
      <c r="AW18802">
        <v>2</v>
      </c>
      <c r="AX18802">
        <v>60</v>
      </c>
      <c r="AY18802" t="s">
        <v>97</v>
      </c>
      <c r="AZ18802" t="s">
        <v>94</v>
      </c>
      <c r="BA18802">
        <v>30</v>
      </c>
      <c r="BB18802">
        <v>60</v>
      </c>
      <c r="BC18802">
        <v>90</v>
      </c>
      <c r="BD18802">
        <v>365</v>
      </c>
      <c r="BE18802" s="1">
        <v>45004</v>
      </c>
      <c r="BF18802">
        <v>0</v>
      </c>
      <c r="BG18802">
        <v>0</v>
      </c>
      <c r="BH18802">
        <v>0</v>
      </c>
      <c r="BI18802" s="1"/>
      <c r="BJ18802" s="1"/>
      <c r="BR18802" t="s">
        <v>22276</v>
      </c>
      <c r="BS18802" t="s">
        <v>89</v>
      </c>
      <c r="BT18802">
        <v>2</v>
      </c>
      <c r="BU18802">
        <v>2</v>
      </c>
      <c r="BV18802">
        <v>0</v>
      </c>
      <c r="BW18802">
        <v>0</v>
      </c>
    </row>
    <row r="18803" spans="1:76" x14ac:dyDescent="0.25">
      <c r="A18803" t="s">
        <v>65209</v>
      </c>
      <c r="B18803">
        <v>53712530</v>
      </c>
      <c r="C18803" t="s">
        <v>37857</v>
      </c>
      <c r="D18803">
        <v>20230319041206</v>
      </c>
      <c r="E18803" s="1">
        <v>45004</v>
      </c>
      <c r="F18803" t="s">
        <v>78</v>
      </c>
      <c r="G18803" t="s">
        <v>37858</v>
      </c>
      <c r="H18803" t="s">
        <v>37859</v>
      </c>
      <c r="I18803" t="s">
        <v>20070</v>
      </c>
      <c r="J18803" t="s">
        <v>37860</v>
      </c>
      <c r="K18803">
        <v>107434423</v>
      </c>
      <c r="L18803" t="s">
        <v>19148</v>
      </c>
      <c r="M18803" t="s">
        <v>19149</v>
      </c>
      <c r="N18803" s="1">
        <v>42720</v>
      </c>
      <c r="O18803" t="s">
        <v>1164</v>
      </c>
      <c r="P18803" t="s">
        <v>19150</v>
      </c>
      <c r="Q18803" t="s">
        <v>159</v>
      </c>
      <c r="R18803" t="s">
        <v>88</v>
      </c>
      <c r="S18803" t="s">
        <v>423</v>
      </c>
      <c r="T18803" t="s">
        <v>89</v>
      </c>
      <c r="U18803" t="s">
        <v>19151</v>
      </c>
      <c r="V18803" t="s">
        <v>19152</v>
      </c>
      <c r="W18803" t="s">
        <v>1169</v>
      </c>
      <c r="X18803">
        <v>4807</v>
      </c>
      <c r="Y18803">
        <v>5358</v>
      </c>
      <c r="Z18803" t="s">
        <v>93</v>
      </c>
      <c r="AA18803" t="s">
        <v>94</v>
      </c>
      <c r="AB18803" t="s">
        <v>94</v>
      </c>
      <c r="AC18803" t="s">
        <v>95</v>
      </c>
      <c r="AD18803" t="s">
        <v>726</v>
      </c>
      <c r="AE18803" t="s">
        <v>97</v>
      </c>
      <c r="AF18803">
        <v>38.904125399999991</v>
      </c>
      <c r="AG18803">
        <v>-77.016536700000003</v>
      </c>
      <c r="AH18803" t="s">
        <v>148</v>
      </c>
      <c r="AI18803" t="s">
        <v>117</v>
      </c>
      <c r="AJ18803">
        <v>2</v>
      </c>
      <c r="AK18803" t="s">
        <v>97</v>
      </c>
      <c r="AL18803" t="s">
        <v>118</v>
      </c>
      <c r="AM18803">
        <v>1</v>
      </c>
      <c r="AN18803">
        <v>1</v>
      </c>
      <c r="AO18803" t="s">
        <v>67315</v>
      </c>
      <c r="AP18803">
        <v>133</v>
      </c>
      <c r="AQ18803">
        <v>32</v>
      </c>
      <c r="AR18803">
        <v>1125</v>
      </c>
      <c r="AS18803">
        <v>32</v>
      </c>
      <c r="AT18803">
        <v>366</v>
      </c>
      <c r="AU18803">
        <v>1125</v>
      </c>
      <c r="AV18803">
        <v>1125</v>
      </c>
      <c r="AW18803">
        <v>349.2</v>
      </c>
      <c r="AX18803">
        <v>1125</v>
      </c>
      <c r="AY18803" t="s">
        <v>97</v>
      </c>
      <c r="AZ18803" t="s">
        <v>94</v>
      </c>
      <c r="BA18803">
        <v>0</v>
      </c>
      <c r="BB18803">
        <v>18</v>
      </c>
      <c r="BC18803">
        <v>48</v>
      </c>
      <c r="BD18803">
        <v>323</v>
      </c>
      <c r="BE18803" s="1">
        <v>45004</v>
      </c>
      <c r="BF18803">
        <v>0</v>
      </c>
      <c r="BG18803">
        <v>0</v>
      </c>
      <c r="BH18803">
        <v>0</v>
      </c>
      <c r="BI18803" s="1"/>
      <c r="BJ18803" s="1"/>
      <c r="BR18803" t="s">
        <v>97</v>
      </c>
      <c r="BS18803" t="s">
        <v>89</v>
      </c>
      <c r="BT18803">
        <v>221</v>
      </c>
      <c r="BU18803">
        <v>221</v>
      </c>
      <c r="BV18803">
        <v>0</v>
      </c>
      <c r="BW18803">
        <v>0</v>
      </c>
    </row>
    <row r="18804" spans="1:76" x14ac:dyDescent="0.25">
      <c r="A18804" t="s">
        <v>65209</v>
      </c>
      <c r="B18804">
        <v>53737653</v>
      </c>
      <c r="C18804" t="s">
        <v>37862</v>
      </c>
      <c r="D18804">
        <v>20230319041206</v>
      </c>
      <c r="E18804" s="1">
        <v>45004</v>
      </c>
      <c r="F18804" t="s">
        <v>78</v>
      </c>
      <c r="G18804" t="s">
        <v>37863</v>
      </c>
      <c r="H18804" t="s">
        <v>37864</v>
      </c>
      <c r="I18804" t="s">
        <v>97</v>
      </c>
      <c r="J18804" t="s">
        <v>37865</v>
      </c>
      <c r="K18804">
        <v>42417831</v>
      </c>
      <c r="L18804" t="s">
        <v>37866</v>
      </c>
      <c r="M18804" t="s">
        <v>4224</v>
      </c>
      <c r="N18804" s="1">
        <v>42240</v>
      </c>
      <c r="O18804" t="s">
        <v>85</v>
      </c>
      <c r="P18804" t="s">
        <v>97</v>
      </c>
      <c r="Q18804" t="s">
        <v>128</v>
      </c>
      <c r="R18804" t="s">
        <v>129</v>
      </c>
      <c r="S18804" t="s">
        <v>15532</v>
      </c>
      <c r="T18804" t="s">
        <v>89</v>
      </c>
      <c r="U18804" t="s">
        <v>37868</v>
      </c>
      <c r="V18804" t="s">
        <v>37869</v>
      </c>
      <c r="W18804" t="s">
        <v>29004</v>
      </c>
      <c r="X18804">
        <v>1</v>
      </c>
      <c r="Y18804">
        <v>1</v>
      </c>
      <c r="Z18804" t="s">
        <v>114</v>
      </c>
      <c r="AA18804" t="s">
        <v>94</v>
      </c>
      <c r="AB18804" t="s">
        <v>94</v>
      </c>
      <c r="AC18804" t="s">
        <v>97</v>
      </c>
      <c r="AD18804" t="s">
        <v>362</v>
      </c>
      <c r="AE18804" t="s">
        <v>97</v>
      </c>
      <c r="AF18804">
        <v>38.888449999999999</v>
      </c>
      <c r="AG18804">
        <v>-76.922520000000006</v>
      </c>
      <c r="AH18804" t="s">
        <v>98</v>
      </c>
      <c r="AI18804" t="s">
        <v>99</v>
      </c>
      <c r="AJ18804">
        <v>1</v>
      </c>
      <c r="AK18804" t="s">
        <v>97</v>
      </c>
      <c r="AL18804" t="s">
        <v>100</v>
      </c>
      <c r="AM18804">
        <v>1</v>
      </c>
      <c r="AN18804">
        <v>1</v>
      </c>
      <c r="AO18804" t="s">
        <v>75689</v>
      </c>
      <c r="AP18804">
        <v>65</v>
      </c>
      <c r="AQ18804">
        <v>2</v>
      </c>
      <c r="AR18804">
        <v>28</v>
      </c>
      <c r="AS18804">
        <v>2</v>
      </c>
      <c r="AT18804">
        <v>2</v>
      </c>
      <c r="AU18804">
        <v>28</v>
      </c>
      <c r="AV18804">
        <v>28</v>
      </c>
      <c r="AW18804">
        <v>2</v>
      </c>
      <c r="AX18804">
        <v>28</v>
      </c>
      <c r="AY18804" t="s">
        <v>97</v>
      </c>
      <c r="AZ18804" t="s">
        <v>94</v>
      </c>
      <c r="BA18804">
        <v>16</v>
      </c>
      <c r="BB18804">
        <v>46</v>
      </c>
      <c r="BC18804">
        <v>76</v>
      </c>
      <c r="BD18804">
        <v>76</v>
      </c>
      <c r="BE18804" s="1">
        <v>45004</v>
      </c>
      <c r="BF18804">
        <v>2</v>
      </c>
      <c r="BG18804">
        <v>2</v>
      </c>
      <c r="BH18804">
        <v>0</v>
      </c>
      <c r="BI18804" s="1">
        <v>44722</v>
      </c>
      <c r="BJ18804" s="1">
        <v>44726</v>
      </c>
      <c r="BK18804">
        <v>4.5</v>
      </c>
      <c r="BL18804">
        <v>4.5</v>
      </c>
      <c r="BM18804">
        <v>5</v>
      </c>
      <c r="BN18804">
        <v>5</v>
      </c>
      <c r="BO18804">
        <v>5</v>
      </c>
      <c r="BP18804">
        <v>4</v>
      </c>
      <c r="BQ18804">
        <v>4.5</v>
      </c>
      <c r="BR18804" t="s">
        <v>37871</v>
      </c>
      <c r="BS18804" t="s">
        <v>89</v>
      </c>
      <c r="BT18804">
        <v>1</v>
      </c>
      <c r="BU18804">
        <v>0</v>
      </c>
      <c r="BV18804">
        <v>1</v>
      </c>
      <c r="BW18804">
        <v>0</v>
      </c>
      <c r="BX18804">
        <v>0.21</v>
      </c>
    </row>
    <row r="18805" spans="1:76" x14ac:dyDescent="0.25">
      <c r="A18805" t="s">
        <v>65209</v>
      </c>
      <c r="B18805">
        <v>53739232</v>
      </c>
      <c r="C18805" t="s">
        <v>37872</v>
      </c>
      <c r="D18805">
        <v>20230319041206</v>
      </c>
      <c r="E18805" s="1">
        <v>45004</v>
      </c>
      <c r="F18805" t="s">
        <v>78</v>
      </c>
      <c r="G18805" t="s">
        <v>75690</v>
      </c>
      <c r="H18805" t="s">
        <v>37874</v>
      </c>
      <c r="I18805" t="s">
        <v>97</v>
      </c>
      <c r="J18805" t="s">
        <v>75691</v>
      </c>
      <c r="K18805">
        <v>33836600</v>
      </c>
      <c r="L18805" t="s">
        <v>37876</v>
      </c>
      <c r="M18805" t="s">
        <v>75692</v>
      </c>
      <c r="N18805" s="1">
        <v>42144</v>
      </c>
      <c r="O18805" t="s">
        <v>1627</v>
      </c>
      <c r="P18805" t="s">
        <v>97</v>
      </c>
      <c r="Q18805" t="s">
        <v>238</v>
      </c>
      <c r="R18805" t="s">
        <v>88</v>
      </c>
      <c r="S18805" t="s">
        <v>176</v>
      </c>
      <c r="T18805" t="s">
        <v>94</v>
      </c>
      <c r="U18805" t="s">
        <v>37877</v>
      </c>
      <c r="V18805" t="s">
        <v>37878</v>
      </c>
      <c r="W18805" t="s">
        <v>28269</v>
      </c>
      <c r="X18805">
        <v>1</v>
      </c>
      <c r="Y18805">
        <v>1</v>
      </c>
      <c r="Z18805" t="s">
        <v>114</v>
      </c>
      <c r="AA18805" t="s">
        <v>94</v>
      </c>
      <c r="AB18805" t="s">
        <v>94</v>
      </c>
      <c r="AC18805" t="s">
        <v>97</v>
      </c>
      <c r="AD18805" t="s">
        <v>592</v>
      </c>
      <c r="AE18805" t="s">
        <v>97</v>
      </c>
      <c r="AF18805">
        <v>38.864820000000002</v>
      </c>
      <c r="AG18805">
        <v>-77.011359999999996</v>
      </c>
      <c r="AH18805" t="s">
        <v>148</v>
      </c>
      <c r="AI18805" t="s">
        <v>117</v>
      </c>
      <c r="AJ18805">
        <v>2</v>
      </c>
      <c r="AK18805" t="s">
        <v>97</v>
      </c>
      <c r="AL18805" t="s">
        <v>330</v>
      </c>
      <c r="AM18805">
        <v>2</v>
      </c>
      <c r="AN18805">
        <v>1</v>
      </c>
      <c r="AO18805" t="s">
        <v>75693</v>
      </c>
      <c r="AP18805">
        <v>375</v>
      </c>
      <c r="AQ18805">
        <v>31</v>
      </c>
      <c r="AR18805">
        <v>365</v>
      </c>
      <c r="AS18805">
        <v>31</v>
      </c>
      <c r="AT18805">
        <v>31</v>
      </c>
      <c r="AU18805">
        <v>1125</v>
      </c>
      <c r="AV18805">
        <v>1125</v>
      </c>
      <c r="AW18805">
        <v>31</v>
      </c>
      <c r="AX18805">
        <v>1125</v>
      </c>
      <c r="AY18805" t="s">
        <v>97</v>
      </c>
      <c r="AZ18805" t="s">
        <v>94</v>
      </c>
      <c r="BA18805">
        <v>22</v>
      </c>
      <c r="BB18805">
        <v>52</v>
      </c>
      <c r="BC18805">
        <v>82</v>
      </c>
      <c r="BD18805">
        <v>82</v>
      </c>
      <c r="BE18805" s="1">
        <v>45004</v>
      </c>
      <c r="BF18805">
        <v>29</v>
      </c>
      <c r="BG18805">
        <v>6</v>
      </c>
      <c r="BH18805">
        <v>0</v>
      </c>
      <c r="BI18805" s="1">
        <v>44540</v>
      </c>
      <c r="BJ18805" s="1">
        <v>44666</v>
      </c>
      <c r="BK18805">
        <v>4.93</v>
      </c>
      <c r="BL18805">
        <v>5</v>
      </c>
      <c r="BM18805">
        <v>4.93</v>
      </c>
      <c r="BN18805">
        <v>4.9000000000000004</v>
      </c>
      <c r="BO18805">
        <v>5</v>
      </c>
      <c r="BP18805">
        <v>4.97</v>
      </c>
      <c r="BQ18805">
        <v>4.8600000000000003</v>
      </c>
      <c r="BR18805" t="s">
        <v>97</v>
      </c>
      <c r="BS18805" t="s">
        <v>89</v>
      </c>
      <c r="BT18805">
        <v>1</v>
      </c>
      <c r="BU18805">
        <v>1</v>
      </c>
      <c r="BV18805">
        <v>0</v>
      </c>
      <c r="BW18805">
        <v>0</v>
      </c>
      <c r="BX18805">
        <v>1.87</v>
      </c>
    </row>
    <row r="18806" spans="1:76" x14ac:dyDescent="0.25">
      <c r="A18806" t="s">
        <v>65209</v>
      </c>
      <c r="B18806">
        <v>53740606</v>
      </c>
      <c r="C18806" t="s">
        <v>37880</v>
      </c>
      <c r="D18806">
        <v>20230319041206</v>
      </c>
      <c r="E18806" s="1">
        <v>45004</v>
      </c>
      <c r="F18806" t="s">
        <v>320</v>
      </c>
      <c r="G18806" t="s">
        <v>37881</v>
      </c>
      <c r="H18806" t="s">
        <v>37882</v>
      </c>
      <c r="I18806" t="s">
        <v>37883</v>
      </c>
      <c r="J18806" t="s">
        <v>37884</v>
      </c>
      <c r="K18806">
        <v>65541344</v>
      </c>
      <c r="L18806" t="s">
        <v>37885</v>
      </c>
      <c r="M18806" t="s">
        <v>37886</v>
      </c>
      <c r="N18806" s="1">
        <v>42463</v>
      </c>
      <c r="O18806" t="s">
        <v>97</v>
      </c>
      <c r="P18806" t="s">
        <v>97</v>
      </c>
      <c r="Q18806" t="s">
        <v>87</v>
      </c>
      <c r="R18806" t="s">
        <v>87</v>
      </c>
      <c r="S18806" t="s">
        <v>87</v>
      </c>
      <c r="T18806" t="s">
        <v>89</v>
      </c>
      <c r="U18806" t="s">
        <v>37887</v>
      </c>
      <c r="V18806" t="s">
        <v>37888</v>
      </c>
      <c r="W18806" t="s">
        <v>1900</v>
      </c>
      <c r="X18806">
        <v>1</v>
      </c>
      <c r="Y18806">
        <v>1</v>
      </c>
      <c r="Z18806" t="s">
        <v>114</v>
      </c>
      <c r="AA18806" t="s">
        <v>94</v>
      </c>
      <c r="AB18806" t="s">
        <v>94</v>
      </c>
      <c r="AC18806" t="s">
        <v>95</v>
      </c>
      <c r="AD18806" t="s">
        <v>115</v>
      </c>
      <c r="AE18806" t="s">
        <v>97</v>
      </c>
      <c r="AF18806">
        <v>38.970619999999997</v>
      </c>
      <c r="AG18806">
        <v>-77.028049999999993</v>
      </c>
      <c r="AH18806" t="s">
        <v>164</v>
      </c>
      <c r="AI18806" t="s">
        <v>99</v>
      </c>
      <c r="AJ18806">
        <v>2</v>
      </c>
      <c r="AK18806" t="s">
        <v>97</v>
      </c>
      <c r="AL18806" t="s">
        <v>165</v>
      </c>
      <c r="AM18806">
        <v>1</v>
      </c>
      <c r="AN18806">
        <v>1</v>
      </c>
      <c r="AO18806" t="s">
        <v>75694</v>
      </c>
      <c r="AP18806">
        <v>99</v>
      </c>
      <c r="AQ18806">
        <v>31</v>
      </c>
      <c r="AR18806">
        <v>365</v>
      </c>
      <c r="AS18806">
        <v>31</v>
      </c>
      <c r="AT18806">
        <v>31</v>
      </c>
      <c r="AU18806">
        <v>365</v>
      </c>
      <c r="AV18806">
        <v>365</v>
      </c>
      <c r="AW18806">
        <v>31</v>
      </c>
      <c r="AX18806">
        <v>365</v>
      </c>
      <c r="AY18806" t="s">
        <v>97</v>
      </c>
      <c r="AZ18806" t="s">
        <v>89</v>
      </c>
      <c r="BA18806">
        <v>0</v>
      </c>
      <c r="BB18806">
        <v>0</v>
      </c>
      <c r="BC18806">
        <v>0</v>
      </c>
      <c r="BD18806">
        <v>0</v>
      </c>
      <c r="BE18806" s="1">
        <v>45004</v>
      </c>
      <c r="BF18806">
        <v>0</v>
      </c>
      <c r="BG18806">
        <v>0</v>
      </c>
      <c r="BH18806">
        <v>0</v>
      </c>
      <c r="BI18806" s="1"/>
      <c r="BJ18806" s="1"/>
      <c r="BR18806" t="s">
        <v>97</v>
      </c>
      <c r="BS18806" t="s">
        <v>89</v>
      </c>
      <c r="BT18806">
        <v>1</v>
      </c>
      <c r="BU18806">
        <v>0</v>
      </c>
      <c r="BV18806">
        <v>1</v>
      </c>
      <c r="BW18806">
        <v>0</v>
      </c>
    </row>
    <row r="18807" spans="1:76" x14ac:dyDescent="0.25">
      <c r="A18807" t="s">
        <v>65209</v>
      </c>
      <c r="B18807">
        <v>53741239</v>
      </c>
      <c r="C18807" t="s">
        <v>37890</v>
      </c>
      <c r="D18807">
        <v>20230319041206</v>
      </c>
      <c r="E18807" s="1">
        <v>45004</v>
      </c>
      <c r="F18807" t="s">
        <v>78</v>
      </c>
      <c r="G18807" t="s">
        <v>37891</v>
      </c>
      <c r="H18807" t="s">
        <v>37892</v>
      </c>
      <c r="I18807" t="s">
        <v>97</v>
      </c>
      <c r="J18807" t="s">
        <v>37893</v>
      </c>
      <c r="K18807">
        <v>9315090</v>
      </c>
      <c r="L18807" t="s">
        <v>37894</v>
      </c>
      <c r="M18807" t="s">
        <v>12729</v>
      </c>
      <c r="N18807" s="1">
        <v>41555</v>
      </c>
      <c r="O18807" t="s">
        <v>85</v>
      </c>
      <c r="P18807" t="s">
        <v>37895</v>
      </c>
      <c r="Q18807" t="s">
        <v>159</v>
      </c>
      <c r="R18807" t="s">
        <v>88</v>
      </c>
      <c r="S18807" t="s">
        <v>616</v>
      </c>
      <c r="T18807" t="s">
        <v>89</v>
      </c>
      <c r="U18807" t="s">
        <v>37896</v>
      </c>
      <c r="V18807" t="s">
        <v>37897</v>
      </c>
      <c r="W18807" t="s">
        <v>1900</v>
      </c>
      <c r="X18807">
        <v>2</v>
      </c>
      <c r="Y18807">
        <v>8</v>
      </c>
      <c r="Z18807" t="s">
        <v>114</v>
      </c>
      <c r="AA18807" t="s">
        <v>94</v>
      </c>
      <c r="AB18807" t="s">
        <v>94</v>
      </c>
      <c r="AC18807" t="s">
        <v>97</v>
      </c>
      <c r="AD18807" t="s">
        <v>270</v>
      </c>
      <c r="AE18807" t="s">
        <v>97</v>
      </c>
      <c r="AF18807">
        <v>38.917909999999999</v>
      </c>
      <c r="AG18807">
        <v>-77.03998</v>
      </c>
      <c r="AH18807" t="s">
        <v>515</v>
      </c>
      <c r="AI18807" t="s">
        <v>117</v>
      </c>
      <c r="AJ18807">
        <v>5</v>
      </c>
      <c r="AK18807" t="s">
        <v>97</v>
      </c>
      <c r="AL18807" t="s">
        <v>330</v>
      </c>
      <c r="AM18807">
        <v>2</v>
      </c>
      <c r="AN18807">
        <v>2</v>
      </c>
      <c r="AO18807" t="s">
        <v>75695</v>
      </c>
      <c r="AP18807">
        <v>329</v>
      </c>
      <c r="AQ18807">
        <v>1</v>
      </c>
      <c r="AR18807">
        <v>1125</v>
      </c>
      <c r="AS18807">
        <v>1</v>
      </c>
      <c r="AT18807">
        <v>1</v>
      </c>
      <c r="AU18807">
        <v>1125</v>
      </c>
      <c r="AV18807">
        <v>1125</v>
      </c>
      <c r="AW18807">
        <v>1</v>
      </c>
      <c r="AX18807">
        <v>1125</v>
      </c>
      <c r="AY18807" t="s">
        <v>97</v>
      </c>
      <c r="AZ18807" t="s">
        <v>94</v>
      </c>
      <c r="BA18807">
        <v>1</v>
      </c>
      <c r="BB18807">
        <v>9</v>
      </c>
      <c r="BC18807">
        <v>11</v>
      </c>
      <c r="BD18807">
        <v>278</v>
      </c>
      <c r="BE18807" s="1">
        <v>45004</v>
      </c>
      <c r="BF18807">
        <v>38</v>
      </c>
      <c r="BG18807">
        <v>30</v>
      </c>
      <c r="BH18807">
        <v>3</v>
      </c>
      <c r="BI18807" s="1">
        <v>44549</v>
      </c>
      <c r="BJ18807" s="1">
        <v>44984</v>
      </c>
      <c r="BK18807">
        <v>4.79</v>
      </c>
      <c r="BL18807">
        <v>4.74</v>
      </c>
      <c r="BM18807">
        <v>4.76</v>
      </c>
      <c r="BN18807">
        <v>4.87</v>
      </c>
      <c r="BO18807">
        <v>4.92</v>
      </c>
      <c r="BP18807">
        <v>4.95</v>
      </c>
      <c r="BQ18807">
        <v>4.71</v>
      </c>
      <c r="BR18807" t="s">
        <v>37899</v>
      </c>
      <c r="BS18807" t="s">
        <v>89</v>
      </c>
      <c r="BT18807">
        <v>1</v>
      </c>
      <c r="BU18807">
        <v>1</v>
      </c>
      <c r="BV18807">
        <v>0</v>
      </c>
      <c r="BW18807">
        <v>0</v>
      </c>
      <c r="BX18807">
        <v>2.5</v>
      </c>
    </row>
    <row r="18808" spans="1:76" x14ac:dyDescent="0.25">
      <c r="A18808" t="s">
        <v>65209</v>
      </c>
      <c r="B18808">
        <v>53742666</v>
      </c>
      <c r="C18808" t="s">
        <v>37900</v>
      </c>
      <c r="D18808">
        <v>20230319041206</v>
      </c>
      <c r="E18808" s="1">
        <v>45004</v>
      </c>
      <c r="F18808" t="s">
        <v>78</v>
      </c>
      <c r="G18808" t="s">
        <v>37901</v>
      </c>
      <c r="H18808" t="s">
        <v>37902</v>
      </c>
      <c r="I18808" t="s">
        <v>37903</v>
      </c>
      <c r="J18808" t="s">
        <v>37904</v>
      </c>
      <c r="K18808">
        <v>3746732</v>
      </c>
      <c r="L18808" t="s">
        <v>16048</v>
      </c>
      <c r="M18808" t="s">
        <v>16049</v>
      </c>
      <c r="N18808" s="1">
        <v>41185</v>
      </c>
      <c r="O18808" t="s">
        <v>85</v>
      </c>
      <c r="P18808" t="s">
        <v>16050</v>
      </c>
      <c r="Q18808" t="s">
        <v>159</v>
      </c>
      <c r="R18808" t="s">
        <v>88</v>
      </c>
      <c r="S18808" t="s">
        <v>88</v>
      </c>
      <c r="T18808" t="s">
        <v>89</v>
      </c>
      <c r="U18808" t="s">
        <v>16051</v>
      </c>
      <c r="V18808" t="s">
        <v>16052</v>
      </c>
      <c r="W18808" t="s">
        <v>564</v>
      </c>
      <c r="X18808">
        <v>6</v>
      </c>
      <c r="Y18808">
        <v>12</v>
      </c>
      <c r="Z18808" t="s">
        <v>114</v>
      </c>
      <c r="AA18808" t="s">
        <v>94</v>
      </c>
      <c r="AB18808" t="s">
        <v>94</v>
      </c>
      <c r="AC18808" t="s">
        <v>95</v>
      </c>
      <c r="AD18808" t="s">
        <v>3603</v>
      </c>
      <c r="AE18808" t="s">
        <v>97</v>
      </c>
      <c r="AF18808">
        <v>38.942320000000002</v>
      </c>
      <c r="AG18808">
        <v>-77.059910000000002</v>
      </c>
      <c r="AH18808" t="s">
        <v>116</v>
      </c>
      <c r="AI18808" t="s">
        <v>117</v>
      </c>
      <c r="AJ18808">
        <v>5</v>
      </c>
      <c r="AK18808" t="s">
        <v>97</v>
      </c>
      <c r="AL18808" t="s">
        <v>118</v>
      </c>
      <c r="AM18808">
        <v>2</v>
      </c>
      <c r="AN18808">
        <v>1</v>
      </c>
      <c r="AO18808" t="s">
        <v>75696</v>
      </c>
      <c r="AP18808">
        <v>103</v>
      </c>
      <c r="AQ18808">
        <v>2</v>
      </c>
      <c r="AR18808">
        <v>25</v>
      </c>
      <c r="AS18808">
        <v>1</v>
      </c>
      <c r="AT18808">
        <v>2</v>
      </c>
      <c r="AU18808">
        <v>1125</v>
      </c>
      <c r="AV18808">
        <v>1125</v>
      </c>
      <c r="AW18808">
        <v>1.6</v>
      </c>
      <c r="AX18808">
        <v>1125</v>
      </c>
      <c r="AY18808" t="s">
        <v>97</v>
      </c>
      <c r="AZ18808" t="s">
        <v>94</v>
      </c>
      <c r="BA18808">
        <v>4</v>
      </c>
      <c r="BB18808">
        <v>24</v>
      </c>
      <c r="BC18808">
        <v>28</v>
      </c>
      <c r="BD18808">
        <v>201</v>
      </c>
      <c r="BE18808" s="1">
        <v>45004</v>
      </c>
      <c r="BF18808">
        <v>48</v>
      </c>
      <c r="BG18808">
        <v>42</v>
      </c>
      <c r="BH18808">
        <v>2</v>
      </c>
      <c r="BI18808" s="1">
        <v>44570</v>
      </c>
      <c r="BJ18808" s="1">
        <v>44994</v>
      </c>
      <c r="BK18808">
        <v>4.75</v>
      </c>
      <c r="BL18808">
        <v>4.75</v>
      </c>
      <c r="BM18808">
        <v>4.71</v>
      </c>
      <c r="BN18808">
        <v>4.9000000000000004</v>
      </c>
      <c r="BO18808">
        <v>4.88</v>
      </c>
      <c r="BP18808">
        <v>4.83</v>
      </c>
      <c r="BQ18808">
        <v>4.71</v>
      </c>
      <c r="BR18808" t="s">
        <v>37906</v>
      </c>
      <c r="BS18808" t="s">
        <v>89</v>
      </c>
      <c r="BT18808">
        <v>5</v>
      </c>
      <c r="BU18808">
        <v>5</v>
      </c>
      <c r="BV18808">
        <v>0</v>
      </c>
      <c r="BW18808">
        <v>0</v>
      </c>
      <c r="BX18808">
        <v>3.31</v>
      </c>
    </row>
    <row r="18809" spans="1:76" x14ac:dyDescent="0.25">
      <c r="A18809" t="s">
        <v>65209</v>
      </c>
      <c r="B18809">
        <v>53756145</v>
      </c>
      <c r="C18809" t="s">
        <v>37907</v>
      </c>
      <c r="D18809">
        <v>20230319041206</v>
      </c>
      <c r="E18809" s="1">
        <v>45004</v>
      </c>
      <c r="F18809" t="s">
        <v>78</v>
      </c>
      <c r="G18809" t="s">
        <v>37908</v>
      </c>
      <c r="H18809" t="s">
        <v>37909</v>
      </c>
      <c r="I18809" t="s">
        <v>97</v>
      </c>
      <c r="J18809" t="s">
        <v>37910</v>
      </c>
      <c r="K18809">
        <v>277469021</v>
      </c>
      <c r="L18809" t="s">
        <v>37911</v>
      </c>
      <c r="M18809" t="s">
        <v>37912</v>
      </c>
      <c r="N18809" s="1">
        <v>43665</v>
      </c>
      <c r="O18809" t="s">
        <v>85</v>
      </c>
      <c r="P18809" t="s">
        <v>97</v>
      </c>
      <c r="Q18809" t="s">
        <v>159</v>
      </c>
      <c r="R18809" t="s">
        <v>88</v>
      </c>
      <c r="S18809" t="s">
        <v>88</v>
      </c>
      <c r="T18809" t="s">
        <v>94</v>
      </c>
      <c r="U18809" t="s">
        <v>9663</v>
      </c>
      <c r="V18809" t="s">
        <v>9664</v>
      </c>
      <c r="W18809" t="s">
        <v>5214</v>
      </c>
      <c r="X18809">
        <v>2</v>
      </c>
      <c r="Y18809">
        <v>3</v>
      </c>
      <c r="Z18809" t="s">
        <v>114</v>
      </c>
      <c r="AA18809" t="s">
        <v>89</v>
      </c>
      <c r="AB18809" t="s">
        <v>89</v>
      </c>
      <c r="AC18809" t="s">
        <v>97</v>
      </c>
      <c r="AD18809" t="s">
        <v>362</v>
      </c>
      <c r="AE18809" t="s">
        <v>97</v>
      </c>
      <c r="AF18809">
        <v>38.89311</v>
      </c>
      <c r="AG18809">
        <v>-76.937529999999995</v>
      </c>
      <c r="AH18809" t="s">
        <v>210</v>
      </c>
      <c r="AI18809" t="s">
        <v>117</v>
      </c>
      <c r="AJ18809">
        <v>16</v>
      </c>
      <c r="AK18809" t="s">
        <v>97</v>
      </c>
      <c r="AL18809" t="s">
        <v>541</v>
      </c>
      <c r="AM18809">
        <v>4</v>
      </c>
      <c r="AN18809">
        <v>9</v>
      </c>
      <c r="AO18809" t="s">
        <v>75697</v>
      </c>
      <c r="AP18809">
        <v>503</v>
      </c>
      <c r="AQ18809">
        <v>2</v>
      </c>
      <c r="AR18809">
        <v>1125</v>
      </c>
      <c r="AS18809">
        <v>2</v>
      </c>
      <c r="AT18809">
        <v>2</v>
      </c>
      <c r="AU18809">
        <v>1125</v>
      </c>
      <c r="AV18809">
        <v>1125</v>
      </c>
      <c r="AW18809">
        <v>2</v>
      </c>
      <c r="AX18809">
        <v>1125</v>
      </c>
      <c r="AY18809" t="s">
        <v>97</v>
      </c>
      <c r="AZ18809" t="s">
        <v>94</v>
      </c>
      <c r="BA18809">
        <v>13</v>
      </c>
      <c r="BB18809">
        <v>27</v>
      </c>
      <c r="BC18809">
        <v>46</v>
      </c>
      <c r="BD18809">
        <v>311</v>
      </c>
      <c r="BE18809" s="1">
        <v>45004</v>
      </c>
      <c r="BF18809">
        <v>33</v>
      </c>
      <c r="BG18809">
        <v>31</v>
      </c>
      <c r="BH18809">
        <v>3</v>
      </c>
      <c r="BI18809" s="1">
        <v>44626</v>
      </c>
      <c r="BJ18809" s="1">
        <v>45002</v>
      </c>
      <c r="BK18809">
        <v>4.79</v>
      </c>
      <c r="BL18809">
        <v>4.8499999999999996</v>
      </c>
      <c r="BM18809">
        <v>4.79</v>
      </c>
      <c r="BN18809">
        <v>4.91</v>
      </c>
      <c r="BO18809">
        <v>4.91</v>
      </c>
      <c r="BP18809">
        <v>4.33</v>
      </c>
      <c r="BQ18809">
        <v>4.7300000000000004</v>
      </c>
      <c r="BR18809" t="s">
        <v>184</v>
      </c>
      <c r="BS18809" t="s">
        <v>89</v>
      </c>
      <c r="BT18809">
        <v>2</v>
      </c>
      <c r="BU18809">
        <v>2</v>
      </c>
      <c r="BV18809">
        <v>0</v>
      </c>
      <c r="BW18809">
        <v>0</v>
      </c>
      <c r="BX18809">
        <v>2.61</v>
      </c>
    </row>
    <row r="18810" spans="1:76" x14ac:dyDescent="0.25">
      <c r="A18810" t="s">
        <v>65209</v>
      </c>
      <c r="B18810">
        <v>53784315</v>
      </c>
      <c r="C18810" t="s">
        <v>37914</v>
      </c>
      <c r="D18810">
        <v>20230319041206</v>
      </c>
      <c r="E18810" s="1">
        <v>45004</v>
      </c>
      <c r="F18810" t="s">
        <v>78</v>
      </c>
      <c r="G18810" t="s">
        <v>37915</v>
      </c>
      <c r="H18810" t="s">
        <v>37916</v>
      </c>
      <c r="I18810" t="s">
        <v>37917</v>
      </c>
      <c r="J18810" t="s">
        <v>37918</v>
      </c>
      <c r="K18810">
        <v>9944650</v>
      </c>
      <c r="L18810" t="s">
        <v>37919</v>
      </c>
      <c r="M18810" t="s">
        <v>37920</v>
      </c>
      <c r="N18810" s="1">
        <v>41589</v>
      </c>
      <c r="O18810" t="s">
        <v>85</v>
      </c>
      <c r="P18810" t="s">
        <v>37921</v>
      </c>
      <c r="Q18810" t="s">
        <v>159</v>
      </c>
      <c r="R18810" t="s">
        <v>88</v>
      </c>
      <c r="S18810" t="s">
        <v>280</v>
      </c>
      <c r="T18810" t="s">
        <v>89</v>
      </c>
      <c r="U18810" t="s">
        <v>37922</v>
      </c>
      <c r="V18810" t="s">
        <v>37923</v>
      </c>
      <c r="W18810" t="s">
        <v>1900</v>
      </c>
      <c r="X18810">
        <v>1</v>
      </c>
      <c r="Y18810">
        <v>3</v>
      </c>
      <c r="Z18810" t="s">
        <v>114</v>
      </c>
      <c r="AA18810" t="s">
        <v>94</v>
      </c>
      <c r="AB18810" t="s">
        <v>94</v>
      </c>
      <c r="AC18810" t="s">
        <v>95</v>
      </c>
      <c r="AD18810" t="s">
        <v>134</v>
      </c>
      <c r="AE18810" t="s">
        <v>97</v>
      </c>
      <c r="AF18810">
        <v>38.911079999999998</v>
      </c>
      <c r="AG18810">
        <v>-77.012140000000002</v>
      </c>
      <c r="AH18810" t="s">
        <v>619</v>
      </c>
      <c r="AI18810" t="s">
        <v>117</v>
      </c>
      <c r="AJ18810">
        <v>3</v>
      </c>
      <c r="AK18810" t="s">
        <v>97</v>
      </c>
      <c r="AL18810" t="s">
        <v>118</v>
      </c>
      <c r="AM18810">
        <v>1</v>
      </c>
      <c r="AN18810">
        <v>2</v>
      </c>
      <c r="AO18810" t="s">
        <v>75698</v>
      </c>
      <c r="AP18810">
        <v>99</v>
      </c>
      <c r="AQ18810">
        <v>1</v>
      </c>
      <c r="AR18810">
        <v>14</v>
      </c>
      <c r="AS18810">
        <v>1</v>
      </c>
      <c r="AT18810">
        <v>1</v>
      </c>
      <c r="AU18810">
        <v>14</v>
      </c>
      <c r="AV18810">
        <v>14</v>
      </c>
      <c r="AW18810">
        <v>1</v>
      </c>
      <c r="AX18810">
        <v>14</v>
      </c>
      <c r="AY18810" t="s">
        <v>97</v>
      </c>
      <c r="AZ18810" t="s">
        <v>94</v>
      </c>
      <c r="BA18810">
        <v>10</v>
      </c>
      <c r="BB18810">
        <v>27</v>
      </c>
      <c r="BC18810">
        <v>47</v>
      </c>
      <c r="BD18810">
        <v>47</v>
      </c>
      <c r="BE18810" s="1">
        <v>45004</v>
      </c>
      <c r="BF18810">
        <v>63</v>
      </c>
      <c r="BG18810">
        <v>56</v>
      </c>
      <c r="BH18810">
        <v>2</v>
      </c>
      <c r="BI18810" s="1">
        <v>44598</v>
      </c>
      <c r="BJ18810" s="1">
        <v>44985</v>
      </c>
      <c r="BK18810">
        <v>4.54</v>
      </c>
      <c r="BL18810">
        <v>4.75</v>
      </c>
      <c r="BM18810">
        <v>4.51</v>
      </c>
      <c r="BN18810">
        <v>4.75</v>
      </c>
      <c r="BO18810">
        <v>4.75</v>
      </c>
      <c r="BP18810">
        <v>4.4800000000000004</v>
      </c>
      <c r="BQ18810">
        <v>4.59</v>
      </c>
      <c r="BR18810" t="s">
        <v>34682</v>
      </c>
      <c r="BS18810" t="s">
        <v>89</v>
      </c>
      <c r="BT18810">
        <v>1</v>
      </c>
      <c r="BU18810">
        <v>1</v>
      </c>
      <c r="BV18810">
        <v>0</v>
      </c>
      <c r="BW18810">
        <v>0</v>
      </c>
      <c r="BX18810">
        <v>4.6399999999999997</v>
      </c>
    </row>
    <row r="18811" spans="1:76" x14ac:dyDescent="0.25">
      <c r="A18811" t="s">
        <v>65209</v>
      </c>
      <c r="B18811">
        <v>53795630</v>
      </c>
      <c r="C18811" t="s">
        <v>37925</v>
      </c>
      <c r="D18811">
        <v>20230319041206</v>
      </c>
      <c r="E18811" s="1">
        <v>45004</v>
      </c>
      <c r="F18811" t="s">
        <v>78</v>
      </c>
      <c r="G18811" t="s">
        <v>37926</v>
      </c>
      <c r="H18811" t="s">
        <v>75699</v>
      </c>
      <c r="I18811" t="s">
        <v>97</v>
      </c>
      <c r="J18811" t="s">
        <v>37928</v>
      </c>
      <c r="K18811">
        <v>480694119</v>
      </c>
      <c r="L18811" t="s">
        <v>37929</v>
      </c>
      <c r="M18811" t="s">
        <v>37930</v>
      </c>
      <c r="N18811" s="1">
        <v>44827</v>
      </c>
      <c r="O18811" t="s">
        <v>97</v>
      </c>
      <c r="P18811" t="s">
        <v>97</v>
      </c>
      <c r="Q18811" t="s">
        <v>87</v>
      </c>
      <c r="R18811" t="s">
        <v>87</v>
      </c>
      <c r="S18811" t="s">
        <v>87</v>
      </c>
      <c r="T18811" t="s">
        <v>89</v>
      </c>
      <c r="U18811" t="s">
        <v>37931</v>
      </c>
      <c r="V18811" t="s">
        <v>37932</v>
      </c>
      <c r="W18811" t="s">
        <v>97</v>
      </c>
      <c r="X18811">
        <v>3</v>
      </c>
      <c r="Y18811">
        <v>3</v>
      </c>
      <c r="Z18811" t="s">
        <v>114</v>
      </c>
      <c r="AA18811" t="s">
        <v>94</v>
      </c>
      <c r="AB18811" t="s">
        <v>89</v>
      </c>
      <c r="AC18811" t="s">
        <v>97</v>
      </c>
      <c r="AD18811" t="s">
        <v>163</v>
      </c>
      <c r="AE18811" t="s">
        <v>97</v>
      </c>
      <c r="AF18811">
        <v>38.848480000000002</v>
      </c>
      <c r="AG18811">
        <v>-77.001339999999999</v>
      </c>
      <c r="AH18811" t="s">
        <v>148</v>
      </c>
      <c r="AI18811" t="s">
        <v>117</v>
      </c>
      <c r="AJ18811">
        <v>3</v>
      </c>
      <c r="AK18811" t="s">
        <v>97</v>
      </c>
      <c r="AL18811" t="s">
        <v>118</v>
      </c>
      <c r="AM18811">
        <v>1</v>
      </c>
      <c r="AN18811">
        <v>1</v>
      </c>
      <c r="AO18811" t="s">
        <v>75700</v>
      </c>
      <c r="AP18811">
        <v>69</v>
      </c>
      <c r="AQ18811">
        <v>3</v>
      </c>
      <c r="AR18811">
        <v>365</v>
      </c>
      <c r="AS18811">
        <v>3</v>
      </c>
      <c r="AT18811">
        <v>3</v>
      </c>
      <c r="AU18811">
        <v>365</v>
      </c>
      <c r="AV18811">
        <v>365</v>
      </c>
      <c r="AW18811">
        <v>3</v>
      </c>
      <c r="AX18811">
        <v>365</v>
      </c>
      <c r="AY18811" t="s">
        <v>97</v>
      </c>
      <c r="AZ18811" t="s">
        <v>94</v>
      </c>
      <c r="BA18811">
        <v>11</v>
      </c>
      <c r="BB18811">
        <v>41</v>
      </c>
      <c r="BC18811">
        <v>71</v>
      </c>
      <c r="BD18811">
        <v>71</v>
      </c>
      <c r="BE18811" s="1">
        <v>45004</v>
      </c>
      <c r="BF18811">
        <v>26</v>
      </c>
      <c r="BG18811">
        <v>18</v>
      </c>
      <c r="BH18811">
        <v>1</v>
      </c>
      <c r="BI18811" s="1">
        <v>44548</v>
      </c>
      <c r="BJ18811" s="1">
        <v>44976</v>
      </c>
      <c r="BK18811">
        <v>4.1900000000000004</v>
      </c>
      <c r="BL18811">
        <v>4.38</v>
      </c>
      <c r="BM18811">
        <v>4.08</v>
      </c>
      <c r="BN18811">
        <v>4.88</v>
      </c>
      <c r="BO18811">
        <v>4.96</v>
      </c>
      <c r="BP18811">
        <v>3.92</v>
      </c>
      <c r="BQ18811">
        <v>4.5</v>
      </c>
      <c r="BR18811" t="s">
        <v>75701</v>
      </c>
      <c r="BS18811" t="s">
        <v>89</v>
      </c>
      <c r="BT18811">
        <v>1</v>
      </c>
      <c r="BU18811">
        <v>1</v>
      </c>
      <c r="BV18811">
        <v>0</v>
      </c>
      <c r="BW18811">
        <v>0</v>
      </c>
      <c r="BX18811">
        <v>1.71</v>
      </c>
    </row>
    <row r="18812" spans="1:76" x14ac:dyDescent="0.25">
      <c r="A18812" t="s">
        <v>65209</v>
      </c>
      <c r="B18812">
        <v>53834887</v>
      </c>
      <c r="C18812" t="s">
        <v>37954</v>
      </c>
      <c r="D18812">
        <v>20230319041206</v>
      </c>
      <c r="E18812" s="1">
        <v>45004</v>
      </c>
      <c r="F18812" t="s">
        <v>78</v>
      </c>
      <c r="G18812" t="s">
        <v>37955</v>
      </c>
      <c r="H18812" t="s">
        <v>75702</v>
      </c>
      <c r="I18812" t="s">
        <v>97</v>
      </c>
      <c r="J18812" t="s">
        <v>75703</v>
      </c>
      <c r="K18812">
        <v>29480888</v>
      </c>
      <c r="L18812" t="s">
        <v>37958</v>
      </c>
      <c r="M18812" t="s">
        <v>1425</v>
      </c>
      <c r="N18812" s="1">
        <v>42079</v>
      </c>
      <c r="O18812" t="s">
        <v>85</v>
      </c>
      <c r="P18812" t="s">
        <v>37959</v>
      </c>
      <c r="Q18812" t="s">
        <v>159</v>
      </c>
      <c r="R18812" t="s">
        <v>88</v>
      </c>
      <c r="S18812" t="s">
        <v>88</v>
      </c>
      <c r="T18812" t="s">
        <v>94</v>
      </c>
      <c r="U18812" t="s">
        <v>37960</v>
      </c>
      <c r="V18812" t="s">
        <v>37961</v>
      </c>
      <c r="W18812" t="s">
        <v>6277</v>
      </c>
      <c r="X18812">
        <v>1</v>
      </c>
      <c r="Y18812">
        <v>1</v>
      </c>
      <c r="Z18812" t="s">
        <v>114</v>
      </c>
      <c r="AA18812" t="s">
        <v>94</v>
      </c>
      <c r="AB18812" t="s">
        <v>94</v>
      </c>
      <c r="AC18812" t="s">
        <v>97</v>
      </c>
      <c r="AD18812" t="s">
        <v>376</v>
      </c>
      <c r="AE18812" t="s">
        <v>97</v>
      </c>
      <c r="AF18812">
        <v>38.889000000000003</v>
      </c>
      <c r="AG18812">
        <v>-76.978579999999994</v>
      </c>
      <c r="AH18812" t="s">
        <v>116</v>
      </c>
      <c r="AI18812" t="s">
        <v>117</v>
      </c>
      <c r="AJ18812">
        <v>2</v>
      </c>
      <c r="AK18812" t="s">
        <v>97</v>
      </c>
      <c r="AL18812" t="s">
        <v>118</v>
      </c>
      <c r="AM18812">
        <v>1</v>
      </c>
      <c r="AN18812">
        <v>1</v>
      </c>
      <c r="AO18812" t="s">
        <v>75704</v>
      </c>
      <c r="AP18812">
        <v>128</v>
      </c>
      <c r="AQ18812">
        <v>1</v>
      </c>
      <c r="AR18812">
        <v>10</v>
      </c>
      <c r="AS18812">
        <v>1</v>
      </c>
      <c r="AT18812">
        <v>2</v>
      </c>
      <c r="AU18812">
        <v>5</v>
      </c>
      <c r="AV18812">
        <v>10</v>
      </c>
      <c r="AW18812">
        <v>1.1000000000000001</v>
      </c>
      <c r="AX18812">
        <v>10</v>
      </c>
      <c r="AY18812" t="s">
        <v>97</v>
      </c>
      <c r="AZ18812" t="s">
        <v>94</v>
      </c>
      <c r="BA18812">
        <v>0</v>
      </c>
      <c r="BB18812">
        <v>11</v>
      </c>
      <c r="BC18812">
        <v>26</v>
      </c>
      <c r="BD18812">
        <v>26</v>
      </c>
      <c r="BE18812" s="1">
        <v>45004</v>
      </c>
      <c r="BF18812">
        <v>83</v>
      </c>
      <c r="BG18812">
        <v>76</v>
      </c>
      <c r="BH18812">
        <v>1</v>
      </c>
      <c r="BI18812" s="1">
        <v>44598</v>
      </c>
      <c r="BJ18812" s="1">
        <v>44975</v>
      </c>
      <c r="BK18812">
        <v>5</v>
      </c>
      <c r="BL18812">
        <v>5</v>
      </c>
      <c r="BM18812">
        <v>5</v>
      </c>
      <c r="BN18812">
        <v>4.99</v>
      </c>
      <c r="BO18812">
        <v>5</v>
      </c>
      <c r="BP18812">
        <v>4.96</v>
      </c>
      <c r="BQ18812">
        <v>4.9400000000000004</v>
      </c>
      <c r="BR18812" t="s">
        <v>1870</v>
      </c>
      <c r="BS18812" t="s">
        <v>89</v>
      </c>
      <c r="BT18812">
        <v>1</v>
      </c>
      <c r="BU18812">
        <v>1</v>
      </c>
      <c r="BV18812">
        <v>0</v>
      </c>
      <c r="BW18812">
        <v>0</v>
      </c>
      <c r="BX18812">
        <v>6.12</v>
      </c>
    </row>
    <row r="18813" spans="1:76" x14ac:dyDescent="0.25">
      <c r="A18813" t="s">
        <v>65209</v>
      </c>
      <c r="B18813">
        <v>53837195</v>
      </c>
      <c r="C18813" t="s">
        <v>37963</v>
      </c>
      <c r="D18813">
        <v>20230319041206</v>
      </c>
      <c r="E18813" s="1">
        <v>45004</v>
      </c>
      <c r="F18813" t="s">
        <v>78</v>
      </c>
      <c r="G18813" t="s">
        <v>37964</v>
      </c>
      <c r="H18813" t="s">
        <v>37965</v>
      </c>
      <c r="I18813" t="s">
        <v>97</v>
      </c>
      <c r="J18813" t="s">
        <v>37966</v>
      </c>
      <c r="K18813">
        <v>106065492</v>
      </c>
      <c r="L18813" t="s">
        <v>37967</v>
      </c>
      <c r="M18813" t="s">
        <v>37968</v>
      </c>
      <c r="N18813" s="1">
        <v>42707</v>
      </c>
      <c r="O18813" t="s">
        <v>85</v>
      </c>
      <c r="P18813" t="s">
        <v>37969</v>
      </c>
      <c r="Q18813" t="s">
        <v>238</v>
      </c>
      <c r="R18813" t="s">
        <v>88</v>
      </c>
      <c r="S18813" t="s">
        <v>129</v>
      </c>
      <c r="T18813" t="s">
        <v>89</v>
      </c>
      <c r="U18813" t="s">
        <v>37970</v>
      </c>
      <c r="V18813" t="s">
        <v>37971</v>
      </c>
      <c r="W18813" t="s">
        <v>591</v>
      </c>
      <c r="X18813">
        <v>1</v>
      </c>
      <c r="Y18813">
        <v>1</v>
      </c>
      <c r="Z18813" t="s">
        <v>114</v>
      </c>
      <c r="AA18813" t="s">
        <v>94</v>
      </c>
      <c r="AB18813" t="s">
        <v>89</v>
      </c>
      <c r="AC18813" t="s">
        <v>97</v>
      </c>
      <c r="AD18813" t="s">
        <v>592</v>
      </c>
      <c r="AE18813" t="s">
        <v>97</v>
      </c>
      <c r="AF18813">
        <v>38.876199999999997</v>
      </c>
      <c r="AG18813">
        <v>-77.01558</v>
      </c>
      <c r="AH18813" t="s">
        <v>515</v>
      </c>
      <c r="AI18813" t="s">
        <v>117</v>
      </c>
      <c r="AJ18813">
        <v>2</v>
      </c>
      <c r="AK18813" t="s">
        <v>97</v>
      </c>
      <c r="AL18813" t="s">
        <v>118</v>
      </c>
      <c r="AM18813">
        <v>1</v>
      </c>
      <c r="AN18813">
        <v>1</v>
      </c>
      <c r="AO18813" t="s">
        <v>75705</v>
      </c>
      <c r="AP18813">
        <v>90</v>
      </c>
      <c r="AQ18813">
        <v>90</v>
      </c>
      <c r="AR18813">
        <v>365</v>
      </c>
      <c r="AS18813">
        <v>90</v>
      </c>
      <c r="AT18813">
        <v>90</v>
      </c>
      <c r="AU18813">
        <v>365</v>
      </c>
      <c r="AV18813">
        <v>365</v>
      </c>
      <c r="AW18813">
        <v>90</v>
      </c>
      <c r="AX18813">
        <v>365</v>
      </c>
      <c r="AY18813" t="s">
        <v>97</v>
      </c>
      <c r="AZ18813" t="s">
        <v>94</v>
      </c>
      <c r="BA18813">
        <v>30</v>
      </c>
      <c r="BB18813">
        <v>60</v>
      </c>
      <c r="BC18813">
        <v>90</v>
      </c>
      <c r="BD18813">
        <v>365</v>
      </c>
      <c r="BE18813" s="1">
        <v>45004</v>
      </c>
      <c r="BF18813">
        <v>0</v>
      </c>
      <c r="BG18813">
        <v>0</v>
      </c>
      <c r="BH18813">
        <v>0</v>
      </c>
      <c r="BI18813" s="1"/>
      <c r="BJ18813" s="1"/>
      <c r="BR18813" t="s">
        <v>97</v>
      </c>
      <c r="BS18813" t="s">
        <v>94</v>
      </c>
      <c r="BT18813">
        <v>1</v>
      </c>
      <c r="BU18813">
        <v>1</v>
      </c>
      <c r="BV18813">
        <v>0</v>
      </c>
      <c r="BW18813">
        <v>0</v>
      </c>
    </row>
    <row r="18814" spans="1:76" x14ac:dyDescent="0.25">
      <c r="A18814" t="s">
        <v>65209</v>
      </c>
      <c r="B18814">
        <v>53843317</v>
      </c>
      <c r="C18814" t="s">
        <v>37973</v>
      </c>
      <c r="D18814">
        <v>20230319041206</v>
      </c>
      <c r="E18814" s="1">
        <v>45004</v>
      </c>
      <c r="F18814" t="s">
        <v>78</v>
      </c>
      <c r="G18814" t="s">
        <v>37974</v>
      </c>
      <c r="H18814" t="s">
        <v>37975</v>
      </c>
      <c r="I18814" t="s">
        <v>97</v>
      </c>
      <c r="J18814" t="s">
        <v>37976</v>
      </c>
      <c r="K18814">
        <v>436143401</v>
      </c>
      <c r="L18814" t="s">
        <v>37977</v>
      </c>
      <c r="M18814" t="s">
        <v>8021</v>
      </c>
      <c r="N18814" s="1">
        <v>44545</v>
      </c>
      <c r="O18814" t="s">
        <v>97</v>
      </c>
      <c r="P18814" t="s">
        <v>97</v>
      </c>
      <c r="Q18814" t="s">
        <v>87</v>
      </c>
      <c r="R18814" t="s">
        <v>87</v>
      </c>
      <c r="S18814" t="s">
        <v>10762</v>
      </c>
      <c r="T18814" t="s">
        <v>89</v>
      </c>
      <c r="U18814" t="s">
        <v>9663</v>
      </c>
      <c r="V18814" t="s">
        <v>9664</v>
      </c>
      <c r="W18814" t="s">
        <v>27980</v>
      </c>
      <c r="X18814">
        <v>1</v>
      </c>
      <c r="Y18814">
        <v>1</v>
      </c>
      <c r="Z18814" t="s">
        <v>114</v>
      </c>
      <c r="AA18814" t="s">
        <v>89</v>
      </c>
      <c r="AB18814" t="s">
        <v>94</v>
      </c>
      <c r="AC18814" t="s">
        <v>97</v>
      </c>
      <c r="AD18814" t="s">
        <v>329</v>
      </c>
      <c r="AE18814" t="s">
        <v>97</v>
      </c>
      <c r="AF18814">
        <v>38.899929999999998</v>
      </c>
      <c r="AG18814">
        <v>-76.996619999999993</v>
      </c>
      <c r="AH18814" t="s">
        <v>148</v>
      </c>
      <c r="AI18814" t="s">
        <v>117</v>
      </c>
      <c r="AJ18814">
        <v>2</v>
      </c>
      <c r="AK18814" t="s">
        <v>97</v>
      </c>
      <c r="AL18814" t="s">
        <v>118</v>
      </c>
      <c r="AM18814">
        <v>1</v>
      </c>
      <c r="AN18814">
        <v>1</v>
      </c>
      <c r="AO18814" t="s">
        <v>67930</v>
      </c>
      <c r="AP18814">
        <v>300</v>
      </c>
      <c r="AQ18814">
        <v>31</v>
      </c>
      <c r="AR18814">
        <v>365</v>
      </c>
      <c r="AS18814">
        <v>31</v>
      </c>
      <c r="AT18814">
        <v>31</v>
      </c>
      <c r="AU18814">
        <v>1125</v>
      </c>
      <c r="AV18814">
        <v>1125</v>
      </c>
      <c r="AW18814">
        <v>31</v>
      </c>
      <c r="AX18814">
        <v>1125</v>
      </c>
      <c r="AY18814" t="s">
        <v>97</v>
      </c>
      <c r="AZ18814" t="s">
        <v>94</v>
      </c>
      <c r="BA18814">
        <v>30</v>
      </c>
      <c r="BB18814">
        <v>60</v>
      </c>
      <c r="BC18814">
        <v>90</v>
      </c>
      <c r="BD18814">
        <v>90</v>
      </c>
      <c r="BE18814" s="1">
        <v>45004</v>
      </c>
      <c r="BF18814">
        <v>7</v>
      </c>
      <c r="BG18814">
        <v>5</v>
      </c>
      <c r="BH18814">
        <v>0</v>
      </c>
      <c r="BI18814" s="1">
        <v>44563</v>
      </c>
      <c r="BJ18814" s="1">
        <v>44732</v>
      </c>
      <c r="BK18814">
        <v>4.8600000000000003</v>
      </c>
      <c r="BL18814">
        <v>5</v>
      </c>
      <c r="BM18814">
        <v>4.8600000000000003</v>
      </c>
      <c r="BN18814">
        <v>4.43</v>
      </c>
      <c r="BO18814">
        <v>4.57</v>
      </c>
      <c r="BP18814">
        <v>5</v>
      </c>
      <c r="BQ18814">
        <v>4.8600000000000003</v>
      </c>
      <c r="BR18814" t="s">
        <v>97</v>
      </c>
      <c r="BS18814" t="s">
        <v>94</v>
      </c>
      <c r="BT18814">
        <v>1</v>
      </c>
      <c r="BU18814">
        <v>1</v>
      </c>
      <c r="BV18814">
        <v>0</v>
      </c>
      <c r="BW18814">
        <v>0</v>
      </c>
      <c r="BX18814">
        <v>0.48</v>
      </c>
    </row>
    <row r="18815" spans="1:76" x14ac:dyDescent="0.25">
      <c r="A18815" t="s">
        <v>65209</v>
      </c>
      <c r="B18815">
        <v>53843598</v>
      </c>
      <c r="C18815" t="s">
        <v>37979</v>
      </c>
      <c r="D18815">
        <v>20230319041206</v>
      </c>
      <c r="E18815" s="1">
        <v>45004</v>
      </c>
      <c r="F18815" t="s">
        <v>320</v>
      </c>
      <c r="G18815" t="s">
        <v>37980</v>
      </c>
      <c r="H18815" t="s">
        <v>37981</v>
      </c>
      <c r="I18815" t="s">
        <v>97</v>
      </c>
      <c r="J18815" t="s">
        <v>37982</v>
      </c>
      <c r="K18815">
        <v>23346538</v>
      </c>
      <c r="L18815" t="s">
        <v>26395</v>
      </c>
      <c r="M18815" t="s">
        <v>16355</v>
      </c>
      <c r="N18815" s="1">
        <v>41947</v>
      </c>
      <c r="O18815" t="s">
        <v>85</v>
      </c>
      <c r="P18815" t="s">
        <v>26396</v>
      </c>
      <c r="Q18815" t="s">
        <v>159</v>
      </c>
      <c r="R18815" t="s">
        <v>88</v>
      </c>
      <c r="S18815" t="s">
        <v>616</v>
      </c>
      <c r="T18815" t="s">
        <v>89</v>
      </c>
      <c r="U18815" t="s">
        <v>26397</v>
      </c>
      <c r="V18815" t="s">
        <v>26398</v>
      </c>
      <c r="W18815" t="s">
        <v>986</v>
      </c>
      <c r="X18815">
        <v>2</v>
      </c>
      <c r="Y18815">
        <v>3</v>
      </c>
      <c r="Z18815" t="s">
        <v>93</v>
      </c>
      <c r="AA18815" t="s">
        <v>94</v>
      </c>
      <c r="AB18815" t="s">
        <v>94</v>
      </c>
      <c r="AC18815" t="s">
        <v>97</v>
      </c>
      <c r="AD18815" t="s">
        <v>257</v>
      </c>
      <c r="AE18815" t="s">
        <v>97</v>
      </c>
      <c r="AF18815">
        <v>38.912529999999997</v>
      </c>
      <c r="AG18815">
        <v>-77.021180000000001</v>
      </c>
      <c r="AH18815" t="s">
        <v>148</v>
      </c>
      <c r="AI18815" t="s">
        <v>117</v>
      </c>
      <c r="AJ18815">
        <v>4</v>
      </c>
      <c r="AK18815" t="s">
        <v>97</v>
      </c>
      <c r="AL18815" t="s">
        <v>118</v>
      </c>
      <c r="AM18815">
        <v>1</v>
      </c>
      <c r="AN18815">
        <v>2</v>
      </c>
      <c r="AO18815" t="s">
        <v>75706</v>
      </c>
      <c r="AP18815">
        <v>165</v>
      </c>
      <c r="AQ18815">
        <v>4</v>
      </c>
      <c r="AR18815">
        <v>200</v>
      </c>
      <c r="AS18815">
        <v>4</v>
      </c>
      <c r="AT18815">
        <v>4</v>
      </c>
      <c r="AU18815">
        <v>200</v>
      </c>
      <c r="AV18815">
        <v>200</v>
      </c>
      <c r="AW18815">
        <v>4</v>
      </c>
      <c r="AX18815">
        <v>200</v>
      </c>
      <c r="AY18815" t="s">
        <v>97</v>
      </c>
      <c r="AZ18815" t="s">
        <v>94</v>
      </c>
      <c r="BA18815">
        <v>0</v>
      </c>
      <c r="BB18815">
        <v>0</v>
      </c>
      <c r="BC18815">
        <v>0</v>
      </c>
      <c r="BD18815">
        <v>0</v>
      </c>
      <c r="BE18815" s="1">
        <v>45004</v>
      </c>
      <c r="BF18815">
        <v>20</v>
      </c>
      <c r="BG18815">
        <v>17</v>
      </c>
      <c r="BH18815">
        <v>0</v>
      </c>
      <c r="BI18815" s="1">
        <v>44562</v>
      </c>
      <c r="BJ18815" s="1">
        <v>44855</v>
      </c>
      <c r="BK18815">
        <v>4.55</v>
      </c>
      <c r="BL18815">
        <v>4.8499999999999996</v>
      </c>
      <c r="BM18815">
        <v>4.6500000000000004</v>
      </c>
      <c r="BN18815">
        <v>4.95</v>
      </c>
      <c r="BO18815">
        <v>4.95</v>
      </c>
      <c r="BP18815">
        <v>4.8</v>
      </c>
      <c r="BQ18815">
        <v>4.7</v>
      </c>
      <c r="BR18815" t="s">
        <v>37984</v>
      </c>
      <c r="BS18815" t="s">
        <v>89</v>
      </c>
      <c r="BT18815">
        <v>2</v>
      </c>
      <c r="BU18815">
        <v>2</v>
      </c>
      <c r="BV18815">
        <v>0</v>
      </c>
      <c r="BW18815">
        <v>0</v>
      </c>
      <c r="BX18815">
        <v>1.35</v>
      </c>
    </row>
    <row r="18816" spans="1:76" x14ac:dyDescent="0.25">
      <c r="A18816" t="s">
        <v>65209</v>
      </c>
      <c r="B18816">
        <v>53849506</v>
      </c>
      <c r="C18816" t="s">
        <v>59668</v>
      </c>
      <c r="D18816">
        <v>20230319041206</v>
      </c>
      <c r="E18816" s="1">
        <v>45004</v>
      </c>
      <c r="F18816" t="s">
        <v>78</v>
      </c>
      <c r="G18816" t="s">
        <v>59669</v>
      </c>
      <c r="H18816" t="s">
        <v>59670</v>
      </c>
      <c r="I18816" t="s">
        <v>59671</v>
      </c>
      <c r="J18816" t="s">
        <v>75707</v>
      </c>
      <c r="K18816">
        <v>419191970</v>
      </c>
      <c r="L18816" t="s">
        <v>59673</v>
      </c>
      <c r="M18816" t="s">
        <v>59674</v>
      </c>
      <c r="N18816" s="1">
        <v>44427</v>
      </c>
      <c r="O18816" t="s">
        <v>85</v>
      </c>
      <c r="P18816" t="s">
        <v>59675</v>
      </c>
      <c r="Q18816" t="s">
        <v>159</v>
      </c>
      <c r="R18816" t="s">
        <v>1117</v>
      </c>
      <c r="S18816" t="s">
        <v>423</v>
      </c>
      <c r="T18816" t="s">
        <v>89</v>
      </c>
      <c r="U18816" t="s">
        <v>75708</v>
      </c>
      <c r="V18816" t="s">
        <v>75709</v>
      </c>
      <c r="W18816" t="s">
        <v>6277</v>
      </c>
      <c r="X18816">
        <v>2</v>
      </c>
      <c r="Y18816">
        <v>2</v>
      </c>
      <c r="Z18816" t="s">
        <v>284</v>
      </c>
      <c r="AA18816" t="s">
        <v>94</v>
      </c>
      <c r="AB18816" t="s">
        <v>94</v>
      </c>
      <c r="AC18816" t="s">
        <v>95</v>
      </c>
      <c r="AD18816" t="s">
        <v>362</v>
      </c>
      <c r="AE18816" t="s">
        <v>97</v>
      </c>
      <c r="AF18816">
        <v>38.885590000000001</v>
      </c>
      <c r="AG18816">
        <v>-76.919489999999996</v>
      </c>
      <c r="AH18816" t="s">
        <v>210</v>
      </c>
      <c r="AI18816" t="s">
        <v>117</v>
      </c>
      <c r="AJ18816">
        <v>8</v>
      </c>
      <c r="AK18816" t="s">
        <v>97</v>
      </c>
      <c r="AL18816" t="s">
        <v>330</v>
      </c>
      <c r="AM18816">
        <v>3</v>
      </c>
      <c r="AN18816">
        <v>4</v>
      </c>
      <c r="AO18816" t="s">
        <v>75710</v>
      </c>
      <c r="AP18816">
        <v>171</v>
      </c>
      <c r="AQ18816">
        <v>2</v>
      </c>
      <c r="AR18816">
        <v>1125</v>
      </c>
      <c r="AS18816">
        <v>1</v>
      </c>
      <c r="AT18816">
        <v>2</v>
      </c>
      <c r="AU18816">
        <v>1125</v>
      </c>
      <c r="AV18816">
        <v>1125</v>
      </c>
      <c r="AW18816">
        <v>1.3</v>
      </c>
      <c r="AX18816">
        <v>1125</v>
      </c>
      <c r="AY18816" t="s">
        <v>97</v>
      </c>
      <c r="AZ18816" t="s">
        <v>94</v>
      </c>
      <c r="BA18816">
        <v>6</v>
      </c>
      <c r="BB18816">
        <v>27</v>
      </c>
      <c r="BC18816">
        <v>43</v>
      </c>
      <c r="BD18816">
        <v>207</v>
      </c>
      <c r="BE18816" s="1">
        <v>45004</v>
      </c>
      <c r="BF18816">
        <v>36</v>
      </c>
      <c r="BG18816">
        <v>30</v>
      </c>
      <c r="BH18816">
        <v>2</v>
      </c>
      <c r="BI18816" s="1">
        <v>44555</v>
      </c>
      <c r="BJ18816" s="1">
        <v>44992</v>
      </c>
      <c r="BK18816">
        <v>4.53</v>
      </c>
      <c r="BL18816">
        <v>4.6100000000000003</v>
      </c>
      <c r="BM18816">
        <v>4.5599999999999996</v>
      </c>
      <c r="BN18816">
        <v>4.8899999999999997</v>
      </c>
      <c r="BO18816">
        <v>4.6399999999999997</v>
      </c>
      <c r="BP18816">
        <v>3.97</v>
      </c>
      <c r="BQ18816">
        <v>4.4400000000000004</v>
      </c>
      <c r="BR18816" t="s">
        <v>184</v>
      </c>
      <c r="BS18816" t="s">
        <v>89</v>
      </c>
      <c r="BT18816">
        <v>1</v>
      </c>
      <c r="BU18816">
        <v>1</v>
      </c>
      <c r="BV18816">
        <v>0</v>
      </c>
      <c r="BW18816">
        <v>0</v>
      </c>
      <c r="BX18816">
        <v>2.4</v>
      </c>
    </row>
    <row r="18817" spans="1:76" x14ac:dyDescent="0.25">
      <c r="A18817" t="s">
        <v>65209</v>
      </c>
      <c r="B18817">
        <v>53862600</v>
      </c>
      <c r="C18817" t="s">
        <v>37985</v>
      </c>
      <c r="D18817">
        <v>20230319041206</v>
      </c>
      <c r="E18817" s="1">
        <v>45004</v>
      </c>
      <c r="F18817" t="s">
        <v>78</v>
      </c>
      <c r="G18817" t="s">
        <v>37986</v>
      </c>
      <c r="H18817" t="s">
        <v>37987</v>
      </c>
      <c r="I18817" t="s">
        <v>37988</v>
      </c>
      <c r="J18817" t="s">
        <v>37989</v>
      </c>
      <c r="K18817">
        <v>359223600</v>
      </c>
      <c r="L18817" t="s">
        <v>37990</v>
      </c>
      <c r="M18817" t="s">
        <v>9182</v>
      </c>
      <c r="N18817" s="1">
        <v>44041</v>
      </c>
      <c r="O18817" t="s">
        <v>85</v>
      </c>
      <c r="P18817" t="s">
        <v>97</v>
      </c>
      <c r="Q18817" t="s">
        <v>159</v>
      </c>
      <c r="R18817" t="s">
        <v>88</v>
      </c>
      <c r="S18817" t="s">
        <v>88</v>
      </c>
      <c r="T18817" t="s">
        <v>94</v>
      </c>
      <c r="U18817" t="s">
        <v>37991</v>
      </c>
      <c r="V18817" t="s">
        <v>37992</v>
      </c>
      <c r="W18817" t="s">
        <v>1900</v>
      </c>
      <c r="X18817">
        <v>1</v>
      </c>
      <c r="Y18817">
        <v>1</v>
      </c>
      <c r="Z18817" t="s">
        <v>114</v>
      </c>
      <c r="AA18817" t="s">
        <v>94</v>
      </c>
      <c r="AB18817" t="s">
        <v>94</v>
      </c>
      <c r="AC18817" t="s">
        <v>95</v>
      </c>
      <c r="AD18817" t="s">
        <v>257</v>
      </c>
      <c r="AE18817" t="s">
        <v>97</v>
      </c>
      <c r="AF18817">
        <v>38.912790000000001</v>
      </c>
      <c r="AG18817">
        <v>-77.019469999999998</v>
      </c>
      <c r="AH18817" t="s">
        <v>515</v>
      </c>
      <c r="AI18817" t="s">
        <v>117</v>
      </c>
      <c r="AJ18817">
        <v>6</v>
      </c>
      <c r="AK18817" t="s">
        <v>97</v>
      </c>
      <c r="AL18817" t="s">
        <v>330</v>
      </c>
      <c r="AM18817">
        <v>2</v>
      </c>
      <c r="AN18817">
        <v>3</v>
      </c>
      <c r="AO18817" t="s">
        <v>75711</v>
      </c>
      <c r="AP18817">
        <v>232</v>
      </c>
      <c r="AQ18817">
        <v>2</v>
      </c>
      <c r="AR18817">
        <v>20</v>
      </c>
      <c r="AS18817">
        <v>2</v>
      </c>
      <c r="AT18817">
        <v>2</v>
      </c>
      <c r="AU18817">
        <v>1125</v>
      </c>
      <c r="AV18817">
        <v>1125</v>
      </c>
      <c r="AW18817">
        <v>2</v>
      </c>
      <c r="AX18817">
        <v>1125</v>
      </c>
      <c r="AY18817" t="s">
        <v>97</v>
      </c>
      <c r="AZ18817" t="s">
        <v>94</v>
      </c>
      <c r="BA18817">
        <v>1</v>
      </c>
      <c r="BB18817">
        <v>6</v>
      </c>
      <c r="BC18817">
        <v>27</v>
      </c>
      <c r="BD18817">
        <v>27</v>
      </c>
      <c r="BE18817" s="1">
        <v>45004</v>
      </c>
      <c r="BF18817">
        <v>69</v>
      </c>
      <c r="BG18817">
        <v>63</v>
      </c>
      <c r="BH18817">
        <v>6</v>
      </c>
      <c r="BI18817" s="1">
        <v>44555</v>
      </c>
      <c r="BJ18817" s="1">
        <v>44999</v>
      </c>
      <c r="BK18817">
        <v>4.8600000000000003</v>
      </c>
      <c r="BL18817">
        <v>4.9000000000000004</v>
      </c>
      <c r="BM18817">
        <v>4.9000000000000004</v>
      </c>
      <c r="BN18817">
        <v>4.97</v>
      </c>
      <c r="BO18817">
        <v>4.84</v>
      </c>
      <c r="BP18817">
        <v>4.78</v>
      </c>
      <c r="BQ18817">
        <v>4.8600000000000003</v>
      </c>
      <c r="BR18817" t="s">
        <v>37994</v>
      </c>
      <c r="BS18817" t="s">
        <v>94</v>
      </c>
      <c r="BT18817">
        <v>1</v>
      </c>
      <c r="BU18817">
        <v>1</v>
      </c>
      <c r="BV18817">
        <v>0</v>
      </c>
      <c r="BW18817">
        <v>0</v>
      </c>
      <c r="BX18817">
        <v>4.5999999999999996</v>
      </c>
    </row>
    <row r="18818" spans="1:76" x14ac:dyDescent="0.25">
      <c r="A18818" t="s">
        <v>65209</v>
      </c>
      <c r="B18818">
        <v>53870519</v>
      </c>
      <c r="C18818" t="s">
        <v>38004</v>
      </c>
      <c r="D18818">
        <v>20230319041206</v>
      </c>
      <c r="E18818" s="1">
        <v>45004</v>
      </c>
      <c r="F18818" t="s">
        <v>320</v>
      </c>
      <c r="G18818" t="s">
        <v>38005</v>
      </c>
      <c r="H18818" t="s">
        <v>38006</v>
      </c>
      <c r="I18818" t="s">
        <v>38007</v>
      </c>
      <c r="J18818" t="s">
        <v>38008</v>
      </c>
      <c r="K18818">
        <v>403217194</v>
      </c>
      <c r="L18818" t="s">
        <v>33678</v>
      </c>
      <c r="M18818" t="s">
        <v>811</v>
      </c>
      <c r="N18818" s="1">
        <v>44340</v>
      </c>
      <c r="O18818" t="s">
        <v>85</v>
      </c>
      <c r="P18818" t="s">
        <v>33679</v>
      </c>
      <c r="Q18818" t="s">
        <v>175</v>
      </c>
      <c r="R18818" t="s">
        <v>88</v>
      </c>
      <c r="S18818" t="s">
        <v>9904</v>
      </c>
      <c r="T18818" t="s">
        <v>89</v>
      </c>
      <c r="U18818" t="s">
        <v>33680</v>
      </c>
      <c r="V18818" t="s">
        <v>33681</v>
      </c>
      <c r="W18818" t="s">
        <v>6277</v>
      </c>
      <c r="X18818">
        <v>2</v>
      </c>
      <c r="Y18818">
        <v>2</v>
      </c>
      <c r="Z18818" t="s">
        <v>114</v>
      </c>
      <c r="AA18818" t="s">
        <v>94</v>
      </c>
      <c r="AB18818" t="s">
        <v>94</v>
      </c>
      <c r="AC18818" t="s">
        <v>95</v>
      </c>
      <c r="AD18818" t="s">
        <v>5344</v>
      </c>
      <c r="AE18818" t="s">
        <v>97</v>
      </c>
      <c r="AF18818">
        <v>38.860889999999998</v>
      </c>
      <c r="AG18818">
        <v>-76.989879999999999</v>
      </c>
      <c r="AH18818" t="s">
        <v>181</v>
      </c>
      <c r="AI18818" t="s">
        <v>117</v>
      </c>
      <c r="AJ18818">
        <v>6</v>
      </c>
      <c r="AK18818" t="s">
        <v>97</v>
      </c>
      <c r="AL18818" t="s">
        <v>195</v>
      </c>
      <c r="AM18818">
        <v>2</v>
      </c>
      <c r="AN18818">
        <v>2</v>
      </c>
      <c r="AO18818" t="s">
        <v>75712</v>
      </c>
      <c r="AP18818">
        <v>160</v>
      </c>
      <c r="AQ18818">
        <v>2</v>
      </c>
      <c r="AR18818">
        <v>1125</v>
      </c>
      <c r="AS18818">
        <v>2</v>
      </c>
      <c r="AT18818">
        <v>2</v>
      </c>
      <c r="AU18818">
        <v>1125</v>
      </c>
      <c r="AV18818">
        <v>1125</v>
      </c>
      <c r="AW18818">
        <v>2</v>
      </c>
      <c r="AX18818">
        <v>1125</v>
      </c>
      <c r="AY18818" t="s">
        <v>97</v>
      </c>
      <c r="AZ18818" t="s">
        <v>94</v>
      </c>
      <c r="BA18818">
        <v>0</v>
      </c>
      <c r="BB18818">
        <v>0</v>
      </c>
      <c r="BC18818">
        <v>0</v>
      </c>
      <c r="BD18818">
        <v>0</v>
      </c>
      <c r="BE18818" s="1">
        <v>45004</v>
      </c>
      <c r="BF18818">
        <v>10</v>
      </c>
      <c r="BG18818">
        <v>8</v>
      </c>
      <c r="BH18818">
        <v>0</v>
      </c>
      <c r="BI18818" s="1">
        <v>44563</v>
      </c>
      <c r="BJ18818" s="1">
        <v>44891</v>
      </c>
      <c r="BK18818">
        <v>4.9000000000000004</v>
      </c>
      <c r="BL18818">
        <v>5</v>
      </c>
      <c r="BM18818">
        <v>5</v>
      </c>
      <c r="BN18818">
        <v>4.7</v>
      </c>
      <c r="BO18818">
        <v>4.9000000000000004</v>
      </c>
      <c r="BP18818">
        <v>4.5</v>
      </c>
      <c r="BQ18818">
        <v>4.9000000000000004</v>
      </c>
      <c r="BR18818" t="s">
        <v>33683</v>
      </c>
      <c r="BS18818" t="s">
        <v>89</v>
      </c>
      <c r="BT18818">
        <v>2</v>
      </c>
      <c r="BU18818">
        <v>2</v>
      </c>
      <c r="BV18818">
        <v>0</v>
      </c>
      <c r="BW18818">
        <v>0</v>
      </c>
      <c r="BX18818">
        <v>0.68</v>
      </c>
    </row>
    <row r="18819" spans="1:76" x14ac:dyDescent="0.25">
      <c r="A18819" t="s">
        <v>65209</v>
      </c>
      <c r="B18819">
        <v>53877567</v>
      </c>
      <c r="C18819" t="s">
        <v>38015</v>
      </c>
      <c r="D18819">
        <v>20230319041206</v>
      </c>
      <c r="E18819" s="1">
        <v>45004</v>
      </c>
      <c r="F18819" t="s">
        <v>78</v>
      </c>
      <c r="G18819" t="s">
        <v>37488</v>
      </c>
      <c r="H18819" t="s">
        <v>38016</v>
      </c>
      <c r="I18819" t="s">
        <v>26469</v>
      </c>
      <c r="J18819" t="s">
        <v>38017</v>
      </c>
      <c r="K18819">
        <v>107434423</v>
      </c>
      <c r="L18819" t="s">
        <v>19148</v>
      </c>
      <c r="M18819" t="s">
        <v>19149</v>
      </c>
      <c r="N18819" s="1">
        <v>42720</v>
      </c>
      <c r="O18819" t="s">
        <v>1164</v>
      </c>
      <c r="P18819" t="s">
        <v>19150</v>
      </c>
      <c r="Q18819" t="s">
        <v>159</v>
      </c>
      <c r="R18819" t="s">
        <v>88</v>
      </c>
      <c r="S18819" t="s">
        <v>423</v>
      </c>
      <c r="T18819" t="s">
        <v>89</v>
      </c>
      <c r="U18819" t="s">
        <v>19151</v>
      </c>
      <c r="V18819" t="s">
        <v>19152</v>
      </c>
      <c r="W18819" t="s">
        <v>1169</v>
      </c>
      <c r="X18819">
        <v>4807</v>
      </c>
      <c r="Y18819">
        <v>5358</v>
      </c>
      <c r="Z18819" t="s">
        <v>93</v>
      </c>
      <c r="AA18819" t="s">
        <v>94</v>
      </c>
      <c r="AB18819" t="s">
        <v>94</v>
      </c>
      <c r="AC18819" t="s">
        <v>95</v>
      </c>
      <c r="AD18819" t="s">
        <v>329</v>
      </c>
      <c r="AE18819" t="s">
        <v>97</v>
      </c>
      <c r="AF18819">
        <v>38.899751999999999</v>
      </c>
      <c r="AG18819">
        <v>-76.997337000000002</v>
      </c>
      <c r="AH18819" t="s">
        <v>148</v>
      </c>
      <c r="AI18819" t="s">
        <v>117</v>
      </c>
      <c r="AJ18819">
        <v>2</v>
      </c>
      <c r="AK18819" t="s">
        <v>97</v>
      </c>
      <c r="AL18819" t="s">
        <v>118</v>
      </c>
      <c r="AM18819">
        <v>1</v>
      </c>
      <c r="AN18819">
        <v>1</v>
      </c>
      <c r="AO18819" t="s">
        <v>75713</v>
      </c>
      <c r="AP18819">
        <v>136</v>
      </c>
      <c r="AQ18819">
        <v>32</v>
      </c>
      <c r="AR18819">
        <v>1125</v>
      </c>
      <c r="AS18819">
        <v>32</v>
      </c>
      <c r="AT18819">
        <v>366</v>
      </c>
      <c r="AU18819">
        <v>1125</v>
      </c>
      <c r="AV18819">
        <v>1125</v>
      </c>
      <c r="AW18819">
        <v>351.3</v>
      </c>
      <c r="AX18819">
        <v>1125</v>
      </c>
      <c r="AY18819" t="s">
        <v>97</v>
      </c>
      <c r="AZ18819" t="s">
        <v>94</v>
      </c>
      <c r="BA18819">
        <v>0</v>
      </c>
      <c r="BB18819">
        <v>0</v>
      </c>
      <c r="BC18819">
        <v>24</v>
      </c>
      <c r="BD18819">
        <v>299</v>
      </c>
      <c r="BE18819" s="1">
        <v>45004</v>
      </c>
      <c r="BF18819">
        <v>0</v>
      </c>
      <c r="BG18819">
        <v>0</v>
      </c>
      <c r="BH18819">
        <v>0</v>
      </c>
      <c r="BI18819" s="1"/>
      <c r="BJ18819" s="1"/>
      <c r="BR18819" t="s">
        <v>97</v>
      </c>
      <c r="BS18819" t="s">
        <v>89</v>
      </c>
      <c r="BT18819">
        <v>221</v>
      </c>
      <c r="BU18819">
        <v>221</v>
      </c>
      <c r="BV18819">
        <v>0</v>
      </c>
      <c r="BW18819">
        <v>0</v>
      </c>
    </row>
    <row r="18820" spans="1:76" x14ac:dyDescent="0.25">
      <c r="A18820" t="s">
        <v>65209</v>
      </c>
      <c r="B18820">
        <v>53877604</v>
      </c>
      <c r="C18820" t="s">
        <v>38019</v>
      </c>
      <c r="D18820">
        <v>20230319041206</v>
      </c>
      <c r="E18820" s="1">
        <v>45004</v>
      </c>
      <c r="F18820" t="s">
        <v>78</v>
      </c>
      <c r="G18820" t="s">
        <v>38020</v>
      </c>
      <c r="H18820" t="s">
        <v>38021</v>
      </c>
      <c r="I18820" t="s">
        <v>19792</v>
      </c>
      <c r="J18820" t="s">
        <v>38022</v>
      </c>
      <c r="K18820">
        <v>107434423</v>
      </c>
      <c r="L18820" t="s">
        <v>19148</v>
      </c>
      <c r="M18820" t="s">
        <v>19149</v>
      </c>
      <c r="N18820" s="1">
        <v>42720</v>
      </c>
      <c r="O18820" t="s">
        <v>1164</v>
      </c>
      <c r="P18820" t="s">
        <v>19150</v>
      </c>
      <c r="Q18820" t="s">
        <v>159</v>
      </c>
      <c r="R18820" t="s">
        <v>88</v>
      </c>
      <c r="S18820" t="s">
        <v>423</v>
      </c>
      <c r="T18820" t="s">
        <v>89</v>
      </c>
      <c r="U18820" t="s">
        <v>19151</v>
      </c>
      <c r="V18820" t="s">
        <v>19152</v>
      </c>
      <c r="W18820" t="s">
        <v>1169</v>
      </c>
      <c r="X18820">
        <v>4807</v>
      </c>
      <c r="Y18820">
        <v>5358</v>
      </c>
      <c r="Z18820" t="s">
        <v>93</v>
      </c>
      <c r="AA18820" t="s">
        <v>94</v>
      </c>
      <c r="AB18820" t="s">
        <v>94</v>
      </c>
      <c r="AC18820" t="s">
        <v>95</v>
      </c>
      <c r="AD18820" t="s">
        <v>270</v>
      </c>
      <c r="AE18820" t="s">
        <v>97</v>
      </c>
      <c r="AF18820">
        <v>38.903509999999997</v>
      </c>
      <c r="AG18820">
        <v>-77.048140000000004</v>
      </c>
      <c r="AH18820" t="s">
        <v>148</v>
      </c>
      <c r="AI18820" t="s">
        <v>117</v>
      </c>
      <c r="AJ18820">
        <v>4</v>
      </c>
      <c r="AK18820" t="s">
        <v>97</v>
      </c>
      <c r="AL18820" t="s">
        <v>330</v>
      </c>
      <c r="AM18820">
        <v>2</v>
      </c>
      <c r="AN18820">
        <v>2</v>
      </c>
      <c r="AO18820" t="s">
        <v>75655</v>
      </c>
      <c r="AP18820">
        <v>230</v>
      </c>
      <c r="AQ18820">
        <v>32</v>
      </c>
      <c r="AR18820">
        <v>1125</v>
      </c>
      <c r="AS18820">
        <v>32</v>
      </c>
      <c r="AT18820">
        <v>366</v>
      </c>
      <c r="AU18820">
        <v>1125</v>
      </c>
      <c r="AV18820">
        <v>1125</v>
      </c>
      <c r="AW18820">
        <v>354.2</v>
      </c>
      <c r="AX18820">
        <v>1125</v>
      </c>
      <c r="AY18820" t="s">
        <v>97</v>
      </c>
      <c r="AZ18820" t="s">
        <v>94</v>
      </c>
      <c r="BA18820">
        <v>0</v>
      </c>
      <c r="BB18820">
        <v>0</v>
      </c>
      <c r="BC18820">
        <v>0</v>
      </c>
      <c r="BD18820">
        <v>224</v>
      </c>
      <c r="BE18820" s="1">
        <v>45004</v>
      </c>
      <c r="BF18820">
        <v>0</v>
      </c>
      <c r="BG18820">
        <v>0</v>
      </c>
      <c r="BH18820">
        <v>0</v>
      </c>
      <c r="BI18820" s="1"/>
      <c r="BJ18820" s="1"/>
      <c r="BR18820" t="s">
        <v>97</v>
      </c>
      <c r="BS18820" t="s">
        <v>89</v>
      </c>
      <c r="BT18820">
        <v>221</v>
      </c>
      <c r="BU18820">
        <v>221</v>
      </c>
      <c r="BV18820">
        <v>0</v>
      </c>
      <c r="BW18820">
        <v>0</v>
      </c>
    </row>
    <row r="18821" spans="1:76" x14ac:dyDescent="0.25">
      <c r="A18821" t="s">
        <v>65209</v>
      </c>
      <c r="B18821">
        <v>53877691</v>
      </c>
      <c r="C18821" t="s">
        <v>38023</v>
      </c>
      <c r="D18821">
        <v>20230319041206</v>
      </c>
      <c r="E18821" s="1">
        <v>45004</v>
      </c>
      <c r="F18821" t="s">
        <v>78</v>
      </c>
      <c r="G18821" t="s">
        <v>38024</v>
      </c>
      <c r="H18821" t="s">
        <v>38025</v>
      </c>
      <c r="I18821" t="s">
        <v>26469</v>
      </c>
      <c r="J18821" t="s">
        <v>38026</v>
      </c>
      <c r="K18821">
        <v>107434423</v>
      </c>
      <c r="L18821" t="s">
        <v>19148</v>
      </c>
      <c r="M18821" t="s">
        <v>19149</v>
      </c>
      <c r="N18821" s="1">
        <v>42720</v>
      </c>
      <c r="O18821" t="s">
        <v>1164</v>
      </c>
      <c r="P18821" t="s">
        <v>19150</v>
      </c>
      <c r="Q18821" t="s">
        <v>159</v>
      </c>
      <c r="R18821" t="s">
        <v>88</v>
      </c>
      <c r="S18821" t="s">
        <v>423</v>
      </c>
      <c r="T18821" t="s">
        <v>89</v>
      </c>
      <c r="U18821" t="s">
        <v>19151</v>
      </c>
      <c r="V18821" t="s">
        <v>19152</v>
      </c>
      <c r="W18821" t="s">
        <v>1169</v>
      </c>
      <c r="X18821">
        <v>4807</v>
      </c>
      <c r="Y18821">
        <v>5358</v>
      </c>
      <c r="Z18821" t="s">
        <v>93</v>
      </c>
      <c r="AA18821" t="s">
        <v>94</v>
      </c>
      <c r="AB18821" t="s">
        <v>94</v>
      </c>
      <c r="AC18821" t="s">
        <v>95</v>
      </c>
      <c r="AD18821" t="s">
        <v>329</v>
      </c>
      <c r="AE18821" t="s">
        <v>97</v>
      </c>
      <c r="AF18821">
        <v>38.900449000000002</v>
      </c>
      <c r="AG18821">
        <v>-77.000935999999996</v>
      </c>
      <c r="AH18821" t="s">
        <v>148</v>
      </c>
      <c r="AI18821" t="s">
        <v>117</v>
      </c>
      <c r="AJ18821">
        <v>2</v>
      </c>
      <c r="AK18821" t="s">
        <v>97</v>
      </c>
      <c r="AL18821" t="s">
        <v>118</v>
      </c>
      <c r="AM18821">
        <v>1</v>
      </c>
      <c r="AN18821">
        <v>1</v>
      </c>
      <c r="AO18821" t="s">
        <v>66866</v>
      </c>
      <c r="AP18821">
        <v>128</v>
      </c>
      <c r="AQ18821">
        <v>32</v>
      </c>
      <c r="AR18821">
        <v>1125</v>
      </c>
      <c r="AS18821">
        <v>32</v>
      </c>
      <c r="AT18821">
        <v>366</v>
      </c>
      <c r="AU18821">
        <v>1125</v>
      </c>
      <c r="AV18821">
        <v>1125</v>
      </c>
      <c r="AW18821">
        <v>354.3</v>
      </c>
      <c r="AX18821">
        <v>1125</v>
      </c>
      <c r="AY18821" t="s">
        <v>97</v>
      </c>
      <c r="AZ18821" t="s">
        <v>94</v>
      </c>
      <c r="BA18821">
        <v>0</v>
      </c>
      <c r="BB18821">
        <v>30</v>
      </c>
      <c r="BC18821">
        <v>60</v>
      </c>
      <c r="BD18821">
        <v>335</v>
      </c>
      <c r="BE18821" s="1">
        <v>45004</v>
      </c>
      <c r="BF18821">
        <v>0</v>
      </c>
      <c r="BG18821">
        <v>0</v>
      </c>
      <c r="BH18821">
        <v>0</v>
      </c>
      <c r="BI18821" s="1"/>
      <c r="BJ18821" s="1"/>
      <c r="BR18821" t="s">
        <v>97</v>
      </c>
      <c r="BS18821" t="s">
        <v>89</v>
      </c>
      <c r="BT18821">
        <v>221</v>
      </c>
      <c r="BU18821">
        <v>221</v>
      </c>
      <c r="BV18821">
        <v>0</v>
      </c>
      <c r="BW18821">
        <v>0</v>
      </c>
    </row>
    <row r="18822" spans="1:76" x14ac:dyDescent="0.25">
      <c r="A18822" t="s">
        <v>65209</v>
      </c>
      <c r="B18822">
        <v>53894843</v>
      </c>
      <c r="C18822" t="s">
        <v>38028</v>
      </c>
      <c r="D18822">
        <v>20230319041206</v>
      </c>
      <c r="E18822" s="1">
        <v>45004</v>
      </c>
      <c r="F18822" t="s">
        <v>78</v>
      </c>
      <c r="G18822" t="s">
        <v>38029</v>
      </c>
      <c r="H18822" t="s">
        <v>38030</v>
      </c>
      <c r="I18822" t="s">
        <v>38031</v>
      </c>
      <c r="J18822" t="s">
        <v>38032</v>
      </c>
      <c r="K18822">
        <v>425163807</v>
      </c>
      <c r="L18822" t="s">
        <v>37672</v>
      </c>
      <c r="M18822" t="s">
        <v>7489</v>
      </c>
      <c r="N18822" s="1">
        <v>44468</v>
      </c>
      <c r="O18822" t="s">
        <v>97</v>
      </c>
      <c r="P18822" t="s">
        <v>37673</v>
      </c>
      <c r="Q18822" t="s">
        <v>87</v>
      </c>
      <c r="R18822" t="s">
        <v>87</v>
      </c>
      <c r="S18822" t="s">
        <v>17089</v>
      </c>
      <c r="T18822" t="s">
        <v>89</v>
      </c>
      <c r="U18822" t="s">
        <v>37674</v>
      </c>
      <c r="V18822" t="s">
        <v>37675</v>
      </c>
      <c r="W18822" t="s">
        <v>1900</v>
      </c>
      <c r="X18822">
        <v>4</v>
      </c>
      <c r="Y18822">
        <v>8</v>
      </c>
      <c r="Z18822" t="s">
        <v>93</v>
      </c>
      <c r="AA18822" t="s">
        <v>94</v>
      </c>
      <c r="AB18822" t="s">
        <v>89</v>
      </c>
      <c r="AC18822" t="s">
        <v>95</v>
      </c>
      <c r="AD18822" t="s">
        <v>329</v>
      </c>
      <c r="AE18822" t="s">
        <v>97</v>
      </c>
      <c r="AF18822">
        <v>38.903280000000002</v>
      </c>
      <c r="AG18822">
        <v>-76.998509999999996</v>
      </c>
      <c r="AH18822" t="s">
        <v>148</v>
      </c>
      <c r="AI18822" t="s">
        <v>117</v>
      </c>
      <c r="AJ18822">
        <v>6</v>
      </c>
      <c r="AK18822" t="s">
        <v>97</v>
      </c>
      <c r="AL18822" t="s">
        <v>118</v>
      </c>
      <c r="AM18822">
        <v>3</v>
      </c>
      <c r="AN18822">
        <v>3</v>
      </c>
      <c r="AO18822" t="s">
        <v>75714</v>
      </c>
      <c r="AP18822">
        <v>165</v>
      </c>
      <c r="AQ18822">
        <v>60</v>
      </c>
      <c r="AR18822">
        <v>200</v>
      </c>
      <c r="AS18822">
        <v>60</v>
      </c>
      <c r="AT18822">
        <v>60</v>
      </c>
      <c r="AU18822">
        <v>1125</v>
      </c>
      <c r="AV18822">
        <v>1125</v>
      </c>
      <c r="AW18822">
        <v>60</v>
      </c>
      <c r="AX18822">
        <v>1125</v>
      </c>
      <c r="AY18822" t="s">
        <v>97</v>
      </c>
      <c r="AZ18822" t="s">
        <v>94</v>
      </c>
      <c r="BA18822">
        <v>6</v>
      </c>
      <c r="BB18822">
        <v>36</v>
      </c>
      <c r="BC18822">
        <v>66</v>
      </c>
      <c r="BD18822">
        <v>156</v>
      </c>
      <c r="BE18822" s="1">
        <v>45004</v>
      </c>
      <c r="BF18822">
        <v>2</v>
      </c>
      <c r="BG18822">
        <v>0</v>
      </c>
      <c r="BH18822">
        <v>0</v>
      </c>
      <c r="BI18822" s="1">
        <v>44578</v>
      </c>
      <c r="BJ18822" s="1">
        <v>44612</v>
      </c>
      <c r="BK18822">
        <v>4.5</v>
      </c>
      <c r="BL18822">
        <v>5</v>
      </c>
      <c r="BM18822">
        <v>5</v>
      </c>
      <c r="BN18822">
        <v>4.5</v>
      </c>
      <c r="BO18822">
        <v>5</v>
      </c>
      <c r="BP18822">
        <v>4.5</v>
      </c>
      <c r="BQ18822">
        <v>4</v>
      </c>
      <c r="BR18822" t="s">
        <v>97</v>
      </c>
      <c r="BS18822" t="s">
        <v>89</v>
      </c>
      <c r="BT18822">
        <v>3</v>
      </c>
      <c r="BU18822">
        <v>3</v>
      </c>
      <c r="BV18822">
        <v>0</v>
      </c>
      <c r="BW18822">
        <v>0</v>
      </c>
      <c r="BX18822">
        <v>0.14000000000000001</v>
      </c>
    </row>
    <row r="18823" spans="1:76" x14ac:dyDescent="0.25">
      <c r="A18823" t="s">
        <v>65209</v>
      </c>
      <c r="B18823">
        <v>53895342</v>
      </c>
      <c r="C18823" t="s">
        <v>38034</v>
      </c>
      <c r="D18823">
        <v>20230319041206</v>
      </c>
      <c r="E18823" s="1">
        <v>45004</v>
      </c>
      <c r="F18823" t="s">
        <v>78</v>
      </c>
      <c r="G18823" t="s">
        <v>38035</v>
      </c>
      <c r="H18823" t="s">
        <v>38036</v>
      </c>
      <c r="I18823" t="s">
        <v>38037</v>
      </c>
      <c r="J18823" t="s">
        <v>38038</v>
      </c>
      <c r="K18823">
        <v>91698747</v>
      </c>
      <c r="L18823" t="s">
        <v>38039</v>
      </c>
      <c r="M18823" t="s">
        <v>700</v>
      </c>
      <c r="N18823" s="1">
        <v>42606</v>
      </c>
      <c r="O18823" t="s">
        <v>85</v>
      </c>
      <c r="P18823" t="s">
        <v>97</v>
      </c>
      <c r="Q18823" t="s">
        <v>159</v>
      </c>
      <c r="R18823" t="s">
        <v>88</v>
      </c>
      <c r="S18823" t="s">
        <v>825</v>
      </c>
      <c r="T18823" t="s">
        <v>94</v>
      </c>
      <c r="U18823" t="s">
        <v>38040</v>
      </c>
      <c r="V18823" t="s">
        <v>38041</v>
      </c>
      <c r="W18823" t="s">
        <v>6277</v>
      </c>
      <c r="X18823">
        <v>1</v>
      </c>
      <c r="Y18823">
        <v>2</v>
      </c>
      <c r="Z18823" t="s">
        <v>114</v>
      </c>
      <c r="AA18823" t="s">
        <v>94</v>
      </c>
      <c r="AB18823" t="s">
        <v>94</v>
      </c>
      <c r="AC18823" t="s">
        <v>95</v>
      </c>
      <c r="AD18823" t="s">
        <v>376</v>
      </c>
      <c r="AE18823" t="s">
        <v>97</v>
      </c>
      <c r="AF18823">
        <v>38.886769999999999</v>
      </c>
      <c r="AG18823">
        <v>-76.979489999999998</v>
      </c>
      <c r="AH18823" t="s">
        <v>116</v>
      </c>
      <c r="AI18823" t="s">
        <v>117</v>
      </c>
      <c r="AJ18823">
        <v>3</v>
      </c>
      <c r="AK18823" t="s">
        <v>97</v>
      </c>
      <c r="AL18823" t="s">
        <v>118</v>
      </c>
      <c r="AM18823">
        <v>1</v>
      </c>
      <c r="AN18823">
        <v>2</v>
      </c>
      <c r="AO18823" t="s">
        <v>75715</v>
      </c>
      <c r="AP18823">
        <v>91</v>
      </c>
      <c r="AQ18823">
        <v>3</v>
      </c>
      <c r="AR18823">
        <v>60</v>
      </c>
      <c r="AS18823">
        <v>1</v>
      </c>
      <c r="AT18823">
        <v>3</v>
      </c>
      <c r="AU18823">
        <v>60</v>
      </c>
      <c r="AV18823">
        <v>60</v>
      </c>
      <c r="AW18823">
        <v>3</v>
      </c>
      <c r="AX18823">
        <v>60</v>
      </c>
      <c r="AY18823" t="s">
        <v>97</v>
      </c>
      <c r="AZ18823" t="s">
        <v>94</v>
      </c>
      <c r="BA18823">
        <v>0</v>
      </c>
      <c r="BB18823">
        <v>5</v>
      </c>
      <c r="BC18823">
        <v>5</v>
      </c>
      <c r="BD18823">
        <v>5</v>
      </c>
      <c r="BE18823" s="1">
        <v>45004</v>
      </c>
      <c r="BF18823">
        <v>51</v>
      </c>
      <c r="BG18823">
        <v>45</v>
      </c>
      <c r="BH18823">
        <v>2</v>
      </c>
      <c r="BI18823" s="1">
        <v>44563</v>
      </c>
      <c r="BJ18823" s="1">
        <v>44999</v>
      </c>
      <c r="BK18823">
        <v>4.96</v>
      </c>
      <c r="BL18823">
        <v>5</v>
      </c>
      <c r="BM18823">
        <v>5</v>
      </c>
      <c r="BN18823">
        <v>5</v>
      </c>
      <c r="BO18823">
        <v>5</v>
      </c>
      <c r="BP18823">
        <v>4.92</v>
      </c>
      <c r="BQ18823">
        <v>4.96</v>
      </c>
      <c r="BR18823" t="s">
        <v>38043</v>
      </c>
      <c r="BS18823" t="s">
        <v>89</v>
      </c>
      <c r="BT18823">
        <v>1</v>
      </c>
      <c r="BU18823">
        <v>1</v>
      </c>
      <c r="BV18823">
        <v>0</v>
      </c>
      <c r="BW18823">
        <v>0</v>
      </c>
      <c r="BX18823">
        <v>3.46</v>
      </c>
    </row>
    <row r="18824" spans="1:76" x14ac:dyDescent="0.25">
      <c r="A18824" t="s">
        <v>65209</v>
      </c>
      <c r="B18824">
        <v>53908710</v>
      </c>
      <c r="C18824" t="s">
        <v>38052</v>
      </c>
      <c r="D18824">
        <v>20230319041206</v>
      </c>
      <c r="E18824" s="1">
        <v>45004</v>
      </c>
      <c r="F18824" t="s">
        <v>78</v>
      </c>
      <c r="G18824" t="s">
        <v>38053</v>
      </c>
      <c r="H18824" t="s">
        <v>38054</v>
      </c>
      <c r="I18824" t="s">
        <v>97</v>
      </c>
      <c r="J18824" t="s">
        <v>38055</v>
      </c>
      <c r="K18824">
        <v>39930655</v>
      </c>
      <c r="L18824" t="s">
        <v>9558</v>
      </c>
      <c r="M18824" t="s">
        <v>9559</v>
      </c>
      <c r="N18824" s="1">
        <v>42214</v>
      </c>
      <c r="O18824" t="s">
        <v>85</v>
      </c>
      <c r="P18824" t="s">
        <v>9560</v>
      </c>
      <c r="Q18824" t="s">
        <v>159</v>
      </c>
      <c r="R18824" t="s">
        <v>206</v>
      </c>
      <c r="S18824" t="s">
        <v>88</v>
      </c>
      <c r="T18824" t="s">
        <v>89</v>
      </c>
      <c r="U18824" t="s">
        <v>9561</v>
      </c>
      <c r="V18824" t="s">
        <v>9562</v>
      </c>
      <c r="W18824" t="s">
        <v>310</v>
      </c>
      <c r="X18824">
        <v>251</v>
      </c>
      <c r="Y18824">
        <v>289</v>
      </c>
      <c r="Z18824" t="s">
        <v>114</v>
      </c>
      <c r="AA18824" t="s">
        <v>94</v>
      </c>
      <c r="AB18824" t="s">
        <v>94</v>
      </c>
      <c r="AC18824" t="s">
        <v>97</v>
      </c>
      <c r="AD18824" t="s">
        <v>639</v>
      </c>
      <c r="AE18824" t="s">
        <v>97</v>
      </c>
      <c r="AF18824">
        <v>38.919170000000001</v>
      </c>
      <c r="AG18824">
        <v>-77.03792</v>
      </c>
      <c r="AH18824" t="s">
        <v>210</v>
      </c>
      <c r="AI18824" t="s">
        <v>117</v>
      </c>
      <c r="AJ18824">
        <v>6</v>
      </c>
      <c r="AK18824" t="s">
        <v>97</v>
      </c>
      <c r="AL18824" t="s">
        <v>330</v>
      </c>
      <c r="AM18824">
        <v>3</v>
      </c>
      <c r="AN18824">
        <v>3</v>
      </c>
      <c r="AO18824" t="s">
        <v>75716</v>
      </c>
      <c r="AP18824">
        <v>602</v>
      </c>
      <c r="AQ18824">
        <v>31</v>
      </c>
      <c r="AR18824">
        <v>365</v>
      </c>
      <c r="AS18824">
        <v>31</v>
      </c>
      <c r="AT18824">
        <v>31</v>
      </c>
      <c r="AU18824">
        <v>365</v>
      </c>
      <c r="AV18824">
        <v>365</v>
      </c>
      <c r="AW18824">
        <v>31</v>
      </c>
      <c r="AX18824">
        <v>365</v>
      </c>
      <c r="AY18824" t="s">
        <v>97</v>
      </c>
      <c r="AZ18824" t="s">
        <v>94</v>
      </c>
      <c r="BA18824">
        <v>30</v>
      </c>
      <c r="BB18824">
        <v>60</v>
      </c>
      <c r="BC18824">
        <v>90</v>
      </c>
      <c r="BD18824">
        <v>365</v>
      </c>
      <c r="BE18824" s="1">
        <v>45004</v>
      </c>
      <c r="BF18824">
        <v>4</v>
      </c>
      <c r="BG18824">
        <v>0</v>
      </c>
      <c r="BH18824">
        <v>0</v>
      </c>
      <c r="BI18824" s="1">
        <v>44556</v>
      </c>
      <c r="BJ18824" s="1">
        <v>44591</v>
      </c>
      <c r="BK18824">
        <v>4.5</v>
      </c>
      <c r="BL18824">
        <v>4.25</v>
      </c>
      <c r="BM18824">
        <v>4.75</v>
      </c>
      <c r="BN18824">
        <v>5</v>
      </c>
      <c r="BO18824">
        <v>4.75</v>
      </c>
      <c r="BP18824">
        <v>5</v>
      </c>
      <c r="BQ18824">
        <v>4.5</v>
      </c>
      <c r="BR18824" t="s">
        <v>97</v>
      </c>
      <c r="BS18824" t="s">
        <v>89</v>
      </c>
      <c r="BT18824">
        <v>173</v>
      </c>
      <c r="BU18824">
        <v>154</v>
      </c>
      <c r="BV18824">
        <v>13</v>
      </c>
      <c r="BW18824">
        <v>5</v>
      </c>
      <c r="BX18824">
        <v>0.27</v>
      </c>
    </row>
    <row r="18825" spans="1:76" x14ac:dyDescent="0.25">
      <c r="A18825" t="s">
        <v>65209</v>
      </c>
      <c r="B18825">
        <v>53913679</v>
      </c>
      <c r="C18825" t="s">
        <v>38057</v>
      </c>
      <c r="D18825">
        <v>20230319041206</v>
      </c>
      <c r="E18825" s="1">
        <v>45004</v>
      </c>
      <c r="F18825" t="s">
        <v>78</v>
      </c>
      <c r="G18825" t="s">
        <v>38058</v>
      </c>
      <c r="H18825" t="s">
        <v>38059</v>
      </c>
      <c r="I18825" t="s">
        <v>26469</v>
      </c>
      <c r="J18825" t="s">
        <v>38060</v>
      </c>
      <c r="K18825">
        <v>107434423</v>
      </c>
      <c r="L18825" t="s">
        <v>19148</v>
      </c>
      <c r="M18825" t="s">
        <v>19149</v>
      </c>
      <c r="N18825" s="1">
        <v>42720</v>
      </c>
      <c r="O18825" t="s">
        <v>1164</v>
      </c>
      <c r="P18825" t="s">
        <v>19150</v>
      </c>
      <c r="Q18825" t="s">
        <v>159</v>
      </c>
      <c r="R18825" t="s">
        <v>88</v>
      </c>
      <c r="S18825" t="s">
        <v>423</v>
      </c>
      <c r="T18825" t="s">
        <v>89</v>
      </c>
      <c r="U18825" t="s">
        <v>19151</v>
      </c>
      <c r="V18825" t="s">
        <v>19152</v>
      </c>
      <c r="W18825" t="s">
        <v>1169</v>
      </c>
      <c r="X18825">
        <v>4807</v>
      </c>
      <c r="Y18825">
        <v>5358</v>
      </c>
      <c r="Z18825" t="s">
        <v>93</v>
      </c>
      <c r="AA18825" t="s">
        <v>94</v>
      </c>
      <c r="AB18825" t="s">
        <v>94</v>
      </c>
      <c r="AC18825" t="s">
        <v>95</v>
      </c>
      <c r="AD18825" t="s">
        <v>329</v>
      </c>
      <c r="AE18825" t="s">
        <v>97</v>
      </c>
      <c r="AF18825">
        <v>38.900449000000002</v>
      </c>
      <c r="AG18825">
        <v>-77.000935999999996</v>
      </c>
      <c r="AH18825" t="s">
        <v>148</v>
      </c>
      <c r="AI18825" t="s">
        <v>117</v>
      </c>
      <c r="AJ18825">
        <v>4</v>
      </c>
      <c r="AK18825" t="s">
        <v>97</v>
      </c>
      <c r="AL18825" t="s">
        <v>330</v>
      </c>
      <c r="AM18825">
        <v>2</v>
      </c>
      <c r="AN18825">
        <v>2</v>
      </c>
      <c r="AO18825" t="s">
        <v>66866</v>
      </c>
      <c r="AP18825">
        <v>170</v>
      </c>
      <c r="AQ18825">
        <v>32</v>
      </c>
      <c r="AR18825">
        <v>1125</v>
      </c>
      <c r="AS18825">
        <v>32</v>
      </c>
      <c r="AT18825">
        <v>366</v>
      </c>
      <c r="AU18825">
        <v>1125</v>
      </c>
      <c r="AV18825">
        <v>1125</v>
      </c>
      <c r="AW18825">
        <v>354.2</v>
      </c>
      <c r="AX18825">
        <v>1125</v>
      </c>
      <c r="AY18825" t="s">
        <v>97</v>
      </c>
      <c r="AZ18825" t="s">
        <v>94</v>
      </c>
      <c r="BA18825">
        <v>0</v>
      </c>
      <c r="BB18825">
        <v>0</v>
      </c>
      <c r="BC18825">
        <v>9</v>
      </c>
      <c r="BD18825">
        <v>284</v>
      </c>
      <c r="BE18825" s="1">
        <v>45004</v>
      </c>
      <c r="BF18825">
        <v>0</v>
      </c>
      <c r="BG18825">
        <v>0</v>
      </c>
      <c r="BH18825">
        <v>0</v>
      </c>
      <c r="BI18825" s="1"/>
      <c r="BJ18825" s="1"/>
      <c r="BR18825" t="s">
        <v>97</v>
      </c>
      <c r="BS18825" t="s">
        <v>89</v>
      </c>
      <c r="BT18825">
        <v>221</v>
      </c>
      <c r="BU18825">
        <v>221</v>
      </c>
      <c r="BV18825">
        <v>0</v>
      </c>
      <c r="BW18825">
        <v>0</v>
      </c>
    </row>
    <row r="18826" spans="1:76" x14ac:dyDescent="0.25">
      <c r="A18826" t="s">
        <v>65209</v>
      </c>
      <c r="B18826">
        <v>53913717</v>
      </c>
      <c r="C18826" t="s">
        <v>38061</v>
      </c>
      <c r="D18826">
        <v>20230319041206</v>
      </c>
      <c r="E18826" s="1">
        <v>45004</v>
      </c>
      <c r="F18826" t="s">
        <v>78</v>
      </c>
      <c r="G18826" t="s">
        <v>38062</v>
      </c>
      <c r="H18826" t="s">
        <v>38063</v>
      </c>
      <c r="I18826" t="s">
        <v>97</v>
      </c>
      <c r="J18826" t="s">
        <v>38064</v>
      </c>
      <c r="K18826">
        <v>425163807</v>
      </c>
      <c r="L18826" t="s">
        <v>37672</v>
      </c>
      <c r="M18826" t="s">
        <v>7489</v>
      </c>
      <c r="N18826" s="1">
        <v>44468</v>
      </c>
      <c r="O18826" t="s">
        <v>97</v>
      </c>
      <c r="P18826" t="s">
        <v>37673</v>
      </c>
      <c r="Q18826" t="s">
        <v>87</v>
      </c>
      <c r="R18826" t="s">
        <v>87</v>
      </c>
      <c r="S18826" t="s">
        <v>17089</v>
      </c>
      <c r="T18826" t="s">
        <v>89</v>
      </c>
      <c r="U18826" t="s">
        <v>37674</v>
      </c>
      <c r="V18826" t="s">
        <v>37675</v>
      </c>
      <c r="W18826" t="s">
        <v>1900</v>
      </c>
      <c r="X18826">
        <v>4</v>
      </c>
      <c r="Y18826">
        <v>8</v>
      </c>
      <c r="Z18826" t="s">
        <v>93</v>
      </c>
      <c r="AA18826" t="s">
        <v>94</v>
      </c>
      <c r="AB18826" t="s">
        <v>89</v>
      </c>
      <c r="AC18826" t="s">
        <v>97</v>
      </c>
      <c r="AD18826" t="s">
        <v>329</v>
      </c>
      <c r="AE18826" t="s">
        <v>97</v>
      </c>
      <c r="AF18826">
        <v>38.905410000000003</v>
      </c>
      <c r="AG18826">
        <v>-76.997690000000006</v>
      </c>
      <c r="AH18826" t="s">
        <v>148</v>
      </c>
      <c r="AI18826" t="s">
        <v>117</v>
      </c>
      <c r="AJ18826">
        <v>6</v>
      </c>
      <c r="AK18826" t="s">
        <v>97</v>
      </c>
      <c r="AL18826" t="s">
        <v>118</v>
      </c>
      <c r="AM18826">
        <v>3</v>
      </c>
      <c r="AN18826">
        <v>3</v>
      </c>
      <c r="AO18826" t="s">
        <v>75717</v>
      </c>
      <c r="AP18826">
        <v>165</v>
      </c>
      <c r="AQ18826">
        <v>90</v>
      </c>
      <c r="AR18826">
        <v>200</v>
      </c>
      <c r="AS18826">
        <v>90</v>
      </c>
      <c r="AT18826">
        <v>90</v>
      </c>
      <c r="AU18826">
        <v>1125</v>
      </c>
      <c r="AV18826">
        <v>1125</v>
      </c>
      <c r="AW18826">
        <v>90</v>
      </c>
      <c r="AX18826">
        <v>1125</v>
      </c>
      <c r="AY18826" t="s">
        <v>97</v>
      </c>
      <c r="AZ18826" t="s">
        <v>94</v>
      </c>
      <c r="BA18826">
        <v>6</v>
      </c>
      <c r="BB18826">
        <v>36</v>
      </c>
      <c r="BC18826">
        <v>66</v>
      </c>
      <c r="BD18826">
        <v>156</v>
      </c>
      <c r="BE18826" s="1">
        <v>45004</v>
      </c>
      <c r="BF18826">
        <v>10</v>
      </c>
      <c r="BG18826">
        <v>3</v>
      </c>
      <c r="BH18826">
        <v>0</v>
      </c>
      <c r="BI18826" s="1">
        <v>44560</v>
      </c>
      <c r="BJ18826" s="1">
        <v>44731</v>
      </c>
      <c r="BK18826">
        <v>4.3</v>
      </c>
      <c r="BL18826">
        <v>4.9000000000000004</v>
      </c>
      <c r="BM18826">
        <v>4.3</v>
      </c>
      <c r="BN18826">
        <v>5</v>
      </c>
      <c r="BO18826">
        <v>4.5</v>
      </c>
      <c r="BP18826">
        <v>5</v>
      </c>
      <c r="BQ18826">
        <v>4.8</v>
      </c>
      <c r="BR18826" t="s">
        <v>97</v>
      </c>
      <c r="BS18826" t="s">
        <v>94</v>
      </c>
      <c r="BT18826">
        <v>3</v>
      </c>
      <c r="BU18826">
        <v>3</v>
      </c>
      <c r="BV18826">
        <v>0</v>
      </c>
      <c r="BW18826">
        <v>0</v>
      </c>
      <c r="BX18826">
        <v>0.67</v>
      </c>
    </row>
    <row r="18827" spans="1:76" x14ac:dyDescent="0.25">
      <c r="A18827" t="s">
        <v>65209</v>
      </c>
      <c r="B18827">
        <v>53918938</v>
      </c>
      <c r="C18827" t="s">
        <v>75718</v>
      </c>
      <c r="D18827">
        <v>20230319041206</v>
      </c>
      <c r="E18827" s="1">
        <v>45004</v>
      </c>
      <c r="F18827" t="s">
        <v>78</v>
      </c>
      <c r="G18827" t="s">
        <v>65428</v>
      </c>
      <c r="H18827" t="s">
        <v>75719</v>
      </c>
      <c r="I18827" t="s">
        <v>97</v>
      </c>
      <c r="J18827" t="s">
        <v>75720</v>
      </c>
      <c r="K18827">
        <v>294545484</v>
      </c>
      <c r="L18827" t="s">
        <v>24512</v>
      </c>
      <c r="M18827" t="s">
        <v>24513</v>
      </c>
      <c r="N18827" s="1">
        <v>43721</v>
      </c>
      <c r="O18827" t="s">
        <v>97</v>
      </c>
      <c r="P18827" t="s">
        <v>24514</v>
      </c>
      <c r="Q18827" t="s">
        <v>175</v>
      </c>
      <c r="R18827" t="s">
        <v>88</v>
      </c>
      <c r="S18827" t="s">
        <v>2449</v>
      </c>
      <c r="T18827" t="s">
        <v>89</v>
      </c>
      <c r="U18827" t="s">
        <v>24516</v>
      </c>
      <c r="V18827" t="s">
        <v>24517</v>
      </c>
      <c r="W18827" t="s">
        <v>6598</v>
      </c>
      <c r="X18827">
        <v>182</v>
      </c>
      <c r="Y18827">
        <v>650</v>
      </c>
      <c r="Z18827" t="s">
        <v>114</v>
      </c>
      <c r="AA18827" t="s">
        <v>94</v>
      </c>
      <c r="AB18827" t="s">
        <v>94</v>
      </c>
      <c r="AC18827" t="s">
        <v>97</v>
      </c>
      <c r="AD18827" t="s">
        <v>243</v>
      </c>
      <c r="AE18827" t="s">
        <v>97</v>
      </c>
      <c r="AF18827">
        <v>38.952869999999997</v>
      </c>
      <c r="AG18827">
        <v>-77.010120000000001</v>
      </c>
      <c r="AH18827" t="s">
        <v>98</v>
      </c>
      <c r="AI18827" t="s">
        <v>99</v>
      </c>
      <c r="AJ18827">
        <v>1</v>
      </c>
      <c r="AK18827" t="s">
        <v>97</v>
      </c>
      <c r="AL18827" t="s">
        <v>38070</v>
      </c>
      <c r="AM18827">
        <v>1</v>
      </c>
      <c r="AN18827">
        <v>1</v>
      </c>
      <c r="AO18827" t="s">
        <v>75721</v>
      </c>
      <c r="AP18827">
        <v>30</v>
      </c>
      <c r="AQ18827">
        <v>91</v>
      </c>
      <c r="AR18827">
        <v>106</v>
      </c>
      <c r="AS18827">
        <v>91</v>
      </c>
      <c r="AT18827">
        <v>91</v>
      </c>
      <c r="AU18827">
        <v>1125</v>
      </c>
      <c r="AV18827">
        <v>1125</v>
      </c>
      <c r="AW18827">
        <v>91</v>
      </c>
      <c r="AX18827">
        <v>1125</v>
      </c>
      <c r="AY18827" t="s">
        <v>97</v>
      </c>
      <c r="AZ18827" t="s">
        <v>94</v>
      </c>
      <c r="BA18827">
        <v>16</v>
      </c>
      <c r="BB18827">
        <v>46</v>
      </c>
      <c r="BC18827">
        <v>76</v>
      </c>
      <c r="BD18827">
        <v>351</v>
      </c>
      <c r="BE18827" s="1">
        <v>45004</v>
      </c>
      <c r="BF18827">
        <v>0</v>
      </c>
      <c r="BG18827">
        <v>0</v>
      </c>
      <c r="BH18827">
        <v>0</v>
      </c>
      <c r="BI18827" s="1"/>
      <c r="BJ18827" s="1"/>
      <c r="BR18827" t="s">
        <v>97</v>
      </c>
      <c r="BS18827" t="s">
        <v>94</v>
      </c>
      <c r="BT18827">
        <v>173</v>
      </c>
      <c r="BU18827">
        <v>10</v>
      </c>
      <c r="BV18827">
        <v>163</v>
      </c>
      <c r="BW18827">
        <v>0</v>
      </c>
    </row>
    <row r="18828" spans="1:76" x14ac:dyDescent="0.25">
      <c r="A18828" t="s">
        <v>65209</v>
      </c>
      <c r="B18828">
        <v>53919426</v>
      </c>
      <c r="C18828" t="s">
        <v>38077</v>
      </c>
      <c r="D18828">
        <v>20230319041206</v>
      </c>
      <c r="E18828" s="1">
        <v>45004</v>
      </c>
      <c r="F18828" t="s">
        <v>78</v>
      </c>
      <c r="G18828" t="s">
        <v>38078</v>
      </c>
      <c r="H18828" t="s">
        <v>38079</v>
      </c>
      <c r="I18828" t="s">
        <v>38080</v>
      </c>
      <c r="J18828" t="s">
        <v>38081</v>
      </c>
      <c r="K18828">
        <v>57955741</v>
      </c>
      <c r="L18828" t="s">
        <v>38082</v>
      </c>
      <c r="M18828" t="s">
        <v>38083</v>
      </c>
      <c r="N18828" s="1">
        <v>42408</v>
      </c>
      <c r="O18828" t="s">
        <v>85</v>
      </c>
      <c r="P18828" t="s">
        <v>38084</v>
      </c>
      <c r="Q18828" t="s">
        <v>159</v>
      </c>
      <c r="R18828" t="s">
        <v>88</v>
      </c>
      <c r="S18828" t="s">
        <v>1117</v>
      </c>
      <c r="T18828" t="s">
        <v>94</v>
      </c>
      <c r="U18828" t="s">
        <v>38085</v>
      </c>
      <c r="V18828" t="s">
        <v>38086</v>
      </c>
      <c r="W18828" t="s">
        <v>375</v>
      </c>
      <c r="X18828">
        <v>4</v>
      </c>
      <c r="Y18828">
        <v>4</v>
      </c>
      <c r="Z18828" t="s">
        <v>284</v>
      </c>
      <c r="AA18828" t="s">
        <v>94</v>
      </c>
      <c r="AB18828" t="s">
        <v>89</v>
      </c>
      <c r="AC18828" t="s">
        <v>95</v>
      </c>
      <c r="AD18828" t="s">
        <v>376</v>
      </c>
      <c r="AE18828" t="s">
        <v>97</v>
      </c>
      <c r="AF18828">
        <v>38.882579999999997</v>
      </c>
      <c r="AG18828">
        <v>-76.991169999999997</v>
      </c>
      <c r="AH18828" t="s">
        <v>619</v>
      </c>
      <c r="AI18828" t="s">
        <v>117</v>
      </c>
      <c r="AJ18828">
        <v>6</v>
      </c>
      <c r="AK18828" t="s">
        <v>97</v>
      </c>
      <c r="AL18828" t="s">
        <v>330</v>
      </c>
      <c r="AM18828">
        <v>3</v>
      </c>
      <c r="AN18828">
        <v>3</v>
      </c>
      <c r="AO18828" t="s">
        <v>75722</v>
      </c>
      <c r="AP18828">
        <v>347</v>
      </c>
      <c r="AQ18828">
        <v>2</v>
      </c>
      <c r="AR18828">
        <v>365</v>
      </c>
      <c r="AS18828">
        <v>2</v>
      </c>
      <c r="AT18828">
        <v>3</v>
      </c>
      <c r="AU18828">
        <v>2</v>
      </c>
      <c r="AV18828">
        <v>365</v>
      </c>
      <c r="AW18828">
        <v>2.6</v>
      </c>
      <c r="AX18828">
        <v>347.9</v>
      </c>
      <c r="AY18828" t="s">
        <v>97</v>
      </c>
      <c r="AZ18828" t="s">
        <v>94</v>
      </c>
      <c r="BA18828">
        <v>4</v>
      </c>
      <c r="BB18828">
        <v>24</v>
      </c>
      <c r="BC18828">
        <v>54</v>
      </c>
      <c r="BD18828">
        <v>54</v>
      </c>
      <c r="BE18828" s="1">
        <v>45004</v>
      </c>
      <c r="BF18828">
        <v>52</v>
      </c>
      <c r="BG18828">
        <v>36</v>
      </c>
      <c r="BH18828">
        <v>1</v>
      </c>
      <c r="BI18828" s="1">
        <v>44563</v>
      </c>
      <c r="BJ18828" s="1">
        <v>44977</v>
      </c>
      <c r="BK18828">
        <v>4.88</v>
      </c>
      <c r="BL18828">
        <v>4.9400000000000004</v>
      </c>
      <c r="BM18828">
        <v>4.96</v>
      </c>
      <c r="BN18828">
        <v>4.9000000000000004</v>
      </c>
      <c r="BO18828">
        <v>4.96</v>
      </c>
      <c r="BP18828">
        <v>5</v>
      </c>
      <c r="BQ18828">
        <v>4.7699999999999996</v>
      </c>
      <c r="BR18828" t="s">
        <v>38088</v>
      </c>
      <c r="BS18828" t="s">
        <v>94</v>
      </c>
      <c r="BT18828">
        <v>4</v>
      </c>
      <c r="BU18828">
        <v>4</v>
      </c>
      <c r="BV18828">
        <v>0</v>
      </c>
      <c r="BW18828">
        <v>0</v>
      </c>
      <c r="BX18828">
        <v>3.53</v>
      </c>
    </row>
    <row r="18829" spans="1:76" x14ac:dyDescent="0.25">
      <c r="A18829" t="s">
        <v>65209</v>
      </c>
      <c r="B18829">
        <v>53920338</v>
      </c>
      <c r="C18829" t="s">
        <v>38089</v>
      </c>
      <c r="D18829">
        <v>20230319041206</v>
      </c>
      <c r="E18829" s="1">
        <v>45004</v>
      </c>
      <c r="F18829" t="s">
        <v>78</v>
      </c>
      <c r="G18829" t="s">
        <v>38090</v>
      </c>
      <c r="H18829" t="s">
        <v>38091</v>
      </c>
      <c r="I18829" t="s">
        <v>97</v>
      </c>
      <c r="J18829" t="s">
        <v>38092</v>
      </c>
      <c r="K18829">
        <v>28885555</v>
      </c>
      <c r="L18829" t="s">
        <v>38093</v>
      </c>
      <c r="M18829" t="s">
        <v>38094</v>
      </c>
      <c r="N18829" s="1">
        <v>42069</v>
      </c>
      <c r="O18829" t="s">
        <v>5987</v>
      </c>
      <c r="P18829" t="s">
        <v>75723</v>
      </c>
      <c r="Q18829" t="s">
        <v>159</v>
      </c>
      <c r="R18829" t="s">
        <v>88</v>
      </c>
      <c r="S18829" t="s">
        <v>88</v>
      </c>
      <c r="T18829" t="s">
        <v>89</v>
      </c>
      <c r="U18829" t="s">
        <v>38096</v>
      </c>
      <c r="V18829" t="s">
        <v>38097</v>
      </c>
      <c r="W18829" t="s">
        <v>5214</v>
      </c>
      <c r="X18829">
        <v>2</v>
      </c>
      <c r="Y18829">
        <v>2</v>
      </c>
      <c r="Z18829" t="s">
        <v>284</v>
      </c>
      <c r="AA18829" t="s">
        <v>94</v>
      </c>
      <c r="AB18829" t="s">
        <v>94</v>
      </c>
      <c r="AC18829" t="s">
        <v>97</v>
      </c>
      <c r="AD18829" t="s">
        <v>3232</v>
      </c>
      <c r="AE18829" t="s">
        <v>97</v>
      </c>
      <c r="AF18829">
        <v>38.942079999999997</v>
      </c>
      <c r="AG18829">
        <v>-76.997640000000004</v>
      </c>
      <c r="AH18829" t="s">
        <v>98</v>
      </c>
      <c r="AI18829" t="s">
        <v>99</v>
      </c>
      <c r="AJ18829">
        <v>2</v>
      </c>
      <c r="AK18829" t="s">
        <v>97</v>
      </c>
      <c r="AL18829" t="s">
        <v>100</v>
      </c>
      <c r="AM18829">
        <v>1</v>
      </c>
      <c r="AN18829">
        <v>2</v>
      </c>
      <c r="AO18829" t="s">
        <v>75724</v>
      </c>
      <c r="AP18829">
        <v>104</v>
      </c>
      <c r="AQ18829">
        <v>31</v>
      </c>
      <c r="AR18829">
        <v>365</v>
      </c>
      <c r="AS18829">
        <v>31</v>
      </c>
      <c r="AT18829">
        <v>31</v>
      </c>
      <c r="AU18829">
        <v>1125</v>
      </c>
      <c r="AV18829">
        <v>1125</v>
      </c>
      <c r="AW18829">
        <v>31</v>
      </c>
      <c r="AX18829">
        <v>1125</v>
      </c>
      <c r="AY18829" t="s">
        <v>97</v>
      </c>
      <c r="AZ18829" t="s">
        <v>94</v>
      </c>
      <c r="BA18829">
        <v>30</v>
      </c>
      <c r="BB18829">
        <v>60</v>
      </c>
      <c r="BC18829">
        <v>90</v>
      </c>
      <c r="BD18829">
        <v>365</v>
      </c>
      <c r="BE18829" s="1">
        <v>45004</v>
      </c>
      <c r="BF18829">
        <v>0</v>
      </c>
      <c r="BG18829">
        <v>0</v>
      </c>
      <c r="BH18829">
        <v>0</v>
      </c>
      <c r="BI18829" s="1"/>
      <c r="BJ18829" s="1"/>
      <c r="BR18829" t="s">
        <v>97</v>
      </c>
      <c r="BS18829" t="s">
        <v>94</v>
      </c>
      <c r="BT18829">
        <v>1</v>
      </c>
      <c r="BU18829">
        <v>0</v>
      </c>
      <c r="BV18829">
        <v>1</v>
      </c>
      <c r="BW18829">
        <v>0</v>
      </c>
    </row>
    <row r="18830" spans="1:76" x14ac:dyDescent="0.25">
      <c r="A18830" t="s">
        <v>65209</v>
      </c>
      <c r="B18830">
        <v>53926412</v>
      </c>
      <c r="C18830" t="s">
        <v>38099</v>
      </c>
      <c r="D18830">
        <v>20230319041206</v>
      </c>
      <c r="E18830" s="1">
        <v>45004</v>
      </c>
      <c r="F18830" t="s">
        <v>78</v>
      </c>
      <c r="G18830" t="s">
        <v>38100</v>
      </c>
      <c r="H18830" t="s">
        <v>38101</v>
      </c>
      <c r="I18830" t="s">
        <v>97</v>
      </c>
      <c r="J18830" t="s">
        <v>38102</v>
      </c>
      <c r="K18830">
        <v>19357594</v>
      </c>
      <c r="L18830" t="s">
        <v>38103</v>
      </c>
      <c r="M18830" t="s">
        <v>11695</v>
      </c>
      <c r="N18830" s="1">
        <v>41853</v>
      </c>
      <c r="O18830" t="s">
        <v>85</v>
      </c>
      <c r="P18830" t="s">
        <v>97</v>
      </c>
      <c r="Q18830" t="s">
        <v>159</v>
      </c>
      <c r="R18830" t="s">
        <v>88</v>
      </c>
      <c r="S18830" t="s">
        <v>145</v>
      </c>
      <c r="T18830" t="s">
        <v>94</v>
      </c>
      <c r="U18830" t="s">
        <v>38104</v>
      </c>
      <c r="V18830" t="s">
        <v>38105</v>
      </c>
      <c r="W18830" t="s">
        <v>5214</v>
      </c>
      <c r="X18830">
        <v>1</v>
      </c>
      <c r="Y18830">
        <v>1</v>
      </c>
      <c r="Z18830" t="s">
        <v>114</v>
      </c>
      <c r="AA18830" t="s">
        <v>94</v>
      </c>
      <c r="AB18830" t="s">
        <v>94</v>
      </c>
      <c r="AC18830" t="s">
        <v>97</v>
      </c>
      <c r="AD18830" t="s">
        <v>879</v>
      </c>
      <c r="AE18830" t="s">
        <v>97</v>
      </c>
      <c r="AF18830">
        <v>38.927630000000001</v>
      </c>
      <c r="AG18830">
        <v>-76.983559999999997</v>
      </c>
      <c r="AH18830" t="s">
        <v>116</v>
      </c>
      <c r="AI18830" t="s">
        <v>117</v>
      </c>
      <c r="AJ18830">
        <v>2</v>
      </c>
      <c r="AK18830" t="s">
        <v>97</v>
      </c>
      <c r="AL18830" t="s">
        <v>118</v>
      </c>
      <c r="AM18830">
        <v>1</v>
      </c>
      <c r="AN18830">
        <v>1</v>
      </c>
      <c r="AO18830" t="s">
        <v>75725</v>
      </c>
      <c r="AP18830">
        <v>99</v>
      </c>
      <c r="AQ18830">
        <v>3</v>
      </c>
      <c r="AR18830">
        <v>62</v>
      </c>
      <c r="AS18830">
        <v>3</v>
      </c>
      <c r="AT18830">
        <v>3</v>
      </c>
      <c r="AU18830">
        <v>1125</v>
      </c>
      <c r="AV18830">
        <v>1125</v>
      </c>
      <c r="AW18830">
        <v>3</v>
      </c>
      <c r="AX18830">
        <v>1125</v>
      </c>
      <c r="AY18830" t="s">
        <v>97</v>
      </c>
      <c r="AZ18830" t="s">
        <v>94</v>
      </c>
      <c r="BA18830">
        <v>9</v>
      </c>
      <c r="BB18830">
        <v>32</v>
      </c>
      <c r="BC18830">
        <v>62</v>
      </c>
      <c r="BD18830">
        <v>337</v>
      </c>
      <c r="BE18830" s="1">
        <v>45004</v>
      </c>
      <c r="BF18830">
        <v>37</v>
      </c>
      <c r="BG18830">
        <v>35</v>
      </c>
      <c r="BH18830">
        <v>2</v>
      </c>
      <c r="BI18830" s="1">
        <v>44628</v>
      </c>
      <c r="BJ18830" s="1">
        <v>45002</v>
      </c>
      <c r="BK18830">
        <v>4.95</v>
      </c>
      <c r="BL18830">
        <v>4.95</v>
      </c>
      <c r="BM18830">
        <v>4.76</v>
      </c>
      <c r="BN18830">
        <v>5</v>
      </c>
      <c r="BO18830">
        <v>4.97</v>
      </c>
      <c r="BP18830">
        <v>4.84</v>
      </c>
      <c r="BQ18830">
        <v>4.95</v>
      </c>
      <c r="BR18830" t="s">
        <v>38107</v>
      </c>
      <c r="BS18830" t="s">
        <v>89</v>
      </c>
      <c r="BT18830">
        <v>1</v>
      </c>
      <c r="BU18830">
        <v>1</v>
      </c>
      <c r="BV18830">
        <v>0</v>
      </c>
      <c r="BW18830">
        <v>0</v>
      </c>
      <c r="BX18830">
        <v>2.94</v>
      </c>
    </row>
    <row r="18831" spans="1:76" x14ac:dyDescent="0.25">
      <c r="A18831" t="s">
        <v>65209</v>
      </c>
      <c r="B18831">
        <v>53937890</v>
      </c>
      <c r="C18831" t="s">
        <v>38126</v>
      </c>
      <c r="D18831">
        <v>20230319041206</v>
      </c>
      <c r="E18831" s="1">
        <v>45004</v>
      </c>
      <c r="F18831" t="s">
        <v>78</v>
      </c>
      <c r="G18831" t="s">
        <v>38127</v>
      </c>
      <c r="H18831" t="s">
        <v>38128</v>
      </c>
      <c r="I18831" t="s">
        <v>38129</v>
      </c>
      <c r="J18831" t="s">
        <v>38130</v>
      </c>
      <c r="K18831">
        <v>219493221</v>
      </c>
      <c r="L18831" t="s">
        <v>21542</v>
      </c>
      <c r="M18831" t="s">
        <v>21543</v>
      </c>
      <c r="N18831" s="1">
        <v>43381</v>
      </c>
      <c r="O18831" t="s">
        <v>85</v>
      </c>
      <c r="P18831" t="s">
        <v>21544</v>
      </c>
      <c r="Q18831" t="s">
        <v>159</v>
      </c>
      <c r="R18831" t="s">
        <v>1117</v>
      </c>
      <c r="S18831" t="s">
        <v>206</v>
      </c>
      <c r="T18831" t="s">
        <v>89</v>
      </c>
      <c r="U18831" t="s">
        <v>21545</v>
      </c>
      <c r="V18831" t="s">
        <v>21546</v>
      </c>
      <c r="W18831" t="s">
        <v>5079</v>
      </c>
      <c r="X18831">
        <v>45</v>
      </c>
      <c r="Y18831">
        <v>83</v>
      </c>
      <c r="Z18831" t="s">
        <v>93</v>
      </c>
      <c r="AA18831" t="s">
        <v>94</v>
      </c>
      <c r="AB18831" t="s">
        <v>94</v>
      </c>
      <c r="AC18831" t="s">
        <v>95</v>
      </c>
      <c r="AD18831" t="s">
        <v>349</v>
      </c>
      <c r="AE18831" t="s">
        <v>97</v>
      </c>
      <c r="AF18831">
        <v>38.903550000000003</v>
      </c>
      <c r="AG18831">
        <v>-77.057829999999996</v>
      </c>
      <c r="AH18831" t="s">
        <v>148</v>
      </c>
      <c r="AI18831" t="s">
        <v>117</v>
      </c>
      <c r="AJ18831">
        <v>2</v>
      </c>
      <c r="AK18831" t="s">
        <v>97</v>
      </c>
      <c r="AL18831" t="s">
        <v>118</v>
      </c>
      <c r="AO18831" t="s">
        <v>75726</v>
      </c>
      <c r="AP18831">
        <v>286</v>
      </c>
      <c r="AQ18831">
        <v>2</v>
      </c>
      <c r="AR18831">
        <v>1125</v>
      </c>
      <c r="AS18831">
        <v>1</v>
      </c>
      <c r="AT18831">
        <v>2</v>
      </c>
      <c r="AU18831">
        <v>1</v>
      </c>
      <c r="AV18831">
        <v>365</v>
      </c>
      <c r="AW18831">
        <v>2</v>
      </c>
      <c r="AX18831">
        <v>170.6</v>
      </c>
      <c r="AY18831" t="s">
        <v>97</v>
      </c>
      <c r="AZ18831" t="s">
        <v>94</v>
      </c>
      <c r="BA18831">
        <v>18</v>
      </c>
      <c r="BB18831">
        <v>47</v>
      </c>
      <c r="BC18831">
        <v>72</v>
      </c>
      <c r="BD18831">
        <v>347</v>
      </c>
      <c r="BE18831" s="1">
        <v>45004</v>
      </c>
      <c r="BF18831">
        <v>9</v>
      </c>
      <c r="BG18831">
        <v>6</v>
      </c>
      <c r="BH18831">
        <v>0</v>
      </c>
      <c r="BI18831" s="1">
        <v>44591</v>
      </c>
      <c r="BJ18831" s="1">
        <v>44886</v>
      </c>
      <c r="BK18831">
        <v>4.67</v>
      </c>
      <c r="BL18831">
        <v>5</v>
      </c>
      <c r="BM18831">
        <v>4.8899999999999997</v>
      </c>
      <c r="BN18831">
        <v>4.8899999999999997</v>
      </c>
      <c r="BO18831">
        <v>4.4400000000000004</v>
      </c>
      <c r="BP18831">
        <v>5</v>
      </c>
      <c r="BQ18831">
        <v>4.78</v>
      </c>
      <c r="BR18831" t="s">
        <v>184</v>
      </c>
      <c r="BS18831" t="s">
        <v>89</v>
      </c>
      <c r="BT18831">
        <v>37</v>
      </c>
      <c r="BU18831">
        <v>29</v>
      </c>
      <c r="BV18831">
        <v>8</v>
      </c>
      <c r="BW18831">
        <v>0</v>
      </c>
      <c r="BX18831">
        <v>0.65</v>
      </c>
    </row>
    <row r="18832" spans="1:76" x14ac:dyDescent="0.25">
      <c r="A18832" t="s">
        <v>65209</v>
      </c>
      <c r="B18832">
        <v>53939227</v>
      </c>
      <c r="C18832" t="s">
        <v>38137</v>
      </c>
      <c r="D18832">
        <v>20230319041206</v>
      </c>
      <c r="E18832" s="1">
        <v>45004</v>
      </c>
      <c r="F18832" t="s">
        <v>78</v>
      </c>
      <c r="G18832" t="s">
        <v>38138</v>
      </c>
      <c r="H18832" t="s">
        <v>38139</v>
      </c>
      <c r="I18832" t="s">
        <v>38129</v>
      </c>
      <c r="J18832" t="s">
        <v>38140</v>
      </c>
      <c r="K18832">
        <v>219493221</v>
      </c>
      <c r="L18832" t="s">
        <v>21542</v>
      </c>
      <c r="M18832" t="s">
        <v>21543</v>
      </c>
      <c r="N18832" s="1">
        <v>43381</v>
      </c>
      <c r="O18832" t="s">
        <v>85</v>
      </c>
      <c r="P18832" t="s">
        <v>21544</v>
      </c>
      <c r="Q18832" t="s">
        <v>159</v>
      </c>
      <c r="R18832" t="s">
        <v>1117</v>
      </c>
      <c r="S18832" t="s">
        <v>206</v>
      </c>
      <c r="T18832" t="s">
        <v>89</v>
      </c>
      <c r="U18832" t="s">
        <v>21545</v>
      </c>
      <c r="V18832" t="s">
        <v>21546</v>
      </c>
      <c r="W18832" t="s">
        <v>5079</v>
      </c>
      <c r="X18832">
        <v>45</v>
      </c>
      <c r="Y18832">
        <v>83</v>
      </c>
      <c r="Z18832" t="s">
        <v>93</v>
      </c>
      <c r="AA18832" t="s">
        <v>94</v>
      </c>
      <c r="AB18832" t="s">
        <v>94</v>
      </c>
      <c r="AC18832" t="s">
        <v>95</v>
      </c>
      <c r="AD18832" t="s">
        <v>349</v>
      </c>
      <c r="AE18832" t="s">
        <v>97</v>
      </c>
      <c r="AF18832">
        <v>38.904060000000001</v>
      </c>
      <c r="AG18832">
        <v>-77.059470000000005</v>
      </c>
      <c r="AH18832" t="s">
        <v>148</v>
      </c>
      <c r="AI18832" t="s">
        <v>117</v>
      </c>
      <c r="AJ18832">
        <v>6</v>
      </c>
      <c r="AK18832" t="s">
        <v>97</v>
      </c>
      <c r="AL18832" t="s">
        <v>330</v>
      </c>
      <c r="AM18832">
        <v>2</v>
      </c>
      <c r="AN18832">
        <v>1</v>
      </c>
      <c r="AO18832" t="s">
        <v>65315</v>
      </c>
      <c r="AP18832">
        <v>632</v>
      </c>
      <c r="AQ18832">
        <v>2</v>
      </c>
      <c r="AR18832">
        <v>1125</v>
      </c>
      <c r="AS18832">
        <v>1</v>
      </c>
      <c r="AT18832">
        <v>2</v>
      </c>
      <c r="AU18832">
        <v>2</v>
      </c>
      <c r="AV18832">
        <v>365</v>
      </c>
      <c r="AW18832">
        <v>2</v>
      </c>
      <c r="AX18832">
        <v>178.7</v>
      </c>
      <c r="AY18832" t="s">
        <v>97</v>
      </c>
      <c r="AZ18832" t="s">
        <v>94</v>
      </c>
      <c r="BA18832">
        <v>28</v>
      </c>
      <c r="BB18832">
        <v>58</v>
      </c>
      <c r="BC18832">
        <v>88</v>
      </c>
      <c r="BD18832">
        <v>363</v>
      </c>
      <c r="BE18832" s="1">
        <v>45004</v>
      </c>
      <c r="BF18832">
        <v>128</v>
      </c>
      <c r="BG18832">
        <v>101</v>
      </c>
      <c r="BH18832">
        <v>1</v>
      </c>
      <c r="BI18832" s="1">
        <v>44560</v>
      </c>
      <c r="BJ18832" s="1">
        <v>44988</v>
      </c>
      <c r="BK18832">
        <v>4.53</v>
      </c>
      <c r="BL18832">
        <v>4.6900000000000004</v>
      </c>
      <c r="BM18832">
        <v>4.5599999999999996</v>
      </c>
      <c r="BN18832">
        <v>4.78</v>
      </c>
      <c r="BO18832">
        <v>4.63</v>
      </c>
      <c r="BP18832">
        <v>4.92</v>
      </c>
      <c r="BQ18832">
        <v>4.58</v>
      </c>
      <c r="BR18832" t="s">
        <v>184</v>
      </c>
      <c r="BS18832" t="s">
        <v>89</v>
      </c>
      <c r="BT18832">
        <v>37</v>
      </c>
      <c r="BU18832">
        <v>29</v>
      </c>
      <c r="BV18832">
        <v>8</v>
      </c>
      <c r="BW18832">
        <v>0</v>
      </c>
      <c r="BX18832">
        <v>8.6300000000000008</v>
      </c>
    </row>
    <row r="18833" spans="1:76" x14ac:dyDescent="0.25">
      <c r="A18833" t="s">
        <v>65209</v>
      </c>
      <c r="B18833">
        <v>53939250</v>
      </c>
      <c r="C18833" t="s">
        <v>38146</v>
      </c>
      <c r="D18833">
        <v>20230319041206</v>
      </c>
      <c r="E18833" s="1">
        <v>45004</v>
      </c>
      <c r="F18833" t="s">
        <v>78</v>
      </c>
      <c r="G18833" t="s">
        <v>38147</v>
      </c>
      <c r="H18833" t="s">
        <v>38134</v>
      </c>
      <c r="I18833" t="s">
        <v>38129</v>
      </c>
      <c r="J18833" t="s">
        <v>38148</v>
      </c>
      <c r="K18833">
        <v>219493221</v>
      </c>
      <c r="L18833" t="s">
        <v>21542</v>
      </c>
      <c r="M18833" t="s">
        <v>21543</v>
      </c>
      <c r="N18833" s="1">
        <v>43381</v>
      </c>
      <c r="O18833" t="s">
        <v>85</v>
      </c>
      <c r="P18833" t="s">
        <v>21544</v>
      </c>
      <c r="Q18833" t="s">
        <v>159</v>
      </c>
      <c r="R18833" t="s">
        <v>1117</v>
      </c>
      <c r="S18833" t="s">
        <v>206</v>
      </c>
      <c r="T18833" t="s">
        <v>89</v>
      </c>
      <c r="U18833" t="s">
        <v>21545</v>
      </c>
      <c r="V18833" t="s">
        <v>21546</v>
      </c>
      <c r="W18833" t="s">
        <v>5079</v>
      </c>
      <c r="X18833">
        <v>45</v>
      </c>
      <c r="Y18833">
        <v>83</v>
      </c>
      <c r="Z18833" t="s">
        <v>93</v>
      </c>
      <c r="AA18833" t="s">
        <v>94</v>
      </c>
      <c r="AB18833" t="s">
        <v>94</v>
      </c>
      <c r="AC18833" t="s">
        <v>95</v>
      </c>
      <c r="AD18833" t="s">
        <v>349</v>
      </c>
      <c r="AE18833" t="s">
        <v>97</v>
      </c>
      <c r="AF18833">
        <v>38.903910000000003</v>
      </c>
      <c r="AG18833">
        <v>-77.05744</v>
      </c>
      <c r="AH18833" t="s">
        <v>148</v>
      </c>
      <c r="AI18833" t="s">
        <v>117</v>
      </c>
      <c r="AJ18833">
        <v>4</v>
      </c>
      <c r="AK18833" t="s">
        <v>97</v>
      </c>
      <c r="AL18833" t="s">
        <v>118</v>
      </c>
      <c r="AO18833" t="s">
        <v>65315</v>
      </c>
      <c r="AP18833">
        <v>261</v>
      </c>
      <c r="AQ18833">
        <v>2</v>
      </c>
      <c r="AR18833">
        <v>1125</v>
      </c>
      <c r="AS18833">
        <v>1</v>
      </c>
      <c r="AT18833">
        <v>2</v>
      </c>
      <c r="AU18833">
        <v>1</v>
      </c>
      <c r="AV18833">
        <v>365</v>
      </c>
      <c r="AW18833">
        <v>2</v>
      </c>
      <c r="AX18833">
        <v>162</v>
      </c>
      <c r="AY18833" t="s">
        <v>97</v>
      </c>
      <c r="AZ18833" t="s">
        <v>94</v>
      </c>
      <c r="BA18833">
        <v>23</v>
      </c>
      <c r="BB18833">
        <v>53</v>
      </c>
      <c r="BC18833">
        <v>81</v>
      </c>
      <c r="BD18833">
        <v>356</v>
      </c>
      <c r="BE18833" s="1">
        <v>45004</v>
      </c>
      <c r="BF18833">
        <v>174</v>
      </c>
      <c r="BG18833">
        <v>151</v>
      </c>
      <c r="BH18833">
        <v>1</v>
      </c>
      <c r="BI18833" s="1">
        <v>44560</v>
      </c>
      <c r="BJ18833" s="1">
        <v>44988</v>
      </c>
      <c r="BK18833">
        <v>4.5599999999999996</v>
      </c>
      <c r="BL18833">
        <v>4.6500000000000004</v>
      </c>
      <c r="BM18833">
        <v>4.66</v>
      </c>
      <c r="BN18833">
        <v>4.83</v>
      </c>
      <c r="BO18833">
        <v>4.63</v>
      </c>
      <c r="BP18833">
        <v>4.9400000000000004</v>
      </c>
      <c r="BQ18833">
        <v>4.59</v>
      </c>
      <c r="BR18833" t="s">
        <v>184</v>
      </c>
      <c r="BS18833" t="s">
        <v>89</v>
      </c>
      <c r="BT18833">
        <v>37</v>
      </c>
      <c r="BU18833">
        <v>29</v>
      </c>
      <c r="BV18833">
        <v>8</v>
      </c>
      <c r="BW18833">
        <v>0</v>
      </c>
      <c r="BX18833">
        <v>11.73</v>
      </c>
    </row>
    <row r="18834" spans="1:76" x14ac:dyDescent="0.25">
      <c r="A18834" t="s">
        <v>65209</v>
      </c>
      <c r="B18834">
        <v>53939398</v>
      </c>
      <c r="C18834" t="s">
        <v>38149</v>
      </c>
      <c r="D18834">
        <v>20230319041206</v>
      </c>
      <c r="E18834" s="1">
        <v>45004</v>
      </c>
      <c r="F18834" t="s">
        <v>78</v>
      </c>
      <c r="G18834" t="s">
        <v>38150</v>
      </c>
      <c r="H18834" t="s">
        <v>38151</v>
      </c>
      <c r="I18834" t="s">
        <v>38129</v>
      </c>
      <c r="J18834" t="s">
        <v>38152</v>
      </c>
      <c r="K18834">
        <v>219493221</v>
      </c>
      <c r="L18834" t="s">
        <v>21542</v>
      </c>
      <c r="M18834" t="s">
        <v>21543</v>
      </c>
      <c r="N18834" s="1">
        <v>43381</v>
      </c>
      <c r="O18834" t="s">
        <v>85</v>
      </c>
      <c r="P18834" t="s">
        <v>21544</v>
      </c>
      <c r="Q18834" t="s">
        <v>159</v>
      </c>
      <c r="R18834" t="s">
        <v>1117</v>
      </c>
      <c r="S18834" t="s">
        <v>206</v>
      </c>
      <c r="T18834" t="s">
        <v>89</v>
      </c>
      <c r="U18834" t="s">
        <v>21545</v>
      </c>
      <c r="V18834" t="s">
        <v>21546</v>
      </c>
      <c r="W18834" t="s">
        <v>5079</v>
      </c>
      <c r="X18834">
        <v>45</v>
      </c>
      <c r="Y18834">
        <v>83</v>
      </c>
      <c r="Z18834" t="s">
        <v>93</v>
      </c>
      <c r="AA18834" t="s">
        <v>94</v>
      </c>
      <c r="AB18834" t="s">
        <v>94</v>
      </c>
      <c r="AC18834" t="s">
        <v>95</v>
      </c>
      <c r="AD18834" t="s">
        <v>349</v>
      </c>
      <c r="AE18834" t="s">
        <v>97</v>
      </c>
      <c r="AF18834">
        <v>38.903770000000002</v>
      </c>
      <c r="AG18834">
        <v>-77.059299999999993</v>
      </c>
      <c r="AH18834" t="s">
        <v>148</v>
      </c>
      <c r="AI18834" t="s">
        <v>117</v>
      </c>
      <c r="AJ18834">
        <v>4</v>
      </c>
      <c r="AK18834" t="s">
        <v>97</v>
      </c>
      <c r="AL18834" t="s">
        <v>118</v>
      </c>
      <c r="AM18834">
        <v>1</v>
      </c>
      <c r="AN18834">
        <v>1</v>
      </c>
      <c r="AO18834" t="s">
        <v>75727</v>
      </c>
      <c r="AP18834">
        <v>212</v>
      </c>
      <c r="AQ18834">
        <v>2</v>
      </c>
      <c r="AR18834">
        <v>1125</v>
      </c>
      <c r="AS18834">
        <v>1</v>
      </c>
      <c r="AT18834">
        <v>2</v>
      </c>
      <c r="AU18834">
        <v>1</v>
      </c>
      <c r="AV18834">
        <v>365</v>
      </c>
      <c r="AW18834">
        <v>2</v>
      </c>
      <c r="AX18834">
        <v>165.4</v>
      </c>
      <c r="AY18834" t="s">
        <v>97</v>
      </c>
      <c r="AZ18834" t="s">
        <v>94</v>
      </c>
      <c r="BA18834">
        <v>16</v>
      </c>
      <c r="BB18834">
        <v>38</v>
      </c>
      <c r="BC18834">
        <v>64</v>
      </c>
      <c r="BD18834">
        <v>339</v>
      </c>
      <c r="BE18834" s="1">
        <v>45004</v>
      </c>
      <c r="BF18834">
        <v>25</v>
      </c>
      <c r="BG18834">
        <v>23</v>
      </c>
      <c r="BH18834">
        <v>0</v>
      </c>
      <c r="BI18834" s="1">
        <v>44573</v>
      </c>
      <c r="BJ18834" s="1">
        <v>44878</v>
      </c>
      <c r="BK18834">
        <v>4.6399999999999997</v>
      </c>
      <c r="BL18834">
        <v>4.88</v>
      </c>
      <c r="BM18834">
        <v>4.6399999999999997</v>
      </c>
      <c r="BN18834">
        <v>4.76</v>
      </c>
      <c r="BO18834">
        <v>4.5599999999999996</v>
      </c>
      <c r="BP18834">
        <v>5</v>
      </c>
      <c r="BQ18834">
        <v>4.84</v>
      </c>
      <c r="BR18834" t="s">
        <v>184</v>
      </c>
      <c r="BS18834" t="s">
        <v>89</v>
      </c>
      <c r="BT18834">
        <v>37</v>
      </c>
      <c r="BU18834">
        <v>29</v>
      </c>
      <c r="BV18834">
        <v>8</v>
      </c>
      <c r="BW18834">
        <v>0</v>
      </c>
      <c r="BX18834">
        <v>1.74</v>
      </c>
    </row>
    <row r="18835" spans="1:76" x14ac:dyDescent="0.25">
      <c r="A18835" t="s">
        <v>65209</v>
      </c>
      <c r="B18835">
        <v>53939485</v>
      </c>
      <c r="C18835" t="s">
        <v>38154</v>
      </c>
      <c r="D18835">
        <v>20230319041206</v>
      </c>
      <c r="E18835" s="1">
        <v>45004</v>
      </c>
      <c r="F18835" t="s">
        <v>78</v>
      </c>
      <c r="G18835" t="s">
        <v>38155</v>
      </c>
      <c r="H18835" t="s">
        <v>38156</v>
      </c>
      <c r="I18835" t="s">
        <v>38129</v>
      </c>
      <c r="J18835" t="s">
        <v>38157</v>
      </c>
      <c r="K18835">
        <v>219493221</v>
      </c>
      <c r="L18835" t="s">
        <v>21542</v>
      </c>
      <c r="M18835" t="s">
        <v>21543</v>
      </c>
      <c r="N18835" s="1">
        <v>43381</v>
      </c>
      <c r="O18835" t="s">
        <v>85</v>
      </c>
      <c r="P18835" t="s">
        <v>21544</v>
      </c>
      <c r="Q18835" t="s">
        <v>159</v>
      </c>
      <c r="R18835" t="s">
        <v>1117</v>
      </c>
      <c r="S18835" t="s">
        <v>206</v>
      </c>
      <c r="T18835" t="s">
        <v>89</v>
      </c>
      <c r="U18835" t="s">
        <v>21545</v>
      </c>
      <c r="V18835" t="s">
        <v>21546</v>
      </c>
      <c r="W18835" t="s">
        <v>5079</v>
      </c>
      <c r="X18835">
        <v>45</v>
      </c>
      <c r="Y18835">
        <v>83</v>
      </c>
      <c r="Z18835" t="s">
        <v>93</v>
      </c>
      <c r="AA18835" t="s">
        <v>94</v>
      </c>
      <c r="AB18835" t="s">
        <v>94</v>
      </c>
      <c r="AC18835" t="s">
        <v>95</v>
      </c>
      <c r="AD18835" t="s">
        <v>349</v>
      </c>
      <c r="AE18835" t="s">
        <v>97</v>
      </c>
      <c r="AF18835">
        <v>38.904409999999999</v>
      </c>
      <c r="AG18835">
        <v>-77.057500000000005</v>
      </c>
      <c r="AH18835" t="s">
        <v>148</v>
      </c>
      <c r="AI18835" t="s">
        <v>117</v>
      </c>
      <c r="AJ18835">
        <v>4</v>
      </c>
      <c r="AK18835" t="s">
        <v>97</v>
      </c>
      <c r="AL18835" t="s">
        <v>118</v>
      </c>
      <c r="AM18835">
        <v>1</v>
      </c>
      <c r="AO18835" t="s">
        <v>66861</v>
      </c>
      <c r="AP18835">
        <v>251</v>
      </c>
      <c r="AQ18835">
        <v>2</v>
      </c>
      <c r="AR18835">
        <v>1125</v>
      </c>
      <c r="AS18835">
        <v>1</v>
      </c>
      <c r="AT18835">
        <v>2</v>
      </c>
      <c r="AU18835">
        <v>1</v>
      </c>
      <c r="AV18835">
        <v>365</v>
      </c>
      <c r="AW18835">
        <v>2</v>
      </c>
      <c r="AX18835">
        <v>178.1</v>
      </c>
      <c r="AY18835" t="s">
        <v>97</v>
      </c>
      <c r="AZ18835" t="s">
        <v>94</v>
      </c>
      <c r="BA18835">
        <v>11</v>
      </c>
      <c r="BB18835">
        <v>37</v>
      </c>
      <c r="BC18835">
        <v>60</v>
      </c>
      <c r="BD18835">
        <v>335</v>
      </c>
      <c r="BE18835" s="1">
        <v>45004</v>
      </c>
      <c r="BF18835">
        <v>29</v>
      </c>
      <c r="BG18835">
        <v>24</v>
      </c>
      <c r="BH18835">
        <v>0</v>
      </c>
      <c r="BI18835" s="1">
        <v>44563</v>
      </c>
      <c r="BJ18835" s="1">
        <v>44891</v>
      </c>
      <c r="BK18835">
        <v>4.41</v>
      </c>
      <c r="BL18835">
        <v>4.5199999999999996</v>
      </c>
      <c r="BM18835">
        <v>4.4800000000000004</v>
      </c>
      <c r="BN18835">
        <v>4.62</v>
      </c>
      <c r="BO18835">
        <v>4.38</v>
      </c>
      <c r="BP18835">
        <v>4.76</v>
      </c>
      <c r="BQ18835">
        <v>4.5199999999999996</v>
      </c>
      <c r="BR18835" t="s">
        <v>184</v>
      </c>
      <c r="BS18835" t="s">
        <v>89</v>
      </c>
      <c r="BT18835">
        <v>37</v>
      </c>
      <c r="BU18835">
        <v>29</v>
      </c>
      <c r="BV18835">
        <v>8</v>
      </c>
      <c r="BW18835">
        <v>0</v>
      </c>
      <c r="BX18835">
        <v>1.97</v>
      </c>
    </row>
    <row r="18836" spans="1:76" x14ac:dyDescent="0.25">
      <c r="A18836" t="s">
        <v>65209</v>
      </c>
      <c r="B18836">
        <v>53939672</v>
      </c>
      <c r="C18836" t="s">
        <v>38159</v>
      </c>
      <c r="D18836">
        <v>20230319041206</v>
      </c>
      <c r="E18836" s="1">
        <v>45004</v>
      </c>
      <c r="F18836" t="s">
        <v>78</v>
      </c>
      <c r="G18836" t="s">
        <v>38160</v>
      </c>
      <c r="H18836" t="s">
        <v>38134</v>
      </c>
      <c r="I18836" t="s">
        <v>38129</v>
      </c>
      <c r="J18836" t="s">
        <v>38161</v>
      </c>
      <c r="K18836">
        <v>219493221</v>
      </c>
      <c r="L18836" t="s">
        <v>21542</v>
      </c>
      <c r="M18836" t="s">
        <v>21543</v>
      </c>
      <c r="N18836" s="1">
        <v>43381</v>
      </c>
      <c r="O18836" t="s">
        <v>85</v>
      </c>
      <c r="P18836" t="s">
        <v>21544</v>
      </c>
      <c r="Q18836" t="s">
        <v>159</v>
      </c>
      <c r="R18836" t="s">
        <v>1117</v>
      </c>
      <c r="S18836" t="s">
        <v>206</v>
      </c>
      <c r="T18836" t="s">
        <v>89</v>
      </c>
      <c r="U18836" t="s">
        <v>21545</v>
      </c>
      <c r="V18836" t="s">
        <v>21546</v>
      </c>
      <c r="W18836" t="s">
        <v>5079</v>
      </c>
      <c r="X18836">
        <v>45</v>
      </c>
      <c r="Y18836">
        <v>83</v>
      </c>
      <c r="Z18836" t="s">
        <v>93</v>
      </c>
      <c r="AA18836" t="s">
        <v>94</v>
      </c>
      <c r="AB18836" t="s">
        <v>94</v>
      </c>
      <c r="AC18836" t="s">
        <v>95</v>
      </c>
      <c r="AD18836" t="s">
        <v>349</v>
      </c>
      <c r="AE18836" t="s">
        <v>97</v>
      </c>
      <c r="AF18836">
        <v>38.905670000000001</v>
      </c>
      <c r="AG18836">
        <v>-77.057599999999994</v>
      </c>
      <c r="AH18836" t="s">
        <v>148</v>
      </c>
      <c r="AI18836" t="s">
        <v>117</v>
      </c>
      <c r="AJ18836">
        <v>4</v>
      </c>
      <c r="AK18836" t="s">
        <v>97</v>
      </c>
      <c r="AL18836" t="s">
        <v>118</v>
      </c>
      <c r="AM18836">
        <v>1</v>
      </c>
      <c r="AO18836" t="s">
        <v>65394</v>
      </c>
      <c r="AP18836">
        <v>277</v>
      </c>
      <c r="AQ18836">
        <v>2</v>
      </c>
      <c r="AR18836">
        <v>1125</v>
      </c>
      <c r="AS18836">
        <v>1</v>
      </c>
      <c r="AT18836">
        <v>2</v>
      </c>
      <c r="AU18836">
        <v>1</v>
      </c>
      <c r="AV18836">
        <v>365</v>
      </c>
      <c r="AW18836">
        <v>2</v>
      </c>
      <c r="AX18836">
        <v>198.7</v>
      </c>
      <c r="AY18836" t="s">
        <v>97</v>
      </c>
      <c r="AZ18836" t="s">
        <v>94</v>
      </c>
      <c r="BA18836">
        <v>30</v>
      </c>
      <c r="BB18836">
        <v>60</v>
      </c>
      <c r="BC18836">
        <v>90</v>
      </c>
      <c r="BD18836">
        <v>365</v>
      </c>
      <c r="BE18836" s="1">
        <v>45004</v>
      </c>
      <c r="BF18836">
        <v>135</v>
      </c>
      <c r="BG18836">
        <v>124</v>
      </c>
      <c r="BH18836">
        <v>3</v>
      </c>
      <c r="BI18836" s="1">
        <v>44568</v>
      </c>
      <c r="BJ18836" s="1">
        <v>44983</v>
      </c>
      <c r="BK18836">
        <v>4.41</v>
      </c>
      <c r="BL18836">
        <v>4.49</v>
      </c>
      <c r="BM18836">
        <v>4.51</v>
      </c>
      <c r="BN18836">
        <v>4.62</v>
      </c>
      <c r="BO18836">
        <v>4.4400000000000004</v>
      </c>
      <c r="BP18836">
        <v>4.8</v>
      </c>
      <c r="BQ18836">
        <v>4.3499999999999996</v>
      </c>
      <c r="BR18836" t="s">
        <v>184</v>
      </c>
      <c r="BS18836" t="s">
        <v>89</v>
      </c>
      <c r="BT18836">
        <v>37</v>
      </c>
      <c r="BU18836">
        <v>29</v>
      </c>
      <c r="BV18836">
        <v>8</v>
      </c>
      <c r="BW18836">
        <v>0</v>
      </c>
      <c r="BX18836">
        <v>9.27</v>
      </c>
    </row>
    <row r="18837" spans="1:76" x14ac:dyDescent="0.25">
      <c r="A18837" t="s">
        <v>65209</v>
      </c>
      <c r="B18837">
        <v>53941334</v>
      </c>
      <c r="C18837" t="s">
        <v>38162</v>
      </c>
      <c r="D18837">
        <v>20230319041206</v>
      </c>
      <c r="E18837" s="1">
        <v>45004</v>
      </c>
      <c r="F18837" t="s">
        <v>78</v>
      </c>
      <c r="G18837" t="s">
        <v>38163</v>
      </c>
      <c r="H18837" t="s">
        <v>38164</v>
      </c>
      <c r="I18837" t="s">
        <v>24139</v>
      </c>
      <c r="J18837" t="s">
        <v>38165</v>
      </c>
      <c r="K18837">
        <v>289259344</v>
      </c>
      <c r="L18837" t="s">
        <v>24141</v>
      </c>
      <c r="M18837" t="s">
        <v>18566</v>
      </c>
      <c r="N18837" s="1">
        <v>43703</v>
      </c>
      <c r="O18837" t="s">
        <v>85</v>
      </c>
      <c r="P18837" t="s">
        <v>97</v>
      </c>
      <c r="Q18837" t="s">
        <v>159</v>
      </c>
      <c r="R18837" t="s">
        <v>88</v>
      </c>
      <c r="S18837" t="s">
        <v>423</v>
      </c>
      <c r="T18837" t="s">
        <v>94</v>
      </c>
      <c r="U18837" t="s">
        <v>24142</v>
      </c>
      <c r="V18837" t="s">
        <v>24143</v>
      </c>
      <c r="W18837" t="s">
        <v>2088</v>
      </c>
      <c r="X18837">
        <v>20</v>
      </c>
      <c r="Y18837">
        <v>21</v>
      </c>
      <c r="Z18837" t="s">
        <v>114</v>
      </c>
      <c r="AA18837" t="s">
        <v>94</v>
      </c>
      <c r="AB18837" t="s">
        <v>89</v>
      </c>
      <c r="AC18837" t="s">
        <v>95</v>
      </c>
      <c r="AD18837" t="s">
        <v>270</v>
      </c>
      <c r="AE18837" t="s">
        <v>97</v>
      </c>
      <c r="AF18837">
        <v>38.902250000000002</v>
      </c>
      <c r="AG18837">
        <v>-77.035960000000003</v>
      </c>
      <c r="AH18837" t="s">
        <v>1170</v>
      </c>
      <c r="AI18837" t="s">
        <v>117</v>
      </c>
      <c r="AJ18837">
        <v>4</v>
      </c>
      <c r="AK18837" t="s">
        <v>97</v>
      </c>
      <c r="AL18837" t="s">
        <v>118</v>
      </c>
      <c r="AM18837">
        <v>2</v>
      </c>
      <c r="AN18837">
        <v>2</v>
      </c>
      <c r="AO18837" t="s">
        <v>75728</v>
      </c>
      <c r="AP18837">
        <v>242</v>
      </c>
      <c r="AQ18837">
        <v>2</v>
      </c>
      <c r="AR18837">
        <v>365</v>
      </c>
      <c r="AS18837">
        <v>1</v>
      </c>
      <c r="AT18837">
        <v>4</v>
      </c>
      <c r="AU18837">
        <v>365</v>
      </c>
      <c r="AV18837">
        <v>365</v>
      </c>
      <c r="AW18837">
        <v>3.2</v>
      </c>
      <c r="AX18837">
        <v>365</v>
      </c>
      <c r="AY18837" t="s">
        <v>97</v>
      </c>
      <c r="AZ18837" t="s">
        <v>94</v>
      </c>
      <c r="BA18837">
        <v>7</v>
      </c>
      <c r="BB18837">
        <v>29</v>
      </c>
      <c r="BC18837">
        <v>54</v>
      </c>
      <c r="BD18837">
        <v>224</v>
      </c>
      <c r="BE18837" s="1">
        <v>45004</v>
      </c>
      <c r="BF18837">
        <v>78</v>
      </c>
      <c r="BG18837">
        <v>66</v>
      </c>
      <c r="BH18837">
        <v>5</v>
      </c>
      <c r="BI18837" s="1">
        <v>44565</v>
      </c>
      <c r="BJ18837" s="1">
        <v>45000</v>
      </c>
      <c r="BK18837">
        <v>4.79</v>
      </c>
      <c r="BL18837">
        <v>4.8099999999999996</v>
      </c>
      <c r="BM18837">
        <v>4.9000000000000004</v>
      </c>
      <c r="BN18837">
        <v>4.9000000000000004</v>
      </c>
      <c r="BO18837">
        <v>4.97</v>
      </c>
      <c r="BP18837">
        <v>4.96</v>
      </c>
      <c r="BQ18837">
        <v>4.6500000000000004</v>
      </c>
      <c r="BR18837" t="s">
        <v>184</v>
      </c>
      <c r="BS18837" t="s">
        <v>89</v>
      </c>
      <c r="BT18837">
        <v>20</v>
      </c>
      <c r="BU18837">
        <v>20</v>
      </c>
      <c r="BV18837">
        <v>0</v>
      </c>
      <c r="BW18837">
        <v>0</v>
      </c>
      <c r="BX18837">
        <v>5.32</v>
      </c>
    </row>
    <row r="18838" spans="1:76" x14ac:dyDescent="0.25">
      <c r="A18838" t="s">
        <v>65209</v>
      </c>
      <c r="B18838">
        <v>53950117</v>
      </c>
      <c r="C18838" t="s">
        <v>38167</v>
      </c>
      <c r="D18838">
        <v>20230319041206</v>
      </c>
      <c r="E18838" s="1">
        <v>45004</v>
      </c>
      <c r="F18838" t="s">
        <v>78</v>
      </c>
      <c r="G18838" t="s">
        <v>38168</v>
      </c>
      <c r="H18838" t="s">
        <v>75729</v>
      </c>
      <c r="I18838" t="s">
        <v>38170</v>
      </c>
      <c r="J18838" t="s">
        <v>38171</v>
      </c>
      <c r="K18838">
        <v>30406530</v>
      </c>
      <c r="L18838" t="s">
        <v>13343</v>
      </c>
      <c r="M18838" t="s">
        <v>13344</v>
      </c>
      <c r="N18838" s="1">
        <v>42095</v>
      </c>
      <c r="O18838" t="s">
        <v>5276</v>
      </c>
      <c r="P18838" t="s">
        <v>13345</v>
      </c>
      <c r="Q18838" t="s">
        <v>159</v>
      </c>
      <c r="R18838" t="s">
        <v>88</v>
      </c>
      <c r="S18838" t="s">
        <v>1117</v>
      </c>
      <c r="T18838" t="s">
        <v>89</v>
      </c>
      <c r="U18838" t="s">
        <v>13346</v>
      </c>
      <c r="V18838" t="s">
        <v>13347</v>
      </c>
      <c r="W18838" t="s">
        <v>13348</v>
      </c>
      <c r="X18838">
        <v>3</v>
      </c>
      <c r="Y18838">
        <v>3</v>
      </c>
      <c r="Z18838" t="s">
        <v>93</v>
      </c>
      <c r="AA18838" t="s">
        <v>94</v>
      </c>
      <c r="AB18838" t="s">
        <v>94</v>
      </c>
      <c r="AC18838" t="s">
        <v>95</v>
      </c>
      <c r="AD18838" t="s">
        <v>2707</v>
      </c>
      <c r="AE18838" t="s">
        <v>97</v>
      </c>
      <c r="AF18838">
        <v>38.854559999999999</v>
      </c>
      <c r="AG18838">
        <v>-76.964910000000003</v>
      </c>
      <c r="AH18838" t="s">
        <v>515</v>
      </c>
      <c r="AI18838" t="s">
        <v>117</v>
      </c>
      <c r="AJ18838">
        <v>6</v>
      </c>
      <c r="AK18838" t="s">
        <v>97</v>
      </c>
      <c r="AL18838" t="s">
        <v>118</v>
      </c>
      <c r="AM18838">
        <v>2</v>
      </c>
      <c r="AN18838">
        <v>3</v>
      </c>
      <c r="AO18838" t="s">
        <v>75730</v>
      </c>
      <c r="AP18838">
        <v>103</v>
      </c>
      <c r="AQ18838">
        <v>3</v>
      </c>
      <c r="AR18838">
        <v>1125</v>
      </c>
      <c r="AS18838">
        <v>1</v>
      </c>
      <c r="AT18838">
        <v>3</v>
      </c>
      <c r="AU18838">
        <v>1125</v>
      </c>
      <c r="AV18838">
        <v>1125</v>
      </c>
      <c r="AW18838">
        <v>2.7</v>
      </c>
      <c r="AX18838">
        <v>1125</v>
      </c>
      <c r="AY18838" t="s">
        <v>97</v>
      </c>
      <c r="AZ18838" t="s">
        <v>94</v>
      </c>
      <c r="BA18838">
        <v>11</v>
      </c>
      <c r="BB18838">
        <v>29</v>
      </c>
      <c r="BC18838">
        <v>53</v>
      </c>
      <c r="BD18838">
        <v>143</v>
      </c>
      <c r="BE18838" s="1">
        <v>45004</v>
      </c>
      <c r="BF18838">
        <v>30</v>
      </c>
      <c r="BG18838">
        <v>24</v>
      </c>
      <c r="BH18838">
        <v>1</v>
      </c>
      <c r="BI18838" s="1">
        <v>44578</v>
      </c>
      <c r="BJ18838" s="1">
        <v>44976</v>
      </c>
      <c r="BK18838">
        <v>4.67</v>
      </c>
      <c r="BL18838">
        <v>4.7699999999999996</v>
      </c>
      <c r="BM18838">
        <v>4.7699999999999996</v>
      </c>
      <c r="BN18838">
        <v>4.5999999999999996</v>
      </c>
      <c r="BO18838">
        <v>4.8</v>
      </c>
      <c r="BP18838">
        <v>4.47</v>
      </c>
      <c r="BQ18838">
        <v>4.5</v>
      </c>
      <c r="BR18838" t="s">
        <v>38173</v>
      </c>
      <c r="BS18838" t="s">
        <v>89</v>
      </c>
      <c r="BT18838">
        <v>3</v>
      </c>
      <c r="BU18838">
        <v>3</v>
      </c>
      <c r="BV18838">
        <v>0</v>
      </c>
      <c r="BW18838">
        <v>0</v>
      </c>
      <c r="BX18838">
        <v>2.11</v>
      </c>
    </row>
    <row r="18839" spans="1:76" x14ac:dyDescent="0.25">
      <c r="A18839" t="s">
        <v>65209</v>
      </c>
      <c r="B18839">
        <v>53955682</v>
      </c>
      <c r="C18839" t="s">
        <v>38182</v>
      </c>
      <c r="D18839">
        <v>20230319041206</v>
      </c>
      <c r="E18839" s="1">
        <v>45004</v>
      </c>
      <c r="F18839" t="s">
        <v>78</v>
      </c>
      <c r="G18839" t="s">
        <v>38183</v>
      </c>
      <c r="H18839" t="s">
        <v>38184</v>
      </c>
      <c r="I18839" t="s">
        <v>38185</v>
      </c>
      <c r="J18839" t="s">
        <v>38186</v>
      </c>
      <c r="K18839">
        <v>61643</v>
      </c>
      <c r="L18839" t="s">
        <v>30953</v>
      </c>
      <c r="M18839" t="s">
        <v>1285</v>
      </c>
      <c r="N18839" s="1">
        <v>40156</v>
      </c>
      <c r="O18839" t="s">
        <v>85</v>
      </c>
      <c r="P18839" t="s">
        <v>30954</v>
      </c>
      <c r="Q18839" t="s">
        <v>159</v>
      </c>
      <c r="R18839" t="s">
        <v>88</v>
      </c>
      <c r="S18839" t="s">
        <v>852</v>
      </c>
      <c r="T18839" t="s">
        <v>94</v>
      </c>
      <c r="U18839" t="s">
        <v>30955</v>
      </c>
      <c r="V18839" t="s">
        <v>30956</v>
      </c>
      <c r="W18839" t="s">
        <v>6277</v>
      </c>
      <c r="X18839">
        <v>2</v>
      </c>
      <c r="Y18839">
        <v>2</v>
      </c>
      <c r="Z18839" t="s">
        <v>114</v>
      </c>
      <c r="AA18839" t="s">
        <v>94</v>
      </c>
      <c r="AB18839" t="s">
        <v>94</v>
      </c>
      <c r="AC18839" t="s">
        <v>95</v>
      </c>
      <c r="AD18839" t="s">
        <v>1256</v>
      </c>
      <c r="AE18839" t="s">
        <v>97</v>
      </c>
      <c r="AF18839">
        <v>38.898139999999998</v>
      </c>
      <c r="AG18839">
        <v>-76.943439999999995</v>
      </c>
      <c r="AH18839" t="s">
        <v>148</v>
      </c>
      <c r="AI18839" t="s">
        <v>117</v>
      </c>
      <c r="AJ18839">
        <v>2</v>
      </c>
      <c r="AK18839" t="s">
        <v>97</v>
      </c>
      <c r="AL18839" t="s">
        <v>118</v>
      </c>
      <c r="AM18839">
        <v>1</v>
      </c>
      <c r="AN18839">
        <v>1</v>
      </c>
      <c r="AO18839" t="s">
        <v>75731</v>
      </c>
      <c r="AP18839">
        <v>99</v>
      </c>
      <c r="AQ18839">
        <v>31</v>
      </c>
      <c r="AR18839">
        <v>1125</v>
      </c>
      <c r="AS18839">
        <v>31</v>
      </c>
      <c r="AT18839">
        <v>31</v>
      </c>
      <c r="AU18839">
        <v>1125</v>
      </c>
      <c r="AV18839">
        <v>1125</v>
      </c>
      <c r="AW18839">
        <v>31</v>
      </c>
      <c r="AX18839">
        <v>1125</v>
      </c>
      <c r="AY18839" t="s">
        <v>97</v>
      </c>
      <c r="AZ18839" t="s">
        <v>94</v>
      </c>
      <c r="BA18839">
        <v>18</v>
      </c>
      <c r="BB18839">
        <v>48</v>
      </c>
      <c r="BC18839">
        <v>78</v>
      </c>
      <c r="BD18839">
        <v>319</v>
      </c>
      <c r="BE18839" s="1">
        <v>45004</v>
      </c>
      <c r="BF18839">
        <v>5</v>
      </c>
      <c r="BG18839">
        <v>3</v>
      </c>
      <c r="BH18839">
        <v>0</v>
      </c>
      <c r="BI18839" s="1">
        <v>44565</v>
      </c>
      <c r="BJ18839" s="1">
        <v>44954</v>
      </c>
      <c r="BK18839">
        <v>5</v>
      </c>
      <c r="BL18839">
        <v>5</v>
      </c>
      <c r="BM18839">
        <v>5</v>
      </c>
      <c r="BN18839">
        <v>5</v>
      </c>
      <c r="BO18839">
        <v>5</v>
      </c>
      <c r="BP18839">
        <v>4.4000000000000004</v>
      </c>
      <c r="BQ18839">
        <v>5</v>
      </c>
      <c r="BR18839" t="s">
        <v>97</v>
      </c>
      <c r="BS18839" t="s">
        <v>89</v>
      </c>
      <c r="BT18839">
        <v>2</v>
      </c>
      <c r="BU18839">
        <v>2</v>
      </c>
      <c r="BV18839">
        <v>0</v>
      </c>
      <c r="BW18839">
        <v>0</v>
      </c>
      <c r="BX18839">
        <v>0.34</v>
      </c>
    </row>
    <row r="18840" spans="1:76" x14ac:dyDescent="0.25">
      <c r="A18840" t="s">
        <v>65209</v>
      </c>
      <c r="B18840">
        <v>53957479</v>
      </c>
      <c r="C18840" t="s">
        <v>38188</v>
      </c>
      <c r="D18840">
        <v>20230319041206</v>
      </c>
      <c r="E18840" s="1">
        <v>45004</v>
      </c>
      <c r="F18840" t="s">
        <v>78</v>
      </c>
      <c r="G18840" t="s">
        <v>38189</v>
      </c>
      <c r="H18840" t="s">
        <v>38190</v>
      </c>
      <c r="I18840" t="s">
        <v>24139</v>
      </c>
      <c r="J18840" t="s">
        <v>38191</v>
      </c>
      <c r="K18840">
        <v>289259344</v>
      </c>
      <c r="L18840" t="s">
        <v>24141</v>
      </c>
      <c r="M18840" t="s">
        <v>18566</v>
      </c>
      <c r="N18840" s="1">
        <v>43703</v>
      </c>
      <c r="O18840" t="s">
        <v>85</v>
      </c>
      <c r="P18840" t="s">
        <v>97</v>
      </c>
      <c r="Q18840" t="s">
        <v>159</v>
      </c>
      <c r="R18840" t="s">
        <v>88</v>
      </c>
      <c r="S18840" t="s">
        <v>423</v>
      </c>
      <c r="T18840" t="s">
        <v>94</v>
      </c>
      <c r="U18840" t="s">
        <v>24142</v>
      </c>
      <c r="V18840" t="s">
        <v>24143</v>
      </c>
      <c r="W18840" t="s">
        <v>2088</v>
      </c>
      <c r="X18840">
        <v>20</v>
      </c>
      <c r="Y18840">
        <v>21</v>
      </c>
      <c r="Z18840" t="s">
        <v>114</v>
      </c>
      <c r="AA18840" t="s">
        <v>94</v>
      </c>
      <c r="AB18840" t="s">
        <v>89</v>
      </c>
      <c r="AC18840" t="s">
        <v>95</v>
      </c>
      <c r="AD18840" t="s">
        <v>270</v>
      </c>
      <c r="AE18840" t="s">
        <v>97</v>
      </c>
      <c r="AF18840">
        <v>38.904510000000002</v>
      </c>
      <c r="AG18840">
        <v>-77.036420000000007</v>
      </c>
      <c r="AH18840" t="s">
        <v>148</v>
      </c>
      <c r="AI18840" t="s">
        <v>117</v>
      </c>
      <c r="AJ18840">
        <v>2</v>
      </c>
      <c r="AK18840" t="s">
        <v>97</v>
      </c>
      <c r="AL18840" t="s">
        <v>118</v>
      </c>
      <c r="AN18840">
        <v>1</v>
      </c>
      <c r="AO18840" t="s">
        <v>75732</v>
      </c>
      <c r="AP18840">
        <v>138</v>
      </c>
      <c r="AQ18840">
        <v>2</v>
      </c>
      <c r="AR18840">
        <v>365</v>
      </c>
      <c r="AS18840">
        <v>1</v>
      </c>
      <c r="AT18840">
        <v>4</v>
      </c>
      <c r="AU18840">
        <v>1125</v>
      </c>
      <c r="AV18840">
        <v>1125</v>
      </c>
      <c r="AW18840">
        <v>3.2</v>
      </c>
      <c r="AX18840">
        <v>1125</v>
      </c>
      <c r="AY18840" t="s">
        <v>97</v>
      </c>
      <c r="AZ18840" t="s">
        <v>94</v>
      </c>
      <c r="BA18840">
        <v>1</v>
      </c>
      <c r="BB18840">
        <v>7</v>
      </c>
      <c r="BC18840">
        <v>31</v>
      </c>
      <c r="BD18840">
        <v>211</v>
      </c>
      <c r="BE18840" s="1">
        <v>45004</v>
      </c>
      <c r="BF18840">
        <v>94</v>
      </c>
      <c r="BG18840">
        <v>78</v>
      </c>
      <c r="BH18840">
        <v>6</v>
      </c>
      <c r="BI18840" s="1">
        <v>44563</v>
      </c>
      <c r="BJ18840" s="1">
        <v>44996</v>
      </c>
      <c r="BK18840">
        <v>4.96</v>
      </c>
      <c r="BL18840">
        <v>4.9800000000000004</v>
      </c>
      <c r="BM18840">
        <v>4.95</v>
      </c>
      <c r="BN18840">
        <v>4.95</v>
      </c>
      <c r="BO18840">
        <v>4.99</v>
      </c>
      <c r="BP18840">
        <v>4.99</v>
      </c>
      <c r="BQ18840">
        <v>4.9400000000000004</v>
      </c>
      <c r="BR18840" t="s">
        <v>184</v>
      </c>
      <c r="BS18840" t="s">
        <v>89</v>
      </c>
      <c r="BT18840">
        <v>20</v>
      </c>
      <c r="BU18840">
        <v>20</v>
      </c>
      <c r="BV18840">
        <v>0</v>
      </c>
      <c r="BW18840">
        <v>0</v>
      </c>
      <c r="BX18840">
        <v>6.38</v>
      </c>
    </row>
    <row r="18841" spans="1:76" x14ac:dyDescent="0.25">
      <c r="A18841" t="s">
        <v>65209</v>
      </c>
      <c r="B18841">
        <v>53958255</v>
      </c>
      <c r="C18841" t="s">
        <v>38193</v>
      </c>
      <c r="D18841">
        <v>20230319041206</v>
      </c>
      <c r="E18841" s="1">
        <v>45004</v>
      </c>
      <c r="F18841" t="s">
        <v>78</v>
      </c>
      <c r="G18841" t="s">
        <v>38194</v>
      </c>
      <c r="H18841" t="s">
        <v>38195</v>
      </c>
      <c r="I18841" t="s">
        <v>24139</v>
      </c>
      <c r="J18841" t="s">
        <v>38196</v>
      </c>
      <c r="K18841">
        <v>289259344</v>
      </c>
      <c r="L18841" t="s">
        <v>24141</v>
      </c>
      <c r="M18841" t="s">
        <v>18566</v>
      </c>
      <c r="N18841" s="1">
        <v>43703</v>
      </c>
      <c r="O18841" t="s">
        <v>85</v>
      </c>
      <c r="P18841" t="s">
        <v>97</v>
      </c>
      <c r="Q18841" t="s">
        <v>159</v>
      </c>
      <c r="R18841" t="s">
        <v>88</v>
      </c>
      <c r="S18841" t="s">
        <v>423</v>
      </c>
      <c r="T18841" t="s">
        <v>94</v>
      </c>
      <c r="U18841" t="s">
        <v>24142</v>
      </c>
      <c r="V18841" t="s">
        <v>24143</v>
      </c>
      <c r="W18841" t="s">
        <v>2088</v>
      </c>
      <c r="X18841">
        <v>20</v>
      </c>
      <c r="Y18841">
        <v>21</v>
      </c>
      <c r="Z18841" t="s">
        <v>114</v>
      </c>
      <c r="AA18841" t="s">
        <v>94</v>
      </c>
      <c r="AB18841" t="s">
        <v>89</v>
      </c>
      <c r="AC18841" t="s">
        <v>95</v>
      </c>
      <c r="AD18841" t="s">
        <v>270</v>
      </c>
      <c r="AE18841" t="s">
        <v>97</v>
      </c>
      <c r="AF18841">
        <v>38.903640000000003</v>
      </c>
      <c r="AG18841">
        <v>-77.03586</v>
      </c>
      <c r="AH18841" t="s">
        <v>148</v>
      </c>
      <c r="AI18841" t="s">
        <v>117</v>
      </c>
      <c r="AJ18841">
        <v>2</v>
      </c>
      <c r="AK18841" t="s">
        <v>97</v>
      </c>
      <c r="AL18841" t="s">
        <v>118</v>
      </c>
      <c r="AN18841">
        <v>1</v>
      </c>
      <c r="AO18841" t="s">
        <v>75733</v>
      </c>
      <c r="AP18841">
        <v>141</v>
      </c>
      <c r="AQ18841">
        <v>2</v>
      </c>
      <c r="AR18841">
        <v>365</v>
      </c>
      <c r="AS18841">
        <v>1</v>
      </c>
      <c r="AT18841">
        <v>4</v>
      </c>
      <c r="AU18841">
        <v>1125</v>
      </c>
      <c r="AV18841">
        <v>1125</v>
      </c>
      <c r="AW18841">
        <v>3.2</v>
      </c>
      <c r="AX18841">
        <v>1125</v>
      </c>
      <c r="AY18841" t="s">
        <v>97</v>
      </c>
      <c r="AZ18841" t="s">
        <v>94</v>
      </c>
      <c r="BA18841">
        <v>5</v>
      </c>
      <c r="BB18841">
        <v>12</v>
      </c>
      <c r="BC18841">
        <v>42</v>
      </c>
      <c r="BD18841">
        <v>222</v>
      </c>
      <c r="BE18841" s="1">
        <v>45004</v>
      </c>
      <c r="BF18841">
        <v>94</v>
      </c>
      <c r="BG18841">
        <v>78</v>
      </c>
      <c r="BH18841">
        <v>5</v>
      </c>
      <c r="BI18841" s="1">
        <v>44563</v>
      </c>
      <c r="BJ18841" s="1">
        <v>45002</v>
      </c>
      <c r="BK18841">
        <v>4.96</v>
      </c>
      <c r="BL18841">
        <v>4.9800000000000004</v>
      </c>
      <c r="BM18841">
        <v>4.97</v>
      </c>
      <c r="BN18841">
        <v>4.9400000000000004</v>
      </c>
      <c r="BO18841">
        <v>4.9800000000000004</v>
      </c>
      <c r="BP18841">
        <v>4.99</v>
      </c>
      <c r="BQ18841">
        <v>4.88</v>
      </c>
      <c r="BR18841" t="s">
        <v>184</v>
      </c>
      <c r="BS18841" t="s">
        <v>89</v>
      </c>
      <c r="BT18841">
        <v>20</v>
      </c>
      <c r="BU18841">
        <v>20</v>
      </c>
      <c r="BV18841">
        <v>0</v>
      </c>
      <c r="BW18841">
        <v>0</v>
      </c>
      <c r="BX18841">
        <v>6.38</v>
      </c>
    </row>
    <row r="18842" spans="1:76" x14ac:dyDescent="0.25">
      <c r="A18842" t="s">
        <v>65209</v>
      </c>
      <c r="B18842">
        <v>53958894</v>
      </c>
      <c r="C18842" t="s">
        <v>38198</v>
      </c>
      <c r="D18842">
        <v>20230319041206</v>
      </c>
      <c r="E18842" s="1">
        <v>45004</v>
      </c>
      <c r="F18842" t="s">
        <v>78</v>
      </c>
      <c r="G18842" t="s">
        <v>38199</v>
      </c>
      <c r="H18842" t="s">
        <v>38200</v>
      </c>
      <c r="I18842" t="s">
        <v>24139</v>
      </c>
      <c r="J18842" t="s">
        <v>38201</v>
      </c>
      <c r="K18842">
        <v>289259344</v>
      </c>
      <c r="L18842" t="s">
        <v>24141</v>
      </c>
      <c r="M18842" t="s">
        <v>18566</v>
      </c>
      <c r="N18842" s="1">
        <v>43703</v>
      </c>
      <c r="O18842" t="s">
        <v>85</v>
      </c>
      <c r="P18842" t="s">
        <v>97</v>
      </c>
      <c r="Q18842" t="s">
        <v>159</v>
      </c>
      <c r="R18842" t="s">
        <v>88</v>
      </c>
      <c r="S18842" t="s">
        <v>423</v>
      </c>
      <c r="T18842" t="s">
        <v>94</v>
      </c>
      <c r="U18842" t="s">
        <v>24142</v>
      </c>
      <c r="V18842" t="s">
        <v>24143</v>
      </c>
      <c r="W18842" t="s">
        <v>2088</v>
      </c>
      <c r="X18842">
        <v>20</v>
      </c>
      <c r="Y18842">
        <v>21</v>
      </c>
      <c r="Z18842" t="s">
        <v>114</v>
      </c>
      <c r="AA18842" t="s">
        <v>94</v>
      </c>
      <c r="AB18842" t="s">
        <v>89</v>
      </c>
      <c r="AC18842" t="s">
        <v>95</v>
      </c>
      <c r="AD18842" t="s">
        <v>270</v>
      </c>
      <c r="AE18842" t="s">
        <v>97</v>
      </c>
      <c r="AF18842">
        <v>38.903381000000003</v>
      </c>
      <c r="AG18842">
        <v>-77.036857999999995</v>
      </c>
      <c r="AH18842" t="s">
        <v>148</v>
      </c>
      <c r="AI18842" t="s">
        <v>117</v>
      </c>
      <c r="AJ18842">
        <v>2</v>
      </c>
      <c r="AK18842" t="s">
        <v>97</v>
      </c>
      <c r="AL18842" t="s">
        <v>118</v>
      </c>
      <c r="AN18842">
        <v>1</v>
      </c>
      <c r="AO18842" t="s">
        <v>75734</v>
      </c>
      <c r="AP18842">
        <v>141</v>
      </c>
      <c r="AQ18842">
        <v>2</v>
      </c>
      <c r="AR18842">
        <v>365</v>
      </c>
      <c r="AS18842">
        <v>1</v>
      </c>
      <c r="AT18842">
        <v>4</v>
      </c>
      <c r="AU18842">
        <v>1125</v>
      </c>
      <c r="AV18842">
        <v>1125</v>
      </c>
      <c r="AW18842">
        <v>3.2</v>
      </c>
      <c r="AX18842">
        <v>1125</v>
      </c>
      <c r="AY18842" t="s">
        <v>97</v>
      </c>
      <c r="AZ18842" t="s">
        <v>94</v>
      </c>
      <c r="BA18842">
        <v>4</v>
      </c>
      <c r="BB18842">
        <v>10</v>
      </c>
      <c r="BC18842">
        <v>39</v>
      </c>
      <c r="BD18842">
        <v>206</v>
      </c>
      <c r="BE18842" s="1">
        <v>45004</v>
      </c>
      <c r="BF18842">
        <v>97</v>
      </c>
      <c r="BG18842">
        <v>83</v>
      </c>
      <c r="BH18842">
        <v>6</v>
      </c>
      <c r="BI18842" s="1">
        <v>44562</v>
      </c>
      <c r="BJ18842" s="1">
        <v>45001</v>
      </c>
      <c r="BK18842">
        <v>4.9400000000000004</v>
      </c>
      <c r="BL18842">
        <v>4.97</v>
      </c>
      <c r="BM18842">
        <v>4.97</v>
      </c>
      <c r="BN18842">
        <v>4.88</v>
      </c>
      <c r="BO18842">
        <v>4.9800000000000004</v>
      </c>
      <c r="BP18842">
        <v>5</v>
      </c>
      <c r="BQ18842">
        <v>4.8899999999999997</v>
      </c>
      <c r="BR18842" t="s">
        <v>184</v>
      </c>
      <c r="BS18842" t="s">
        <v>89</v>
      </c>
      <c r="BT18842">
        <v>20</v>
      </c>
      <c r="BU18842">
        <v>20</v>
      </c>
      <c r="BV18842">
        <v>0</v>
      </c>
      <c r="BW18842">
        <v>0</v>
      </c>
      <c r="BX18842">
        <v>6.57</v>
      </c>
    </row>
    <row r="18843" spans="1:76" x14ac:dyDescent="0.25">
      <c r="A18843" t="s">
        <v>65209</v>
      </c>
      <c r="B18843">
        <v>53965435</v>
      </c>
      <c r="C18843" t="s">
        <v>38203</v>
      </c>
      <c r="D18843">
        <v>20230319041206</v>
      </c>
      <c r="E18843" s="1">
        <v>45004</v>
      </c>
      <c r="F18843" t="s">
        <v>320</v>
      </c>
      <c r="G18843" t="s">
        <v>38204</v>
      </c>
      <c r="H18843" t="s">
        <v>38205</v>
      </c>
      <c r="I18843" t="s">
        <v>986</v>
      </c>
      <c r="J18843" t="s">
        <v>38206</v>
      </c>
      <c r="K18843">
        <v>412997518</v>
      </c>
      <c r="L18843" t="s">
        <v>38207</v>
      </c>
      <c r="M18843" t="s">
        <v>38208</v>
      </c>
      <c r="N18843" s="1">
        <v>44391</v>
      </c>
      <c r="O18843" t="s">
        <v>85</v>
      </c>
      <c r="P18843" t="s">
        <v>38209</v>
      </c>
      <c r="Q18843" t="s">
        <v>159</v>
      </c>
      <c r="R18843" t="s">
        <v>88</v>
      </c>
      <c r="S18843" t="s">
        <v>423</v>
      </c>
      <c r="T18843" t="s">
        <v>94</v>
      </c>
      <c r="U18843" t="s">
        <v>38210</v>
      </c>
      <c r="V18843" t="s">
        <v>38211</v>
      </c>
      <c r="W18843" t="s">
        <v>1900</v>
      </c>
      <c r="X18843">
        <v>1</v>
      </c>
      <c r="Y18843">
        <v>1</v>
      </c>
      <c r="Z18843" t="s">
        <v>284</v>
      </c>
      <c r="AA18843" t="s">
        <v>94</v>
      </c>
      <c r="AB18843" t="s">
        <v>89</v>
      </c>
      <c r="AC18843" t="s">
        <v>95</v>
      </c>
      <c r="AD18843" t="s">
        <v>243</v>
      </c>
      <c r="AE18843" t="s">
        <v>97</v>
      </c>
      <c r="AF18843">
        <v>38.95234</v>
      </c>
      <c r="AG18843">
        <v>-77.008449999999996</v>
      </c>
      <c r="AH18843" t="s">
        <v>116</v>
      </c>
      <c r="AI18843" t="s">
        <v>117</v>
      </c>
      <c r="AJ18843">
        <v>3</v>
      </c>
      <c r="AK18843" t="s">
        <v>97</v>
      </c>
      <c r="AL18843" t="s">
        <v>118</v>
      </c>
      <c r="AM18843">
        <v>1</v>
      </c>
      <c r="AN18843">
        <v>1</v>
      </c>
      <c r="AO18843" t="s">
        <v>75735</v>
      </c>
      <c r="AP18843">
        <v>87</v>
      </c>
      <c r="AQ18843">
        <v>3</v>
      </c>
      <c r="AR18843">
        <v>365</v>
      </c>
      <c r="AS18843">
        <v>3</v>
      </c>
      <c r="AT18843">
        <v>3</v>
      </c>
      <c r="AU18843">
        <v>1125</v>
      </c>
      <c r="AV18843">
        <v>1125</v>
      </c>
      <c r="AW18843">
        <v>3</v>
      </c>
      <c r="AX18843">
        <v>1125</v>
      </c>
      <c r="AY18843" t="s">
        <v>97</v>
      </c>
      <c r="AZ18843" t="s">
        <v>94</v>
      </c>
      <c r="BA18843">
        <v>6</v>
      </c>
      <c r="BB18843">
        <v>8</v>
      </c>
      <c r="BC18843">
        <v>8</v>
      </c>
      <c r="BD18843">
        <v>8</v>
      </c>
      <c r="BE18843" s="1">
        <v>45004</v>
      </c>
      <c r="BF18843">
        <v>53</v>
      </c>
      <c r="BG18843">
        <v>45</v>
      </c>
      <c r="BH18843">
        <v>2</v>
      </c>
      <c r="BI18843" s="1">
        <v>44562</v>
      </c>
      <c r="BJ18843" s="1">
        <v>44977</v>
      </c>
      <c r="BK18843">
        <v>4.79</v>
      </c>
      <c r="BL18843">
        <v>4.83</v>
      </c>
      <c r="BM18843">
        <v>4.8499999999999996</v>
      </c>
      <c r="BN18843">
        <v>4.9400000000000004</v>
      </c>
      <c r="BO18843">
        <v>4.91</v>
      </c>
      <c r="BP18843">
        <v>4.62</v>
      </c>
      <c r="BQ18843">
        <v>4.79</v>
      </c>
      <c r="BR18843" t="s">
        <v>38213</v>
      </c>
      <c r="BS18843" t="s">
        <v>89</v>
      </c>
      <c r="BT18843">
        <v>1</v>
      </c>
      <c r="BU18843">
        <v>1</v>
      </c>
      <c r="BV18843">
        <v>0</v>
      </c>
      <c r="BW18843">
        <v>0</v>
      </c>
      <c r="BX18843">
        <v>3.59</v>
      </c>
    </row>
    <row r="18844" spans="1:76" x14ac:dyDescent="0.25">
      <c r="A18844" t="s">
        <v>65209</v>
      </c>
      <c r="B18844">
        <v>53993838</v>
      </c>
      <c r="C18844" t="s">
        <v>38233</v>
      </c>
      <c r="D18844">
        <v>20230319041206</v>
      </c>
      <c r="E18844" s="1">
        <v>45004</v>
      </c>
      <c r="F18844" t="s">
        <v>78</v>
      </c>
      <c r="G18844" t="s">
        <v>38234</v>
      </c>
      <c r="H18844" t="s">
        <v>38235</v>
      </c>
      <c r="I18844" t="s">
        <v>38236</v>
      </c>
      <c r="J18844" t="s">
        <v>38237</v>
      </c>
      <c r="K18844">
        <v>71458027</v>
      </c>
      <c r="L18844" t="s">
        <v>38238</v>
      </c>
      <c r="M18844" t="s">
        <v>38239</v>
      </c>
      <c r="N18844" s="1">
        <v>42501</v>
      </c>
      <c r="O18844" t="s">
        <v>85</v>
      </c>
      <c r="P18844" t="s">
        <v>97</v>
      </c>
      <c r="Q18844" t="s">
        <v>159</v>
      </c>
      <c r="R18844" t="s">
        <v>88</v>
      </c>
      <c r="S18844" t="s">
        <v>88</v>
      </c>
      <c r="T18844" t="s">
        <v>89</v>
      </c>
      <c r="U18844" t="s">
        <v>38240</v>
      </c>
      <c r="V18844" t="s">
        <v>38241</v>
      </c>
      <c r="W18844" t="s">
        <v>5214</v>
      </c>
      <c r="X18844">
        <v>1</v>
      </c>
      <c r="Y18844">
        <v>2</v>
      </c>
      <c r="Z18844" t="s">
        <v>114</v>
      </c>
      <c r="AA18844" t="s">
        <v>94</v>
      </c>
      <c r="AB18844" t="s">
        <v>89</v>
      </c>
      <c r="AC18844" t="s">
        <v>95</v>
      </c>
      <c r="AD18844" t="s">
        <v>6341</v>
      </c>
      <c r="AE18844" t="s">
        <v>97</v>
      </c>
      <c r="AF18844">
        <v>38.927480000000003</v>
      </c>
      <c r="AG18844">
        <v>-76.962630000000004</v>
      </c>
      <c r="AH18844" t="s">
        <v>116</v>
      </c>
      <c r="AI18844" t="s">
        <v>117</v>
      </c>
      <c r="AJ18844">
        <v>4</v>
      </c>
      <c r="AK18844" t="s">
        <v>97</v>
      </c>
      <c r="AL18844" t="s">
        <v>118</v>
      </c>
      <c r="AM18844">
        <v>2</v>
      </c>
      <c r="AN18844">
        <v>2</v>
      </c>
      <c r="AO18844" t="s">
        <v>75736</v>
      </c>
      <c r="AP18844">
        <v>129</v>
      </c>
      <c r="AQ18844">
        <v>2</v>
      </c>
      <c r="AR18844">
        <v>1125</v>
      </c>
      <c r="AS18844">
        <v>1</v>
      </c>
      <c r="AT18844">
        <v>2</v>
      </c>
      <c r="AU18844">
        <v>1125</v>
      </c>
      <c r="AV18844">
        <v>1125</v>
      </c>
      <c r="AW18844">
        <v>1.4</v>
      </c>
      <c r="AX18844">
        <v>1125</v>
      </c>
      <c r="AY18844" t="s">
        <v>97</v>
      </c>
      <c r="AZ18844" t="s">
        <v>94</v>
      </c>
      <c r="BA18844">
        <v>10</v>
      </c>
      <c r="BB18844">
        <v>26</v>
      </c>
      <c r="BC18844">
        <v>44</v>
      </c>
      <c r="BD18844">
        <v>315</v>
      </c>
      <c r="BE18844" s="1">
        <v>45004</v>
      </c>
      <c r="BF18844">
        <v>49</v>
      </c>
      <c r="BG18844">
        <v>39</v>
      </c>
      <c r="BH18844">
        <v>3</v>
      </c>
      <c r="BI18844" s="1">
        <v>44563</v>
      </c>
      <c r="BJ18844" s="1">
        <v>44998</v>
      </c>
      <c r="BK18844">
        <v>4.8</v>
      </c>
      <c r="BL18844">
        <v>4.84</v>
      </c>
      <c r="BM18844">
        <v>4.84</v>
      </c>
      <c r="BN18844">
        <v>4.9000000000000004</v>
      </c>
      <c r="BO18844">
        <v>4.8600000000000003</v>
      </c>
      <c r="BP18844">
        <v>4.6100000000000003</v>
      </c>
      <c r="BQ18844">
        <v>4.6900000000000004</v>
      </c>
      <c r="BR18844" t="s">
        <v>38243</v>
      </c>
      <c r="BS18844" t="s">
        <v>89</v>
      </c>
      <c r="BT18844">
        <v>1</v>
      </c>
      <c r="BU18844">
        <v>1</v>
      </c>
      <c r="BV18844">
        <v>0</v>
      </c>
      <c r="BW18844">
        <v>0</v>
      </c>
      <c r="BX18844">
        <v>3.33</v>
      </c>
    </row>
    <row r="18845" spans="1:76" x14ac:dyDescent="0.25">
      <c r="A18845" t="s">
        <v>65209</v>
      </c>
      <c r="B18845">
        <v>54002623</v>
      </c>
      <c r="C18845" t="s">
        <v>38244</v>
      </c>
      <c r="D18845">
        <v>20230319041206</v>
      </c>
      <c r="E18845" s="1">
        <v>45004</v>
      </c>
      <c r="F18845" t="s">
        <v>78</v>
      </c>
      <c r="G18845" t="s">
        <v>38245</v>
      </c>
      <c r="H18845" t="s">
        <v>38246</v>
      </c>
      <c r="I18845" t="s">
        <v>97</v>
      </c>
      <c r="J18845" t="s">
        <v>38247</v>
      </c>
      <c r="K18845">
        <v>437540964</v>
      </c>
      <c r="L18845" t="s">
        <v>38248</v>
      </c>
      <c r="M18845" t="s">
        <v>38249</v>
      </c>
      <c r="N18845" s="1">
        <v>44556</v>
      </c>
      <c r="O18845" t="s">
        <v>97</v>
      </c>
      <c r="P18845" t="s">
        <v>97</v>
      </c>
      <c r="Q18845" t="s">
        <v>87</v>
      </c>
      <c r="R18845" t="s">
        <v>87</v>
      </c>
      <c r="S18845" t="s">
        <v>88</v>
      </c>
      <c r="T18845" t="s">
        <v>89</v>
      </c>
      <c r="U18845" t="s">
        <v>38250</v>
      </c>
      <c r="V18845" t="s">
        <v>38251</v>
      </c>
      <c r="W18845" t="s">
        <v>5214</v>
      </c>
      <c r="X18845">
        <v>1</v>
      </c>
      <c r="Y18845">
        <v>1</v>
      </c>
      <c r="Z18845" t="s">
        <v>284</v>
      </c>
      <c r="AA18845" t="s">
        <v>94</v>
      </c>
      <c r="AB18845" t="s">
        <v>89</v>
      </c>
      <c r="AC18845" t="s">
        <v>97</v>
      </c>
      <c r="AD18845" t="s">
        <v>3232</v>
      </c>
      <c r="AE18845" t="s">
        <v>97</v>
      </c>
      <c r="AF18845">
        <v>38.941000000000003</v>
      </c>
      <c r="AG18845">
        <v>-76.996709999999993</v>
      </c>
      <c r="AH18845" t="s">
        <v>148</v>
      </c>
      <c r="AI18845" t="s">
        <v>117</v>
      </c>
      <c r="AJ18845">
        <v>2</v>
      </c>
      <c r="AK18845" t="s">
        <v>97</v>
      </c>
      <c r="AL18845" t="s">
        <v>118</v>
      </c>
      <c r="AM18845">
        <v>1</v>
      </c>
      <c r="AN18845">
        <v>1</v>
      </c>
      <c r="AO18845" t="s">
        <v>75737</v>
      </c>
      <c r="AP18845">
        <v>65</v>
      </c>
      <c r="AQ18845">
        <v>31</v>
      </c>
      <c r="AR18845">
        <v>31</v>
      </c>
      <c r="AS18845">
        <v>31</v>
      </c>
      <c r="AT18845">
        <v>31</v>
      </c>
      <c r="AU18845">
        <v>1125</v>
      </c>
      <c r="AV18845">
        <v>1125</v>
      </c>
      <c r="AW18845">
        <v>31</v>
      </c>
      <c r="AX18845">
        <v>1125</v>
      </c>
      <c r="AY18845" t="s">
        <v>97</v>
      </c>
      <c r="AZ18845" t="s">
        <v>94</v>
      </c>
      <c r="BA18845">
        <v>30</v>
      </c>
      <c r="BB18845">
        <v>60</v>
      </c>
      <c r="BC18845">
        <v>90</v>
      </c>
      <c r="BD18845">
        <v>365</v>
      </c>
      <c r="BE18845" s="1">
        <v>45004</v>
      </c>
      <c r="BF18845">
        <v>11</v>
      </c>
      <c r="BG18845">
        <v>5</v>
      </c>
      <c r="BH18845">
        <v>0</v>
      </c>
      <c r="BI18845" s="1">
        <v>44586</v>
      </c>
      <c r="BJ18845" s="1">
        <v>44652</v>
      </c>
      <c r="BK18845">
        <v>4.2699999999999996</v>
      </c>
      <c r="BL18845">
        <v>4.6399999999999997</v>
      </c>
      <c r="BM18845">
        <v>4.18</v>
      </c>
      <c r="BN18845">
        <v>4.6399999999999997</v>
      </c>
      <c r="BO18845">
        <v>5</v>
      </c>
      <c r="BP18845">
        <v>4.45</v>
      </c>
      <c r="BQ18845">
        <v>4.3600000000000003</v>
      </c>
      <c r="BR18845" t="s">
        <v>97</v>
      </c>
      <c r="BS18845" t="s">
        <v>94</v>
      </c>
      <c r="BT18845">
        <v>1</v>
      </c>
      <c r="BU18845">
        <v>1</v>
      </c>
      <c r="BV18845">
        <v>0</v>
      </c>
      <c r="BW18845">
        <v>0</v>
      </c>
      <c r="BX18845">
        <v>0.79</v>
      </c>
    </row>
    <row r="18846" spans="1:76" x14ac:dyDescent="0.25">
      <c r="A18846" t="s">
        <v>65209</v>
      </c>
      <c r="B18846">
        <v>54016319</v>
      </c>
      <c r="C18846" t="s">
        <v>38253</v>
      </c>
      <c r="D18846">
        <v>20230319041206</v>
      </c>
      <c r="E18846" s="1">
        <v>45004</v>
      </c>
      <c r="F18846" t="s">
        <v>78</v>
      </c>
      <c r="G18846" t="s">
        <v>38254</v>
      </c>
      <c r="H18846" t="s">
        <v>38255</v>
      </c>
      <c r="I18846" t="s">
        <v>38256</v>
      </c>
      <c r="J18846" t="s">
        <v>38257</v>
      </c>
      <c r="K18846">
        <v>132637888</v>
      </c>
      <c r="L18846" t="s">
        <v>12571</v>
      </c>
      <c r="M18846" t="s">
        <v>12572</v>
      </c>
      <c r="N18846" s="1">
        <v>42885</v>
      </c>
      <c r="O18846" t="s">
        <v>85</v>
      </c>
      <c r="P18846" t="s">
        <v>12573</v>
      </c>
      <c r="Q18846" t="s">
        <v>159</v>
      </c>
      <c r="R18846" t="s">
        <v>88</v>
      </c>
      <c r="S18846" t="s">
        <v>88</v>
      </c>
      <c r="T18846" t="s">
        <v>94</v>
      </c>
      <c r="U18846" t="s">
        <v>12574</v>
      </c>
      <c r="V18846" t="s">
        <v>12575</v>
      </c>
      <c r="W18846" t="s">
        <v>605</v>
      </c>
      <c r="X18846">
        <v>4</v>
      </c>
      <c r="Y18846">
        <v>4</v>
      </c>
      <c r="Z18846" t="s">
        <v>114</v>
      </c>
      <c r="AA18846" t="s">
        <v>94</v>
      </c>
      <c r="AB18846" t="s">
        <v>94</v>
      </c>
      <c r="AC18846" t="s">
        <v>95</v>
      </c>
      <c r="AD18846" t="s">
        <v>565</v>
      </c>
      <c r="AE18846" t="s">
        <v>97</v>
      </c>
      <c r="AF18846">
        <v>38.930304999999997</v>
      </c>
      <c r="AG18846">
        <v>-77.040694999999999</v>
      </c>
      <c r="AH18846" t="s">
        <v>210</v>
      </c>
      <c r="AI18846" t="s">
        <v>117</v>
      </c>
      <c r="AJ18846">
        <v>6</v>
      </c>
      <c r="AK18846" t="s">
        <v>97</v>
      </c>
      <c r="AL18846" t="s">
        <v>541</v>
      </c>
      <c r="AM18846">
        <v>3</v>
      </c>
      <c r="AN18846">
        <v>4</v>
      </c>
      <c r="AO18846" t="s">
        <v>75738</v>
      </c>
      <c r="AP18846">
        <v>349</v>
      </c>
      <c r="AQ18846">
        <v>30</v>
      </c>
      <c r="AR18846">
        <v>365</v>
      </c>
      <c r="AS18846">
        <v>30</v>
      </c>
      <c r="AT18846">
        <v>30</v>
      </c>
      <c r="AU18846">
        <v>1125</v>
      </c>
      <c r="AV18846">
        <v>1125</v>
      </c>
      <c r="AW18846">
        <v>30</v>
      </c>
      <c r="AX18846">
        <v>1125</v>
      </c>
      <c r="AY18846" t="s">
        <v>97</v>
      </c>
      <c r="AZ18846" t="s">
        <v>94</v>
      </c>
      <c r="BA18846">
        <v>0</v>
      </c>
      <c r="BB18846">
        <v>0</v>
      </c>
      <c r="BC18846">
        <v>0</v>
      </c>
      <c r="BD18846">
        <v>138</v>
      </c>
      <c r="BE18846" s="1">
        <v>45004</v>
      </c>
      <c r="BF18846">
        <v>30</v>
      </c>
      <c r="BG18846">
        <v>28</v>
      </c>
      <c r="BH18846">
        <v>0</v>
      </c>
      <c r="BI18846" s="1">
        <v>44614</v>
      </c>
      <c r="BJ18846" s="1">
        <v>44801</v>
      </c>
      <c r="BK18846">
        <v>4.97</v>
      </c>
      <c r="BL18846">
        <v>5</v>
      </c>
      <c r="BM18846">
        <v>4.97</v>
      </c>
      <c r="BN18846">
        <v>5</v>
      </c>
      <c r="BO18846">
        <v>5</v>
      </c>
      <c r="BP18846">
        <v>4.97</v>
      </c>
      <c r="BQ18846">
        <v>4.87</v>
      </c>
      <c r="BR18846" t="s">
        <v>38259</v>
      </c>
      <c r="BS18846" t="s">
        <v>89</v>
      </c>
      <c r="BT18846">
        <v>2</v>
      </c>
      <c r="BU18846">
        <v>2</v>
      </c>
      <c r="BV18846">
        <v>0</v>
      </c>
      <c r="BW18846">
        <v>0</v>
      </c>
      <c r="BX18846">
        <v>2.2999999999999998</v>
      </c>
    </row>
    <row r="18847" spans="1:76" x14ac:dyDescent="0.25">
      <c r="A18847" t="s">
        <v>65209</v>
      </c>
      <c r="B18847">
        <v>54016628</v>
      </c>
      <c r="C18847" t="s">
        <v>38260</v>
      </c>
      <c r="D18847">
        <v>20230319041206</v>
      </c>
      <c r="E18847" s="1">
        <v>45004</v>
      </c>
      <c r="F18847" t="s">
        <v>78</v>
      </c>
      <c r="G18847" t="s">
        <v>38261</v>
      </c>
      <c r="H18847" t="s">
        <v>38262</v>
      </c>
      <c r="I18847" t="s">
        <v>38263</v>
      </c>
      <c r="J18847" t="s">
        <v>38264</v>
      </c>
      <c r="K18847">
        <v>2519404</v>
      </c>
      <c r="L18847" t="s">
        <v>38265</v>
      </c>
      <c r="M18847" t="s">
        <v>38266</v>
      </c>
      <c r="N18847" s="1">
        <v>41061</v>
      </c>
      <c r="O18847" t="s">
        <v>85</v>
      </c>
      <c r="P18847" t="s">
        <v>38267</v>
      </c>
      <c r="Q18847" t="s">
        <v>175</v>
      </c>
      <c r="R18847" t="s">
        <v>280</v>
      </c>
      <c r="S18847" t="s">
        <v>176</v>
      </c>
      <c r="T18847" t="s">
        <v>89</v>
      </c>
      <c r="U18847" t="s">
        <v>38268</v>
      </c>
      <c r="V18847" t="s">
        <v>38269</v>
      </c>
      <c r="W18847" t="s">
        <v>4603</v>
      </c>
      <c r="X18847">
        <v>1</v>
      </c>
      <c r="Y18847">
        <v>1</v>
      </c>
      <c r="Z18847" t="s">
        <v>93</v>
      </c>
      <c r="AA18847" t="s">
        <v>94</v>
      </c>
      <c r="AB18847" t="s">
        <v>94</v>
      </c>
      <c r="AC18847" t="s">
        <v>95</v>
      </c>
      <c r="AD18847" t="s">
        <v>4604</v>
      </c>
      <c r="AE18847" t="s">
        <v>97</v>
      </c>
      <c r="AF18847">
        <v>38.872790000000002</v>
      </c>
      <c r="AG18847">
        <v>-76.977230000000006</v>
      </c>
      <c r="AH18847" t="s">
        <v>98</v>
      </c>
      <c r="AI18847" t="s">
        <v>99</v>
      </c>
      <c r="AJ18847">
        <v>4</v>
      </c>
      <c r="AK18847" t="s">
        <v>97</v>
      </c>
      <c r="AL18847" t="s">
        <v>100</v>
      </c>
      <c r="AM18847">
        <v>1</v>
      </c>
      <c r="AN18847">
        <v>2</v>
      </c>
      <c r="AO18847" t="s">
        <v>75739</v>
      </c>
      <c r="AP18847">
        <v>90</v>
      </c>
      <c r="AQ18847">
        <v>2</v>
      </c>
      <c r="AR18847">
        <v>26</v>
      </c>
      <c r="AS18847">
        <v>2</v>
      </c>
      <c r="AT18847">
        <v>2</v>
      </c>
      <c r="AU18847">
        <v>26</v>
      </c>
      <c r="AV18847">
        <v>26</v>
      </c>
      <c r="AW18847">
        <v>2</v>
      </c>
      <c r="AX18847">
        <v>26</v>
      </c>
      <c r="AY18847" t="s">
        <v>97</v>
      </c>
      <c r="AZ18847" t="s">
        <v>94</v>
      </c>
      <c r="BA18847">
        <v>8</v>
      </c>
      <c r="BB18847">
        <v>23</v>
      </c>
      <c r="BC18847">
        <v>53</v>
      </c>
      <c r="BD18847">
        <v>317</v>
      </c>
      <c r="BE18847" s="1">
        <v>45004</v>
      </c>
      <c r="BF18847">
        <v>16</v>
      </c>
      <c r="BG18847">
        <v>15</v>
      </c>
      <c r="BH18847">
        <v>2</v>
      </c>
      <c r="BI18847" s="1">
        <v>44605</v>
      </c>
      <c r="BJ18847" s="1">
        <v>45000</v>
      </c>
      <c r="BK18847">
        <v>4.8099999999999996</v>
      </c>
      <c r="BL18847">
        <v>4.9400000000000004</v>
      </c>
      <c r="BM18847">
        <v>4.88</v>
      </c>
      <c r="BN18847">
        <v>4.88</v>
      </c>
      <c r="BO18847">
        <v>4.9400000000000004</v>
      </c>
      <c r="BP18847">
        <v>3.88</v>
      </c>
      <c r="BQ18847">
        <v>4.88</v>
      </c>
      <c r="BR18847" t="s">
        <v>38271</v>
      </c>
      <c r="BS18847" t="s">
        <v>89</v>
      </c>
      <c r="BT18847">
        <v>1</v>
      </c>
      <c r="BU18847">
        <v>0</v>
      </c>
      <c r="BV18847">
        <v>1</v>
      </c>
      <c r="BW18847">
        <v>0</v>
      </c>
      <c r="BX18847">
        <v>1.2</v>
      </c>
    </row>
    <row r="18848" spans="1:76" x14ac:dyDescent="0.25">
      <c r="A18848" t="s">
        <v>65209</v>
      </c>
      <c r="B18848">
        <v>8.3823435540000563E+17</v>
      </c>
      <c r="C18848" t="s">
        <v>75740</v>
      </c>
      <c r="D18848">
        <v>20230319041206</v>
      </c>
      <c r="E18848" s="1">
        <v>45004</v>
      </c>
      <c r="F18848" t="s">
        <v>78</v>
      </c>
      <c r="G18848" t="s">
        <v>75741</v>
      </c>
      <c r="H18848" t="s">
        <v>75742</v>
      </c>
      <c r="I18848" t="s">
        <v>19792</v>
      </c>
      <c r="J18848" t="s">
        <v>75743</v>
      </c>
      <c r="K18848">
        <v>107434423</v>
      </c>
      <c r="L18848" t="s">
        <v>19148</v>
      </c>
      <c r="M18848" t="s">
        <v>19149</v>
      </c>
      <c r="N18848" s="1">
        <v>42720</v>
      </c>
      <c r="O18848" t="s">
        <v>1164</v>
      </c>
      <c r="P18848" t="s">
        <v>19150</v>
      </c>
      <c r="Q18848" t="s">
        <v>159</v>
      </c>
      <c r="R18848" t="s">
        <v>88</v>
      </c>
      <c r="S18848" t="s">
        <v>423</v>
      </c>
      <c r="T18848" t="s">
        <v>89</v>
      </c>
      <c r="U18848" t="s">
        <v>19151</v>
      </c>
      <c r="V18848" t="s">
        <v>19152</v>
      </c>
      <c r="W18848" t="s">
        <v>1169</v>
      </c>
      <c r="X18848">
        <v>4807</v>
      </c>
      <c r="Y18848">
        <v>5358</v>
      </c>
      <c r="Z18848" t="s">
        <v>93</v>
      </c>
      <c r="AA18848" t="s">
        <v>94</v>
      </c>
      <c r="AB18848" t="s">
        <v>94</v>
      </c>
      <c r="AC18848" t="s">
        <v>95</v>
      </c>
      <c r="AD18848" t="s">
        <v>898</v>
      </c>
      <c r="AE18848" t="s">
        <v>97</v>
      </c>
      <c r="AF18848">
        <v>38.900994399999988</v>
      </c>
      <c r="AG18848">
        <v>-77.04957859999999</v>
      </c>
      <c r="AH18848" t="s">
        <v>148</v>
      </c>
      <c r="AI18848" t="s">
        <v>117</v>
      </c>
      <c r="AJ18848">
        <v>2</v>
      </c>
      <c r="AK18848" t="s">
        <v>97</v>
      </c>
      <c r="AL18848" t="s">
        <v>118</v>
      </c>
      <c r="AM18848">
        <v>1</v>
      </c>
      <c r="AN18848">
        <v>1</v>
      </c>
      <c r="AO18848" t="s">
        <v>66440</v>
      </c>
      <c r="AP18848">
        <v>165</v>
      </c>
      <c r="AQ18848">
        <v>32</v>
      </c>
      <c r="AR18848">
        <v>1125</v>
      </c>
      <c r="AS18848">
        <v>32</v>
      </c>
      <c r="AT18848">
        <v>366</v>
      </c>
      <c r="AU18848">
        <v>1125</v>
      </c>
      <c r="AV18848">
        <v>1125</v>
      </c>
      <c r="AW18848">
        <v>350.6</v>
      </c>
      <c r="AX18848">
        <v>1125</v>
      </c>
      <c r="AY18848" t="s">
        <v>97</v>
      </c>
      <c r="AZ18848" t="s">
        <v>94</v>
      </c>
      <c r="BA18848">
        <v>0</v>
      </c>
      <c r="BB18848">
        <v>0</v>
      </c>
      <c r="BC18848">
        <v>23</v>
      </c>
      <c r="BD18848">
        <v>298</v>
      </c>
      <c r="BE18848" s="1">
        <v>45004</v>
      </c>
      <c r="BF18848">
        <v>0</v>
      </c>
      <c r="BG18848">
        <v>0</v>
      </c>
      <c r="BH18848">
        <v>0</v>
      </c>
      <c r="BI18848" s="1"/>
      <c r="BJ18848" s="1"/>
      <c r="BR18848" t="s">
        <v>97</v>
      </c>
      <c r="BS18848" t="s">
        <v>89</v>
      </c>
      <c r="BT18848">
        <v>221</v>
      </c>
      <c r="BU18848">
        <v>221</v>
      </c>
      <c r="BV18848">
        <v>0</v>
      </c>
      <c r="BW18848">
        <v>0</v>
      </c>
    </row>
    <row r="18849" spans="1:76" x14ac:dyDescent="0.25">
      <c r="A18849" t="s">
        <v>65209</v>
      </c>
      <c r="B18849">
        <v>8.3868609373686797E+17</v>
      </c>
      <c r="C18849" t="s">
        <v>75744</v>
      </c>
      <c r="D18849">
        <v>20230319041206</v>
      </c>
      <c r="E18849" s="1">
        <v>45004</v>
      </c>
      <c r="F18849" t="s">
        <v>78</v>
      </c>
      <c r="G18849" t="s">
        <v>75745</v>
      </c>
      <c r="H18849" t="s">
        <v>75746</v>
      </c>
      <c r="I18849" t="s">
        <v>97</v>
      </c>
      <c r="J18849" t="s">
        <v>75747</v>
      </c>
      <c r="K18849">
        <v>54194447</v>
      </c>
      <c r="L18849" t="s">
        <v>75748</v>
      </c>
      <c r="M18849" t="s">
        <v>75749</v>
      </c>
      <c r="N18849" s="1">
        <v>42380</v>
      </c>
      <c r="O18849" t="s">
        <v>85</v>
      </c>
      <c r="P18849" t="s">
        <v>97</v>
      </c>
      <c r="Q18849" t="s">
        <v>159</v>
      </c>
      <c r="R18849" t="s">
        <v>88</v>
      </c>
      <c r="S18849" t="s">
        <v>129</v>
      </c>
      <c r="T18849" t="s">
        <v>89</v>
      </c>
      <c r="U18849" t="s">
        <v>75750</v>
      </c>
      <c r="V18849" t="s">
        <v>75751</v>
      </c>
      <c r="W18849" t="s">
        <v>1617</v>
      </c>
      <c r="X18849">
        <v>1</v>
      </c>
      <c r="Y18849">
        <v>1</v>
      </c>
      <c r="Z18849" t="s">
        <v>114</v>
      </c>
      <c r="AA18849" t="s">
        <v>94</v>
      </c>
      <c r="AB18849" t="s">
        <v>94</v>
      </c>
      <c r="AC18849" t="s">
        <v>97</v>
      </c>
      <c r="AD18849" t="s">
        <v>362</v>
      </c>
      <c r="AE18849" t="s">
        <v>97</v>
      </c>
      <c r="AF18849">
        <v>38.877595531153915</v>
      </c>
      <c r="AG18849">
        <v>-76.935333452155689</v>
      </c>
      <c r="AH18849" t="s">
        <v>210</v>
      </c>
      <c r="AI18849" t="s">
        <v>117</v>
      </c>
      <c r="AJ18849">
        <v>2</v>
      </c>
      <c r="AK18849" t="s">
        <v>97</v>
      </c>
      <c r="AL18849" t="s">
        <v>118</v>
      </c>
      <c r="AM18849">
        <v>1</v>
      </c>
      <c r="AN18849">
        <v>1</v>
      </c>
      <c r="AO18849" t="s">
        <v>75752</v>
      </c>
      <c r="AP18849">
        <v>120</v>
      </c>
      <c r="AQ18849">
        <v>1</v>
      </c>
      <c r="AR18849">
        <v>365</v>
      </c>
      <c r="AS18849">
        <v>1</v>
      </c>
      <c r="AT18849">
        <v>1</v>
      </c>
      <c r="AU18849">
        <v>365</v>
      </c>
      <c r="AV18849">
        <v>365</v>
      </c>
      <c r="AW18849">
        <v>1</v>
      </c>
      <c r="AX18849">
        <v>365</v>
      </c>
      <c r="AY18849" t="s">
        <v>97</v>
      </c>
      <c r="AZ18849" t="s">
        <v>94</v>
      </c>
      <c r="BA18849">
        <v>30</v>
      </c>
      <c r="BB18849">
        <v>60</v>
      </c>
      <c r="BC18849">
        <v>90</v>
      </c>
      <c r="BD18849">
        <v>365</v>
      </c>
      <c r="BE18849" s="1">
        <v>45004</v>
      </c>
      <c r="BF18849">
        <v>0</v>
      </c>
      <c r="BG18849">
        <v>0</v>
      </c>
      <c r="BH18849">
        <v>0</v>
      </c>
      <c r="BI18849" s="1"/>
      <c r="BJ18849" s="1"/>
      <c r="BR18849" t="s">
        <v>184</v>
      </c>
      <c r="BS18849" t="s">
        <v>89</v>
      </c>
      <c r="BT18849">
        <v>1</v>
      </c>
      <c r="BU18849">
        <v>1</v>
      </c>
      <c r="BV18849">
        <v>0</v>
      </c>
      <c r="BW18849">
        <v>0</v>
      </c>
    </row>
    <row r="18850" spans="1:76" x14ac:dyDescent="0.25">
      <c r="A18850" t="s">
        <v>65209</v>
      </c>
      <c r="B18850">
        <v>8.3908356035969702E+17</v>
      </c>
      <c r="C18850" t="s">
        <v>75753</v>
      </c>
      <c r="D18850">
        <v>20230319041206</v>
      </c>
      <c r="E18850" s="1">
        <v>45004</v>
      </c>
      <c r="F18850" t="s">
        <v>78</v>
      </c>
      <c r="G18850" t="s">
        <v>75754</v>
      </c>
      <c r="H18850" t="s">
        <v>75755</v>
      </c>
      <c r="I18850" t="s">
        <v>97</v>
      </c>
      <c r="J18850" t="s">
        <v>75756</v>
      </c>
      <c r="K18850">
        <v>503691862</v>
      </c>
      <c r="L18850" t="s">
        <v>75757</v>
      </c>
      <c r="M18850" t="s">
        <v>75758</v>
      </c>
      <c r="N18850" s="1">
        <v>44988</v>
      </c>
      <c r="O18850" t="s">
        <v>97</v>
      </c>
      <c r="P18850" t="s">
        <v>97</v>
      </c>
      <c r="Q18850" t="s">
        <v>238</v>
      </c>
      <c r="R18850" t="s">
        <v>280</v>
      </c>
      <c r="S18850" t="s">
        <v>110</v>
      </c>
      <c r="T18850" t="s">
        <v>89</v>
      </c>
      <c r="U18850" t="s">
        <v>75759</v>
      </c>
      <c r="V18850" t="s">
        <v>75760</v>
      </c>
      <c r="W18850" t="s">
        <v>5214</v>
      </c>
      <c r="X18850">
        <v>1</v>
      </c>
      <c r="Y18850">
        <v>1</v>
      </c>
      <c r="Z18850" t="s">
        <v>114</v>
      </c>
      <c r="AA18850" t="s">
        <v>94</v>
      </c>
      <c r="AB18850" t="s">
        <v>89</v>
      </c>
      <c r="AC18850" t="s">
        <v>97</v>
      </c>
      <c r="AD18850" t="s">
        <v>3198</v>
      </c>
      <c r="AE18850" t="s">
        <v>97</v>
      </c>
      <c r="AF18850">
        <v>38.890238988328001</v>
      </c>
      <c r="AG18850">
        <v>-76.958525161373899</v>
      </c>
      <c r="AH18850" t="s">
        <v>210</v>
      </c>
      <c r="AI18850" t="s">
        <v>117</v>
      </c>
      <c r="AJ18850">
        <v>6</v>
      </c>
      <c r="AK18850" t="s">
        <v>97</v>
      </c>
      <c r="AL18850" t="s">
        <v>195</v>
      </c>
      <c r="AM18850">
        <v>2</v>
      </c>
      <c r="AN18850">
        <v>3</v>
      </c>
      <c r="AO18850" t="s">
        <v>75761</v>
      </c>
      <c r="AP18850">
        <v>140</v>
      </c>
      <c r="AQ18850">
        <v>1</v>
      </c>
      <c r="AR18850">
        <v>365</v>
      </c>
      <c r="AS18850">
        <v>1</v>
      </c>
      <c r="AT18850">
        <v>1</v>
      </c>
      <c r="AU18850">
        <v>365</v>
      </c>
      <c r="AV18850">
        <v>365</v>
      </c>
      <c r="AW18850">
        <v>1</v>
      </c>
      <c r="AX18850">
        <v>365</v>
      </c>
      <c r="AY18850" t="s">
        <v>97</v>
      </c>
      <c r="AZ18850" t="s">
        <v>89</v>
      </c>
      <c r="BA18850">
        <v>21</v>
      </c>
      <c r="BB18850">
        <v>42</v>
      </c>
      <c r="BC18850">
        <v>72</v>
      </c>
      <c r="BD18850">
        <v>72</v>
      </c>
      <c r="BE18850" s="1">
        <v>45004</v>
      </c>
      <c r="BF18850">
        <v>0</v>
      </c>
      <c r="BG18850">
        <v>0</v>
      </c>
      <c r="BH18850">
        <v>0</v>
      </c>
      <c r="BI18850" s="1"/>
      <c r="BJ18850" s="1"/>
      <c r="BR18850" t="s">
        <v>184</v>
      </c>
      <c r="BS18850" t="s">
        <v>89</v>
      </c>
      <c r="BT18850">
        <v>1</v>
      </c>
      <c r="BU18850">
        <v>1</v>
      </c>
      <c r="BV18850">
        <v>0</v>
      </c>
      <c r="BW18850">
        <v>0</v>
      </c>
    </row>
    <row r="18851" spans="1:76" x14ac:dyDescent="0.25">
      <c r="A18851" t="s">
        <v>65209</v>
      </c>
      <c r="B18851">
        <v>8.3910787791377638E+17</v>
      </c>
      <c r="C18851" t="s">
        <v>75762</v>
      </c>
      <c r="D18851">
        <v>20230319041206</v>
      </c>
      <c r="E18851" s="1">
        <v>45004</v>
      </c>
      <c r="F18851" t="s">
        <v>78</v>
      </c>
      <c r="G18851" t="s">
        <v>75763</v>
      </c>
      <c r="H18851" t="s">
        <v>75764</v>
      </c>
      <c r="I18851" t="s">
        <v>97</v>
      </c>
      <c r="J18851" t="s">
        <v>75765</v>
      </c>
      <c r="K18851">
        <v>503698385</v>
      </c>
      <c r="L18851" t="s">
        <v>75766</v>
      </c>
      <c r="M18851" t="s">
        <v>5491</v>
      </c>
      <c r="N18851" s="1">
        <v>44988</v>
      </c>
      <c r="O18851" t="s">
        <v>97</v>
      </c>
      <c r="P18851" t="s">
        <v>97</v>
      </c>
      <c r="Q18851" t="s">
        <v>159</v>
      </c>
      <c r="R18851" t="s">
        <v>280</v>
      </c>
      <c r="S18851" t="s">
        <v>88</v>
      </c>
      <c r="T18851" t="s">
        <v>89</v>
      </c>
      <c r="U18851" t="s">
        <v>75767</v>
      </c>
      <c r="V18851" t="s">
        <v>75768</v>
      </c>
      <c r="W18851" t="s">
        <v>1900</v>
      </c>
      <c r="X18851">
        <v>1</v>
      </c>
      <c r="Y18851">
        <v>1</v>
      </c>
      <c r="Z18851" t="s">
        <v>114</v>
      </c>
      <c r="AA18851" t="s">
        <v>94</v>
      </c>
      <c r="AB18851" t="s">
        <v>89</v>
      </c>
      <c r="AC18851" t="s">
        <v>97</v>
      </c>
      <c r="AD18851" t="s">
        <v>297</v>
      </c>
      <c r="AE18851" t="s">
        <v>97</v>
      </c>
      <c r="AF18851">
        <v>38.918869699999988</v>
      </c>
      <c r="AG18851">
        <v>-77.033462799999995</v>
      </c>
      <c r="AH18851" t="s">
        <v>148</v>
      </c>
      <c r="AI18851" t="s">
        <v>117</v>
      </c>
      <c r="AJ18851">
        <v>2</v>
      </c>
      <c r="AK18851" t="s">
        <v>97</v>
      </c>
      <c r="AL18851" t="s">
        <v>118</v>
      </c>
      <c r="AM18851">
        <v>1</v>
      </c>
      <c r="AN18851">
        <v>2</v>
      </c>
      <c r="AO18851" t="s">
        <v>75769</v>
      </c>
      <c r="AP18851">
        <v>93</v>
      </c>
      <c r="AQ18851">
        <v>31</v>
      </c>
      <c r="AR18851">
        <v>365</v>
      </c>
      <c r="AS18851">
        <v>31</v>
      </c>
      <c r="AT18851">
        <v>31</v>
      </c>
      <c r="AU18851">
        <v>365</v>
      </c>
      <c r="AV18851">
        <v>365</v>
      </c>
      <c r="AW18851">
        <v>31</v>
      </c>
      <c r="AX18851">
        <v>365</v>
      </c>
      <c r="AY18851" t="s">
        <v>97</v>
      </c>
      <c r="AZ18851" t="s">
        <v>94</v>
      </c>
      <c r="BA18851">
        <v>0</v>
      </c>
      <c r="BB18851">
        <v>0</v>
      </c>
      <c r="BC18851">
        <v>6</v>
      </c>
      <c r="BD18851">
        <v>281</v>
      </c>
      <c r="BE18851" s="1">
        <v>45004</v>
      </c>
      <c r="BF18851">
        <v>0</v>
      </c>
      <c r="BG18851">
        <v>0</v>
      </c>
      <c r="BH18851">
        <v>0</v>
      </c>
      <c r="BI18851" s="1"/>
      <c r="BJ18851" s="1"/>
      <c r="BR18851" t="s">
        <v>97</v>
      </c>
      <c r="BS18851" t="s">
        <v>89</v>
      </c>
      <c r="BT18851">
        <v>1</v>
      </c>
      <c r="BU18851">
        <v>1</v>
      </c>
      <c r="BV18851">
        <v>0</v>
      </c>
      <c r="BW18851">
        <v>0</v>
      </c>
    </row>
    <row r="18852" spans="1:76" x14ac:dyDescent="0.25">
      <c r="A18852" t="s">
        <v>65209</v>
      </c>
      <c r="B18852">
        <v>8.3980909444660045E+17</v>
      </c>
      <c r="C18852" t="s">
        <v>75770</v>
      </c>
      <c r="D18852">
        <v>20230319041206</v>
      </c>
      <c r="E18852" s="1">
        <v>45004</v>
      </c>
      <c r="F18852" t="s">
        <v>78</v>
      </c>
      <c r="G18852" t="s">
        <v>75771</v>
      </c>
      <c r="H18852" t="s">
        <v>75772</v>
      </c>
      <c r="I18852" t="s">
        <v>75773</v>
      </c>
      <c r="J18852" t="s">
        <v>75774</v>
      </c>
      <c r="K18852">
        <v>50949458</v>
      </c>
      <c r="L18852" t="s">
        <v>75775</v>
      </c>
      <c r="M18852" t="s">
        <v>7977</v>
      </c>
      <c r="N18852" s="1">
        <v>42347</v>
      </c>
      <c r="O18852" t="s">
        <v>85</v>
      </c>
      <c r="P18852" t="s">
        <v>97</v>
      </c>
      <c r="Q18852" t="s">
        <v>159</v>
      </c>
      <c r="R18852" t="s">
        <v>88</v>
      </c>
      <c r="S18852" t="s">
        <v>87</v>
      </c>
      <c r="T18852" t="s">
        <v>89</v>
      </c>
      <c r="U18852" t="s">
        <v>75776</v>
      </c>
      <c r="V18852" t="s">
        <v>75777</v>
      </c>
      <c r="W18852" t="s">
        <v>1900</v>
      </c>
      <c r="X18852">
        <v>1</v>
      </c>
      <c r="Y18852">
        <v>1</v>
      </c>
      <c r="Z18852" t="s">
        <v>114</v>
      </c>
      <c r="AA18852" t="s">
        <v>94</v>
      </c>
      <c r="AB18852" t="s">
        <v>89</v>
      </c>
      <c r="AC18852" t="s">
        <v>95</v>
      </c>
      <c r="AD18852" t="s">
        <v>898</v>
      </c>
      <c r="AE18852" t="s">
        <v>97</v>
      </c>
      <c r="AF18852">
        <v>38.899614021669358</v>
      </c>
      <c r="AG18852">
        <v>-77.053075550158638</v>
      </c>
      <c r="AH18852" t="s">
        <v>210</v>
      </c>
      <c r="AI18852" t="s">
        <v>117</v>
      </c>
      <c r="AJ18852">
        <v>6</v>
      </c>
      <c r="AK18852" t="s">
        <v>97</v>
      </c>
      <c r="AL18852" t="s">
        <v>541</v>
      </c>
      <c r="AM18852">
        <v>3</v>
      </c>
      <c r="AN18852">
        <v>4</v>
      </c>
      <c r="AO18852" t="s">
        <v>75778</v>
      </c>
      <c r="AP18852">
        <v>194</v>
      </c>
      <c r="AQ18852">
        <v>31</v>
      </c>
      <c r="AR18852">
        <v>180</v>
      </c>
      <c r="AS18852">
        <v>31</v>
      </c>
      <c r="AT18852">
        <v>31</v>
      </c>
      <c r="AU18852">
        <v>31</v>
      </c>
      <c r="AV18852">
        <v>180</v>
      </c>
      <c r="AW18852">
        <v>31</v>
      </c>
      <c r="AX18852">
        <v>167.4</v>
      </c>
      <c r="AY18852" t="s">
        <v>97</v>
      </c>
      <c r="AZ18852" t="s">
        <v>94</v>
      </c>
      <c r="BA18852">
        <v>18</v>
      </c>
      <c r="BB18852">
        <v>48</v>
      </c>
      <c r="BC18852">
        <v>65</v>
      </c>
      <c r="BD18852">
        <v>284</v>
      </c>
      <c r="BE18852" s="1">
        <v>45004</v>
      </c>
      <c r="BF18852">
        <v>0</v>
      </c>
      <c r="BG18852">
        <v>0</v>
      </c>
      <c r="BH18852">
        <v>0</v>
      </c>
      <c r="BI18852" s="1"/>
      <c r="BJ18852" s="1"/>
      <c r="BR18852" t="s">
        <v>97</v>
      </c>
      <c r="BS18852" t="s">
        <v>89</v>
      </c>
      <c r="BT18852">
        <v>1</v>
      </c>
      <c r="BU18852">
        <v>1</v>
      </c>
      <c r="BV18852">
        <v>0</v>
      </c>
      <c r="BW18852">
        <v>0</v>
      </c>
    </row>
    <row r="18853" spans="1:76" x14ac:dyDescent="0.25">
      <c r="A18853" t="s">
        <v>65209</v>
      </c>
      <c r="B18853">
        <v>8.3983599254146406E+17</v>
      </c>
      <c r="C18853" t="s">
        <v>75779</v>
      </c>
      <c r="D18853">
        <v>20230319041206</v>
      </c>
      <c r="E18853" s="1">
        <v>45004</v>
      </c>
      <c r="F18853" t="s">
        <v>78</v>
      </c>
      <c r="G18853" t="s">
        <v>75780</v>
      </c>
      <c r="H18853" t="s">
        <v>75781</v>
      </c>
      <c r="I18853" t="s">
        <v>97</v>
      </c>
      <c r="J18853" t="s">
        <v>75782</v>
      </c>
      <c r="K18853">
        <v>53500538</v>
      </c>
      <c r="L18853" t="s">
        <v>66660</v>
      </c>
      <c r="M18853" t="s">
        <v>2637</v>
      </c>
      <c r="N18853" s="1">
        <v>42374</v>
      </c>
      <c r="O18853" t="s">
        <v>97</v>
      </c>
      <c r="P18853" t="s">
        <v>66661</v>
      </c>
      <c r="Q18853" t="s">
        <v>159</v>
      </c>
      <c r="R18853" t="s">
        <v>206</v>
      </c>
      <c r="S18853" t="s">
        <v>616</v>
      </c>
      <c r="T18853" t="s">
        <v>89</v>
      </c>
      <c r="U18853" t="s">
        <v>66662</v>
      </c>
      <c r="V18853" t="s">
        <v>66663</v>
      </c>
      <c r="W18853" t="s">
        <v>1900</v>
      </c>
      <c r="X18853">
        <v>10</v>
      </c>
      <c r="Y18853">
        <v>12</v>
      </c>
      <c r="Z18853" t="s">
        <v>114</v>
      </c>
      <c r="AA18853" t="s">
        <v>94</v>
      </c>
      <c r="AB18853" t="s">
        <v>94</v>
      </c>
      <c r="AC18853" t="s">
        <v>97</v>
      </c>
      <c r="AD18853" t="s">
        <v>257</v>
      </c>
      <c r="AE18853" t="s">
        <v>97</v>
      </c>
      <c r="AF18853">
        <v>38.910437303689669</v>
      </c>
      <c r="AG18853">
        <v>-77.027495091131854</v>
      </c>
      <c r="AH18853" t="s">
        <v>148</v>
      </c>
      <c r="AI18853" t="s">
        <v>117</v>
      </c>
      <c r="AJ18853">
        <v>5</v>
      </c>
      <c r="AK18853" t="s">
        <v>97</v>
      </c>
      <c r="AL18853" t="s">
        <v>330</v>
      </c>
      <c r="AM18853">
        <v>2</v>
      </c>
      <c r="AN18853">
        <v>2</v>
      </c>
      <c r="AO18853" t="s">
        <v>75783</v>
      </c>
      <c r="AP18853">
        <v>299</v>
      </c>
      <c r="AQ18853">
        <v>31</v>
      </c>
      <c r="AR18853">
        <v>365</v>
      </c>
      <c r="AS18853">
        <v>31</v>
      </c>
      <c r="AT18853">
        <v>31</v>
      </c>
      <c r="AU18853">
        <v>365</v>
      </c>
      <c r="AV18853">
        <v>365</v>
      </c>
      <c r="AW18853">
        <v>31</v>
      </c>
      <c r="AX18853">
        <v>365</v>
      </c>
      <c r="AY18853" t="s">
        <v>97</v>
      </c>
      <c r="AZ18853" t="s">
        <v>94</v>
      </c>
      <c r="BA18853">
        <v>0</v>
      </c>
      <c r="BB18853">
        <v>18</v>
      </c>
      <c r="BC18853">
        <v>48</v>
      </c>
      <c r="BD18853">
        <v>138</v>
      </c>
      <c r="BE18853" s="1">
        <v>45004</v>
      </c>
      <c r="BF18853">
        <v>0</v>
      </c>
      <c r="BG18853">
        <v>0</v>
      </c>
      <c r="BH18853">
        <v>0</v>
      </c>
      <c r="BI18853" s="1"/>
      <c r="BJ18853" s="1"/>
      <c r="BR18853" t="s">
        <v>97</v>
      </c>
      <c r="BS18853" t="s">
        <v>89</v>
      </c>
      <c r="BT18853">
        <v>10</v>
      </c>
      <c r="BU18853">
        <v>10</v>
      </c>
      <c r="BV18853">
        <v>0</v>
      </c>
      <c r="BW18853">
        <v>0</v>
      </c>
    </row>
    <row r="18854" spans="1:76" x14ac:dyDescent="0.25">
      <c r="A18854" t="s">
        <v>65209</v>
      </c>
      <c r="B18854">
        <v>8.3984817334357478E+17</v>
      </c>
      <c r="C18854" t="s">
        <v>75784</v>
      </c>
      <c r="D18854">
        <v>20230319041206</v>
      </c>
      <c r="E18854" s="1">
        <v>45004</v>
      </c>
      <c r="F18854" t="s">
        <v>78</v>
      </c>
      <c r="G18854" t="s">
        <v>75785</v>
      </c>
      <c r="H18854" t="s">
        <v>75786</v>
      </c>
      <c r="I18854" t="s">
        <v>97</v>
      </c>
      <c r="J18854" t="s">
        <v>75787</v>
      </c>
      <c r="K18854">
        <v>114871084</v>
      </c>
      <c r="L18854" t="s">
        <v>51328</v>
      </c>
      <c r="M18854" t="s">
        <v>51329</v>
      </c>
      <c r="N18854" s="1">
        <v>42770</v>
      </c>
      <c r="O18854" t="s">
        <v>75788</v>
      </c>
      <c r="P18854" t="s">
        <v>51331</v>
      </c>
      <c r="Q18854" t="s">
        <v>238</v>
      </c>
      <c r="R18854" t="s">
        <v>88</v>
      </c>
      <c r="S18854" t="s">
        <v>423</v>
      </c>
      <c r="T18854" t="s">
        <v>89</v>
      </c>
      <c r="U18854" t="s">
        <v>51332</v>
      </c>
      <c r="V18854" t="s">
        <v>51333</v>
      </c>
      <c r="W18854" t="s">
        <v>1900</v>
      </c>
      <c r="X18854">
        <v>2</v>
      </c>
      <c r="Y18854">
        <v>19</v>
      </c>
      <c r="Z18854" t="s">
        <v>114</v>
      </c>
      <c r="AA18854" t="s">
        <v>94</v>
      </c>
      <c r="AB18854" t="s">
        <v>94</v>
      </c>
      <c r="AC18854" t="s">
        <v>97</v>
      </c>
      <c r="AD18854" t="s">
        <v>349</v>
      </c>
      <c r="AE18854" t="s">
        <v>97</v>
      </c>
      <c r="AF18854">
        <v>38.914637200000001</v>
      </c>
      <c r="AG18854">
        <v>-77.075340299999993</v>
      </c>
      <c r="AH18854" t="s">
        <v>210</v>
      </c>
      <c r="AI18854" t="s">
        <v>117</v>
      </c>
      <c r="AJ18854">
        <v>10</v>
      </c>
      <c r="AK18854" t="s">
        <v>97</v>
      </c>
      <c r="AL18854" t="s">
        <v>5836</v>
      </c>
      <c r="AM18854">
        <v>5</v>
      </c>
      <c r="AN18854">
        <v>4</v>
      </c>
      <c r="AO18854" t="s">
        <v>75789</v>
      </c>
      <c r="AP18854">
        <v>246</v>
      </c>
      <c r="AQ18854">
        <v>31</v>
      </c>
      <c r="AR18854">
        <v>365</v>
      </c>
      <c r="AS18854">
        <v>31</v>
      </c>
      <c r="AT18854">
        <v>31</v>
      </c>
      <c r="AU18854">
        <v>1125</v>
      </c>
      <c r="AV18854">
        <v>1125</v>
      </c>
      <c r="AW18854">
        <v>31</v>
      </c>
      <c r="AX18854">
        <v>1125</v>
      </c>
      <c r="AY18854" t="s">
        <v>97</v>
      </c>
      <c r="AZ18854" t="s">
        <v>94</v>
      </c>
      <c r="BA18854">
        <v>30</v>
      </c>
      <c r="BB18854">
        <v>60</v>
      </c>
      <c r="BC18854">
        <v>90</v>
      </c>
      <c r="BD18854">
        <v>365</v>
      </c>
      <c r="BE18854" s="1">
        <v>45004</v>
      </c>
      <c r="BF18854">
        <v>0</v>
      </c>
      <c r="BG18854">
        <v>0</v>
      </c>
      <c r="BH18854">
        <v>0</v>
      </c>
      <c r="BI18854" s="1"/>
      <c r="BJ18854" s="1"/>
      <c r="BR18854" t="s">
        <v>97</v>
      </c>
      <c r="BS18854" t="s">
        <v>89</v>
      </c>
      <c r="BT18854">
        <v>1</v>
      </c>
      <c r="BU18854">
        <v>1</v>
      </c>
      <c r="BV18854">
        <v>0</v>
      </c>
      <c r="BW18854">
        <v>0</v>
      </c>
    </row>
    <row r="18855" spans="1:76" x14ac:dyDescent="0.25">
      <c r="A18855" t="s">
        <v>65209</v>
      </c>
      <c r="B18855">
        <v>8.4014294053858778E+17</v>
      </c>
      <c r="C18855" t="s">
        <v>75790</v>
      </c>
      <c r="D18855">
        <v>20230319041206</v>
      </c>
      <c r="E18855" s="1">
        <v>45004</v>
      </c>
      <c r="F18855" t="s">
        <v>78</v>
      </c>
      <c r="G18855" t="s">
        <v>75791</v>
      </c>
      <c r="H18855" t="s">
        <v>75792</v>
      </c>
      <c r="I18855" t="s">
        <v>97</v>
      </c>
      <c r="J18855" t="s">
        <v>75793</v>
      </c>
      <c r="K18855">
        <v>67506564</v>
      </c>
      <c r="L18855" t="s">
        <v>75794</v>
      </c>
      <c r="M18855" t="s">
        <v>28965</v>
      </c>
      <c r="N18855" s="1">
        <v>42476</v>
      </c>
      <c r="O18855" t="s">
        <v>85</v>
      </c>
      <c r="P18855" t="s">
        <v>75795</v>
      </c>
      <c r="Q18855" t="s">
        <v>238</v>
      </c>
      <c r="R18855" t="s">
        <v>88</v>
      </c>
      <c r="S18855" t="s">
        <v>487</v>
      </c>
      <c r="T18855" t="s">
        <v>89</v>
      </c>
      <c r="U18855" t="s">
        <v>75796</v>
      </c>
      <c r="V18855" t="s">
        <v>75797</v>
      </c>
      <c r="W18855" t="s">
        <v>6277</v>
      </c>
      <c r="X18855">
        <v>1</v>
      </c>
      <c r="Y18855">
        <v>2</v>
      </c>
      <c r="Z18855" t="s">
        <v>93</v>
      </c>
      <c r="AA18855" t="s">
        <v>94</v>
      </c>
      <c r="AB18855" t="s">
        <v>94</v>
      </c>
      <c r="AC18855" t="s">
        <v>97</v>
      </c>
      <c r="AD18855" t="s">
        <v>362</v>
      </c>
      <c r="AE18855" t="s">
        <v>97</v>
      </c>
      <c r="AF18855">
        <v>38.888376318262026</v>
      </c>
      <c r="AG18855">
        <v>-76.926588939462334</v>
      </c>
      <c r="AH18855" t="s">
        <v>98</v>
      </c>
      <c r="AI18855" t="s">
        <v>99</v>
      </c>
      <c r="AJ18855">
        <v>2</v>
      </c>
      <c r="AK18855" t="s">
        <v>97</v>
      </c>
      <c r="AL18855" t="s">
        <v>165</v>
      </c>
      <c r="AM18855">
        <v>1</v>
      </c>
      <c r="AN18855">
        <v>1</v>
      </c>
      <c r="AO18855" t="s">
        <v>75798</v>
      </c>
      <c r="AP18855">
        <v>68</v>
      </c>
      <c r="AQ18855">
        <v>2</v>
      </c>
      <c r="AR18855">
        <v>27</v>
      </c>
      <c r="AS18855">
        <v>2</v>
      </c>
      <c r="AT18855">
        <v>2</v>
      </c>
      <c r="AU18855">
        <v>27</v>
      </c>
      <c r="AV18855">
        <v>27</v>
      </c>
      <c r="AW18855">
        <v>2</v>
      </c>
      <c r="AX18855">
        <v>27</v>
      </c>
      <c r="AY18855" t="s">
        <v>97</v>
      </c>
      <c r="AZ18855" t="s">
        <v>94</v>
      </c>
      <c r="BA18855">
        <v>26</v>
      </c>
      <c r="BB18855">
        <v>53</v>
      </c>
      <c r="BC18855">
        <v>83</v>
      </c>
      <c r="BD18855">
        <v>358</v>
      </c>
      <c r="BE18855" s="1">
        <v>45004</v>
      </c>
      <c r="BF18855">
        <v>1</v>
      </c>
      <c r="BG18855">
        <v>1</v>
      </c>
      <c r="BH18855">
        <v>1</v>
      </c>
      <c r="BI18855" s="1">
        <v>45000</v>
      </c>
      <c r="BJ18855" s="1">
        <v>45000</v>
      </c>
      <c r="BK18855">
        <v>5</v>
      </c>
      <c r="BL18855">
        <v>5</v>
      </c>
      <c r="BM18855">
        <v>4</v>
      </c>
      <c r="BN18855">
        <v>5</v>
      </c>
      <c r="BO18855">
        <v>5</v>
      </c>
      <c r="BP18855">
        <v>4</v>
      </c>
      <c r="BQ18855">
        <v>4</v>
      </c>
      <c r="BR18855" t="s">
        <v>184</v>
      </c>
      <c r="BS18855" t="s">
        <v>89</v>
      </c>
      <c r="BT18855">
        <v>1</v>
      </c>
      <c r="BU18855">
        <v>0</v>
      </c>
      <c r="BV18855">
        <v>1</v>
      </c>
      <c r="BW18855">
        <v>0</v>
      </c>
      <c r="BX18855">
        <v>1</v>
      </c>
    </row>
    <row r="18856" spans="1:76" x14ac:dyDescent="0.25">
      <c r="A18856" t="s">
        <v>65209</v>
      </c>
      <c r="B18856">
        <v>8.4015925688894746E+17</v>
      </c>
      <c r="C18856" t="s">
        <v>75799</v>
      </c>
      <c r="D18856">
        <v>20230319041206</v>
      </c>
      <c r="E18856" s="1">
        <v>45004</v>
      </c>
      <c r="F18856" t="s">
        <v>78</v>
      </c>
      <c r="G18856" t="s">
        <v>75800</v>
      </c>
      <c r="H18856" t="s">
        <v>75801</v>
      </c>
      <c r="I18856" t="s">
        <v>97</v>
      </c>
      <c r="J18856" t="s">
        <v>75802</v>
      </c>
      <c r="K18856">
        <v>432386568</v>
      </c>
      <c r="L18856" t="s">
        <v>42208</v>
      </c>
      <c r="M18856" t="s">
        <v>1640</v>
      </c>
      <c r="N18856" s="1">
        <v>44517</v>
      </c>
      <c r="O18856" t="s">
        <v>97</v>
      </c>
      <c r="P18856" t="s">
        <v>97</v>
      </c>
      <c r="Q18856" t="s">
        <v>159</v>
      </c>
      <c r="R18856" t="s">
        <v>239</v>
      </c>
      <c r="S18856" t="s">
        <v>206</v>
      </c>
      <c r="T18856" t="s">
        <v>89</v>
      </c>
      <c r="U18856" t="s">
        <v>42209</v>
      </c>
      <c r="V18856" t="s">
        <v>42210</v>
      </c>
      <c r="W18856" t="s">
        <v>4603</v>
      </c>
      <c r="X18856">
        <v>8</v>
      </c>
      <c r="Y18856">
        <v>9</v>
      </c>
      <c r="Z18856" t="s">
        <v>284</v>
      </c>
      <c r="AA18856" t="s">
        <v>94</v>
      </c>
      <c r="AB18856" t="s">
        <v>89</v>
      </c>
      <c r="AC18856" t="s">
        <v>97</v>
      </c>
      <c r="AD18856" t="s">
        <v>134</v>
      </c>
      <c r="AE18856" t="s">
        <v>97</v>
      </c>
      <c r="AF18856">
        <v>38.911479999999997</v>
      </c>
      <c r="AG18856">
        <v>-77.008849999999995</v>
      </c>
      <c r="AH18856" t="s">
        <v>210</v>
      </c>
      <c r="AI18856" t="s">
        <v>117</v>
      </c>
      <c r="AJ18856">
        <v>4</v>
      </c>
      <c r="AK18856" t="s">
        <v>97</v>
      </c>
      <c r="AL18856" t="s">
        <v>118</v>
      </c>
      <c r="AM18856">
        <v>1</v>
      </c>
      <c r="AN18856">
        <v>1</v>
      </c>
      <c r="AO18856" t="s">
        <v>71130</v>
      </c>
      <c r="AP18856">
        <v>339</v>
      </c>
      <c r="AQ18856">
        <v>1</v>
      </c>
      <c r="AR18856">
        <v>365</v>
      </c>
      <c r="AS18856">
        <v>1</v>
      </c>
      <c r="AT18856">
        <v>1</v>
      </c>
      <c r="AU18856">
        <v>365</v>
      </c>
      <c r="AV18856">
        <v>365</v>
      </c>
      <c r="AW18856">
        <v>1</v>
      </c>
      <c r="AX18856">
        <v>365</v>
      </c>
      <c r="AY18856" t="s">
        <v>97</v>
      </c>
      <c r="AZ18856" t="s">
        <v>94</v>
      </c>
      <c r="BA18856">
        <v>0</v>
      </c>
      <c r="BB18856">
        <v>0</v>
      </c>
      <c r="BC18856">
        <v>0</v>
      </c>
      <c r="BD18856">
        <v>249</v>
      </c>
      <c r="BE18856" s="1">
        <v>45004</v>
      </c>
      <c r="BF18856">
        <v>0</v>
      </c>
      <c r="BG18856">
        <v>0</v>
      </c>
      <c r="BH18856">
        <v>0</v>
      </c>
      <c r="BI18856" s="1"/>
      <c r="BJ18856" s="1"/>
      <c r="BR18856" t="s">
        <v>184</v>
      </c>
      <c r="BS18856" t="s">
        <v>94</v>
      </c>
      <c r="BT18856">
        <v>6</v>
      </c>
      <c r="BU18856">
        <v>2</v>
      </c>
      <c r="BV18856">
        <v>4</v>
      </c>
      <c r="BW18856">
        <v>0</v>
      </c>
    </row>
    <row r="18857" spans="1:76" x14ac:dyDescent="0.25">
      <c r="A18857" t="s">
        <v>65209</v>
      </c>
      <c r="B18857">
        <v>8.4017958342548928E+17</v>
      </c>
      <c r="C18857" t="s">
        <v>75803</v>
      </c>
      <c r="D18857">
        <v>20230319041206</v>
      </c>
      <c r="E18857" s="1">
        <v>45004</v>
      </c>
      <c r="F18857" t="s">
        <v>78</v>
      </c>
      <c r="G18857" t="s">
        <v>75804</v>
      </c>
      <c r="H18857" t="s">
        <v>75805</v>
      </c>
      <c r="I18857" t="s">
        <v>97</v>
      </c>
      <c r="J18857" t="s">
        <v>75806</v>
      </c>
      <c r="K18857">
        <v>273215323</v>
      </c>
      <c r="L18857" t="s">
        <v>75807</v>
      </c>
      <c r="M18857" t="s">
        <v>31774</v>
      </c>
      <c r="N18857" s="1">
        <v>43649</v>
      </c>
      <c r="O18857" t="s">
        <v>1944</v>
      </c>
      <c r="P18857" t="s">
        <v>97</v>
      </c>
      <c r="Q18857" t="s">
        <v>238</v>
      </c>
      <c r="R18857" t="s">
        <v>574</v>
      </c>
      <c r="S18857" t="s">
        <v>88</v>
      </c>
      <c r="T18857" t="s">
        <v>89</v>
      </c>
      <c r="U18857" t="s">
        <v>75808</v>
      </c>
      <c r="V18857" t="s">
        <v>75809</v>
      </c>
      <c r="W18857" t="s">
        <v>5214</v>
      </c>
      <c r="X18857">
        <v>1</v>
      </c>
      <c r="Y18857">
        <v>2</v>
      </c>
      <c r="Z18857" t="s">
        <v>114</v>
      </c>
      <c r="AA18857" t="s">
        <v>94</v>
      </c>
      <c r="AB18857" t="s">
        <v>94</v>
      </c>
      <c r="AC18857" t="s">
        <v>97</v>
      </c>
      <c r="AD18857" t="s">
        <v>1505</v>
      </c>
      <c r="AE18857" t="s">
        <v>97</v>
      </c>
      <c r="AF18857">
        <v>38.907052382111587</v>
      </c>
      <c r="AG18857">
        <v>-76.98428728560053</v>
      </c>
      <c r="AH18857" t="s">
        <v>712</v>
      </c>
      <c r="AI18857" t="s">
        <v>99</v>
      </c>
      <c r="AJ18857">
        <v>1</v>
      </c>
      <c r="AK18857" t="s">
        <v>97</v>
      </c>
      <c r="AL18857" t="s">
        <v>165</v>
      </c>
      <c r="AM18857">
        <v>1</v>
      </c>
      <c r="AN18857">
        <v>1</v>
      </c>
      <c r="AO18857" t="s">
        <v>68035</v>
      </c>
      <c r="AP18857">
        <v>55</v>
      </c>
      <c r="AQ18857">
        <v>1</v>
      </c>
      <c r="AR18857">
        <v>365</v>
      </c>
      <c r="AS18857">
        <v>1</v>
      </c>
      <c r="AT18857">
        <v>1</v>
      </c>
      <c r="AU18857">
        <v>365</v>
      </c>
      <c r="AV18857">
        <v>365</v>
      </c>
      <c r="AW18857">
        <v>1</v>
      </c>
      <c r="AX18857">
        <v>365</v>
      </c>
      <c r="AY18857" t="s">
        <v>97</v>
      </c>
      <c r="AZ18857" t="s">
        <v>94</v>
      </c>
      <c r="BA18857">
        <v>0</v>
      </c>
      <c r="BB18857">
        <v>0</v>
      </c>
      <c r="BC18857">
        <v>0</v>
      </c>
      <c r="BD18857">
        <v>271</v>
      </c>
      <c r="BE18857" s="1">
        <v>45004</v>
      </c>
      <c r="BF18857">
        <v>0</v>
      </c>
      <c r="BG18857">
        <v>0</v>
      </c>
      <c r="BH18857">
        <v>0</v>
      </c>
      <c r="BI18857" s="1"/>
      <c r="BJ18857" s="1"/>
      <c r="BR18857" t="s">
        <v>184</v>
      </c>
      <c r="BS18857" t="s">
        <v>89</v>
      </c>
      <c r="BT18857">
        <v>1</v>
      </c>
      <c r="BU18857">
        <v>0</v>
      </c>
      <c r="BV18857">
        <v>1</v>
      </c>
      <c r="BW18857">
        <v>0</v>
      </c>
    </row>
    <row r="18858" spans="1:76" x14ac:dyDescent="0.25">
      <c r="A18858" t="s">
        <v>65209</v>
      </c>
      <c r="B18858">
        <v>8.4048345672150003E+17</v>
      </c>
      <c r="C18858" t="s">
        <v>75810</v>
      </c>
      <c r="D18858">
        <v>20230319041206</v>
      </c>
      <c r="E18858" s="1">
        <v>45004</v>
      </c>
      <c r="F18858" t="s">
        <v>78</v>
      </c>
      <c r="G18858" t="s">
        <v>75811</v>
      </c>
      <c r="H18858" t="s">
        <v>75812</v>
      </c>
      <c r="I18858" t="s">
        <v>97</v>
      </c>
      <c r="J18858" t="s">
        <v>69887</v>
      </c>
      <c r="K18858">
        <v>138329</v>
      </c>
      <c r="L18858" t="s">
        <v>69888</v>
      </c>
      <c r="M18858" t="s">
        <v>69889</v>
      </c>
      <c r="N18858" s="1">
        <v>40333</v>
      </c>
      <c r="O18858" t="s">
        <v>85</v>
      </c>
      <c r="P18858" t="s">
        <v>69890</v>
      </c>
      <c r="Q18858" t="s">
        <v>159</v>
      </c>
      <c r="R18858" t="s">
        <v>88</v>
      </c>
      <c r="S18858" t="s">
        <v>635</v>
      </c>
      <c r="T18858" t="s">
        <v>89</v>
      </c>
      <c r="U18858" t="s">
        <v>69891</v>
      </c>
      <c r="V18858" t="s">
        <v>69892</v>
      </c>
      <c r="W18858" t="s">
        <v>1617</v>
      </c>
      <c r="X18858">
        <v>2</v>
      </c>
      <c r="Y18858">
        <v>2</v>
      </c>
      <c r="Z18858" t="s">
        <v>93</v>
      </c>
      <c r="AA18858" t="s">
        <v>94</v>
      </c>
      <c r="AB18858" t="s">
        <v>94</v>
      </c>
      <c r="AC18858" t="s">
        <v>97</v>
      </c>
      <c r="AD18858" t="s">
        <v>362</v>
      </c>
      <c r="AE18858" t="s">
        <v>97</v>
      </c>
      <c r="AF18858">
        <v>38.882620000000003</v>
      </c>
      <c r="AG18858">
        <v>-76.942840000000004</v>
      </c>
      <c r="AH18858" t="s">
        <v>98</v>
      </c>
      <c r="AI18858" t="s">
        <v>99</v>
      </c>
      <c r="AJ18858">
        <v>1</v>
      </c>
      <c r="AK18858" t="s">
        <v>97</v>
      </c>
      <c r="AL18858" t="s">
        <v>100</v>
      </c>
      <c r="AM18858">
        <v>1</v>
      </c>
      <c r="AN18858">
        <v>1</v>
      </c>
      <c r="AO18858" t="s">
        <v>75813</v>
      </c>
      <c r="AP18858">
        <v>60</v>
      </c>
      <c r="AQ18858">
        <v>2</v>
      </c>
      <c r="AR18858">
        <v>3</v>
      </c>
      <c r="AS18858">
        <v>2</v>
      </c>
      <c r="AT18858">
        <v>2</v>
      </c>
      <c r="AU18858">
        <v>3</v>
      </c>
      <c r="AV18858">
        <v>3</v>
      </c>
      <c r="AW18858">
        <v>2</v>
      </c>
      <c r="AX18858">
        <v>3</v>
      </c>
      <c r="AY18858" t="s">
        <v>97</v>
      </c>
      <c r="AZ18858" t="s">
        <v>94</v>
      </c>
      <c r="BA18858">
        <v>26</v>
      </c>
      <c r="BB18858">
        <v>52</v>
      </c>
      <c r="BC18858">
        <v>82</v>
      </c>
      <c r="BD18858">
        <v>172</v>
      </c>
      <c r="BE18858" s="1">
        <v>45004</v>
      </c>
      <c r="BF18858">
        <v>0</v>
      </c>
      <c r="BG18858">
        <v>0</v>
      </c>
      <c r="BH18858">
        <v>0</v>
      </c>
      <c r="BI18858" s="1"/>
      <c r="BJ18858" s="1"/>
      <c r="BR18858" t="s">
        <v>69894</v>
      </c>
      <c r="BS18858" t="s">
        <v>89</v>
      </c>
      <c r="BT18858">
        <v>2</v>
      </c>
      <c r="BU18858">
        <v>1</v>
      </c>
      <c r="BV18858">
        <v>1</v>
      </c>
      <c r="BW18858">
        <v>0</v>
      </c>
    </row>
    <row r="18859" spans="1:76" x14ac:dyDescent="0.25">
      <c r="A18859" t="s">
        <v>65209</v>
      </c>
      <c r="B18859">
        <v>8.4060955267802714E+17</v>
      </c>
      <c r="C18859" t="s">
        <v>75814</v>
      </c>
      <c r="D18859">
        <v>20230319041206</v>
      </c>
      <c r="E18859" s="1">
        <v>45004</v>
      </c>
      <c r="F18859" t="s">
        <v>78</v>
      </c>
      <c r="G18859" t="s">
        <v>75815</v>
      </c>
      <c r="H18859" t="s">
        <v>75816</v>
      </c>
      <c r="I18859" t="s">
        <v>97</v>
      </c>
      <c r="J18859" t="s">
        <v>75817</v>
      </c>
      <c r="K18859">
        <v>493926224</v>
      </c>
      <c r="L18859" t="s">
        <v>65496</v>
      </c>
      <c r="M18859" t="s">
        <v>1847</v>
      </c>
      <c r="N18859" s="1">
        <v>44928</v>
      </c>
      <c r="O18859" t="s">
        <v>97</v>
      </c>
      <c r="P18859" t="s">
        <v>97</v>
      </c>
      <c r="Q18859" t="s">
        <v>175</v>
      </c>
      <c r="R18859" t="s">
        <v>825</v>
      </c>
      <c r="S18859" t="s">
        <v>88</v>
      </c>
      <c r="T18859" t="s">
        <v>89</v>
      </c>
      <c r="U18859" t="s">
        <v>9663</v>
      </c>
      <c r="V18859" t="s">
        <v>9664</v>
      </c>
      <c r="W18859" t="s">
        <v>1900</v>
      </c>
      <c r="X18859">
        <v>4</v>
      </c>
      <c r="Y18859">
        <v>4</v>
      </c>
      <c r="Z18859" t="s">
        <v>284</v>
      </c>
      <c r="AA18859" t="s">
        <v>89</v>
      </c>
      <c r="AB18859" t="s">
        <v>94</v>
      </c>
      <c r="AC18859" t="s">
        <v>97</v>
      </c>
      <c r="AD18859" t="s">
        <v>257</v>
      </c>
      <c r="AE18859" t="s">
        <v>97</v>
      </c>
      <c r="AF18859">
        <v>38.912139083670681</v>
      </c>
      <c r="AG18859">
        <v>-77.024328097073223</v>
      </c>
      <c r="AH18859" t="s">
        <v>98</v>
      </c>
      <c r="AI18859" t="s">
        <v>99</v>
      </c>
      <c r="AJ18859">
        <v>3</v>
      </c>
      <c r="AK18859" t="s">
        <v>97</v>
      </c>
      <c r="AL18859" t="s">
        <v>100</v>
      </c>
      <c r="AM18859">
        <v>1</v>
      </c>
      <c r="AN18859">
        <v>2</v>
      </c>
      <c r="AO18859" t="s">
        <v>75818</v>
      </c>
      <c r="AP18859">
        <v>110</v>
      </c>
      <c r="AQ18859">
        <v>1</v>
      </c>
      <c r="AR18859">
        <v>8</v>
      </c>
      <c r="AS18859">
        <v>1</v>
      </c>
      <c r="AT18859">
        <v>1</v>
      </c>
      <c r="AU18859">
        <v>8</v>
      </c>
      <c r="AV18859">
        <v>8</v>
      </c>
      <c r="AW18859">
        <v>1</v>
      </c>
      <c r="AX18859">
        <v>8</v>
      </c>
      <c r="AY18859" t="s">
        <v>97</v>
      </c>
      <c r="AZ18859" t="s">
        <v>94</v>
      </c>
      <c r="BA18859">
        <v>4</v>
      </c>
      <c r="BB18859">
        <v>18</v>
      </c>
      <c r="BC18859">
        <v>40</v>
      </c>
      <c r="BD18859">
        <v>218</v>
      </c>
      <c r="BE18859" s="1">
        <v>45004</v>
      </c>
      <c r="BF18859">
        <v>0</v>
      </c>
      <c r="BG18859">
        <v>0</v>
      </c>
      <c r="BH18859">
        <v>0</v>
      </c>
      <c r="BI18859" s="1"/>
      <c r="BJ18859" s="1"/>
      <c r="BR18859" t="s">
        <v>75819</v>
      </c>
      <c r="BS18859" t="s">
        <v>89</v>
      </c>
      <c r="BT18859">
        <v>4</v>
      </c>
      <c r="BU18859">
        <v>0</v>
      </c>
      <c r="BV18859">
        <v>4</v>
      </c>
      <c r="BW18859">
        <v>0</v>
      </c>
    </row>
    <row r="18860" spans="1:76" x14ac:dyDescent="0.25">
      <c r="A18860" t="s">
        <v>65209</v>
      </c>
      <c r="B18860">
        <v>8.4087428910183974E+17</v>
      </c>
      <c r="C18860" t="s">
        <v>75820</v>
      </c>
      <c r="D18860">
        <v>20230319041206</v>
      </c>
      <c r="E18860" s="1">
        <v>45004</v>
      </c>
      <c r="F18860" t="s">
        <v>78</v>
      </c>
      <c r="G18860" t="s">
        <v>75821</v>
      </c>
      <c r="H18860" t="s">
        <v>75822</v>
      </c>
      <c r="I18860" t="s">
        <v>97</v>
      </c>
      <c r="J18860" t="s">
        <v>75823</v>
      </c>
      <c r="K18860">
        <v>39482718</v>
      </c>
      <c r="L18860" t="s">
        <v>75824</v>
      </c>
      <c r="M18860" t="s">
        <v>75825</v>
      </c>
      <c r="N18860" s="1">
        <v>42210</v>
      </c>
      <c r="O18860" t="s">
        <v>85</v>
      </c>
      <c r="P18860" t="s">
        <v>75826</v>
      </c>
      <c r="Q18860" t="s">
        <v>159</v>
      </c>
      <c r="R18860" t="s">
        <v>88</v>
      </c>
      <c r="S18860" t="s">
        <v>88</v>
      </c>
      <c r="T18860" t="s">
        <v>89</v>
      </c>
      <c r="U18860" t="s">
        <v>75827</v>
      </c>
      <c r="V18860" t="s">
        <v>75828</v>
      </c>
      <c r="W18860" t="s">
        <v>5214</v>
      </c>
      <c r="X18860">
        <v>1</v>
      </c>
      <c r="Y18860">
        <v>1</v>
      </c>
      <c r="Z18860" t="s">
        <v>114</v>
      </c>
      <c r="AA18860" t="s">
        <v>94</v>
      </c>
      <c r="AB18860" t="s">
        <v>89</v>
      </c>
      <c r="AC18860" t="s">
        <v>97</v>
      </c>
      <c r="AD18860" t="s">
        <v>362</v>
      </c>
      <c r="AE18860" t="s">
        <v>97</v>
      </c>
      <c r="AF18860">
        <v>38.891266799999997</v>
      </c>
      <c r="AG18860">
        <v>-76.936067199999997</v>
      </c>
      <c r="AH18860" t="s">
        <v>148</v>
      </c>
      <c r="AI18860" t="s">
        <v>117</v>
      </c>
      <c r="AJ18860">
        <v>2</v>
      </c>
      <c r="AK18860" t="s">
        <v>97</v>
      </c>
      <c r="AL18860" t="s">
        <v>118</v>
      </c>
      <c r="AM18860">
        <v>1</v>
      </c>
      <c r="AN18860">
        <v>1</v>
      </c>
      <c r="AO18860" t="s">
        <v>75829</v>
      </c>
      <c r="AP18860">
        <v>80</v>
      </c>
      <c r="AQ18860">
        <v>4</v>
      </c>
      <c r="AR18860">
        <v>365</v>
      </c>
      <c r="AS18860">
        <v>4</v>
      </c>
      <c r="AT18860">
        <v>4</v>
      </c>
      <c r="AU18860">
        <v>365</v>
      </c>
      <c r="AV18860">
        <v>365</v>
      </c>
      <c r="AW18860">
        <v>4</v>
      </c>
      <c r="AX18860">
        <v>365</v>
      </c>
      <c r="AY18860" t="s">
        <v>97</v>
      </c>
      <c r="AZ18860" t="s">
        <v>94</v>
      </c>
      <c r="BA18860">
        <v>3</v>
      </c>
      <c r="BB18860">
        <v>19</v>
      </c>
      <c r="BC18860">
        <v>33</v>
      </c>
      <c r="BD18860">
        <v>33</v>
      </c>
      <c r="BE18860" s="1">
        <v>45004</v>
      </c>
      <c r="BF18860">
        <v>1</v>
      </c>
      <c r="BG18860">
        <v>1</v>
      </c>
      <c r="BH18860">
        <v>1</v>
      </c>
      <c r="BI18860" s="1">
        <v>44999</v>
      </c>
      <c r="BJ18860" s="1">
        <v>44999</v>
      </c>
      <c r="BK18860">
        <v>5</v>
      </c>
      <c r="BL18860">
        <v>5</v>
      </c>
      <c r="BM18860">
        <v>5</v>
      </c>
      <c r="BN18860">
        <v>5</v>
      </c>
      <c r="BO18860">
        <v>5</v>
      </c>
      <c r="BP18860">
        <v>5</v>
      </c>
      <c r="BR18860" t="s">
        <v>75830</v>
      </c>
      <c r="BS18860" t="s">
        <v>89</v>
      </c>
      <c r="BT18860">
        <v>1</v>
      </c>
      <c r="BU18860">
        <v>1</v>
      </c>
      <c r="BV18860">
        <v>0</v>
      </c>
      <c r="BW18860">
        <v>0</v>
      </c>
      <c r="BX18860">
        <v>1</v>
      </c>
    </row>
    <row r="18861" spans="1:76" x14ac:dyDescent="0.25">
      <c r="A18861" t="s">
        <v>65209</v>
      </c>
      <c r="B18861">
        <v>8.4125191081815834E+17</v>
      </c>
      <c r="C18861" t="s">
        <v>75831</v>
      </c>
      <c r="D18861">
        <v>20230319041206</v>
      </c>
      <c r="E18861" s="1">
        <v>45004</v>
      </c>
      <c r="F18861" t="s">
        <v>78</v>
      </c>
      <c r="G18861" t="s">
        <v>75832</v>
      </c>
      <c r="H18861" t="s">
        <v>66113</v>
      </c>
      <c r="I18861" t="s">
        <v>65544</v>
      </c>
      <c r="J18861" t="s">
        <v>75833</v>
      </c>
      <c r="K18861">
        <v>95459395</v>
      </c>
      <c r="L18861" t="s">
        <v>8098</v>
      </c>
      <c r="M18861" t="s">
        <v>8099</v>
      </c>
      <c r="N18861" s="1">
        <v>42629</v>
      </c>
      <c r="O18861" t="s">
        <v>97</v>
      </c>
      <c r="P18861" t="s">
        <v>8100</v>
      </c>
      <c r="Q18861" t="s">
        <v>159</v>
      </c>
      <c r="R18861" t="s">
        <v>88</v>
      </c>
      <c r="S18861" t="s">
        <v>660</v>
      </c>
      <c r="T18861" t="s">
        <v>89</v>
      </c>
      <c r="U18861" t="s">
        <v>8101</v>
      </c>
      <c r="V18861" t="s">
        <v>8102</v>
      </c>
      <c r="W18861" t="s">
        <v>8103</v>
      </c>
      <c r="X18861">
        <v>291</v>
      </c>
      <c r="Y18861">
        <v>390</v>
      </c>
      <c r="Z18861" t="s">
        <v>93</v>
      </c>
      <c r="AA18861" t="s">
        <v>94</v>
      </c>
      <c r="AB18861" t="s">
        <v>94</v>
      </c>
      <c r="AC18861" t="s">
        <v>95</v>
      </c>
      <c r="AD18861" t="s">
        <v>329</v>
      </c>
      <c r="AE18861" t="s">
        <v>97</v>
      </c>
      <c r="AF18861">
        <v>38.903399999999998</v>
      </c>
      <c r="AG18861">
        <v>-77.005219999999994</v>
      </c>
      <c r="AH18861" t="s">
        <v>1170</v>
      </c>
      <c r="AI18861" t="s">
        <v>117</v>
      </c>
      <c r="AJ18861">
        <v>3</v>
      </c>
      <c r="AK18861" t="s">
        <v>97</v>
      </c>
      <c r="AL18861" t="s">
        <v>118</v>
      </c>
      <c r="AM18861">
        <v>1</v>
      </c>
      <c r="AN18861">
        <v>2</v>
      </c>
      <c r="AO18861" t="s">
        <v>65546</v>
      </c>
      <c r="AP18861">
        <v>305</v>
      </c>
      <c r="AQ18861">
        <v>1</v>
      </c>
      <c r="AR18861">
        <v>365</v>
      </c>
      <c r="AS18861">
        <v>1</v>
      </c>
      <c r="AT18861">
        <v>30</v>
      </c>
      <c r="AU18861">
        <v>1125</v>
      </c>
      <c r="AV18861">
        <v>1125</v>
      </c>
      <c r="AW18861">
        <v>2.4</v>
      </c>
      <c r="AX18861">
        <v>1125</v>
      </c>
      <c r="AY18861" t="s">
        <v>97</v>
      </c>
      <c r="AZ18861" t="s">
        <v>94</v>
      </c>
      <c r="BA18861">
        <v>29</v>
      </c>
      <c r="BB18861">
        <v>59</v>
      </c>
      <c r="BC18861">
        <v>89</v>
      </c>
      <c r="BD18861">
        <v>364</v>
      </c>
      <c r="BE18861" s="1">
        <v>45004</v>
      </c>
      <c r="BF18861">
        <v>0</v>
      </c>
      <c r="BG18861">
        <v>0</v>
      </c>
      <c r="BH18861">
        <v>0</v>
      </c>
      <c r="BI18861" s="1"/>
      <c r="BJ18861" s="1"/>
      <c r="BR18861" t="s">
        <v>184</v>
      </c>
      <c r="BS18861" t="s">
        <v>94</v>
      </c>
      <c r="BT18861">
        <v>32</v>
      </c>
      <c r="BU18861">
        <v>32</v>
      </c>
      <c r="BV18861">
        <v>0</v>
      </c>
      <c r="BW18861">
        <v>0</v>
      </c>
    </row>
    <row r="18862" spans="1:76" x14ac:dyDescent="0.25">
      <c r="A18862" t="s">
        <v>65209</v>
      </c>
      <c r="B18862">
        <v>8.4125192037302861E+17</v>
      </c>
      <c r="C18862" t="s">
        <v>75834</v>
      </c>
      <c r="D18862">
        <v>20230319041206</v>
      </c>
      <c r="E18862" s="1">
        <v>45004</v>
      </c>
      <c r="F18862" t="s">
        <v>78</v>
      </c>
      <c r="G18862" t="s">
        <v>75835</v>
      </c>
      <c r="H18862" t="s">
        <v>66113</v>
      </c>
      <c r="I18862" t="s">
        <v>65544</v>
      </c>
      <c r="J18862" t="s">
        <v>75836</v>
      </c>
      <c r="K18862">
        <v>95459395</v>
      </c>
      <c r="L18862" t="s">
        <v>8098</v>
      </c>
      <c r="M18862" t="s">
        <v>8099</v>
      </c>
      <c r="N18862" s="1">
        <v>42629</v>
      </c>
      <c r="O18862" t="s">
        <v>97</v>
      </c>
      <c r="P18862" t="s">
        <v>8100</v>
      </c>
      <c r="Q18862" t="s">
        <v>159</v>
      </c>
      <c r="R18862" t="s">
        <v>88</v>
      </c>
      <c r="S18862" t="s">
        <v>660</v>
      </c>
      <c r="T18862" t="s">
        <v>89</v>
      </c>
      <c r="U18862" t="s">
        <v>8101</v>
      </c>
      <c r="V18862" t="s">
        <v>8102</v>
      </c>
      <c r="W18862" t="s">
        <v>8103</v>
      </c>
      <c r="X18862">
        <v>291</v>
      </c>
      <c r="Y18862">
        <v>390</v>
      </c>
      <c r="Z18862" t="s">
        <v>93</v>
      </c>
      <c r="AA18862" t="s">
        <v>94</v>
      </c>
      <c r="AB18862" t="s">
        <v>94</v>
      </c>
      <c r="AC18862" t="s">
        <v>95</v>
      </c>
      <c r="AD18862" t="s">
        <v>329</v>
      </c>
      <c r="AE18862" t="s">
        <v>97</v>
      </c>
      <c r="AF18862">
        <v>38.903399999999998</v>
      </c>
      <c r="AG18862">
        <v>-77.005219999999994</v>
      </c>
      <c r="AH18862" t="s">
        <v>1170</v>
      </c>
      <c r="AI18862" t="s">
        <v>117</v>
      </c>
      <c r="AJ18862">
        <v>3</v>
      </c>
      <c r="AK18862" t="s">
        <v>97</v>
      </c>
      <c r="AL18862" t="s">
        <v>118</v>
      </c>
      <c r="AM18862">
        <v>1</v>
      </c>
      <c r="AN18862">
        <v>2</v>
      </c>
      <c r="AO18862" t="s">
        <v>65546</v>
      </c>
      <c r="AP18862">
        <v>305</v>
      </c>
      <c r="AQ18862">
        <v>1</v>
      </c>
      <c r="AR18862">
        <v>365</v>
      </c>
      <c r="AS18862">
        <v>1</v>
      </c>
      <c r="AT18862">
        <v>30</v>
      </c>
      <c r="AU18862">
        <v>1125</v>
      </c>
      <c r="AV18862">
        <v>1125</v>
      </c>
      <c r="AW18862">
        <v>2.4</v>
      </c>
      <c r="AX18862">
        <v>1125</v>
      </c>
      <c r="AY18862" t="s">
        <v>97</v>
      </c>
      <c r="AZ18862" t="s">
        <v>94</v>
      </c>
      <c r="BA18862">
        <v>29</v>
      </c>
      <c r="BB18862">
        <v>59</v>
      </c>
      <c r="BC18862">
        <v>89</v>
      </c>
      <c r="BD18862">
        <v>364</v>
      </c>
      <c r="BE18862" s="1">
        <v>45004</v>
      </c>
      <c r="BF18862">
        <v>0</v>
      </c>
      <c r="BG18862">
        <v>0</v>
      </c>
      <c r="BH18862">
        <v>0</v>
      </c>
      <c r="BI18862" s="1"/>
      <c r="BJ18862" s="1"/>
      <c r="BR18862" t="s">
        <v>184</v>
      </c>
      <c r="BS18862" t="s">
        <v>94</v>
      </c>
      <c r="BT18862">
        <v>32</v>
      </c>
      <c r="BU18862">
        <v>32</v>
      </c>
      <c r="BV18862">
        <v>0</v>
      </c>
      <c r="BW18862">
        <v>0</v>
      </c>
    </row>
    <row r="18863" spans="1:76" x14ac:dyDescent="0.25">
      <c r="A18863" t="s">
        <v>65209</v>
      </c>
      <c r="B18863">
        <v>8.4125192867758221E+17</v>
      </c>
      <c r="C18863" t="s">
        <v>75837</v>
      </c>
      <c r="D18863">
        <v>20230319041206</v>
      </c>
      <c r="E18863" s="1">
        <v>45004</v>
      </c>
      <c r="F18863" t="s">
        <v>78</v>
      </c>
      <c r="G18863" t="s">
        <v>75838</v>
      </c>
      <c r="H18863" t="s">
        <v>66113</v>
      </c>
      <c r="I18863" t="s">
        <v>65544</v>
      </c>
      <c r="J18863" t="s">
        <v>75839</v>
      </c>
      <c r="K18863">
        <v>95459395</v>
      </c>
      <c r="L18863" t="s">
        <v>8098</v>
      </c>
      <c r="M18863" t="s">
        <v>8099</v>
      </c>
      <c r="N18863" s="1">
        <v>42629</v>
      </c>
      <c r="O18863" t="s">
        <v>97</v>
      </c>
      <c r="P18863" t="s">
        <v>8100</v>
      </c>
      <c r="Q18863" t="s">
        <v>159</v>
      </c>
      <c r="R18863" t="s">
        <v>88</v>
      </c>
      <c r="S18863" t="s">
        <v>660</v>
      </c>
      <c r="T18863" t="s">
        <v>89</v>
      </c>
      <c r="U18863" t="s">
        <v>8101</v>
      </c>
      <c r="V18863" t="s">
        <v>8102</v>
      </c>
      <c r="W18863" t="s">
        <v>8103</v>
      </c>
      <c r="X18863">
        <v>291</v>
      </c>
      <c r="Y18863">
        <v>390</v>
      </c>
      <c r="Z18863" t="s">
        <v>93</v>
      </c>
      <c r="AA18863" t="s">
        <v>94</v>
      </c>
      <c r="AB18863" t="s">
        <v>94</v>
      </c>
      <c r="AC18863" t="s">
        <v>95</v>
      </c>
      <c r="AD18863" t="s">
        <v>329</v>
      </c>
      <c r="AE18863" t="s">
        <v>97</v>
      </c>
      <c r="AF18863">
        <v>38.903399999999998</v>
      </c>
      <c r="AG18863">
        <v>-77.005219999999994</v>
      </c>
      <c r="AH18863" t="s">
        <v>1170</v>
      </c>
      <c r="AI18863" t="s">
        <v>117</v>
      </c>
      <c r="AJ18863">
        <v>3</v>
      </c>
      <c r="AK18863" t="s">
        <v>97</v>
      </c>
      <c r="AL18863" t="s">
        <v>118</v>
      </c>
      <c r="AM18863">
        <v>1</v>
      </c>
      <c r="AN18863">
        <v>2</v>
      </c>
      <c r="AO18863" t="s">
        <v>65546</v>
      </c>
      <c r="AP18863">
        <v>305</v>
      </c>
      <c r="AQ18863">
        <v>1</v>
      </c>
      <c r="AR18863">
        <v>365</v>
      </c>
      <c r="AS18863">
        <v>1</v>
      </c>
      <c r="AT18863">
        <v>30</v>
      </c>
      <c r="AU18863">
        <v>1125</v>
      </c>
      <c r="AV18863">
        <v>1125</v>
      </c>
      <c r="AW18863">
        <v>2.4</v>
      </c>
      <c r="AX18863">
        <v>1125</v>
      </c>
      <c r="AY18863" t="s">
        <v>97</v>
      </c>
      <c r="AZ18863" t="s">
        <v>94</v>
      </c>
      <c r="BA18863">
        <v>29</v>
      </c>
      <c r="BB18863">
        <v>59</v>
      </c>
      <c r="BC18863">
        <v>89</v>
      </c>
      <c r="BD18863">
        <v>364</v>
      </c>
      <c r="BE18863" s="1">
        <v>45004</v>
      </c>
      <c r="BF18863">
        <v>0</v>
      </c>
      <c r="BG18863">
        <v>0</v>
      </c>
      <c r="BH18863">
        <v>0</v>
      </c>
      <c r="BI18863" s="1"/>
      <c r="BJ18863" s="1"/>
      <c r="BR18863" t="s">
        <v>184</v>
      </c>
      <c r="BS18863" t="s">
        <v>94</v>
      </c>
      <c r="BT18863">
        <v>32</v>
      </c>
      <c r="BU18863">
        <v>32</v>
      </c>
      <c r="BV18863">
        <v>0</v>
      </c>
      <c r="BW18863">
        <v>0</v>
      </c>
    </row>
    <row r="18864" spans="1:76" x14ac:dyDescent="0.25">
      <c r="A18864" t="s">
        <v>65209</v>
      </c>
      <c r="B18864">
        <v>8.4125193717089485E+17</v>
      </c>
      <c r="C18864" t="s">
        <v>75840</v>
      </c>
      <c r="D18864">
        <v>20230319041206</v>
      </c>
      <c r="E18864" s="1">
        <v>45004</v>
      </c>
      <c r="F18864" t="s">
        <v>78</v>
      </c>
      <c r="G18864" t="s">
        <v>75841</v>
      </c>
      <c r="H18864" t="s">
        <v>66113</v>
      </c>
      <c r="I18864" t="s">
        <v>65544</v>
      </c>
      <c r="J18864" t="s">
        <v>75842</v>
      </c>
      <c r="K18864">
        <v>95459395</v>
      </c>
      <c r="L18864" t="s">
        <v>8098</v>
      </c>
      <c r="M18864" t="s">
        <v>8099</v>
      </c>
      <c r="N18864" s="1">
        <v>42629</v>
      </c>
      <c r="O18864" t="s">
        <v>97</v>
      </c>
      <c r="P18864" t="s">
        <v>8100</v>
      </c>
      <c r="Q18864" t="s">
        <v>159</v>
      </c>
      <c r="R18864" t="s">
        <v>88</v>
      </c>
      <c r="S18864" t="s">
        <v>660</v>
      </c>
      <c r="T18864" t="s">
        <v>89</v>
      </c>
      <c r="U18864" t="s">
        <v>8101</v>
      </c>
      <c r="V18864" t="s">
        <v>8102</v>
      </c>
      <c r="W18864" t="s">
        <v>8103</v>
      </c>
      <c r="X18864">
        <v>291</v>
      </c>
      <c r="Y18864">
        <v>390</v>
      </c>
      <c r="Z18864" t="s">
        <v>93</v>
      </c>
      <c r="AA18864" t="s">
        <v>94</v>
      </c>
      <c r="AB18864" t="s">
        <v>94</v>
      </c>
      <c r="AC18864" t="s">
        <v>95</v>
      </c>
      <c r="AD18864" t="s">
        <v>329</v>
      </c>
      <c r="AE18864" t="s">
        <v>97</v>
      </c>
      <c r="AF18864">
        <v>38.903399999999998</v>
      </c>
      <c r="AG18864">
        <v>-77.005219999999994</v>
      </c>
      <c r="AH18864" t="s">
        <v>1170</v>
      </c>
      <c r="AI18864" t="s">
        <v>117</v>
      </c>
      <c r="AJ18864">
        <v>3</v>
      </c>
      <c r="AK18864" t="s">
        <v>97</v>
      </c>
      <c r="AL18864" t="s">
        <v>118</v>
      </c>
      <c r="AM18864">
        <v>1</v>
      </c>
      <c r="AN18864">
        <v>2</v>
      </c>
      <c r="AO18864" t="s">
        <v>65546</v>
      </c>
      <c r="AP18864">
        <v>305</v>
      </c>
      <c r="AQ18864">
        <v>1</v>
      </c>
      <c r="AR18864">
        <v>365</v>
      </c>
      <c r="AS18864">
        <v>1</v>
      </c>
      <c r="AT18864">
        <v>30</v>
      </c>
      <c r="AU18864">
        <v>1125</v>
      </c>
      <c r="AV18864">
        <v>1125</v>
      </c>
      <c r="AW18864">
        <v>2.4</v>
      </c>
      <c r="AX18864">
        <v>1125</v>
      </c>
      <c r="AY18864" t="s">
        <v>97</v>
      </c>
      <c r="AZ18864" t="s">
        <v>94</v>
      </c>
      <c r="BA18864">
        <v>29</v>
      </c>
      <c r="BB18864">
        <v>59</v>
      </c>
      <c r="BC18864">
        <v>89</v>
      </c>
      <c r="BD18864">
        <v>364</v>
      </c>
      <c r="BE18864" s="1">
        <v>45004</v>
      </c>
      <c r="BF18864">
        <v>0</v>
      </c>
      <c r="BG18864">
        <v>0</v>
      </c>
      <c r="BH18864">
        <v>0</v>
      </c>
      <c r="BI18864" s="1"/>
      <c r="BJ18864" s="1"/>
      <c r="BR18864" t="s">
        <v>184</v>
      </c>
      <c r="BS18864" t="s">
        <v>94</v>
      </c>
      <c r="BT18864">
        <v>32</v>
      </c>
      <c r="BU18864">
        <v>32</v>
      </c>
      <c r="BV18864">
        <v>0</v>
      </c>
      <c r="BW18864">
        <v>0</v>
      </c>
    </row>
    <row r="18865" spans="1:75" x14ac:dyDescent="0.25">
      <c r="A18865" t="s">
        <v>65209</v>
      </c>
      <c r="B18865">
        <v>8.4125194658717747E+17</v>
      </c>
      <c r="C18865" t="s">
        <v>75843</v>
      </c>
      <c r="D18865">
        <v>20230319041206</v>
      </c>
      <c r="E18865" s="1">
        <v>45004</v>
      </c>
      <c r="F18865" t="s">
        <v>78</v>
      </c>
      <c r="G18865" t="s">
        <v>75844</v>
      </c>
      <c r="H18865" t="s">
        <v>66113</v>
      </c>
      <c r="I18865" t="s">
        <v>65544</v>
      </c>
      <c r="J18865" t="s">
        <v>75845</v>
      </c>
      <c r="K18865">
        <v>95459395</v>
      </c>
      <c r="L18865" t="s">
        <v>8098</v>
      </c>
      <c r="M18865" t="s">
        <v>8099</v>
      </c>
      <c r="N18865" s="1">
        <v>42629</v>
      </c>
      <c r="O18865" t="s">
        <v>97</v>
      </c>
      <c r="P18865" t="s">
        <v>8100</v>
      </c>
      <c r="Q18865" t="s">
        <v>159</v>
      </c>
      <c r="R18865" t="s">
        <v>88</v>
      </c>
      <c r="S18865" t="s">
        <v>660</v>
      </c>
      <c r="T18865" t="s">
        <v>89</v>
      </c>
      <c r="U18865" t="s">
        <v>8101</v>
      </c>
      <c r="V18865" t="s">
        <v>8102</v>
      </c>
      <c r="W18865" t="s">
        <v>8103</v>
      </c>
      <c r="X18865">
        <v>291</v>
      </c>
      <c r="Y18865">
        <v>390</v>
      </c>
      <c r="Z18865" t="s">
        <v>93</v>
      </c>
      <c r="AA18865" t="s">
        <v>94</v>
      </c>
      <c r="AB18865" t="s">
        <v>94</v>
      </c>
      <c r="AC18865" t="s">
        <v>95</v>
      </c>
      <c r="AD18865" t="s">
        <v>329</v>
      </c>
      <c r="AE18865" t="s">
        <v>97</v>
      </c>
      <c r="AF18865">
        <v>38.903399999999998</v>
      </c>
      <c r="AG18865">
        <v>-77.005219999999994</v>
      </c>
      <c r="AH18865" t="s">
        <v>1170</v>
      </c>
      <c r="AI18865" t="s">
        <v>117</v>
      </c>
      <c r="AJ18865">
        <v>3</v>
      </c>
      <c r="AK18865" t="s">
        <v>97</v>
      </c>
      <c r="AL18865" t="s">
        <v>118</v>
      </c>
      <c r="AM18865">
        <v>1</v>
      </c>
      <c r="AN18865">
        <v>2</v>
      </c>
      <c r="AO18865" t="s">
        <v>65546</v>
      </c>
      <c r="AP18865">
        <v>305</v>
      </c>
      <c r="AQ18865">
        <v>1</v>
      </c>
      <c r="AR18865">
        <v>365</v>
      </c>
      <c r="AS18865">
        <v>1</v>
      </c>
      <c r="AT18865">
        <v>30</v>
      </c>
      <c r="AU18865">
        <v>1125</v>
      </c>
      <c r="AV18865">
        <v>1125</v>
      </c>
      <c r="AW18865">
        <v>2.4</v>
      </c>
      <c r="AX18865">
        <v>1125</v>
      </c>
      <c r="AY18865" t="s">
        <v>97</v>
      </c>
      <c r="AZ18865" t="s">
        <v>94</v>
      </c>
      <c r="BA18865">
        <v>29</v>
      </c>
      <c r="BB18865">
        <v>59</v>
      </c>
      <c r="BC18865">
        <v>89</v>
      </c>
      <c r="BD18865">
        <v>364</v>
      </c>
      <c r="BE18865" s="1">
        <v>45004</v>
      </c>
      <c r="BF18865">
        <v>0</v>
      </c>
      <c r="BG18865">
        <v>0</v>
      </c>
      <c r="BH18865">
        <v>0</v>
      </c>
      <c r="BI18865" s="1"/>
      <c r="BJ18865" s="1"/>
      <c r="BR18865" t="s">
        <v>184</v>
      </c>
      <c r="BS18865" t="s">
        <v>94</v>
      </c>
      <c r="BT18865">
        <v>32</v>
      </c>
      <c r="BU18865">
        <v>32</v>
      </c>
      <c r="BV18865">
        <v>0</v>
      </c>
      <c r="BW18865">
        <v>0</v>
      </c>
    </row>
    <row r="18866" spans="1:75" x14ac:dyDescent="0.25">
      <c r="A18866" t="s">
        <v>65209</v>
      </c>
      <c r="B18866">
        <v>8.4125195543063347E+17</v>
      </c>
      <c r="C18866" t="s">
        <v>75846</v>
      </c>
      <c r="D18866">
        <v>20230319041206</v>
      </c>
      <c r="E18866" s="1">
        <v>45004</v>
      </c>
      <c r="F18866" t="s">
        <v>78</v>
      </c>
      <c r="G18866" t="s">
        <v>75847</v>
      </c>
      <c r="H18866" t="s">
        <v>66113</v>
      </c>
      <c r="I18866" t="s">
        <v>65544</v>
      </c>
      <c r="J18866" t="s">
        <v>75848</v>
      </c>
      <c r="K18866">
        <v>95459395</v>
      </c>
      <c r="L18866" t="s">
        <v>8098</v>
      </c>
      <c r="M18866" t="s">
        <v>8099</v>
      </c>
      <c r="N18866" s="1">
        <v>42629</v>
      </c>
      <c r="O18866" t="s">
        <v>97</v>
      </c>
      <c r="P18866" t="s">
        <v>8100</v>
      </c>
      <c r="Q18866" t="s">
        <v>159</v>
      </c>
      <c r="R18866" t="s">
        <v>88</v>
      </c>
      <c r="S18866" t="s">
        <v>660</v>
      </c>
      <c r="T18866" t="s">
        <v>89</v>
      </c>
      <c r="U18866" t="s">
        <v>8101</v>
      </c>
      <c r="V18866" t="s">
        <v>8102</v>
      </c>
      <c r="W18866" t="s">
        <v>8103</v>
      </c>
      <c r="X18866">
        <v>291</v>
      </c>
      <c r="Y18866">
        <v>390</v>
      </c>
      <c r="Z18866" t="s">
        <v>93</v>
      </c>
      <c r="AA18866" t="s">
        <v>94</v>
      </c>
      <c r="AB18866" t="s">
        <v>94</v>
      </c>
      <c r="AC18866" t="s">
        <v>95</v>
      </c>
      <c r="AD18866" t="s">
        <v>329</v>
      </c>
      <c r="AE18866" t="s">
        <v>97</v>
      </c>
      <c r="AF18866">
        <v>38.903399999999998</v>
      </c>
      <c r="AG18866">
        <v>-77.005219999999994</v>
      </c>
      <c r="AH18866" t="s">
        <v>1170</v>
      </c>
      <c r="AI18866" t="s">
        <v>117</v>
      </c>
      <c r="AJ18866">
        <v>3</v>
      </c>
      <c r="AK18866" t="s">
        <v>97</v>
      </c>
      <c r="AL18866" t="s">
        <v>118</v>
      </c>
      <c r="AM18866">
        <v>1</v>
      </c>
      <c r="AN18866">
        <v>2</v>
      </c>
      <c r="AO18866" t="s">
        <v>65546</v>
      </c>
      <c r="AP18866">
        <v>305</v>
      </c>
      <c r="AQ18866">
        <v>1</v>
      </c>
      <c r="AR18866">
        <v>365</v>
      </c>
      <c r="AS18866">
        <v>1</v>
      </c>
      <c r="AT18866">
        <v>30</v>
      </c>
      <c r="AU18866">
        <v>1125</v>
      </c>
      <c r="AV18866">
        <v>1125</v>
      </c>
      <c r="AW18866">
        <v>2.4</v>
      </c>
      <c r="AX18866">
        <v>1125</v>
      </c>
      <c r="AY18866" t="s">
        <v>97</v>
      </c>
      <c r="AZ18866" t="s">
        <v>94</v>
      </c>
      <c r="BA18866">
        <v>29</v>
      </c>
      <c r="BB18866">
        <v>59</v>
      </c>
      <c r="BC18866">
        <v>89</v>
      </c>
      <c r="BD18866">
        <v>364</v>
      </c>
      <c r="BE18866" s="1">
        <v>45004</v>
      </c>
      <c r="BF18866">
        <v>0</v>
      </c>
      <c r="BG18866">
        <v>0</v>
      </c>
      <c r="BH18866">
        <v>0</v>
      </c>
      <c r="BI18866" s="1"/>
      <c r="BJ18866" s="1"/>
      <c r="BR18866" t="s">
        <v>184</v>
      </c>
      <c r="BS18866" t="s">
        <v>94</v>
      </c>
      <c r="BT18866">
        <v>32</v>
      </c>
      <c r="BU18866">
        <v>32</v>
      </c>
      <c r="BV18866">
        <v>0</v>
      </c>
      <c r="BW18866">
        <v>0</v>
      </c>
    </row>
    <row r="18867" spans="1:75" x14ac:dyDescent="0.25">
      <c r="A18867" t="s">
        <v>65209</v>
      </c>
      <c r="B18867">
        <v>8.4125196435660826E+17</v>
      </c>
      <c r="C18867" t="s">
        <v>75849</v>
      </c>
      <c r="D18867">
        <v>20230319041206</v>
      </c>
      <c r="E18867" s="1">
        <v>45004</v>
      </c>
      <c r="F18867" t="s">
        <v>78</v>
      </c>
      <c r="G18867" t="s">
        <v>75850</v>
      </c>
      <c r="H18867" t="s">
        <v>66113</v>
      </c>
      <c r="I18867" t="s">
        <v>65544</v>
      </c>
      <c r="J18867" t="s">
        <v>75851</v>
      </c>
      <c r="K18867">
        <v>95459395</v>
      </c>
      <c r="L18867" t="s">
        <v>8098</v>
      </c>
      <c r="M18867" t="s">
        <v>8099</v>
      </c>
      <c r="N18867" s="1">
        <v>42629</v>
      </c>
      <c r="O18867" t="s">
        <v>97</v>
      </c>
      <c r="P18867" t="s">
        <v>8100</v>
      </c>
      <c r="Q18867" t="s">
        <v>159</v>
      </c>
      <c r="R18867" t="s">
        <v>88</v>
      </c>
      <c r="S18867" t="s">
        <v>660</v>
      </c>
      <c r="T18867" t="s">
        <v>89</v>
      </c>
      <c r="U18867" t="s">
        <v>8101</v>
      </c>
      <c r="V18867" t="s">
        <v>8102</v>
      </c>
      <c r="W18867" t="s">
        <v>8103</v>
      </c>
      <c r="X18867">
        <v>291</v>
      </c>
      <c r="Y18867">
        <v>390</v>
      </c>
      <c r="Z18867" t="s">
        <v>93</v>
      </c>
      <c r="AA18867" t="s">
        <v>94</v>
      </c>
      <c r="AB18867" t="s">
        <v>94</v>
      </c>
      <c r="AC18867" t="s">
        <v>95</v>
      </c>
      <c r="AD18867" t="s">
        <v>329</v>
      </c>
      <c r="AE18867" t="s">
        <v>97</v>
      </c>
      <c r="AF18867">
        <v>38.903399999999998</v>
      </c>
      <c r="AG18867">
        <v>-77.005219999999994</v>
      </c>
      <c r="AH18867" t="s">
        <v>1170</v>
      </c>
      <c r="AI18867" t="s">
        <v>117</v>
      </c>
      <c r="AJ18867">
        <v>3</v>
      </c>
      <c r="AK18867" t="s">
        <v>97</v>
      </c>
      <c r="AL18867" t="s">
        <v>118</v>
      </c>
      <c r="AM18867">
        <v>1</v>
      </c>
      <c r="AN18867">
        <v>2</v>
      </c>
      <c r="AO18867" t="s">
        <v>66774</v>
      </c>
      <c r="AP18867">
        <v>313</v>
      </c>
      <c r="AQ18867">
        <v>1</v>
      </c>
      <c r="AR18867">
        <v>365</v>
      </c>
      <c r="AS18867">
        <v>1</v>
      </c>
      <c r="AT18867">
        <v>30</v>
      </c>
      <c r="AU18867">
        <v>1</v>
      </c>
      <c r="AV18867">
        <v>1125</v>
      </c>
      <c r="AW18867">
        <v>2.4</v>
      </c>
      <c r="AX18867">
        <v>1122.5</v>
      </c>
      <c r="AY18867" t="s">
        <v>97</v>
      </c>
      <c r="AZ18867" t="s">
        <v>94</v>
      </c>
      <c r="BA18867">
        <v>29</v>
      </c>
      <c r="BB18867">
        <v>59</v>
      </c>
      <c r="BC18867">
        <v>89</v>
      </c>
      <c r="BD18867">
        <v>364</v>
      </c>
      <c r="BE18867" s="1">
        <v>45004</v>
      </c>
      <c r="BF18867">
        <v>0</v>
      </c>
      <c r="BG18867">
        <v>0</v>
      </c>
      <c r="BH18867">
        <v>0</v>
      </c>
      <c r="BI18867" s="1"/>
      <c r="BJ18867" s="1"/>
      <c r="BR18867" t="s">
        <v>184</v>
      </c>
      <c r="BS18867" t="s">
        <v>94</v>
      </c>
      <c r="BT18867">
        <v>32</v>
      </c>
      <c r="BU18867">
        <v>32</v>
      </c>
      <c r="BV18867">
        <v>0</v>
      </c>
      <c r="BW18867">
        <v>0</v>
      </c>
    </row>
    <row r="18868" spans="1:75" x14ac:dyDescent="0.25">
      <c r="A18868" t="s">
        <v>65209</v>
      </c>
      <c r="B18868">
        <v>8.4125197396062746E+17</v>
      </c>
      <c r="C18868" t="s">
        <v>75852</v>
      </c>
      <c r="D18868">
        <v>20230319041206</v>
      </c>
      <c r="E18868" s="1">
        <v>45004</v>
      </c>
      <c r="F18868" t="s">
        <v>78</v>
      </c>
      <c r="G18868" t="s">
        <v>75853</v>
      </c>
      <c r="H18868" t="s">
        <v>66113</v>
      </c>
      <c r="I18868" t="s">
        <v>65544</v>
      </c>
      <c r="J18868" t="s">
        <v>75854</v>
      </c>
      <c r="K18868">
        <v>95459395</v>
      </c>
      <c r="L18868" t="s">
        <v>8098</v>
      </c>
      <c r="M18868" t="s">
        <v>8099</v>
      </c>
      <c r="N18868" s="1">
        <v>42629</v>
      </c>
      <c r="O18868" t="s">
        <v>97</v>
      </c>
      <c r="P18868" t="s">
        <v>8100</v>
      </c>
      <c r="Q18868" t="s">
        <v>159</v>
      </c>
      <c r="R18868" t="s">
        <v>88</v>
      </c>
      <c r="S18868" t="s">
        <v>660</v>
      </c>
      <c r="T18868" t="s">
        <v>89</v>
      </c>
      <c r="U18868" t="s">
        <v>8101</v>
      </c>
      <c r="V18868" t="s">
        <v>8102</v>
      </c>
      <c r="W18868" t="s">
        <v>8103</v>
      </c>
      <c r="X18868">
        <v>291</v>
      </c>
      <c r="Y18868">
        <v>390</v>
      </c>
      <c r="Z18868" t="s">
        <v>93</v>
      </c>
      <c r="AA18868" t="s">
        <v>94</v>
      </c>
      <c r="AB18868" t="s">
        <v>94</v>
      </c>
      <c r="AC18868" t="s">
        <v>95</v>
      </c>
      <c r="AD18868" t="s">
        <v>329</v>
      </c>
      <c r="AE18868" t="s">
        <v>97</v>
      </c>
      <c r="AF18868">
        <v>38.903399999999998</v>
      </c>
      <c r="AG18868">
        <v>-77.005219999999994</v>
      </c>
      <c r="AH18868" t="s">
        <v>1170</v>
      </c>
      <c r="AI18868" t="s">
        <v>117</v>
      </c>
      <c r="AJ18868">
        <v>3</v>
      </c>
      <c r="AK18868" t="s">
        <v>97</v>
      </c>
      <c r="AL18868" t="s">
        <v>118</v>
      </c>
      <c r="AM18868">
        <v>1</v>
      </c>
      <c r="AN18868">
        <v>2</v>
      </c>
      <c r="AO18868" t="s">
        <v>65546</v>
      </c>
      <c r="AP18868">
        <v>313</v>
      </c>
      <c r="AQ18868">
        <v>1</v>
      </c>
      <c r="AR18868">
        <v>365</v>
      </c>
      <c r="AS18868">
        <v>1</v>
      </c>
      <c r="AT18868">
        <v>3</v>
      </c>
      <c r="AU18868">
        <v>5</v>
      </c>
      <c r="AV18868">
        <v>1125</v>
      </c>
      <c r="AW18868">
        <v>2.2999999999999998</v>
      </c>
      <c r="AX18868">
        <v>1090</v>
      </c>
      <c r="AY18868" t="s">
        <v>97</v>
      </c>
      <c r="AZ18868" t="s">
        <v>94</v>
      </c>
      <c r="BA18868">
        <v>30</v>
      </c>
      <c r="BB18868">
        <v>60</v>
      </c>
      <c r="BC18868">
        <v>90</v>
      </c>
      <c r="BD18868">
        <v>365</v>
      </c>
      <c r="BE18868" s="1">
        <v>45004</v>
      </c>
      <c r="BF18868">
        <v>0</v>
      </c>
      <c r="BG18868">
        <v>0</v>
      </c>
      <c r="BH18868">
        <v>0</v>
      </c>
      <c r="BI18868" s="1"/>
      <c r="BJ18868" s="1"/>
      <c r="BR18868" t="s">
        <v>184</v>
      </c>
      <c r="BS18868" t="s">
        <v>94</v>
      </c>
      <c r="BT18868">
        <v>32</v>
      </c>
      <c r="BU18868">
        <v>32</v>
      </c>
      <c r="BV18868">
        <v>0</v>
      </c>
      <c r="BW18868">
        <v>0</v>
      </c>
    </row>
    <row r="18869" spans="1:75" x14ac:dyDescent="0.25">
      <c r="A18869" t="s">
        <v>65209</v>
      </c>
      <c r="B18869">
        <v>8.4125198299565299E+17</v>
      </c>
      <c r="C18869" t="s">
        <v>75855</v>
      </c>
      <c r="D18869">
        <v>20230319041206</v>
      </c>
      <c r="E18869" s="1">
        <v>45004</v>
      </c>
      <c r="F18869" t="s">
        <v>78</v>
      </c>
      <c r="G18869" t="s">
        <v>75856</v>
      </c>
      <c r="H18869" t="s">
        <v>66113</v>
      </c>
      <c r="I18869" t="s">
        <v>65544</v>
      </c>
      <c r="J18869" t="s">
        <v>75857</v>
      </c>
      <c r="K18869">
        <v>95459395</v>
      </c>
      <c r="L18869" t="s">
        <v>8098</v>
      </c>
      <c r="M18869" t="s">
        <v>8099</v>
      </c>
      <c r="N18869" s="1">
        <v>42629</v>
      </c>
      <c r="O18869" t="s">
        <v>97</v>
      </c>
      <c r="P18869" t="s">
        <v>8100</v>
      </c>
      <c r="Q18869" t="s">
        <v>159</v>
      </c>
      <c r="R18869" t="s">
        <v>88</v>
      </c>
      <c r="S18869" t="s">
        <v>660</v>
      </c>
      <c r="T18869" t="s">
        <v>89</v>
      </c>
      <c r="U18869" t="s">
        <v>8101</v>
      </c>
      <c r="V18869" t="s">
        <v>8102</v>
      </c>
      <c r="W18869" t="s">
        <v>8103</v>
      </c>
      <c r="X18869">
        <v>291</v>
      </c>
      <c r="Y18869">
        <v>390</v>
      </c>
      <c r="Z18869" t="s">
        <v>93</v>
      </c>
      <c r="AA18869" t="s">
        <v>94</v>
      </c>
      <c r="AB18869" t="s">
        <v>94</v>
      </c>
      <c r="AC18869" t="s">
        <v>95</v>
      </c>
      <c r="AD18869" t="s">
        <v>329</v>
      </c>
      <c r="AE18869" t="s">
        <v>97</v>
      </c>
      <c r="AF18869">
        <v>38.903399999999998</v>
      </c>
      <c r="AG18869">
        <v>-77.005219999999994</v>
      </c>
      <c r="AH18869" t="s">
        <v>1170</v>
      </c>
      <c r="AI18869" t="s">
        <v>117</v>
      </c>
      <c r="AJ18869">
        <v>3</v>
      </c>
      <c r="AK18869" t="s">
        <v>97</v>
      </c>
      <c r="AL18869" t="s">
        <v>118</v>
      </c>
      <c r="AM18869">
        <v>1</v>
      </c>
      <c r="AN18869">
        <v>2</v>
      </c>
      <c r="AO18869" t="s">
        <v>65546</v>
      </c>
      <c r="AP18869">
        <v>313</v>
      </c>
      <c r="AQ18869">
        <v>1</v>
      </c>
      <c r="AR18869">
        <v>365</v>
      </c>
      <c r="AS18869">
        <v>1</v>
      </c>
      <c r="AT18869">
        <v>3</v>
      </c>
      <c r="AU18869">
        <v>5</v>
      </c>
      <c r="AV18869">
        <v>1125</v>
      </c>
      <c r="AW18869">
        <v>2.2999999999999998</v>
      </c>
      <c r="AX18869">
        <v>1090</v>
      </c>
      <c r="AY18869" t="s">
        <v>97</v>
      </c>
      <c r="AZ18869" t="s">
        <v>94</v>
      </c>
      <c r="BA18869">
        <v>30</v>
      </c>
      <c r="BB18869">
        <v>60</v>
      </c>
      <c r="BC18869">
        <v>90</v>
      </c>
      <c r="BD18869">
        <v>365</v>
      </c>
      <c r="BE18869" s="1">
        <v>45004</v>
      </c>
      <c r="BF18869">
        <v>0</v>
      </c>
      <c r="BG18869">
        <v>0</v>
      </c>
      <c r="BH18869">
        <v>0</v>
      </c>
      <c r="BI18869" s="1"/>
      <c r="BJ18869" s="1"/>
      <c r="BR18869" t="s">
        <v>184</v>
      </c>
      <c r="BS18869" t="s">
        <v>94</v>
      </c>
      <c r="BT18869">
        <v>32</v>
      </c>
      <c r="BU18869">
        <v>32</v>
      </c>
      <c r="BV18869">
        <v>0</v>
      </c>
      <c r="BW18869">
        <v>0</v>
      </c>
    </row>
    <row r="18870" spans="1:75" x14ac:dyDescent="0.25">
      <c r="A18870" t="s">
        <v>65209</v>
      </c>
      <c r="B18870">
        <v>8.4125200132285402E+17</v>
      </c>
      <c r="C18870" t="s">
        <v>75858</v>
      </c>
      <c r="D18870">
        <v>20230319041206</v>
      </c>
      <c r="E18870" s="1">
        <v>45004</v>
      </c>
      <c r="F18870" t="s">
        <v>78</v>
      </c>
      <c r="G18870" t="s">
        <v>75859</v>
      </c>
      <c r="H18870" t="s">
        <v>66113</v>
      </c>
      <c r="I18870" t="s">
        <v>65544</v>
      </c>
      <c r="J18870" t="s">
        <v>75860</v>
      </c>
      <c r="K18870">
        <v>95459395</v>
      </c>
      <c r="L18870" t="s">
        <v>8098</v>
      </c>
      <c r="M18870" t="s">
        <v>8099</v>
      </c>
      <c r="N18870" s="1">
        <v>42629</v>
      </c>
      <c r="O18870" t="s">
        <v>97</v>
      </c>
      <c r="P18870" t="s">
        <v>8100</v>
      </c>
      <c r="Q18870" t="s">
        <v>159</v>
      </c>
      <c r="R18870" t="s">
        <v>88</v>
      </c>
      <c r="S18870" t="s">
        <v>660</v>
      </c>
      <c r="T18870" t="s">
        <v>89</v>
      </c>
      <c r="U18870" t="s">
        <v>8101</v>
      </c>
      <c r="V18870" t="s">
        <v>8102</v>
      </c>
      <c r="W18870" t="s">
        <v>8103</v>
      </c>
      <c r="X18870">
        <v>291</v>
      </c>
      <c r="Y18870">
        <v>390</v>
      </c>
      <c r="Z18870" t="s">
        <v>93</v>
      </c>
      <c r="AA18870" t="s">
        <v>94</v>
      </c>
      <c r="AB18870" t="s">
        <v>94</v>
      </c>
      <c r="AC18870" t="s">
        <v>95</v>
      </c>
      <c r="AD18870" t="s">
        <v>329</v>
      </c>
      <c r="AE18870" t="s">
        <v>97</v>
      </c>
      <c r="AF18870">
        <v>38.903399999999998</v>
      </c>
      <c r="AG18870">
        <v>-77.005219999999994</v>
      </c>
      <c r="AH18870" t="s">
        <v>1170</v>
      </c>
      <c r="AI18870" t="s">
        <v>117</v>
      </c>
      <c r="AJ18870">
        <v>3</v>
      </c>
      <c r="AK18870" t="s">
        <v>97</v>
      </c>
      <c r="AL18870" t="s">
        <v>118</v>
      </c>
      <c r="AM18870">
        <v>1</v>
      </c>
      <c r="AN18870">
        <v>2</v>
      </c>
      <c r="AO18870" t="s">
        <v>65546</v>
      </c>
      <c r="AP18870">
        <v>313</v>
      </c>
      <c r="AQ18870">
        <v>1</v>
      </c>
      <c r="AR18870">
        <v>365</v>
      </c>
      <c r="AS18870">
        <v>1</v>
      </c>
      <c r="AT18870">
        <v>3</v>
      </c>
      <c r="AU18870">
        <v>5</v>
      </c>
      <c r="AV18870">
        <v>1125</v>
      </c>
      <c r="AW18870">
        <v>2.2999999999999998</v>
      </c>
      <c r="AX18870">
        <v>1090</v>
      </c>
      <c r="AY18870" t="s">
        <v>97</v>
      </c>
      <c r="AZ18870" t="s">
        <v>94</v>
      </c>
      <c r="BA18870">
        <v>30</v>
      </c>
      <c r="BB18870">
        <v>60</v>
      </c>
      <c r="BC18870">
        <v>90</v>
      </c>
      <c r="BD18870">
        <v>365</v>
      </c>
      <c r="BE18870" s="1">
        <v>45004</v>
      </c>
      <c r="BF18870">
        <v>0</v>
      </c>
      <c r="BG18870">
        <v>0</v>
      </c>
      <c r="BH18870">
        <v>0</v>
      </c>
      <c r="BI18870" s="1"/>
      <c r="BJ18870" s="1"/>
      <c r="BR18870" t="s">
        <v>184</v>
      </c>
      <c r="BS18870" t="s">
        <v>94</v>
      </c>
      <c r="BT18870">
        <v>32</v>
      </c>
      <c r="BU18870">
        <v>32</v>
      </c>
      <c r="BV18870">
        <v>0</v>
      </c>
      <c r="BW18870">
        <v>0</v>
      </c>
    </row>
    <row r="18871" spans="1:75" x14ac:dyDescent="0.25">
      <c r="A18871" t="s">
        <v>65209</v>
      </c>
      <c r="B18871">
        <v>8.4125201092257293E+17</v>
      </c>
      <c r="C18871" t="s">
        <v>75861</v>
      </c>
      <c r="D18871">
        <v>20230319041206</v>
      </c>
      <c r="E18871" s="1">
        <v>45004</v>
      </c>
      <c r="F18871" t="s">
        <v>78</v>
      </c>
      <c r="G18871" t="s">
        <v>75862</v>
      </c>
      <c r="H18871" t="s">
        <v>66113</v>
      </c>
      <c r="I18871" t="s">
        <v>65544</v>
      </c>
      <c r="J18871" t="s">
        <v>75863</v>
      </c>
      <c r="K18871">
        <v>95459395</v>
      </c>
      <c r="L18871" t="s">
        <v>8098</v>
      </c>
      <c r="M18871" t="s">
        <v>8099</v>
      </c>
      <c r="N18871" s="1">
        <v>42629</v>
      </c>
      <c r="O18871" t="s">
        <v>97</v>
      </c>
      <c r="P18871" t="s">
        <v>8100</v>
      </c>
      <c r="Q18871" t="s">
        <v>159</v>
      </c>
      <c r="R18871" t="s">
        <v>88</v>
      </c>
      <c r="S18871" t="s">
        <v>660</v>
      </c>
      <c r="T18871" t="s">
        <v>89</v>
      </c>
      <c r="U18871" t="s">
        <v>8101</v>
      </c>
      <c r="V18871" t="s">
        <v>8102</v>
      </c>
      <c r="W18871" t="s">
        <v>8103</v>
      </c>
      <c r="X18871">
        <v>291</v>
      </c>
      <c r="Y18871">
        <v>390</v>
      </c>
      <c r="Z18871" t="s">
        <v>93</v>
      </c>
      <c r="AA18871" t="s">
        <v>94</v>
      </c>
      <c r="AB18871" t="s">
        <v>94</v>
      </c>
      <c r="AC18871" t="s">
        <v>95</v>
      </c>
      <c r="AD18871" t="s">
        <v>329</v>
      </c>
      <c r="AE18871" t="s">
        <v>97</v>
      </c>
      <c r="AF18871">
        <v>38.903399999999998</v>
      </c>
      <c r="AG18871">
        <v>-77.005219999999994</v>
      </c>
      <c r="AH18871" t="s">
        <v>1170</v>
      </c>
      <c r="AI18871" t="s">
        <v>117</v>
      </c>
      <c r="AJ18871">
        <v>3</v>
      </c>
      <c r="AK18871" t="s">
        <v>97</v>
      </c>
      <c r="AL18871" t="s">
        <v>118</v>
      </c>
      <c r="AM18871">
        <v>1</v>
      </c>
      <c r="AN18871">
        <v>2</v>
      </c>
      <c r="AO18871" t="s">
        <v>65546</v>
      </c>
      <c r="AP18871">
        <v>313</v>
      </c>
      <c r="AQ18871">
        <v>1</v>
      </c>
      <c r="AR18871">
        <v>365</v>
      </c>
      <c r="AS18871">
        <v>1</v>
      </c>
      <c r="AT18871">
        <v>3</v>
      </c>
      <c r="AU18871">
        <v>5</v>
      </c>
      <c r="AV18871">
        <v>1125</v>
      </c>
      <c r="AW18871">
        <v>2.2999999999999998</v>
      </c>
      <c r="AX18871">
        <v>1090</v>
      </c>
      <c r="AY18871" t="s">
        <v>97</v>
      </c>
      <c r="AZ18871" t="s">
        <v>94</v>
      </c>
      <c r="BA18871">
        <v>30</v>
      </c>
      <c r="BB18871">
        <v>60</v>
      </c>
      <c r="BC18871">
        <v>90</v>
      </c>
      <c r="BD18871">
        <v>365</v>
      </c>
      <c r="BE18871" s="1">
        <v>45004</v>
      </c>
      <c r="BF18871">
        <v>0</v>
      </c>
      <c r="BG18871">
        <v>0</v>
      </c>
      <c r="BH18871">
        <v>0</v>
      </c>
      <c r="BI18871" s="1"/>
      <c r="BJ18871" s="1"/>
      <c r="BR18871" t="s">
        <v>184</v>
      </c>
      <c r="BS18871" t="s">
        <v>94</v>
      </c>
      <c r="BT18871">
        <v>32</v>
      </c>
      <c r="BU18871">
        <v>32</v>
      </c>
      <c r="BV18871">
        <v>0</v>
      </c>
      <c r="BW18871">
        <v>0</v>
      </c>
    </row>
    <row r="18872" spans="1:75" x14ac:dyDescent="0.25">
      <c r="A18872" t="s">
        <v>65209</v>
      </c>
      <c r="B18872">
        <v>8.4125202056876634E+17</v>
      </c>
      <c r="C18872" t="s">
        <v>75864</v>
      </c>
      <c r="D18872">
        <v>20230319041206</v>
      </c>
      <c r="E18872" s="1">
        <v>45004</v>
      </c>
      <c r="F18872" t="s">
        <v>78</v>
      </c>
      <c r="G18872" t="s">
        <v>75865</v>
      </c>
      <c r="H18872" t="s">
        <v>66113</v>
      </c>
      <c r="I18872" t="s">
        <v>65544</v>
      </c>
      <c r="J18872" t="s">
        <v>75866</v>
      </c>
      <c r="K18872">
        <v>95459395</v>
      </c>
      <c r="L18872" t="s">
        <v>8098</v>
      </c>
      <c r="M18872" t="s">
        <v>8099</v>
      </c>
      <c r="N18872" s="1">
        <v>42629</v>
      </c>
      <c r="O18872" t="s">
        <v>97</v>
      </c>
      <c r="P18872" t="s">
        <v>8100</v>
      </c>
      <c r="Q18872" t="s">
        <v>159</v>
      </c>
      <c r="R18872" t="s">
        <v>88</v>
      </c>
      <c r="S18872" t="s">
        <v>660</v>
      </c>
      <c r="T18872" t="s">
        <v>89</v>
      </c>
      <c r="U18872" t="s">
        <v>8101</v>
      </c>
      <c r="V18872" t="s">
        <v>8102</v>
      </c>
      <c r="W18872" t="s">
        <v>8103</v>
      </c>
      <c r="X18872">
        <v>291</v>
      </c>
      <c r="Y18872">
        <v>390</v>
      </c>
      <c r="Z18872" t="s">
        <v>93</v>
      </c>
      <c r="AA18872" t="s">
        <v>94</v>
      </c>
      <c r="AB18872" t="s">
        <v>94</v>
      </c>
      <c r="AC18872" t="s">
        <v>95</v>
      </c>
      <c r="AD18872" t="s">
        <v>329</v>
      </c>
      <c r="AE18872" t="s">
        <v>97</v>
      </c>
      <c r="AF18872">
        <v>38.903399999999998</v>
      </c>
      <c r="AG18872">
        <v>-77.005219999999994</v>
      </c>
      <c r="AH18872" t="s">
        <v>1170</v>
      </c>
      <c r="AI18872" t="s">
        <v>117</v>
      </c>
      <c r="AJ18872">
        <v>3</v>
      </c>
      <c r="AK18872" t="s">
        <v>97</v>
      </c>
      <c r="AL18872" t="s">
        <v>118</v>
      </c>
      <c r="AM18872">
        <v>1</v>
      </c>
      <c r="AN18872">
        <v>2</v>
      </c>
      <c r="AO18872" t="s">
        <v>69021</v>
      </c>
      <c r="AP18872">
        <v>324</v>
      </c>
      <c r="AQ18872">
        <v>1</v>
      </c>
      <c r="AR18872">
        <v>365</v>
      </c>
      <c r="AS18872">
        <v>1</v>
      </c>
      <c r="AT18872">
        <v>3</v>
      </c>
      <c r="AU18872">
        <v>1</v>
      </c>
      <c r="AV18872">
        <v>1125</v>
      </c>
      <c r="AW18872">
        <v>2.2999999999999998</v>
      </c>
      <c r="AX18872">
        <v>981.4</v>
      </c>
      <c r="AY18872" t="s">
        <v>97</v>
      </c>
      <c r="AZ18872" t="s">
        <v>94</v>
      </c>
      <c r="BA18872">
        <v>30</v>
      </c>
      <c r="BB18872">
        <v>60</v>
      </c>
      <c r="BC18872">
        <v>90</v>
      </c>
      <c r="BD18872">
        <v>365</v>
      </c>
      <c r="BE18872" s="1">
        <v>45004</v>
      </c>
      <c r="BF18872">
        <v>0</v>
      </c>
      <c r="BG18872">
        <v>0</v>
      </c>
      <c r="BH18872">
        <v>0</v>
      </c>
      <c r="BI18872" s="1"/>
      <c r="BJ18872" s="1"/>
      <c r="BR18872" t="s">
        <v>184</v>
      </c>
      <c r="BS18872" t="s">
        <v>94</v>
      </c>
      <c r="BT18872">
        <v>32</v>
      </c>
      <c r="BU18872">
        <v>32</v>
      </c>
      <c r="BV18872">
        <v>0</v>
      </c>
      <c r="BW18872">
        <v>0</v>
      </c>
    </row>
    <row r="18873" spans="1:75" x14ac:dyDescent="0.25">
      <c r="A18873" t="s">
        <v>65209</v>
      </c>
      <c r="B18873">
        <v>8.412520293571584E+17</v>
      </c>
      <c r="C18873" t="s">
        <v>75867</v>
      </c>
      <c r="D18873">
        <v>20230319041206</v>
      </c>
      <c r="E18873" s="1">
        <v>45004</v>
      </c>
      <c r="F18873" t="s">
        <v>78</v>
      </c>
      <c r="G18873" t="s">
        <v>75868</v>
      </c>
      <c r="H18873" t="s">
        <v>66113</v>
      </c>
      <c r="I18873" t="s">
        <v>65544</v>
      </c>
      <c r="J18873" t="s">
        <v>75869</v>
      </c>
      <c r="K18873">
        <v>95459395</v>
      </c>
      <c r="L18873" t="s">
        <v>8098</v>
      </c>
      <c r="M18873" t="s">
        <v>8099</v>
      </c>
      <c r="N18873" s="1">
        <v>42629</v>
      </c>
      <c r="O18873" t="s">
        <v>97</v>
      </c>
      <c r="P18873" t="s">
        <v>8100</v>
      </c>
      <c r="Q18873" t="s">
        <v>159</v>
      </c>
      <c r="R18873" t="s">
        <v>88</v>
      </c>
      <c r="S18873" t="s">
        <v>660</v>
      </c>
      <c r="T18873" t="s">
        <v>89</v>
      </c>
      <c r="U18873" t="s">
        <v>8101</v>
      </c>
      <c r="V18873" t="s">
        <v>8102</v>
      </c>
      <c r="W18873" t="s">
        <v>8103</v>
      </c>
      <c r="X18873">
        <v>291</v>
      </c>
      <c r="Y18873">
        <v>390</v>
      </c>
      <c r="Z18873" t="s">
        <v>93</v>
      </c>
      <c r="AA18873" t="s">
        <v>94</v>
      </c>
      <c r="AB18873" t="s">
        <v>94</v>
      </c>
      <c r="AC18873" t="s">
        <v>95</v>
      </c>
      <c r="AD18873" t="s">
        <v>329</v>
      </c>
      <c r="AE18873" t="s">
        <v>97</v>
      </c>
      <c r="AF18873">
        <v>38.903399999999998</v>
      </c>
      <c r="AG18873">
        <v>-77.005219999999994</v>
      </c>
      <c r="AH18873" t="s">
        <v>1170</v>
      </c>
      <c r="AI18873" t="s">
        <v>117</v>
      </c>
      <c r="AJ18873">
        <v>5</v>
      </c>
      <c r="AK18873" t="s">
        <v>97</v>
      </c>
      <c r="AL18873" t="s">
        <v>330</v>
      </c>
      <c r="AM18873">
        <v>2</v>
      </c>
      <c r="AN18873">
        <v>3</v>
      </c>
      <c r="AO18873" t="s">
        <v>65546</v>
      </c>
      <c r="AP18873">
        <v>408</v>
      </c>
      <c r="AQ18873">
        <v>1</v>
      </c>
      <c r="AR18873">
        <v>365</v>
      </c>
      <c r="AS18873">
        <v>1</v>
      </c>
      <c r="AT18873">
        <v>30</v>
      </c>
      <c r="AU18873">
        <v>1</v>
      </c>
      <c r="AV18873">
        <v>1125</v>
      </c>
      <c r="AW18873">
        <v>2.7</v>
      </c>
      <c r="AX18873">
        <v>1102.0999999999999</v>
      </c>
      <c r="AY18873" t="s">
        <v>97</v>
      </c>
      <c r="AZ18873" t="s">
        <v>94</v>
      </c>
      <c r="BA18873">
        <v>26</v>
      </c>
      <c r="BB18873">
        <v>56</v>
      </c>
      <c r="BC18873">
        <v>86</v>
      </c>
      <c r="BD18873">
        <v>361</v>
      </c>
      <c r="BE18873" s="1">
        <v>45004</v>
      </c>
      <c r="BF18873">
        <v>0</v>
      </c>
      <c r="BG18873">
        <v>0</v>
      </c>
      <c r="BH18873">
        <v>0</v>
      </c>
      <c r="BI18873" s="1"/>
      <c r="BJ18873" s="1"/>
      <c r="BR18873" t="s">
        <v>184</v>
      </c>
      <c r="BS18873" t="s">
        <v>94</v>
      </c>
      <c r="BT18873">
        <v>32</v>
      </c>
      <c r="BU18873">
        <v>32</v>
      </c>
      <c r="BV18873">
        <v>0</v>
      </c>
      <c r="BW18873">
        <v>0</v>
      </c>
    </row>
    <row r="18874" spans="1:75" x14ac:dyDescent="0.25">
      <c r="A18874" t="s">
        <v>65209</v>
      </c>
      <c r="B18874">
        <v>8.4125203917294106E+17</v>
      </c>
      <c r="C18874" t="s">
        <v>75870</v>
      </c>
      <c r="D18874">
        <v>20230319041206</v>
      </c>
      <c r="E18874" s="1">
        <v>45004</v>
      </c>
      <c r="F18874" t="s">
        <v>78</v>
      </c>
      <c r="G18874" t="s">
        <v>66767</v>
      </c>
      <c r="H18874" t="s">
        <v>66113</v>
      </c>
      <c r="I18874" t="s">
        <v>65544</v>
      </c>
      <c r="J18874" t="s">
        <v>75871</v>
      </c>
      <c r="K18874">
        <v>95459395</v>
      </c>
      <c r="L18874" t="s">
        <v>8098</v>
      </c>
      <c r="M18874" t="s">
        <v>8099</v>
      </c>
      <c r="N18874" s="1">
        <v>42629</v>
      </c>
      <c r="O18874" t="s">
        <v>97</v>
      </c>
      <c r="P18874" t="s">
        <v>8100</v>
      </c>
      <c r="Q18874" t="s">
        <v>159</v>
      </c>
      <c r="R18874" t="s">
        <v>88</v>
      </c>
      <c r="S18874" t="s">
        <v>660</v>
      </c>
      <c r="T18874" t="s">
        <v>89</v>
      </c>
      <c r="U18874" t="s">
        <v>8101</v>
      </c>
      <c r="V18874" t="s">
        <v>8102</v>
      </c>
      <c r="W18874" t="s">
        <v>8103</v>
      </c>
      <c r="X18874">
        <v>291</v>
      </c>
      <c r="Y18874">
        <v>390</v>
      </c>
      <c r="Z18874" t="s">
        <v>93</v>
      </c>
      <c r="AA18874" t="s">
        <v>94</v>
      </c>
      <c r="AB18874" t="s">
        <v>94</v>
      </c>
      <c r="AC18874" t="s">
        <v>95</v>
      </c>
      <c r="AD18874" t="s">
        <v>329</v>
      </c>
      <c r="AE18874" t="s">
        <v>97</v>
      </c>
      <c r="AF18874">
        <v>38.903399999999998</v>
      </c>
      <c r="AG18874">
        <v>-77.005219999999994</v>
      </c>
      <c r="AH18874" t="s">
        <v>1170</v>
      </c>
      <c r="AI18874" t="s">
        <v>117</v>
      </c>
      <c r="AJ18874">
        <v>5</v>
      </c>
      <c r="AK18874" t="s">
        <v>97</v>
      </c>
      <c r="AL18874" t="s">
        <v>330</v>
      </c>
      <c r="AM18874">
        <v>2</v>
      </c>
      <c r="AN18874">
        <v>3</v>
      </c>
      <c r="AO18874" t="s">
        <v>65546</v>
      </c>
      <c r="AP18874">
        <v>408</v>
      </c>
      <c r="AQ18874">
        <v>1</v>
      </c>
      <c r="AR18874">
        <v>365</v>
      </c>
      <c r="AS18874">
        <v>1</v>
      </c>
      <c r="AT18874">
        <v>30</v>
      </c>
      <c r="AU18874">
        <v>1</v>
      </c>
      <c r="AV18874">
        <v>1125</v>
      </c>
      <c r="AW18874">
        <v>2.7</v>
      </c>
      <c r="AX18874">
        <v>1102.0999999999999</v>
      </c>
      <c r="AY18874" t="s">
        <v>97</v>
      </c>
      <c r="AZ18874" t="s">
        <v>94</v>
      </c>
      <c r="BA18874">
        <v>26</v>
      </c>
      <c r="BB18874">
        <v>56</v>
      </c>
      <c r="BC18874">
        <v>86</v>
      </c>
      <c r="BD18874">
        <v>361</v>
      </c>
      <c r="BE18874" s="1">
        <v>45004</v>
      </c>
      <c r="BF18874">
        <v>0</v>
      </c>
      <c r="BG18874">
        <v>0</v>
      </c>
      <c r="BH18874">
        <v>0</v>
      </c>
      <c r="BI18874" s="1"/>
      <c r="BJ18874" s="1"/>
      <c r="BR18874" t="s">
        <v>184</v>
      </c>
      <c r="BS18874" t="s">
        <v>94</v>
      </c>
      <c r="BT18874">
        <v>32</v>
      </c>
      <c r="BU18874">
        <v>32</v>
      </c>
      <c r="BV18874">
        <v>0</v>
      </c>
      <c r="BW18874">
        <v>0</v>
      </c>
    </row>
    <row r="18875" spans="1:75" x14ac:dyDescent="0.25">
      <c r="A18875" t="s">
        <v>65209</v>
      </c>
      <c r="B18875">
        <v>8.4125204758885824E+17</v>
      </c>
      <c r="C18875" t="s">
        <v>75872</v>
      </c>
      <c r="D18875">
        <v>20230319041206</v>
      </c>
      <c r="E18875" s="1">
        <v>45004</v>
      </c>
      <c r="F18875" t="s">
        <v>78</v>
      </c>
      <c r="G18875" t="s">
        <v>75873</v>
      </c>
      <c r="H18875" t="s">
        <v>66113</v>
      </c>
      <c r="I18875" t="s">
        <v>65544</v>
      </c>
      <c r="J18875" t="s">
        <v>75874</v>
      </c>
      <c r="K18875">
        <v>95459395</v>
      </c>
      <c r="L18875" t="s">
        <v>8098</v>
      </c>
      <c r="M18875" t="s">
        <v>8099</v>
      </c>
      <c r="N18875" s="1">
        <v>42629</v>
      </c>
      <c r="O18875" t="s">
        <v>97</v>
      </c>
      <c r="P18875" t="s">
        <v>8100</v>
      </c>
      <c r="Q18875" t="s">
        <v>159</v>
      </c>
      <c r="R18875" t="s">
        <v>88</v>
      </c>
      <c r="S18875" t="s">
        <v>660</v>
      </c>
      <c r="T18875" t="s">
        <v>89</v>
      </c>
      <c r="U18875" t="s">
        <v>8101</v>
      </c>
      <c r="V18875" t="s">
        <v>8102</v>
      </c>
      <c r="W18875" t="s">
        <v>8103</v>
      </c>
      <c r="X18875">
        <v>291</v>
      </c>
      <c r="Y18875">
        <v>390</v>
      </c>
      <c r="Z18875" t="s">
        <v>93</v>
      </c>
      <c r="AA18875" t="s">
        <v>94</v>
      </c>
      <c r="AB18875" t="s">
        <v>94</v>
      </c>
      <c r="AC18875" t="s">
        <v>95</v>
      </c>
      <c r="AD18875" t="s">
        <v>329</v>
      </c>
      <c r="AE18875" t="s">
        <v>97</v>
      </c>
      <c r="AF18875">
        <v>38.903399999999998</v>
      </c>
      <c r="AG18875">
        <v>-77.005219999999994</v>
      </c>
      <c r="AH18875" t="s">
        <v>1170</v>
      </c>
      <c r="AI18875" t="s">
        <v>117</v>
      </c>
      <c r="AJ18875">
        <v>5</v>
      </c>
      <c r="AK18875" t="s">
        <v>97</v>
      </c>
      <c r="AL18875" t="s">
        <v>330</v>
      </c>
      <c r="AM18875">
        <v>2</v>
      </c>
      <c r="AN18875">
        <v>3</v>
      </c>
      <c r="AO18875" t="s">
        <v>65546</v>
      </c>
      <c r="AP18875">
        <v>408</v>
      </c>
      <c r="AQ18875">
        <v>1</v>
      </c>
      <c r="AR18875">
        <v>365</v>
      </c>
      <c r="AS18875">
        <v>1</v>
      </c>
      <c r="AT18875">
        <v>30</v>
      </c>
      <c r="AU18875">
        <v>1</v>
      </c>
      <c r="AV18875">
        <v>1125</v>
      </c>
      <c r="AW18875">
        <v>2.7</v>
      </c>
      <c r="AX18875">
        <v>1102.0999999999999</v>
      </c>
      <c r="AY18875" t="s">
        <v>97</v>
      </c>
      <c r="AZ18875" t="s">
        <v>94</v>
      </c>
      <c r="BA18875">
        <v>26</v>
      </c>
      <c r="BB18875">
        <v>56</v>
      </c>
      <c r="BC18875">
        <v>86</v>
      </c>
      <c r="BD18875">
        <v>361</v>
      </c>
      <c r="BE18875" s="1">
        <v>45004</v>
      </c>
      <c r="BF18875">
        <v>0</v>
      </c>
      <c r="BG18875">
        <v>0</v>
      </c>
      <c r="BH18875">
        <v>0</v>
      </c>
      <c r="BI18875" s="1"/>
      <c r="BJ18875" s="1"/>
      <c r="BR18875" t="s">
        <v>184</v>
      </c>
      <c r="BS18875" t="s">
        <v>94</v>
      </c>
      <c r="BT18875">
        <v>32</v>
      </c>
      <c r="BU18875">
        <v>32</v>
      </c>
      <c r="BV18875">
        <v>0</v>
      </c>
      <c r="BW18875">
        <v>0</v>
      </c>
    </row>
    <row r="18876" spans="1:75" x14ac:dyDescent="0.25">
      <c r="A18876" t="s">
        <v>65209</v>
      </c>
      <c r="B18876">
        <v>8.4125205701681024E+17</v>
      </c>
      <c r="C18876" t="s">
        <v>75875</v>
      </c>
      <c r="D18876">
        <v>20230319041206</v>
      </c>
      <c r="E18876" s="1">
        <v>45004</v>
      </c>
      <c r="F18876" t="s">
        <v>78</v>
      </c>
      <c r="G18876" t="s">
        <v>75876</v>
      </c>
      <c r="H18876" t="s">
        <v>66113</v>
      </c>
      <c r="I18876" t="s">
        <v>65544</v>
      </c>
      <c r="J18876" t="s">
        <v>75877</v>
      </c>
      <c r="K18876">
        <v>95459395</v>
      </c>
      <c r="L18876" t="s">
        <v>8098</v>
      </c>
      <c r="M18876" t="s">
        <v>8099</v>
      </c>
      <c r="N18876" s="1">
        <v>42629</v>
      </c>
      <c r="O18876" t="s">
        <v>97</v>
      </c>
      <c r="P18876" t="s">
        <v>8100</v>
      </c>
      <c r="Q18876" t="s">
        <v>159</v>
      </c>
      <c r="R18876" t="s">
        <v>88</v>
      </c>
      <c r="S18876" t="s">
        <v>660</v>
      </c>
      <c r="T18876" t="s">
        <v>89</v>
      </c>
      <c r="U18876" t="s">
        <v>8101</v>
      </c>
      <c r="V18876" t="s">
        <v>8102</v>
      </c>
      <c r="W18876" t="s">
        <v>8103</v>
      </c>
      <c r="X18876">
        <v>291</v>
      </c>
      <c r="Y18876">
        <v>390</v>
      </c>
      <c r="Z18876" t="s">
        <v>93</v>
      </c>
      <c r="AA18876" t="s">
        <v>94</v>
      </c>
      <c r="AB18876" t="s">
        <v>94</v>
      </c>
      <c r="AC18876" t="s">
        <v>95</v>
      </c>
      <c r="AD18876" t="s">
        <v>329</v>
      </c>
      <c r="AE18876" t="s">
        <v>97</v>
      </c>
      <c r="AF18876">
        <v>38.903399999999998</v>
      </c>
      <c r="AG18876">
        <v>-77.005219999999994</v>
      </c>
      <c r="AH18876" t="s">
        <v>1170</v>
      </c>
      <c r="AI18876" t="s">
        <v>117</v>
      </c>
      <c r="AJ18876">
        <v>5</v>
      </c>
      <c r="AK18876" t="s">
        <v>97</v>
      </c>
      <c r="AL18876" t="s">
        <v>330</v>
      </c>
      <c r="AM18876">
        <v>2</v>
      </c>
      <c r="AN18876">
        <v>3</v>
      </c>
      <c r="AO18876" t="s">
        <v>65546</v>
      </c>
      <c r="AP18876">
        <v>408</v>
      </c>
      <c r="AQ18876">
        <v>1</v>
      </c>
      <c r="AR18876">
        <v>365</v>
      </c>
      <c r="AS18876">
        <v>1</v>
      </c>
      <c r="AT18876">
        <v>30</v>
      </c>
      <c r="AU18876">
        <v>1</v>
      </c>
      <c r="AV18876">
        <v>1125</v>
      </c>
      <c r="AW18876">
        <v>2.7</v>
      </c>
      <c r="AX18876">
        <v>1102.0999999999999</v>
      </c>
      <c r="AY18876" t="s">
        <v>97</v>
      </c>
      <c r="AZ18876" t="s">
        <v>94</v>
      </c>
      <c r="BA18876">
        <v>26</v>
      </c>
      <c r="BB18876">
        <v>56</v>
      </c>
      <c r="BC18876">
        <v>86</v>
      </c>
      <c r="BD18876">
        <v>361</v>
      </c>
      <c r="BE18876" s="1">
        <v>45004</v>
      </c>
      <c r="BF18876">
        <v>0</v>
      </c>
      <c r="BG18876">
        <v>0</v>
      </c>
      <c r="BH18876">
        <v>0</v>
      </c>
      <c r="BI18876" s="1"/>
      <c r="BJ18876" s="1"/>
      <c r="BR18876" t="s">
        <v>184</v>
      </c>
      <c r="BS18876" t="s">
        <v>94</v>
      </c>
      <c r="BT18876">
        <v>32</v>
      </c>
      <c r="BU18876">
        <v>32</v>
      </c>
      <c r="BV18876">
        <v>0</v>
      </c>
      <c r="BW18876">
        <v>0</v>
      </c>
    </row>
    <row r="18877" spans="1:75" x14ac:dyDescent="0.25">
      <c r="A18877" t="s">
        <v>65209</v>
      </c>
      <c r="B18877">
        <v>8.4125206625438477E+17</v>
      </c>
      <c r="C18877" t="s">
        <v>75878</v>
      </c>
      <c r="D18877">
        <v>20230319041206</v>
      </c>
      <c r="E18877" s="1">
        <v>45004</v>
      </c>
      <c r="F18877" t="s">
        <v>78</v>
      </c>
      <c r="G18877" t="s">
        <v>75879</v>
      </c>
      <c r="H18877" t="s">
        <v>66113</v>
      </c>
      <c r="I18877" t="s">
        <v>65544</v>
      </c>
      <c r="J18877" t="s">
        <v>75880</v>
      </c>
      <c r="K18877">
        <v>95459395</v>
      </c>
      <c r="L18877" t="s">
        <v>8098</v>
      </c>
      <c r="M18877" t="s">
        <v>8099</v>
      </c>
      <c r="N18877" s="1">
        <v>42629</v>
      </c>
      <c r="O18877" t="s">
        <v>97</v>
      </c>
      <c r="P18877" t="s">
        <v>8100</v>
      </c>
      <c r="Q18877" t="s">
        <v>159</v>
      </c>
      <c r="R18877" t="s">
        <v>88</v>
      </c>
      <c r="S18877" t="s">
        <v>660</v>
      </c>
      <c r="T18877" t="s">
        <v>89</v>
      </c>
      <c r="U18877" t="s">
        <v>8101</v>
      </c>
      <c r="V18877" t="s">
        <v>8102</v>
      </c>
      <c r="W18877" t="s">
        <v>8103</v>
      </c>
      <c r="X18877">
        <v>291</v>
      </c>
      <c r="Y18877">
        <v>390</v>
      </c>
      <c r="Z18877" t="s">
        <v>93</v>
      </c>
      <c r="AA18877" t="s">
        <v>94</v>
      </c>
      <c r="AB18877" t="s">
        <v>94</v>
      </c>
      <c r="AC18877" t="s">
        <v>95</v>
      </c>
      <c r="AD18877" t="s">
        <v>329</v>
      </c>
      <c r="AE18877" t="s">
        <v>97</v>
      </c>
      <c r="AF18877">
        <v>38.903399999999998</v>
      </c>
      <c r="AG18877">
        <v>-77.005219999999994</v>
      </c>
      <c r="AH18877" t="s">
        <v>1170</v>
      </c>
      <c r="AI18877" t="s">
        <v>117</v>
      </c>
      <c r="AJ18877">
        <v>5</v>
      </c>
      <c r="AK18877" t="s">
        <v>97</v>
      </c>
      <c r="AL18877" t="s">
        <v>330</v>
      </c>
      <c r="AM18877">
        <v>2</v>
      </c>
      <c r="AN18877">
        <v>3</v>
      </c>
      <c r="AO18877" t="s">
        <v>65546</v>
      </c>
      <c r="AP18877">
        <v>408</v>
      </c>
      <c r="AQ18877">
        <v>1</v>
      </c>
      <c r="AR18877">
        <v>365</v>
      </c>
      <c r="AS18877">
        <v>1</v>
      </c>
      <c r="AT18877">
        <v>30</v>
      </c>
      <c r="AU18877">
        <v>1</v>
      </c>
      <c r="AV18877">
        <v>1125</v>
      </c>
      <c r="AW18877">
        <v>2.7</v>
      </c>
      <c r="AX18877">
        <v>1102.0999999999999</v>
      </c>
      <c r="AY18877" t="s">
        <v>97</v>
      </c>
      <c r="AZ18877" t="s">
        <v>94</v>
      </c>
      <c r="BA18877">
        <v>26</v>
      </c>
      <c r="BB18877">
        <v>56</v>
      </c>
      <c r="BC18877">
        <v>86</v>
      </c>
      <c r="BD18877">
        <v>361</v>
      </c>
      <c r="BE18877" s="1">
        <v>45004</v>
      </c>
      <c r="BF18877">
        <v>0</v>
      </c>
      <c r="BG18877">
        <v>0</v>
      </c>
      <c r="BH18877">
        <v>0</v>
      </c>
      <c r="BI18877" s="1"/>
      <c r="BJ18877" s="1"/>
      <c r="BR18877" t="s">
        <v>184</v>
      </c>
      <c r="BS18877" t="s">
        <v>94</v>
      </c>
      <c r="BT18877">
        <v>32</v>
      </c>
      <c r="BU18877">
        <v>32</v>
      </c>
      <c r="BV18877">
        <v>0</v>
      </c>
      <c r="BW18877">
        <v>0</v>
      </c>
    </row>
    <row r="18878" spans="1:75" x14ac:dyDescent="0.25">
      <c r="A18878" t="s">
        <v>65209</v>
      </c>
      <c r="B18878">
        <v>8.4125207413600115E+17</v>
      </c>
      <c r="C18878" t="s">
        <v>75881</v>
      </c>
      <c r="D18878">
        <v>20230319041206</v>
      </c>
      <c r="E18878" s="1">
        <v>45004</v>
      </c>
      <c r="F18878" t="s">
        <v>78</v>
      </c>
      <c r="G18878" t="s">
        <v>75882</v>
      </c>
      <c r="H18878" t="s">
        <v>66113</v>
      </c>
      <c r="I18878" t="s">
        <v>65544</v>
      </c>
      <c r="J18878" t="s">
        <v>75883</v>
      </c>
      <c r="K18878">
        <v>95459395</v>
      </c>
      <c r="L18878" t="s">
        <v>8098</v>
      </c>
      <c r="M18878" t="s">
        <v>8099</v>
      </c>
      <c r="N18878" s="1">
        <v>42629</v>
      </c>
      <c r="O18878" t="s">
        <v>97</v>
      </c>
      <c r="P18878" t="s">
        <v>8100</v>
      </c>
      <c r="Q18878" t="s">
        <v>159</v>
      </c>
      <c r="R18878" t="s">
        <v>88</v>
      </c>
      <c r="S18878" t="s">
        <v>660</v>
      </c>
      <c r="T18878" t="s">
        <v>89</v>
      </c>
      <c r="U18878" t="s">
        <v>8101</v>
      </c>
      <c r="V18878" t="s">
        <v>8102</v>
      </c>
      <c r="W18878" t="s">
        <v>8103</v>
      </c>
      <c r="X18878">
        <v>291</v>
      </c>
      <c r="Y18878">
        <v>390</v>
      </c>
      <c r="Z18878" t="s">
        <v>93</v>
      </c>
      <c r="AA18878" t="s">
        <v>94</v>
      </c>
      <c r="AB18878" t="s">
        <v>94</v>
      </c>
      <c r="AC18878" t="s">
        <v>95</v>
      </c>
      <c r="AD18878" t="s">
        <v>329</v>
      </c>
      <c r="AE18878" t="s">
        <v>97</v>
      </c>
      <c r="AF18878">
        <v>38.903399999999998</v>
      </c>
      <c r="AG18878">
        <v>-77.005219999999994</v>
      </c>
      <c r="AH18878" t="s">
        <v>1170</v>
      </c>
      <c r="AI18878" t="s">
        <v>117</v>
      </c>
      <c r="AJ18878">
        <v>5</v>
      </c>
      <c r="AK18878" t="s">
        <v>97</v>
      </c>
      <c r="AL18878" t="s">
        <v>118</v>
      </c>
      <c r="AM18878">
        <v>2</v>
      </c>
      <c r="AN18878">
        <v>3</v>
      </c>
      <c r="AO18878" t="s">
        <v>65546</v>
      </c>
      <c r="AP18878">
        <v>382</v>
      </c>
      <c r="AQ18878">
        <v>1</v>
      </c>
      <c r="AR18878">
        <v>365</v>
      </c>
      <c r="AS18878">
        <v>1</v>
      </c>
      <c r="AT18878">
        <v>30</v>
      </c>
      <c r="AU18878">
        <v>1</v>
      </c>
      <c r="AV18878">
        <v>1125</v>
      </c>
      <c r="AW18878">
        <v>1.9</v>
      </c>
      <c r="AX18878">
        <v>849.4</v>
      </c>
      <c r="AY18878" t="s">
        <v>97</v>
      </c>
      <c r="AZ18878" t="s">
        <v>94</v>
      </c>
      <c r="BA18878">
        <v>28</v>
      </c>
      <c r="BB18878">
        <v>58</v>
      </c>
      <c r="BC18878">
        <v>88</v>
      </c>
      <c r="BD18878">
        <v>363</v>
      </c>
      <c r="BE18878" s="1">
        <v>45004</v>
      </c>
      <c r="BF18878">
        <v>0</v>
      </c>
      <c r="BG18878">
        <v>0</v>
      </c>
      <c r="BH18878">
        <v>0</v>
      </c>
      <c r="BI18878" s="1"/>
      <c r="BJ18878" s="1"/>
      <c r="BR18878" t="s">
        <v>184</v>
      </c>
      <c r="BS18878" t="s">
        <v>94</v>
      </c>
      <c r="BT18878">
        <v>32</v>
      </c>
      <c r="BU18878">
        <v>32</v>
      </c>
      <c r="BV18878">
        <v>0</v>
      </c>
      <c r="BW18878">
        <v>0</v>
      </c>
    </row>
    <row r="18879" spans="1:75" x14ac:dyDescent="0.25">
      <c r="A18879" t="s">
        <v>65209</v>
      </c>
      <c r="B18879">
        <v>8.4125208237420339E+17</v>
      </c>
      <c r="C18879" t="s">
        <v>75884</v>
      </c>
      <c r="D18879">
        <v>20230319041206</v>
      </c>
      <c r="E18879" s="1">
        <v>45004</v>
      </c>
      <c r="F18879" t="s">
        <v>78</v>
      </c>
      <c r="G18879" t="s">
        <v>75885</v>
      </c>
      <c r="H18879" t="s">
        <v>66113</v>
      </c>
      <c r="I18879" t="s">
        <v>65544</v>
      </c>
      <c r="J18879" t="s">
        <v>75886</v>
      </c>
      <c r="K18879">
        <v>95459395</v>
      </c>
      <c r="L18879" t="s">
        <v>8098</v>
      </c>
      <c r="M18879" t="s">
        <v>8099</v>
      </c>
      <c r="N18879" s="1">
        <v>42629</v>
      </c>
      <c r="O18879" t="s">
        <v>97</v>
      </c>
      <c r="P18879" t="s">
        <v>8100</v>
      </c>
      <c r="Q18879" t="s">
        <v>159</v>
      </c>
      <c r="R18879" t="s">
        <v>88</v>
      </c>
      <c r="S18879" t="s">
        <v>660</v>
      </c>
      <c r="T18879" t="s">
        <v>89</v>
      </c>
      <c r="U18879" t="s">
        <v>8101</v>
      </c>
      <c r="V18879" t="s">
        <v>8102</v>
      </c>
      <c r="W18879" t="s">
        <v>8103</v>
      </c>
      <c r="X18879">
        <v>291</v>
      </c>
      <c r="Y18879">
        <v>390</v>
      </c>
      <c r="Z18879" t="s">
        <v>93</v>
      </c>
      <c r="AA18879" t="s">
        <v>94</v>
      </c>
      <c r="AB18879" t="s">
        <v>94</v>
      </c>
      <c r="AC18879" t="s">
        <v>95</v>
      </c>
      <c r="AD18879" t="s">
        <v>329</v>
      </c>
      <c r="AE18879" t="s">
        <v>97</v>
      </c>
      <c r="AF18879">
        <v>38.903399999999998</v>
      </c>
      <c r="AG18879">
        <v>-77.005219999999994</v>
      </c>
      <c r="AH18879" t="s">
        <v>1170</v>
      </c>
      <c r="AI18879" t="s">
        <v>117</v>
      </c>
      <c r="AJ18879">
        <v>5</v>
      </c>
      <c r="AK18879" t="s">
        <v>97</v>
      </c>
      <c r="AL18879" t="s">
        <v>118</v>
      </c>
      <c r="AM18879">
        <v>2</v>
      </c>
      <c r="AN18879">
        <v>3</v>
      </c>
      <c r="AO18879" t="s">
        <v>65546</v>
      </c>
      <c r="AP18879">
        <v>382</v>
      </c>
      <c r="AQ18879">
        <v>1</v>
      </c>
      <c r="AR18879">
        <v>365</v>
      </c>
      <c r="AS18879">
        <v>1</v>
      </c>
      <c r="AT18879">
        <v>30</v>
      </c>
      <c r="AU18879">
        <v>1</v>
      </c>
      <c r="AV18879">
        <v>1125</v>
      </c>
      <c r="AW18879">
        <v>1.9</v>
      </c>
      <c r="AX18879">
        <v>849.4</v>
      </c>
      <c r="AY18879" t="s">
        <v>97</v>
      </c>
      <c r="AZ18879" t="s">
        <v>94</v>
      </c>
      <c r="BA18879">
        <v>28</v>
      </c>
      <c r="BB18879">
        <v>58</v>
      </c>
      <c r="BC18879">
        <v>88</v>
      </c>
      <c r="BD18879">
        <v>363</v>
      </c>
      <c r="BE18879" s="1">
        <v>45004</v>
      </c>
      <c r="BF18879">
        <v>0</v>
      </c>
      <c r="BG18879">
        <v>0</v>
      </c>
      <c r="BH18879">
        <v>0</v>
      </c>
      <c r="BI18879" s="1"/>
      <c r="BJ18879" s="1"/>
      <c r="BR18879" t="s">
        <v>184</v>
      </c>
      <c r="BS18879" t="s">
        <v>94</v>
      </c>
      <c r="BT18879">
        <v>32</v>
      </c>
      <c r="BU18879">
        <v>32</v>
      </c>
      <c r="BV18879">
        <v>0</v>
      </c>
      <c r="BW18879">
        <v>0</v>
      </c>
    </row>
    <row r="18880" spans="1:75" x14ac:dyDescent="0.25">
      <c r="A18880" t="s">
        <v>65209</v>
      </c>
      <c r="B18880">
        <v>8.4125210001383488E+17</v>
      </c>
      <c r="C18880" t="s">
        <v>75887</v>
      </c>
      <c r="D18880">
        <v>20230319041206</v>
      </c>
      <c r="E18880" s="1">
        <v>45004</v>
      </c>
      <c r="F18880" t="s">
        <v>78</v>
      </c>
      <c r="G18880" t="s">
        <v>75888</v>
      </c>
      <c r="H18880" t="s">
        <v>66113</v>
      </c>
      <c r="I18880" t="s">
        <v>65544</v>
      </c>
      <c r="J18880" t="s">
        <v>75889</v>
      </c>
      <c r="K18880">
        <v>9419684</v>
      </c>
      <c r="L18880" t="s">
        <v>1162</v>
      </c>
      <c r="M18880" t="s">
        <v>1163</v>
      </c>
      <c r="N18880" s="1">
        <v>41561</v>
      </c>
      <c r="O18880" t="s">
        <v>1164</v>
      </c>
      <c r="P18880" t="s">
        <v>1165</v>
      </c>
      <c r="Q18880" t="s">
        <v>159</v>
      </c>
      <c r="R18880" t="s">
        <v>145</v>
      </c>
      <c r="S18880" t="s">
        <v>2846</v>
      </c>
      <c r="T18880" t="s">
        <v>89</v>
      </c>
      <c r="U18880" t="s">
        <v>1167</v>
      </c>
      <c r="V18880" t="s">
        <v>1168</v>
      </c>
      <c r="W18880" t="s">
        <v>1169</v>
      </c>
      <c r="X18880">
        <v>309</v>
      </c>
      <c r="Y18880">
        <v>454</v>
      </c>
      <c r="Z18880" t="s">
        <v>114</v>
      </c>
      <c r="AA18880" t="s">
        <v>94</v>
      </c>
      <c r="AB18880" t="s">
        <v>94</v>
      </c>
      <c r="AC18880" t="s">
        <v>95</v>
      </c>
      <c r="AD18880" t="s">
        <v>329</v>
      </c>
      <c r="AE18880" t="s">
        <v>97</v>
      </c>
      <c r="AF18880">
        <v>38.903399999999998</v>
      </c>
      <c r="AG18880">
        <v>-77.005219999999994</v>
      </c>
      <c r="AH18880" t="s">
        <v>1170</v>
      </c>
      <c r="AI18880" t="s">
        <v>117</v>
      </c>
      <c r="AJ18880">
        <v>3</v>
      </c>
      <c r="AK18880" t="s">
        <v>97</v>
      </c>
      <c r="AL18880" t="s">
        <v>118</v>
      </c>
      <c r="AM18880">
        <v>1</v>
      </c>
      <c r="AN18880">
        <v>2</v>
      </c>
      <c r="AO18880" t="s">
        <v>65546</v>
      </c>
      <c r="AP18880">
        <v>262</v>
      </c>
      <c r="AQ18880">
        <v>1</v>
      </c>
      <c r="AR18880">
        <v>365</v>
      </c>
      <c r="AS18880">
        <v>1</v>
      </c>
      <c r="AT18880">
        <v>30</v>
      </c>
      <c r="AU18880">
        <v>1125</v>
      </c>
      <c r="AV18880">
        <v>1125</v>
      </c>
      <c r="AW18880">
        <v>2.4</v>
      </c>
      <c r="AX18880">
        <v>1125</v>
      </c>
      <c r="AY18880" t="s">
        <v>97</v>
      </c>
      <c r="AZ18880" t="s">
        <v>94</v>
      </c>
      <c r="BA18880">
        <v>29</v>
      </c>
      <c r="BB18880">
        <v>59</v>
      </c>
      <c r="BC18880">
        <v>89</v>
      </c>
      <c r="BD18880">
        <v>364</v>
      </c>
      <c r="BE18880" s="1">
        <v>45004</v>
      </c>
      <c r="BF18880">
        <v>0</v>
      </c>
      <c r="BG18880">
        <v>0</v>
      </c>
      <c r="BH18880">
        <v>0</v>
      </c>
      <c r="BI18880" s="1"/>
      <c r="BJ18880" s="1"/>
      <c r="BR18880" t="s">
        <v>184</v>
      </c>
      <c r="BS18880" t="s">
        <v>94</v>
      </c>
      <c r="BT18880">
        <v>32</v>
      </c>
      <c r="BU18880">
        <v>32</v>
      </c>
      <c r="BV18880">
        <v>0</v>
      </c>
      <c r="BW18880">
        <v>0</v>
      </c>
    </row>
    <row r="18881" spans="1:75" x14ac:dyDescent="0.25">
      <c r="A18881" t="s">
        <v>65209</v>
      </c>
      <c r="B18881">
        <v>8.4125210877331878E+17</v>
      </c>
      <c r="C18881" t="s">
        <v>75890</v>
      </c>
      <c r="D18881">
        <v>20230319041206</v>
      </c>
      <c r="E18881" s="1">
        <v>45004</v>
      </c>
      <c r="F18881" t="s">
        <v>78</v>
      </c>
      <c r="G18881" t="s">
        <v>75891</v>
      </c>
      <c r="H18881" t="s">
        <v>66113</v>
      </c>
      <c r="I18881" t="s">
        <v>65544</v>
      </c>
      <c r="J18881" t="s">
        <v>75892</v>
      </c>
      <c r="K18881">
        <v>9419684</v>
      </c>
      <c r="L18881" t="s">
        <v>1162</v>
      </c>
      <c r="M18881" t="s">
        <v>1163</v>
      </c>
      <c r="N18881" s="1">
        <v>41561</v>
      </c>
      <c r="O18881" t="s">
        <v>1164</v>
      </c>
      <c r="P18881" t="s">
        <v>1165</v>
      </c>
      <c r="Q18881" t="s">
        <v>159</v>
      </c>
      <c r="R18881" t="s">
        <v>145</v>
      </c>
      <c r="S18881" t="s">
        <v>2846</v>
      </c>
      <c r="T18881" t="s">
        <v>89</v>
      </c>
      <c r="U18881" t="s">
        <v>1167</v>
      </c>
      <c r="V18881" t="s">
        <v>1168</v>
      </c>
      <c r="W18881" t="s">
        <v>1169</v>
      </c>
      <c r="X18881">
        <v>309</v>
      </c>
      <c r="Y18881">
        <v>454</v>
      </c>
      <c r="Z18881" t="s">
        <v>114</v>
      </c>
      <c r="AA18881" t="s">
        <v>94</v>
      </c>
      <c r="AB18881" t="s">
        <v>94</v>
      </c>
      <c r="AC18881" t="s">
        <v>95</v>
      </c>
      <c r="AD18881" t="s">
        <v>329</v>
      </c>
      <c r="AE18881" t="s">
        <v>97</v>
      </c>
      <c r="AF18881">
        <v>38.903399999999998</v>
      </c>
      <c r="AG18881">
        <v>-77.005219999999994</v>
      </c>
      <c r="AH18881" t="s">
        <v>1170</v>
      </c>
      <c r="AI18881" t="s">
        <v>117</v>
      </c>
      <c r="AJ18881">
        <v>3</v>
      </c>
      <c r="AK18881" t="s">
        <v>97</v>
      </c>
      <c r="AL18881" t="s">
        <v>118</v>
      </c>
      <c r="AM18881">
        <v>1</v>
      </c>
      <c r="AN18881">
        <v>2</v>
      </c>
      <c r="AO18881" t="s">
        <v>65546</v>
      </c>
      <c r="AP18881">
        <v>262</v>
      </c>
      <c r="AQ18881">
        <v>1</v>
      </c>
      <c r="AR18881">
        <v>365</v>
      </c>
      <c r="AS18881">
        <v>1</v>
      </c>
      <c r="AT18881">
        <v>30</v>
      </c>
      <c r="AU18881">
        <v>1125</v>
      </c>
      <c r="AV18881">
        <v>1125</v>
      </c>
      <c r="AW18881">
        <v>2.4</v>
      </c>
      <c r="AX18881">
        <v>1125</v>
      </c>
      <c r="AY18881" t="s">
        <v>97</v>
      </c>
      <c r="AZ18881" t="s">
        <v>94</v>
      </c>
      <c r="BA18881">
        <v>29</v>
      </c>
      <c r="BB18881">
        <v>59</v>
      </c>
      <c r="BC18881">
        <v>89</v>
      </c>
      <c r="BD18881">
        <v>364</v>
      </c>
      <c r="BE18881" s="1">
        <v>45004</v>
      </c>
      <c r="BF18881">
        <v>0</v>
      </c>
      <c r="BG18881">
        <v>0</v>
      </c>
      <c r="BH18881">
        <v>0</v>
      </c>
      <c r="BI18881" s="1"/>
      <c r="BJ18881" s="1"/>
      <c r="BR18881" t="s">
        <v>184</v>
      </c>
      <c r="BS18881" t="s">
        <v>94</v>
      </c>
      <c r="BT18881">
        <v>32</v>
      </c>
      <c r="BU18881">
        <v>32</v>
      </c>
      <c r="BV18881">
        <v>0</v>
      </c>
      <c r="BW18881">
        <v>0</v>
      </c>
    </row>
    <row r="18882" spans="1:75" x14ac:dyDescent="0.25">
      <c r="A18882" t="s">
        <v>65209</v>
      </c>
      <c r="B18882">
        <v>8.412521187873847E+17</v>
      </c>
      <c r="C18882" t="s">
        <v>75893</v>
      </c>
      <c r="D18882">
        <v>20230319041206</v>
      </c>
      <c r="E18882" s="1">
        <v>45004</v>
      </c>
      <c r="F18882" t="s">
        <v>78</v>
      </c>
      <c r="G18882" t="s">
        <v>75894</v>
      </c>
      <c r="H18882" t="s">
        <v>66113</v>
      </c>
      <c r="I18882" t="s">
        <v>65544</v>
      </c>
      <c r="J18882" t="s">
        <v>75895</v>
      </c>
      <c r="K18882">
        <v>9419684</v>
      </c>
      <c r="L18882" t="s">
        <v>1162</v>
      </c>
      <c r="M18882" t="s">
        <v>1163</v>
      </c>
      <c r="N18882" s="1">
        <v>41561</v>
      </c>
      <c r="O18882" t="s">
        <v>1164</v>
      </c>
      <c r="P18882" t="s">
        <v>1165</v>
      </c>
      <c r="Q18882" t="s">
        <v>159</v>
      </c>
      <c r="R18882" t="s">
        <v>145</v>
      </c>
      <c r="S18882" t="s">
        <v>2846</v>
      </c>
      <c r="T18882" t="s">
        <v>89</v>
      </c>
      <c r="U18882" t="s">
        <v>1167</v>
      </c>
      <c r="V18882" t="s">
        <v>1168</v>
      </c>
      <c r="W18882" t="s">
        <v>1169</v>
      </c>
      <c r="X18882">
        <v>309</v>
      </c>
      <c r="Y18882">
        <v>454</v>
      </c>
      <c r="Z18882" t="s">
        <v>114</v>
      </c>
      <c r="AA18882" t="s">
        <v>94</v>
      </c>
      <c r="AB18882" t="s">
        <v>94</v>
      </c>
      <c r="AC18882" t="s">
        <v>95</v>
      </c>
      <c r="AD18882" t="s">
        <v>329</v>
      </c>
      <c r="AE18882" t="s">
        <v>97</v>
      </c>
      <c r="AF18882">
        <v>38.903399999999998</v>
      </c>
      <c r="AG18882">
        <v>-77.005219999999994</v>
      </c>
      <c r="AH18882" t="s">
        <v>1170</v>
      </c>
      <c r="AI18882" t="s">
        <v>117</v>
      </c>
      <c r="AJ18882">
        <v>3</v>
      </c>
      <c r="AK18882" t="s">
        <v>97</v>
      </c>
      <c r="AL18882" t="s">
        <v>118</v>
      </c>
      <c r="AM18882">
        <v>1</v>
      </c>
      <c r="AN18882">
        <v>2</v>
      </c>
      <c r="AO18882" t="s">
        <v>65546</v>
      </c>
      <c r="AP18882">
        <v>262</v>
      </c>
      <c r="AQ18882">
        <v>1</v>
      </c>
      <c r="AR18882">
        <v>365</v>
      </c>
      <c r="AS18882">
        <v>1</v>
      </c>
      <c r="AT18882">
        <v>30</v>
      </c>
      <c r="AU18882">
        <v>1125</v>
      </c>
      <c r="AV18882">
        <v>1125</v>
      </c>
      <c r="AW18882">
        <v>2.4</v>
      </c>
      <c r="AX18882">
        <v>1125</v>
      </c>
      <c r="AY18882" t="s">
        <v>97</v>
      </c>
      <c r="AZ18882" t="s">
        <v>94</v>
      </c>
      <c r="BA18882">
        <v>29</v>
      </c>
      <c r="BB18882">
        <v>59</v>
      </c>
      <c r="BC18882">
        <v>89</v>
      </c>
      <c r="BD18882">
        <v>364</v>
      </c>
      <c r="BE18882" s="1">
        <v>45004</v>
      </c>
      <c r="BF18882">
        <v>0</v>
      </c>
      <c r="BG18882">
        <v>0</v>
      </c>
      <c r="BH18882">
        <v>0</v>
      </c>
      <c r="BI18882" s="1"/>
      <c r="BJ18882" s="1"/>
      <c r="BR18882" t="s">
        <v>184</v>
      </c>
      <c r="BS18882" t="s">
        <v>94</v>
      </c>
      <c r="BT18882">
        <v>32</v>
      </c>
      <c r="BU18882">
        <v>32</v>
      </c>
      <c r="BV18882">
        <v>0</v>
      </c>
      <c r="BW18882">
        <v>0</v>
      </c>
    </row>
    <row r="18883" spans="1:75" x14ac:dyDescent="0.25">
      <c r="A18883" t="s">
        <v>65209</v>
      </c>
      <c r="B18883">
        <v>8.4125212894238387E+17</v>
      </c>
      <c r="C18883" t="s">
        <v>75896</v>
      </c>
      <c r="D18883">
        <v>20230319041206</v>
      </c>
      <c r="E18883" s="1">
        <v>45004</v>
      </c>
      <c r="F18883" t="s">
        <v>78</v>
      </c>
      <c r="G18883" t="s">
        <v>75897</v>
      </c>
      <c r="H18883" t="s">
        <v>66113</v>
      </c>
      <c r="I18883" t="s">
        <v>65544</v>
      </c>
      <c r="J18883" t="s">
        <v>75898</v>
      </c>
      <c r="K18883">
        <v>9419684</v>
      </c>
      <c r="L18883" t="s">
        <v>1162</v>
      </c>
      <c r="M18883" t="s">
        <v>1163</v>
      </c>
      <c r="N18883" s="1">
        <v>41561</v>
      </c>
      <c r="O18883" t="s">
        <v>1164</v>
      </c>
      <c r="P18883" t="s">
        <v>1165</v>
      </c>
      <c r="Q18883" t="s">
        <v>159</v>
      </c>
      <c r="R18883" t="s">
        <v>145</v>
      </c>
      <c r="S18883" t="s">
        <v>2846</v>
      </c>
      <c r="T18883" t="s">
        <v>89</v>
      </c>
      <c r="U18883" t="s">
        <v>1167</v>
      </c>
      <c r="V18883" t="s">
        <v>1168</v>
      </c>
      <c r="W18883" t="s">
        <v>1169</v>
      </c>
      <c r="X18883">
        <v>309</v>
      </c>
      <c r="Y18883">
        <v>454</v>
      </c>
      <c r="Z18883" t="s">
        <v>114</v>
      </c>
      <c r="AA18883" t="s">
        <v>94</v>
      </c>
      <c r="AB18883" t="s">
        <v>94</v>
      </c>
      <c r="AC18883" t="s">
        <v>95</v>
      </c>
      <c r="AD18883" t="s">
        <v>329</v>
      </c>
      <c r="AE18883" t="s">
        <v>97</v>
      </c>
      <c r="AF18883">
        <v>38.903399999999998</v>
      </c>
      <c r="AG18883">
        <v>-77.005219999999994</v>
      </c>
      <c r="AH18883" t="s">
        <v>1170</v>
      </c>
      <c r="AI18883" t="s">
        <v>117</v>
      </c>
      <c r="AJ18883">
        <v>3</v>
      </c>
      <c r="AK18883" t="s">
        <v>97</v>
      </c>
      <c r="AL18883" t="s">
        <v>118</v>
      </c>
      <c r="AM18883">
        <v>1</v>
      </c>
      <c r="AN18883">
        <v>2</v>
      </c>
      <c r="AO18883" t="s">
        <v>65546</v>
      </c>
      <c r="AP18883">
        <v>262</v>
      </c>
      <c r="AQ18883">
        <v>1</v>
      </c>
      <c r="AR18883">
        <v>365</v>
      </c>
      <c r="AS18883">
        <v>1</v>
      </c>
      <c r="AT18883">
        <v>30</v>
      </c>
      <c r="AU18883">
        <v>1125</v>
      </c>
      <c r="AV18883">
        <v>1125</v>
      </c>
      <c r="AW18883">
        <v>2.4</v>
      </c>
      <c r="AX18883">
        <v>1125</v>
      </c>
      <c r="AY18883" t="s">
        <v>97</v>
      </c>
      <c r="AZ18883" t="s">
        <v>94</v>
      </c>
      <c r="BA18883">
        <v>29</v>
      </c>
      <c r="BB18883">
        <v>59</v>
      </c>
      <c r="BC18883">
        <v>89</v>
      </c>
      <c r="BD18883">
        <v>364</v>
      </c>
      <c r="BE18883" s="1">
        <v>45004</v>
      </c>
      <c r="BF18883">
        <v>0</v>
      </c>
      <c r="BG18883">
        <v>0</v>
      </c>
      <c r="BH18883">
        <v>0</v>
      </c>
      <c r="BI18883" s="1"/>
      <c r="BJ18883" s="1"/>
      <c r="BR18883" t="s">
        <v>184</v>
      </c>
      <c r="BS18883" t="s">
        <v>94</v>
      </c>
      <c r="BT18883">
        <v>32</v>
      </c>
      <c r="BU18883">
        <v>32</v>
      </c>
      <c r="BV18883">
        <v>0</v>
      </c>
      <c r="BW18883">
        <v>0</v>
      </c>
    </row>
    <row r="18884" spans="1:75" x14ac:dyDescent="0.25">
      <c r="A18884" t="s">
        <v>65209</v>
      </c>
      <c r="B18884">
        <v>8.4125213819997914E+17</v>
      </c>
      <c r="C18884" t="s">
        <v>75899</v>
      </c>
      <c r="D18884">
        <v>20230319041206</v>
      </c>
      <c r="E18884" s="1">
        <v>45004</v>
      </c>
      <c r="F18884" t="s">
        <v>78</v>
      </c>
      <c r="G18884" t="s">
        <v>75900</v>
      </c>
      <c r="H18884" t="s">
        <v>66113</v>
      </c>
      <c r="I18884" t="s">
        <v>65544</v>
      </c>
      <c r="J18884" t="s">
        <v>75901</v>
      </c>
      <c r="K18884">
        <v>9419684</v>
      </c>
      <c r="L18884" t="s">
        <v>1162</v>
      </c>
      <c r="M18884" t="s">
        <v>1163</v>
      </c>
      <c r="N18884" s="1">
        <v>41561</v>
      </c>
      <c r="O18884" t="s">
        <v>1164</v>
      </c>
      <c r="P18884" t="s">
        <v>1165</v>
      </c>
      <c r="Q18884" t="s">
        <v>159</v>
      </c>
      <c r="R18884" t="s">
        <v>145</v>
      </c>
      <c r="S18884" t="s">
        <v>2846</v>
      </c>
      <c r="T18884" t="s">
        <v>89</v>
      </c>
      <c r="U18884" t="s">
        <v>1167</v>
      </c>
      <c r="V18884" t="s">
        <v>1168</v>
      </c>
      <c r="W18884" t="s">
        <v>1169</v>
      </c>
      <c r="X18884">
        <v>309</v>
      </c>
      <c r="Y18884">
        <v>454</v>
      </c>
      <c r="Z18884" t="s">
        <v>114</v>
      </c>
      <c r="AA18884" t="s">
        <v>94</v>
      </c>
      <c r="AB18884" t="s">
        <v>94</v>
      </c>
      <c r="AC18884" t="s">
        <v>95</v>
      </c>
      <c r="AD18884" t="s">
        <v>329</v>
      </c>
      <c r="AE18884" t="s">
        <v>97</v>
      </c>
      <c r="AF18884">
        <v>38.903399999999998</v>
      </c>
      <c r="AG18884">
        <v>-77.005219999999994</v>
      </c>
      <c r="AH18884" t="s">
        <v>1170</v>
      </c>
      <c r="AI18884" t="s">
        <v>117</v>
      </c>
      <c r="AJ18884">
        <v>3</v>
      </c>
      <c r="AK18884" t="s">
        <v>97</v>
      </c>
      <c r="AL18884" t="s">
        <v>118</v>
      </c>
      <c r="AM18884">
        <v>1</v>
      </c>
      <c r="AN18884">
        <v>2</v>
      </c>
      <c r="AO18884" t="s">
        <v>65546</v>
      </c>
      <c r="AP18884">
        <v>262</v>
      </c>
      <c r="AQ18884">
        <v>1</v>
      </c>
      <c r="AR18884">
        <v>365</v>
      </c>
      <c r="AS18884">
        <v>1</v>
      </c>
      <c r="AT18884">
        <v>30</v>
      </c>
      <c r="AU18884">
        <v>1125</v>
      </c>
      <c r="AV18884">
        <v>1125</v>
      </c>
      <c r="AW18884">
        <v>2.4</v>
      </c>
      <c r="AX18884">
        <v>1125</v>
      </c>
      <c r="AY18884" t="s">
        <v>97</v>
      </c>
      <c r="AZ18884" t="s">
        <v>94</v>
      </c>
      <c r="BA18884">
        <v>29</v>
      </c>
      <c r="BB18884">
        <v>59</v>
      </c>
      <c r="BC18884">
        <v>89</v>
      </c>
      <c r="BD18884">
        <v>364</v>
      </c>
      <c r="BE18884" s="1">
        <v>45004</v>
      </c>
      <c r="BF18884">
        <v>0</v>
      </c>
      <c r="BG18884">
        <v>0</v>
      </c>
      <c r="BH18884">
        <v>0</v>
      </c>
      <c r="BI18884" s="1"/>
      <c r="BJ18884" s="1"/>
      <c r="BR18884" t="s">
        <v>184</v>
      </c>
      <c r="BS18884" t="s">
        <v>94</v>
      </c>
      <c r="BT18884">
        <v>32</v>
      </c>
      <c r="BU18884">
        <v>32</v>
      </c>
      <c r="BV18884">
        <v>0</v>
      </c>
      <c r="BW18884">
        <v>0</v>
      </c>
    </row>
    <row r="18885" spans="1:75" x14ac:dyDescent="0.25">
      <c r="A18885" t="s">
        <v>65209</v>
      </c>
      <c r="B18885">
        <v>8.4125215650796134E+17</v>
      </c>
      <c r="C18885" t="s">
        <v>75902</v>
      </c>
      <c r="D18885">
        <v>20230319041206</v>
      </c>
      <c r="E18885" s="1">
        <v>45004</v>
      </c>
      <c r="F18885" t="s">
        <v>78</v>
      </c>
      <c r="G18885" t="s">
        <v>75903</v>
      </c>
      <c r="H18885" t="s">
        <v>66113</v>
      </c>
      <c r="I18885" t="s">
        <v>65544</v>
      </c>
      <c r="J18885" t="s">
        <v>75904</v>
      </c>
      <c r="K18885">
        <v>9419684</v>
      </c>
      <c r="L18885" t="s">
        <v>1162</v>
      </c>
      <c r="M18885" t="s">
        <v>1163</v>
      </c>
      <c r="N18885" s="1">
        <v>41561</v>
      </c>
      <c r="O18885" t="s">
        <v>1164</v>
      </c>
      <c r="P18885" t="s">
        <v>1165</v>
      </c>
      <c r="Q18885" t="s">
        <v>159</v>
      </c>
      <c r="R18885" t="s">
        <v>145</v>
      </c>
      <c r="S18885" t="s">
        <v>2846</v>
      </c>
      <c r="T18885" t="s">
        <v>89</v>
      </c>
      <c r="U18885" t="s">
        <v>1167</v>
      </c>
      <c r="V18885" t="s">
        <v>1168</v>
      </c>
      <c r="W18885" t="s">
        <v>1169</v>
      </c>
      <c r="X18885">
        <v>309</v>
      </c>
      <c r="Y18885">
        <v>454</v>
      </c>
      <c r="Z18885" t="s">
        <v>114</v>
      </c>
      <c r="AA18885" t="s">
        <v>94</v>
      </c>
      <c r="AB18885" t="s">
        <v>94</v>
      </c>
      <c r="AC18885" t="s">
        <v>95</v>
      </c>
      <c r="AD18885" t="s">
        <v>329</v>
      </c>
      <c r="AE18885" t="s">
        <v>97</v>
      </c>
      <c r="AF18885">
        <v>38.903399999999998</v>
      </c>
      <c r="AG18885">
        <v>-77.005219999999994</v>
      </c>
      <c r="AH18885" t="s">
        <v>1170</v>
      </c>
      <c r="AI18885" t="s">
        <v>117</v>
      </c>
      <c r="AJ18885">
        <v>3</v>
      </c>
      <c r="AK18885" t="s">
        <v>97</v>
      </c>
      <c r="AL18885" t="s">
        <v>118</v>
      </c>
      <c r="AM18885">
        <v>1</v>
      </c>
      <c r="AN18885">
        <v>2</v>
      </c>
      <c r="AO18885" t="s">
        <v>66774</v>
      </c>
      <c r="AP18885">
        <v>269</v>
      </c>
      <c r="AQ18885">
        <v>1</v>
      </c>
      <c r="AR18885">
        <v>365</v>
      </c>
      <c r="AS18885">
        <v>1</v>
      </c>
      <c r="AT18885">
        <v>30</v>
      </c>
      <c r="AU18885">
        <v>1</v>
      </c>
      <c r="AV18885">
        <v>1125</v>
      </c>
      <c r="AW18885">
        <v>2.4</v>
      </c>
      <c r="AX18885">
        <v>1122.5</v>
      </c>
      <c r="AY18885" t="s">
        <v>97</v>
      </c>
      <c r="AZ18885" t="s">
        <v>94</v>
      </c>
      <c r="BA18885">
        <v>29</v>
      </c>
      <c r="BB18885">
        <v>59</v>
      </c>
      <c r="BC18885">
        <v>89</v>
      </c>
      <c r="BD18885">
        <v>364</v>
      </c>
      <c r="BE18885" s="1">
        <v>45004</v>
      </c>
      <c r="BF18885">
        <v>0</v>
      </c>
      <c r="BG18885">
        <v>0</v>
      </c>
      <c r="BH18885">
        <v>0</v>
      </c>
      <c r="BI18885" s="1"/>
      <c r="BJ18885" s="1"/>
      <c r="BR18885" t="s">
        <v>184</v>
      </c>
      <c r="BS18885" t="s">
        <v>94</v>
      </c>
      <c r="BT18885">
        <v>32</v>
      </c>
      <c r="BU18885">
        <v>32</v>
      </c>
      <c r="BV18885">
        <v>0</v>
      </c>
      <c r="BW18885">
        <v>0</v>
      </c>
    </row>
    <row r="18886" spans="1:75" x14ac:dyDescent="0.25">
      <c r="A18886" t="s">
        <v>65209</v>
      </c>
      <c r="B18886">
        <v>8.4125216588058637E+17</v>
      </c>
      <c r="C18886" t="s">
        <v>75905</v>
      </c>
      <c r="D18886">
        <v>20230319041206</v>
      </c>
      <c r="E18886" s="1">
        <v>45004</v>
      </c>
      <c r="F18886" t="s">
        <v>78</v>
      </c>
      <c r="G18886" t="s">
        <v>75906</v>
      </c>
      <c r="H18886" t="s">
        <v>66113</v>
      </c>
      <c r="I18886" t="s">
        <v>65544</v>
      </c>
      <c r="J18886" t="s">
        <v>75907</v>
      </c>
      <c r="K18886">
        <v>9419684</v>
      </c>
      <c r="L18886" t="s">
        <v>1162</v>
      </c>
      <c r="M18886" t="s">
        <v>1163</v>
      </c>
      <c r="N18886" s="1">
        <v>41561</v>
      </c>
      <c r="O18886" t="s">
        <v>1164</v>
      </c>
      <c r="P18886" t="s">
        <v>1165</v>
      </c>
      <c r="Q18886" t="s">
        <v>159</v>
      </c>
      <c r="R18886" t="s">
        <v>145</v>
      </c>
      <c r="S18886" t="s">
        <v>2846</v>
      </c>
      <c r="T18886" t="s">
        <v>89</v>
      </c>
      <c r="U18886" t="s">
        <v>1167</v>
      </c>
      <c r="V18886" t="s">
        <v>1168</v>
      </c>
      <c r="W18886" t="s">
        <v>1169</v>
      </c>
      <c r="X18886">
        <v>309</v>
      </c>
      <c r="Y18886">
        <v>454</v>
      </c>
      <c r="Z18886" t="s">
        <v>114</v>
      </c>
      <c r="AA18886" t="s">
        <v>94</v>
      </c>
      <c r="AB18886" t="s">
        <v>94</v>
      </c>
      <c r="AC18886" t="s">
        <v>95</v>
      </c>
      <c r="AD18886" t="s">
        <v>329</v>
      </c>
      <c r="AE18886" t="s">
        <v>97</v>
      </c>
      <c r="AF18886">
        <v>38.903399999999998</v>
      </c>
      <c r="AG18886">
        <v>-77.005219999999994</v>
      </c>
      <c r="AH18886" t="s">
        <v>1170</v>
      </c>
      <c r="AI18886" t="s">
        <v>117</v>
      </c>
      <c r="AJ18886">
        <v>3</v>
      </c>
      <c r="AK18886" t="s">
        <v>97</v>
      </c>
      <c r="AL18886" t="s">
        <v>118</v>
      </c>
      <c r="AM18886">
        <v>1</v>
      </c>
      <c r="AN18886">
        <v>2</v>
      </c>
      <c r="AO18886" t="s">
        <v>65546</v>
      </c>
      <c r="AP18886">
        <v>269</v>
      </c>
      <c r="AQ18886">
        <v>1</v>
      </c>
      <c r="AR18886">
        <v>365</v>
      </c>
      <c r="AS18886">
        <v>1</v>
      </c>
      <c r="AT18886">
        <v>3</v>
      </c>
      <c r="AU18886">
        <v>5</v>
      </c>
      <c r="AV18886">
        <v>1125</v>
      </c>
      <c r="AW18886">
        <v>2.2999999999999998</v>
      </c>
      <c r="AX18886">
        <v>1090</v>
      </c>
      <c r="AY18886" t="s">
        <v>97</v>
      </c>
      <c r="AZ18886" t="s">
        <v>94</v>
      </c>
      <c r="BA18886">
        <v>30</v>
      </c>
      <c r="BB18886">
        <v>60</v>
      </c>
      <c r="BC18886">
        <v>90</v>
      </c>
      <c r="BD18886">
        <v>365</v>
      </c>
      <c r="BE18886" s="1">
        <v>45004</v>
      </c>
      <c r="BF18886">
        <v>0</v>
      </c>
      <c r="BG18886">
        <v>0</v>
      </c>
      <c r="BH18886">
        <v>0</v>
      </c>
      <c r="BI18886" s="1"/>
      <c r="BJ18886" s="1"/>
      <c r="BR18886" t="s">
        <v>184</v>
      </c>
      <c r="BS18886" t="s">
        <v>94</v>
      </c>
      <c r="BT18886">
        <v>32</v>
      </c>
      <c r="BU18886">
        <v>32</v>
      </c>
      <c r="BV18886">
        <v>0</v>
      </c>
      <c r="BW18886">
        <v>0</v>
      </c>
    </row>
    <row r="18887" spans="1:75" x14ac:dyDescent="0.25">
      <c r="A18887" t="s">
        <v>65209</v>
      </c>
      <c r="B18887">
        <v>8.4125217407300992E+17</v>
      </c>
      <c r="C18887" t="s">
        <v>75908</v>
      </c>
      <c r="D18887">
        <v>20230319041206</v>
      </c>
      <c r="E18887" s="1">
        <v>45004</v>
      </c>
      <c r="F18887" t="s">
        <v>78</v>
      </c>
      <c r="G18887" t="s">
        <v>75909</v>
      </c>
      <c r="H18887" t="s">
        <v>66113</v>
      </c>
      <c r="I18887" t="s">
        <v>65544</v>
      </c>
      <c r="J18887" t="s">
        <v>75910</v>
      </c>
      <c r="K18887">
        <v>9419684</v>
      </c>
      <c r="L18887" t="s">
        <v>1162</v>
      </c>
      <c r="M18887" t="s">
        <v>1163</v>
      </c>
      <c r="N18887" s="1">
        <v>41561</v>
      </c>
      <c r="O18887" t="s">
        <v>1164</v>
      </c>
      <c r="P18887" t="s">
        <v>1165</v>
      </c>
      <c r="Q18887" t="s">
        <v>159</v>
      </c>
      <c r="R18887" t="s">
        <v>145</v>
      </c>
      <c r="S18887" t="s">
        <v>2846</v>
      </c>
      <c r="T18887" t="s">
        <v>89</v>
      </c>
      <c r="U18887" t="s">
        <v>1167</v>
      </c>
      <c r="V18887" t="s">
        <v>1168</v>
      </c>
      <c r="W18887" t="s">
        <v>1169</v>
      </c>
      <c r="X18887">
        <v>309</v>
      </c>
      <c r="Y18887">
        <v>454</v>
      </c>
      <c r="Z18887" t="s">
        <v>114</v>
      </c>
      <c r="AA18887" t="s">
        <v>94</v>
      </c>
      <c r="AB18887" t="s">
        <v>94</v>
      </c>
      <c r="AC18887" t="s">
        <v>95</v>
      </c>
      <c r="AD18887" t="s">
        <v>329</v>
      </c>
      <c r="AE18887" t="s">
        <v>97</v>
      </c>
      <c r="AF18887">
        <v>38.903399999999998</v>
      </c>
      <c r="AG18887">
        <v>-77.005219999999994</v>
      </c>
      <c r="AH18887" t="s">
        <v>1170</v>
      </c>
      <c r="AI18887" t="s">
        <v>117</v>
      </c>
      <c r="AJ18887">
        <v>3</v>
      </c>
      <c r="AK18887" t="s">
        <v>97</v>
      </c>
      <c r="AL18887" t="s">
        <v>118</v>
      </c>
      <c r="AM18887">
        <v>1</v>
      </c>
      <c r="AN18887">
        <v>2</v>
      </c>
      <c r="AO18887" t="s">
        <v>65546</v>
      </c>
      <c r="AP18887">
        <v>269</v>
      </c>
      <c r="AQ18887">
        <v>1</v>
      </c>
      <c r="AR18887">
        <v>365</v>
      </c>
      <c r="AS18887">
        <v>1</v>
      </c>
      <c r="AT18887">
        <v>3</v>
      </c>
      <c r="AU18887">
        <v>5</v>
      </c>
      <c r="AV18887">
        <v>1125</v>
      </c>
      <c r="AW18887">
        <v>2.2999999999999998</v>
      </c>
      <c r="AX18887">
        <v>1090</v>
      </c>
      <c r="AY18887" t="s">
        <v>97</v>
      </c>
      <c r="AZ18887" t="s">
        <v>94</v>
      </c>
      <c r="BA18887">
        <v>30</v>
      </c>
      <c r="BB18887">
        <v>60</v>
      </c>
      <c r="BC18887">
        <v>90</v>
      </c>
      <c r="BD18887">
        <v>365</v>
      </c>
      <c r="BE18887" s="1">
        <v>45004</v>
      </c>
      <c r="BF18887">
        <v>0</v>
      </c>
      <c r="BG18887">
        <v>0</v>
      </c>
      <c r="BH18887">
        <v>0</v>
      </c>
      <c r="BI18887" s="1"/>
      <c r="BJ18887" s="1"/>
      <c r="BR18887" t="s">
        <v>184</v>
      </c>
      <c r="BS18887" t="s">
        <v>94</v>
      </c>
      <c r="BT18887">
        <v>32</v>
      </c>
      <c r="BU18887">
        <v>32</v>
      </c>
      <c r="BV18887">
        <v>0</v>
      </c>
      <c r="BW18887">
        <v>0</v>
      </c>
    </row>
    <row r="18888" spans="1:75" x14ac:dyDescent="0.25">
      <c r="A18888" t="s">
        <v>65209</v>
      </c>
      <c r="B18888">
        <v>8.4125218398724851E+17</v>
      </c>
      <c r="C18888" t="s">
        <v>75911</v>
      </c>
      <c r="D18888">
        <v>20230319041206</v>
      </c>
      <c r="E18888" s="1">
        <v>45004</v>
      </c>
      <c r="F18888" t="s">
        <v>78</v>
      </c>
      <c r="G18888" t="s">
        <v>75912</v>
      </c>
      <c r="H18888" t="s">
        <v>66113</v>
      </c>
      <c r="I18888" t="s">
        <v>65544</v>
      </c>
      <c r="J18888" t="s">
        <v>75913</v>
      </c>
      <c r="K18888">
        <v>9419684</v>
      </c>
      <c r="L18888" t="s">
        <v>1162</v>
      </c>
      <c r="M18888" t="s">
        <v>1163</v>
      </c>
      <c r="N18888" s="1">
        <v>41561</v>
      </c>
      <c r="O18888" t="s">
        <v>1164</v>
      </c>
      <c r="P18888" t="s">
        <v>1165</v>
      </c>
      <c r="Q18888" t="s">
        <v>159</v>
      </c>
      <c r="R18888" t="s">
        <v>145</v>
      </c>
      <c r="S18888" t="s">
        <v>2846</v>
      </c>
      <c r="T18888" t="s">
        <v>89</v>
      </c>
      <c r="U18888" t="s">
        <v>1167</v>
      </c>
      <c r="V18888" t="s">
        <v>1168</v>
      </c>
      <c r="W18888" t="s">
        <v>1169</v>
      </c>
      <c r="X18888">
        <v>309</v>
      </c>
      <c r="Y18888">
        <v>454</v>
      </c>
      <c r="Z18888" t="s">
        <v>114</v>
      </c>
      <c r="AA18888" t="s">
        <v>94</v>
      </c>
      <c r="AB18888" t="s">
        <v>94</v>
      </c>
      <c r="AC18888" t="s">
        <v>95</v>
      </c>
      <c r="AD18888" t="s">
        <v>329</v>
      </c>
      <c r="AE18888" t="s">
        <v>97</v>
      </c>
      <c r="AF18888">
        <v>38.903399999999998</v>
      </c>
      <c r="AG18888">
        <v>-77.005219999999994</v>
      </c>
      <c r="AH18888" t="s">
        <v>1170</v>
      </c>
      <c r="AI18888" t="s">
        <v>117</v>
      </c>
      <c r="AJ18888">
        <v>3</v>
      </c>
      <c r="AK18888" t="s">
        <v>97</v>
      </c>
      <c r="AL18888" t="s">
        <v>118</v>
      </c>
      <c r="AM18888">
        <v>1</v>
      </c>
      <c r="AN18888">
        <v>2</v>
      </c>
      <c r="AO18888" t="s">
        <v>65546</v>
      </c>
      <c r="AP18888">
        <v>269</v>
      </c>
      <c r="AQ18888">
        <v>1</v>
      </c>
      <c r="AR18888">
        <v>365</v>
      </c>
      <c r="AS18888">
        <v>1</v>
      </c>
      <c r="AT18888">
        <v>3</v>
      </c>
      <c r="AU18888">
        <v>5</v>
      </c>
      <c r="AV18888">
        <v>1125</v>
      </c>
      <c r="AW18888">
        <v>2.2999999999999998</v>
      </c>
      <c r="AX18888">
        <v>1090</v>
      </c>
      <c r="AY18888" t="s">
        <v>97</v>
      </c>
      <c r="AZ18888" t="s">
        <v>94</v>
      </c>
      <c r="BA18888">
        <v>30</v>
      </c>
      <c r="BB18888">
        <v>60</v>
      </c>
      <c r="BC18888">
        <v>90</v>
      </c>
      <c r="BD18888">
        <v>365</v>
      </c>
      <c r="BE18888" s="1">
        <v>45004</v>
      </c>
      <c r="BF18888">
        <v>0</v>
      </c>
      <c r="BG18888">
        <v>0</v>
      </c>
      <c r="BH18888">
        <v>0</v>
      </c>
      <c r="BI18888" s="1"/>
      <c r="BJ18888" s="1"/>
      <c r="BR18888" t="s">
        <v>184</v>
      </c>
      <c r="BS18888" t="s">
        <v>94</v>
      </c>
      <c r="BT18888">
        <v>32</v>
      </c>
      <c r="BU18888">
        <v>32</v>
      </c>
      <c r="BV18888">
        <v>0</v>
      </c>
      <c r="BW18888">
        <v>0</v>
      </c>
    </row>
    <row r="18889" spans="1:75" x14ac:dyDescent="0.25">
      <c r="A18889" t="s">
        <v>65209</v>
      </c>
      <c r="B18889">
        <v>8.4125219330763392E+17</v>
      </c>
      <c r="C18889" t="s">
        <v>75914</v>
      </c>
      <c r="D18889">
        <v>20230319041206</v>
      </c>
      <c r="E18889" s="1">
        <v>45004</v>
      </c>
      <c r="F18889" t="s">
        <v>78</v>
      </c>
      <c r="G18889" t="s">
        <v>75915</v>
      </c>
      <c r="H18889" t="s">
        <v>66113</v>
      </c>
      <c r="I18889" t="s">
        <v>65544</v>
      </c>
      <c r="J18889" t="s">
        <v>75916</v>
      </c>
      <c r="K18889">
        <v>9419684</v>
      </c>
      <c r="L18889" t="s">
        <v>1162</v>
      </c>
      <c r="M18889" t="s">
        <v>1163</v>
      </c>
      <c r="N18889" s="1">
        <v>41561</v>
      </c>
      <c r="O18889" t="s">
        <v>1164</v>
      </c>
      <c r="P18889" t="s">
        <v>1165</v>
      </c>
      <c r="Q18889" t="s">
        <v>159</v>
      </c>
      <c r="R18889" t="s">
        <v>145</v>
      </c>
      <c r="S18889" t="s">
        <v>2846</v>
      </c>
      <c r="T18889" t="s">
        <v>89</v>
      </c>
      <c r="U18889" t="s">
        <v>1167</v>
      </c>
      <c r="V18889" t="s">
        <v>1168</v>
      </c>
      <c r="W18889" t="s">
        <v>1169</v>
      </c>
      <c r="X18889">
        <v>309</v>
      </c>
      <c r="Y18889">
        <v>454</v>
      </c>
      <c r="Z18889" t="s">
        <v>114</v>
      </c>
      <c r="AA18889" t="s">
        <v>94</v>
      </c>
      <c r="AB18889" t="s">
        <v>94</v>
      </c>
      <c r="AC18889" t="s">
        <v>95</v>
      </c>
      <c r="AD18889" t="s">
        <v>329</v>
      </c>
      <c r="AE18889" t="s">
        <v>97</v>
      </c>
      <c r="AF18889">
        <v>38.903399999999998</v>
      </c>
      <c r="AG18889">
        <v>-77.005219999999994</v>
      </c>
      <c r="AH18889" t="s">
        <v>1170</v>
      </c>
      <c r="AI18889" t="s">
        <v>117</v>
      </c>
      <c r="AJ18889">
        <v>3</v>
      </c>
      <c r="AK18889" t="s">
        <v>97</v>
      </c>
      <c r="AL18889" t="s">
        <v>118</v>
      </c>
      <c r="AM18889">
        <v>1</v>
      </c>
      <c r="AN18889">
        <v>2</v>
      </c>
      <c r="AO18889" t="s">
        <v>65546</v>
      </c>
      <c r="AP18889">
        <v>269</v>
      </c>
      <c r="AQ18889">
        <v>1</v>
      </c>
      <c r="AR18889">
        <v>365</v>
      </c>
      <c r="AS18889">
        <v>1</v>
      </c>
      <c r="AT18889">
        <v>3</v>
      </c>
      <c r="AU18889">
        <v>5</v>
      </c>
      <c r="AV18889">
        <v>1125</v>
      </c>
      <c r="AW18889">
        <v>2.2999999999999998</v>
      </c>
      <c r="AX18889">
        <v>1090</v>
      </c>
      <c r="AY18889" t="s">
        <v>97</v>
      </c>
      <c r="AZ18889" t="s">
        <v>94</v>
      </c>
      <c r="BA18889">
        <v>30</v>
      </c>
      <c r="BB18889">
        <v>60</v>
      </c>
      <c r="BC18889">
        <v>90</v>
      </c>
      <c r="BD18889">
        <v>365</v>
      </c>
      <c r="BE18889" s="1">
        <v>45004</v>
      </c>
      <c r="BF18889">
        <v>0</v>
      </c>
      <c r="BG18889">
        <v>0</v>
      </c>
      <c r="BH18889">
        <v>0</v>
      </c>
      <c r="BI18889" s="1"/>
      <c r="BJ18889" s="1"/>
      <c r="BR18889" t="s">
        <v>184</v>
      </c>
      <c r="BS18889" t="s">
        <v>94</v>
      </c>
      <c r="BT18889">
        <v>32</v>
      </c>
      <c r="BU18889">
        <v>32</v>
      </c>
      <c r="BV18889">
        <v>0</v>
      </c>
      <c r="BW18889">
        <v>0</v>
      </c>
    </row>
    <row r="18890" spans="1:75" x14ac:dyDescent="0.25">
      <c r="A18890" t="s">
        <v>65209</v>
      </c>
      <c r="B18890">
        <v>8.4125220189243443E+17</v>
      </c>
      <c r="C18890" t="s">
        <v>75917</v>
      </c>
      <c r="D18890">
        <v>20230319041206</v>
      </c>
      <c r="E18890" s="1">
        <v>45004</v>
      </c>
      <c r="F18890" t="s">
        <v>78</v>
      </c>
      <c r="G18890" t="s">
        <v>75918</v>
      </c>
      <c r="H18890" t="s">
        <v>66113</v>
      </c>
      <c r="I18890" t="s">
        <v>65544</v>
      </c>
      <c r="J18890" t="s">
        <v>75919</v>
      </c>
      <c r="K18890">
        <v>9419684</v>
      </c>
      <c r="L18890" t="s">
        <v>1162</v>
      </c>
      <c r="M18890" t="s">
        <v>1163</v>
      </c>
      <c r="N18890" s="1">
        <v>41561</v>
      </c>
      <c r="O18890" t="s">
        <v>1164</v>
      </c>
      <c r="P18890" t="s">
        <v>1165</v>
      </c>
      <c r="Q18890" t="s">
        <v>159</v>
      </c>
      <c r="R18890" t="s">
        <v>145</v>
      </c>
      <c r="S18890" t="s">
        <v>2846</v>
      </c>
      <c r="T18890" t="s">
        <v>89</v>
      </c>
      <c r="U18890" t="s">
        <v>1167</v>
      </c>
      <c r="V18890" t="s">
        <v>1168</v>
      </c>
      <c r="W18890" t="s">
        <v>1169</v>
      </c>
      <c r="X18890">
        <v>309</v>
      </c>
      <c r="Y18890">
        <v>454</v>
      </c>
      <c r="Z18890" t="s">
        <v>114</v>
      </c>
      <c r="AA18890" t="s">
        <v>94</v>
      </c>
      <c r="AB18890" t="s">
        <v>94</v>
      </c>
      <c r="AC18890" t="s">
        <v>95</v>
      </c>
      <c r="AD18890" t="s">
        <v>329</v>
      </c>
      <c r="AE18890" t="s">
        <v>97</v>
      </c>
      <c r="AF18890">
        <v>38.903399999999998</v>
      </c>
      <c r="AG18890">
        <v>-77.005219999999994</v>
      </c>
      <c r="AH18890" t="s">
        <v>1170</v>
      </c>
      <c r="AI18890" t="s">
        <v>117</v>
      </c>
      <c r="AJ18890">
        <v>3</v>
      </c>
      <c r="AK18890" t="s">
        <v>97</v>
      </c>
      <c r="AL18890" t="s">
        <v>118</v>
      </c>
      <c r="AM18890">
        <v>1</v>
      </c>
      <c r="AN18890">
        <v>2</v>
      </c>
      <c r="AO18890" t="s">
        <v>65546</v>
      </c>
      <c r="AP18890">
        <v>269</v>
      </c>
      <c r="AQ18890">
        <v>1</v>
      </c>
      <c r="AR18890">
        <v>365</v>
      </c>
      <c r="AS18890">
        <v>1</v>
      </c>
      <c r="AT18890">
        <v>3</v>
      </c>
      <c r="AU18890">
        <v>5</v>
      </c>
      <c r="AV18890">
        <v>1125</v>
      </c>
      <c r="AW18890">
        <v>2.2999999999999998</v>
      </c>
      <c r="AX18890">
        <v>1090</v>
      </c>
      <c r="AY18890" t="s">
        <v>97</v>
      </c>
      <c r="AZ18890" t="s">
        <v>94</v>
      </c>
      <c r="BA18890">
        <v>30</v>
      </c>
      <c r="BB18890">
        <v>60</v>
      </c>
      <c r="BC18890">
        <v>90</v>
      </c>
      <c r="BD18890">
        <v>365</v>
      </c>
      <c r="BE18890" s="1">
        <v>45004</v>
      </c>
      <c r="BF18890">
        <v>0</v>
      </c>
      <c r="BG18890">
        <v>0</v>
      </c>
      <c r="BH18890">
        <v>0</v>
      </c>
      <c r="BI18890" s="1"/>
      <c r="BJ18890" s="1"/>
      <c r="BR18890" t="s">
        <v>184</v>
      </c>
      <c r="BS18890" t="s">
        <v>94</v>
      </c>
      <c r="BT18890">
        <v>32</v>
      </c>
      <c r="BU18890">
        <v>32</v>
      </c>
      <c r="BV18890">
        <v>0</v>
      </c>
      <c r="BW18890">
        <v>0</v>
      </c>
    </row>
    <row r="18891" spans="1:75" x14ac:dyDescent="0.25">
      <c r="A18891" t="s">
        <v>65209</v>
      </c>
      <c r="B18891">
        <v>8.4125220970574822E+17</v>
      </c>
      <c r="C18891" t="s">
        <v>75920</v>
      </c>
      <c r="D18891">
        <v>20230319041206</v>
      </c>
      <c r="E18891" s="1">
        <v>45004</v>
      </c>
      <c r="F18891" t="s">
        <v>78</v>
      </c>
      <c r="G18891" t="s">
        <v>75921</v>
      </c>
      <c r="H18891" t="s">
        <v>66113</v>
      </c>
      <c r="I18891" t="s">
        <v>65544</v>
      </c>
      <c r="J18891" t="s">
        <v>75922</v>
      </c>
      <c r="K18891">
        <v>9419684</v>
      </c>
      <c r="L18891" t="s">
        <v>1162</v>
      </c>
      <c r="M18891" t="s">
        <v>1163</v>
      </c>
      <c r="N18891" s="1">
        <v>41561</v>
      </c>
      <c r="O18891" t="s">
        <v>1164</v>
      </c>
      <c r="P18891" t="s">
        <v>1165</v>
      </c>
      <c r="Q18891" t="s">
        <v>159</v>
      </c>
      <c r="R18891" t="s">
        <v>145</v>
      </c>
      <c r="S18891" t="s">
        <v>2846</v>
      </c>
      <c r="T18891" t="s">
        <v>89</v>
      </c>
      <c r="U18891" t="s">
        <v>1167</v>
      </c>
      <c r="V18891" t="s">
        <v>1168</v>
      </c>
      <c r="W18891" t="s">
        <v>1169</v>
      </c>
      <c r="X18891">
        <v>309</v>
      </c>
      <c r="Y18891">
        <v>454</v>
      </c>
      <c r="Z18891" t="s">
        <v>114</v>
      </c>
      <c r="AA18891" t="s">
        <v>94</v>
      </c>
      <c r="AB18891" t="s">
        <v>94</v>
      </c>
      <c r="AC18891" t="s">
        <v>95</v>
      </c>
      <c r="AD18891" t="s">
        <v>329</v>
      </c>
      <c r="AE18891" t="s">
        <v>97</v>
      </c>
      <c r="AF18891">
        <v>38.903399999999998</v>
      </c>
      <c r="AG18891">
        <v>-77.005219999999994</v>
      </c>
      <c r="AH18891" t="s">
        <v>1170</v>
      </c>
      <c r="AI18891" t="s">
        <v>117</v>
      </c>
      <c r="AJ18891">
        <v>3</v>
      </c>
      <c r="AK18891" t="s">
        <v>97</v>
      </c>
      <c r="AL18891" t="s">
        <v>118</v>
      </c>
      <c r="AM18891">
        <v>1</v>
      </c>
      <c r="AN18891">
        <v>2</v>
      </c>
      <c r="AO18891" t="s">
        <v>66774</v>
      </c>
      <c r="AP18891">
        <v>279</v>
      </c>
      <c r="AQ18891">
        <v>1</v>
      </c>
      <c r="AR18891">
        <v>365</v>
      </c>
      <c r="AS18891">
        <v>1</v>
      </c>
      <c r="AT18891">
        <v>3</v>
      </c>
      <c r="AU18891">
        <v>1</v>
      </c>
      <c r="AV18891">
        <v>1125</v>
      </c>
      <c r="AW18891">
        <v>2.2999999999999998</v>
      </c>
      <c r="AX18891">
        <v>981.4</v>
      </c>
      <c r="AY18891" t="s">
        <v>97</v>
      </c>
      <c r="AZ18891" t="s">
        <v>94</v>
      </c>
      <c r="BA18891">
        <v>30</v>
      </c>
      <c r="BB18891">
        <v>60</v>
      </c>
      <c r="BC18891">
        <v>90</v>
      </c>
      <c r="BD18891">
        <v>365</v>
      </c>
      <c r="BE18891" s="1">
        <v>45004</v>
      </c>
      <c r="BF18891">
        <v>0</v>
      </c>
      <c r="BG18891">
        <v>0</v>
      </c>
      <c r="BH18891">
        <v>0</v>
      </c>
      <c r="BI18891" s="1"/>
      <c r="BJ18891" s="1"/>
      <c r="BR18891" t="s">
        <v>184</v>
      </c>
      <c r="BS18891" t="s">
        <v>94</v>
      </c>
      <c r="BT18891">
        <v>32</v>
      </c>
      <c r="BU18891">
        <v>32</v>
      </c>
      <c r="BV18891">
        <v>0</v>
      </c>
      <c r="BW18891">
        <v>0</v>
      </c>
    </row>
    <row r="18892" spans="1:75" x14ac:dyDescent="0.25">
      <c r="A18892" t="s">
        <v>65209</v>
      </c>
      <c r="B18892">
        <v>8.4125222728276096E+17</v>
      </c>
      <c r="C18892" t="s">
        <v>75923</v>
      </c>
      <c r="D18892">
        <v>20230319041206</v>
      </c>
      <c r="E18892" s="1">
        <v>45004</v>
      </c>
      <c r="F18892" t="s">
        <v>78</v>
      </c>
      <c r="G18892" t="s">
        <v>75924</v>
      </c>
      <c r="H18892" t="s">
        <v>66113</v>
      </c>
      <c r="I18892" t="s">
        <v>65544</v>
      </c>
      <c r="J18892" t="s">
        <v>75925</v>
      </c>
      <c r="K18892">
        <v>9419684</v>
      </c>
      <c r="L18892" t="s">
        <v>1162</v>
      </c>
      <c r="M18892" t="s">
        <v>1163</v>
      </c>
      <c r="N18892" s="1">
        <v>41561</v>
      </c>
      <c r="O18892" t="s">
        <v>1164</v>
      </c>
      <c r="P18892" t="s">
        <v>1165</v>
      </c>
      <c r="Q18892" t="s">
        <v>159</v>
      </c>
      <c r="R18892" t="s">
        <v>145</v>
      </c>
      <c r="S18892" t="s">
        <v>2846</v>
      </c>
      <c r="T18892" t="s">
        <v>89</v>
      </c>
      <c r="U18892" t="s">
        <v>1167</v>
      </c>
      <c r="V18892" t="s">
        <v>1168</v>
      </c>
      <c r="W18892" t="s">
        <v>1169</v>
      </c>
      <c r="X18892">
        <v>309</v>
      </c>
      <c r="Y18892">
        <v>454</v>
      </c>
      <c r="Z18892" t="s">
        <v>114</v>
      </c>
      <c r="AA18892" t="s">
        <v>94</v>
      </c>
      <c r="AB18892" t="s">
        <v>94</v>
      </c>
      <c r="AC18892" t="s">
        <v>95</v>
      </c>
      <c r="AD18892" t="s">
        <v>329</v>
      </c>
      <c r="AE18892" t="s">
        <v>97</v>
      </c>
      <c r="AF18892">
        <v>38.903399999999998</v>
      </c>
      <c r="AG18892">
        <v>-77.005219999999994</v>
      </c>
      <c r="AH18892" t="s">
        <v>1170</v>
      </c>
      <c r="AI18892" t="s">
        <v>117</v>
      </c>
      <c r="AJ18892">
        <v>5</v>
      </c>
      <c r="AK18892" t="s">
        <v>97</v>
      </c>
      <c r="AL18892" t="s">
        <v>330</v>
      </c>
      <c r="AM18892">
        <v>2</v>
      </c>
      <c r="AN18892">
        <v>3</v>
      </c>
      <c r="AO18892" t="s">
        <v>65546</v>
      </c>
      <c r="AP18892">
        <v>350</v>
      </c>
      <c r="AQ18892">
        <v>1</v>
      </c>
      <c r="AR18892">
        <v>365</v>
      </c>
      <c r="AS18892">
        <v>1</v>
      </c>
      <c r="AT18892">
        <v>30</v>
      </c>
      <c r="AU18892">
        <v>1</v>
      </c>
      <c r="AV18892">
        <v>1125</v>
      </c>
      <c r="AW18892">
        <v>2.7</v>
      </c>
      <c r="AX18892">
        <v>1102.0999999999999</v>
      </c>
      <c r="AY18892" t="s">
        <v>97</v>
      </c>
      <c r="AZ18892" t="s">
        <v>94</v>
      </c>
      <c r="BA18892">
        <v>26</v>
      </c>
      <c r="BB18892">
        <v>56</v>
      </c>
      <c r="BC18892">
        <v>86</v>
      </c>
      <c r="BD18892">
        <v>361</v>
      </c>
      <c r="BE18892" s="1">
        <v>45004</v>
      </c>
      <c r="BF18892">
        <v>0</v>
      </c>
      <c r="BG18892">
        <v>0</v>
      </c>
      <c r="BH18892">
        <v>0</v>
      </c>
      <c r="BI18892" s="1"/>
      <c r="BJ18892" s="1"/>
      <c r="BR18892" t="s">
        <v>184</v>
      </c>
      <c r="BS18892" t="s">
        <v>94</v>
      </c>
      <c r="BT18892">
        <v>32</v>
      </c>
      <c r="BU18892">
        <v>32</v>
      </c>
      <c r="BV18892">
        <v>0</v>
      </c>
      <c r="BW18892">
        <v>0</v>
      </c>
    </row>
    <row r="18893" spans="1:75" x14ac:dyDescent="0.25">
      <c r="A18893" t="s">
        <v>65209</v>
      </c>
      <c r="B18893">
        <v>8.41252238627296E+17</v>
      </c>
      <c r="C18893" t="s">
        <v>75926</v>
      </c>
      <c r="D18893">
        <v>20230319041206</v>
      </c>
      <c r="E18893" s="1">
        <v>45004</v>
      </c>
      <c r="F18893" t="s">
        <v>78</v>
      </c>
      <c r="G18893" t="s">
        <v>75927</v>
      </c>
      <c r="H18893" t="s">
        <v>66113</v>
      </c>
      <c r="I18893" t="s">
        <v>65544</v>
      </c>
      <c r="J18893" t="s">
        <v>75928</v>
      </c>
      <c r="K18893">
        <v>9419684</v>
      </c>
      <c r="L18893" t="s">
        <v>1162</v>
      </c>
      <c r="M18893" t="s">
        <v>1163</v>
      </c>
      <c r="N18893" s="1">
        <v>41561</v>
      </c>
      <c r="O18893" t="s">
        <v>1164</v>
      </c>
      <c r="P18893" t="s">
        <v>1165</v>
      </c>
      <c r="Q18893" t="s">
        <v>159</v>
      </c>
      <c r="R18893" t="s">
        <v>145</v>
      </c>
      <c r="S18893" t="s">
        <v>2846</v>
      </c>
      <c r="T18893" t="s">
        <v>89</v>
      </c>
      <c r="U18893" t="s">
        <v>1167</v>
      </c>
      <c r="V18893" t="s">
        <v>1168</v>
      </c>
      <c r="W18893" t="s">
        <v>1169</v>
      </c>
      <c r="X18893">
        <v>309</v>
      </c>
      <c r="Y18893">
        <v>454</v>
      </c>
      <c r="Z18893" t="s">
        <v>114</v>
      </c>
      <c r="AA18893" t="s">
        <v>94</v>
      </c>
      <c r="AB18893" t="s">
        <v>94</v>
      </c>
      <c r="AC18893" t="s">
        <v>95</v>
      </c>
      <c r="AD18893" t="s">
        <v>329</v>
      </c>
      <c r="AE18893" t="s">
        <v>97</v>
      </c>
      <c r="AF18893">
        <v>38.903399999999998</v>
      </c>
      <c r="AG18893">
        <v>-77.005219999999994</v>
      </c>
      <c r="AH18893" t="s">
        <v>1170</v>
      </c>
      <c r="AI18893" t="s">
        <v>117</v>
      </c>
      <c r="AJ18893">
        <v>5</v>
      </c>
      <c r="AK18893" t="s">
        <v>97</v>
      </c>
      <c r="AL18893" t="s">
        <v>330</v>
      </c>
      <c r="AM18893">
        <v>2</v>
      </c>
      <c r="AN18893">
        <v>3</v>
      </c>
      <c r="AO18893" t="s">
        <v>65546</v>
      </c>
      <c r="AP18893">
        <v>350</v>
      </c>
      <c r="AQ18893">
        <v>1</v>
      </c>
      <c r="AR18893">
        <v>365</v>
      </c>
      <c r="AS18893">
        <v>1</v>
      </c>
      <c r="AT18893">
        <v>30</v>
      </c>
      <c r="AU18893">
        <v>1</v>
      </c>
      <c r="AV18893">
        <v>1125</v>
      </c>
      <c r="AW18893">
        <v>2.7</v>
      </c>
      <c r="AX18893">
        <v>1102.0999999999999</v>
      </c>
      <c r="AY18893" t="s">
        <v>97</v>
      </c>
      <c r="AZ18893" t="s">
        <v>94</v>
      </c>
      <c r="BA18893">
        <v>26</v>
      </c>
      <c r="BB18893">
        <v>56</v>
      </c>
      <c r="BC18893">
        <v>86</v>
      </c>
      <c r="BD18893">
        <v>361</v>
      </c>
      <c r="BE18893" s="1">
        <v>45004</v>
      </c>
      <c r="BF18893">
        <v>0</v>
      </c>
      <c r="BG18893">
        <v>0</v>
      </c>
      <c r="BH18893">
        <v>0</v>
      </c>
      <c r="BI18893" s="1"/>
      <c r="BJ18893" s="1"/>
      <c r="BR18893" t="s">
        <v>184</v>
      </c>
      <c r="BS18893" t="s">
        <v>94</v>
      </c>
      <c r="BT18893">
        <v>32</v>
      </c>
      <c r="BU18893">
        <v>32</v>
      </c>
      <c r="BV18893">
        <v>0</v>
      </c>
      <c r="BW18893">
        <v>0</v>
      </c>
    </row>
    <row r="18894" spans="1:75" x14ac:dyDescent="0.25">
      <c r="A18894" t="s">
        <v>65209</v>
      </c>
      <c r="B18894">
        <v>8.4125224650200397E+17</v>
      </c>
      <c r="C18894" t="s">
        <v>75929</v>
      </c>
      <c r="D18894">
        <v>20230319041206</v>
      </c>
      <c r="E18894" s="1">
        <v>45004</v>
      </c>
      <c r="F18894" t="s">
        <v>78</v>
      </c>
      <c r="G18894" t="s">
        <v>75930</v>
      </c>
      <c r="H18894" t="s">
        <v>66113</v>
      </c>
      <c r="I18894" t="s">
        <v>65544</v>
      </c>
      <c r="J18894" t="s">
        <v>75931</v>
      </c>
      <c r="K18894">
        <v>9419684</v>
      </c>
      <c r="L18894" t="s">
        <v>1162</v>
      </c>
      <c r="M18894" t="s">
        <v>1163</v>
      </c>
      <c r="N18894" s="1">
        <v>41561</v>
      </c>
      <c r="O18894" t="s">
        <v>1164</v>
      </c>
      <c r="P18894" t="s">
        <v>1165</v>
      </c>
      <c r="Q18894" t="s">
        <v>159</v>
      </c>
      <c r="R18894" t="s">
        <v>145</v>
      </c>
      <c r="S18894" t="s">
        <v>2846</v>
      </c>
      <c r="T18894" t="s">
        <v>89</v>
      </c>
      <c r="U18894" t="s">
        <v>1167</v>
      </c>
      <c r="V18894" t="s">
        <v>1168</v>
      </c>
      <c r="W18894" t="s">
        <v>1169</v>
      </c>
      <c r="X18894">
        <v>309</v>
      </c>
      <c r="Y18894">
        <v>454</v>
      </c>
      <c r="Z18894" t="s">
        <v>114</v>
      </c>
      <c r="AA18894" t="s">
        <v>94</v>
      </c>
      <c r="AB18894" t="s">
        <v>94</v>
      </c>
      <c r="AC18894" t="s">
        <v>95</v>
      </c>
      <c r="AD18894" t="s">
        <v>329</v>
      </c>
      <c r="AE18894" t="s">
        <v>97</v>
      </c>
      <c r="AF18894">
        <v>38.903399999999998</v>
      </c>
      <c r="AG18894">
        <v>-77.005219999999994</v>
      </c>
      <c r="AH18894" t="s">
        <v>1170</v>
      </c>
      <c r="AI18894" t="s">
        <v>117</v>
      </c>
      <c r="AJ18894">
        <v>5</v>
      </c>
      <c r="AK18894" t="s">
        <v>97</v>
      </c>
      <c r="AL18894" t="s">
        <v>330</v>
      </c>
      <c r="AM18894">
        <v>2</v>
      </c>
      <c r="AN18894">
        <v>3</v>
      </c>
      <c r="AO18894" t="s">
        <v>65546</v>
      </c>
      <c r="AP18894">
        <v>350</v>
      </c>
      <c r="AQ18894">
        <v>1</v>
      </c>
      <c r="AR18894">
        <v>365</v>
      </c>
      <c r="AS18894">
        <v>1</v>
      </c>
      <c r="AT18894">
        <v>30</v>
      </c>
      <c r="AU18894">
        <v>1</v>
      </c>
      <c r="AV18894">
        <v>1125</v>
      </c>
      <c r="AW18894">
        <v>2.7</v>
      </c>
      <c r="AX18894">
        <v>1102.0999999999999</v>
      </c>
      <c r="AY18894" t="s">
        <v>97</v>
      </c>
      <c r="AZ18894" t="s">
        <v>94</v>
      </c>
      <c r="BA18894">
        <v>26</v>
      </c>
      <c r="BB18894">
        <v>56</v>
      </c>
      <c r="BC18894">
        <v>86</v>
      </c>
      <c r="BD18894">
        <v>361</v>
      </c>
      <c r="BE18894" s="1">
        <v>45004</v>
      </c>
      <c r="BF18894">
        <v>0</v>
      </c>
      <c r="BG18894">
        <v>0</v>
      </c>
      <c r="BH18894">
        <v>0</v>
      </c>
      <c r="BI18894" s="1"/>
      <c r="BJ18894" s="1"/>
      <c r="BR18894" t="s">
        <v>184</v>
      </c>
      <c r="BS18894" t="s">
        <v>94</v>
      </c>
      <c r="BT18894">
        <v>32</v>
      </c>
      <c r="BU18894">
        <v>32</v>
      </c>
      <c r="BV18894">
        <v>0</v>
      </c>
      <c r="BW18894">
        <v>0</v>
      </c>
    </row>
    <row r="18895" spans="1:75" x14ac:dyDescent="0.25">
      <c r="A18895" t="s">
        <v>65209</v>
      </c>
      <c r="B18895">
        <v>8.4125225646014234E+17</v>
      </c>
      <c r="C18895" t="s">
        <v>75932</v>
      </c>
      <c r="D18895">
        <v>20230319041206</v>
      </c>
      <c r="E18895" s="1">
        <v>45004</v>
      </c>
      <c r="F18895" t="s">
        <v>78</v>
      </c>
      <c r="G18895" t="s">
        <v>75933</v>
      </c>
      <c r="H18895" t="s">
        <v>66113</v>
      </c>
      <c r="I18895" t="s">
        <v>65544</v>
      </c>
      <c r="J18895" t="s">
        <v>75934</v>
      </c>
      <c r="K18895">
        <v>9419684</v>
      </c>
      <c r="L18895" t="s">
        <v>1162</v>
      </c>
      <c r="M18895" t="s">
        <v>1163</v>
      </c>
      <c r="N18895" s="1">
        <v>41561</v>
      </c>
      <c r="O18895" t="s">
        <v>1164</v>
      </c>
      <c r="P18895" t="s">
        <v>1165</v>
      </c>
      <c r="Q18895" t="s">
        <v>159</v>
      </c>
      <c r="R18895" t="s">
        <v>145</v>
      </c>
      <c r="S18895" t="s">
        <v>2846</v>
      </c>
      <c r="T18895" t="s">
        <v>89</v>
      </c>
      <c r="U18895" t="s">
        <v>1167</v>
      </c>
      <c r="V18895" t="s">
        <v>1168</v>
      </c>
      <c r="W18895" t="s">
        <v>1169</v>
      </c>
      <c r="X18895">
        <v>309</v>
      </c>
      <c r="Y18895">
        <v>454</v>
      </c>
      <c r="Z18895" t="s">
        <v>114</v>
      </c>
      <c r="AA18895" t="s">
        <v>94</v>
      </c>
      <c r="AB18895" t="s">
        <v>94</v>
      </c>
      <c r="AC18895" t="s">
        <v>95</v>
      </c>
      <c r="AD18895" t="s">
        <v>329</v>
      </c>
      <c r="AE18895" t="s">
        <v>97</v>
      </c>
      <c r="AF18895">
        <v>38.903399999999998</v>
      </c>
      <c r="AG18895">
        <v>-77.005219999999994</v>
      </c>
      <c r="AH18895" t="s">
        <v>1170</v>
      </c>
      <c r="AI18895" t="s">
        <v>117</v>
      </c>
      <c r="AJ18895">
        <v>5</v>
      </c>
      <c r="AK18895" t="s">
        <v>97</v>
      </c>
      <c r="AL18895" t="s">
        <v>330</v>
      </c>
      <c r="AM18895">
        <v>2</v>
      </c>
      <c r="AN18895">
        <v>3</v>
      </c>
      <c r="AO18895" t="s">
        <v>65546</v>
      </c>
      <c r="AP18895">
        <v>350</v>
      </c>
      <c r="AQ18895">
        <v>1</v>
      </c>
      <c r="AR18895">
        <v>365</v>
      </c>
      <c r="AS18895">
        <v>1</v>
      </c>
      <c r="AT18895">
        <v>30</v>
      </c>
      <c r="AU18895">
        <v>1</v>
      </c>
      <c r="AV18895">
        <v>1125</v>
      </c>
      <c r="AW18895">
        <v>2.7</v>
      </c>
      <c r="AX18895">
        <v>1102.0999999999999</v>
      </c>
      <c r="AY18895" t="s">
        <v>97</v>
      </c>
      <c r="AZ18895" t="s">
        <v>94</v>
      </c>
      <c r="BA18895">
        <v>26</v>
      </c>
      <c r="BB18895">
        <v>56</v>
      </c>
      <c r="BC18895">
        <v>86</v>
      </c>
      <c r="BD18895">
        <v>361</v>
      </c>
      <c r="BE18895" s="1">
        <v>45004</v>
      </c>
      <c r="BF18895">
        <v>0</v>
      </c>
      <c r="BG18895">
        <v>0</v>
      </c>
      <c r="BH18895">
        <v>0</v>
      </c>
      <c r="BI18895" s="1"/>
      <c r="BJ18895" s="1"/>
      <c r="BR18895" t="s">
        <v>184</v>
      </c>
      <c r="BS18895" t="s">
        <v>94</v>
      </c>
      <c r="BT18895">
        <v>32</v>
      </c>
      <c r="BU18895">
        <v>32</v>
      </c>
      <c r="BV18895">
        <v>0</v>
      </c>
      <c r="BW18895">
        <v>0</v>
      </c>
    </row>
    <row r="18896" spans="1:75" x14ac:dyDescent="0.25">
      <c r="A18896" t="s">
        <v>65209</v>
      </c>
      <c r="B18896">
        <v>8.4125226503105613E+17</v>
      </c>
      <c r="C18896" t="s">
        <v>75935</v>
      </c>
      <c r="D18896">
        <v>20230319041206</v>
      </c>
      <c r="E18896" s="1">
        <v>45004</v>
      </c>
      <c r="F18896" t="s">
        <v>78</v>
      </c>
      <c r="G18896" t="s">
        <v>75936</v>
      </c>
      <c r="H18896" t="s">
        <v>66113</v>
      </c>
      <c r="I18896" t="s">
        <v>65544</v>
      </c>
      <c r="J18896" t="s">
        <v>75937</v>
      </c>
      <c r="K18896">
        <v>9419684</v>
      </c>
      <c r="L18896" t="s">
        <v>1162</v>
      </c>
      <c r="M18896" t="s">
        <v>1163</v>
      </c>
      <c r="N18896" s="1">
        <v>41561</v>
      </c>
      <c r="O18896" t="s">
        <v>1164</v>
      </c>
      <c r="P18896" t="s">
        <v>1165</v>
      </c>
      <c r="Q18896" t="s">
        <v>159</v>
      </c>
      <c r="R18896" t="s">
        <v>145</v>
      </c>
      <c r="S18896" t="s">
        <v>2846</v>
      </c>
      <c r="T18896" t="s">
        <v>89</v>
      </c>
      <c r="U18896" t="s">
        <v>1167</v>
      </c>
      <c r="V18896" t="s">
        <v>1168</v>
      </c>
      <c r="W18896" t="s">
        <v>1169</v>
      </c>
      <c r="X18896">
        <v>309</v>
      </c>
      <c r="Y18896">
        <v>454</v>
      </c>
      <c r="Z18896" t="s">
        <v>114</v>
      </c>
      <c r="AA18896" t="s">
        <v>94</v>
      </c>
      <c r="AB18896" t="s">
        <v>94</v>
      </c>
      <c r="AC18896" t="s">
        <v>95</v>
      </c>
      <c r="AD18896" t="s">
        <v>329</v>
      </c>
      <c r="AE18896" t="s">
        <v>97</v>
      </c>
      <c r="AF18896">
        <v>38.903399999999998</v>
      </c>
      <c r="AG18896">
        <v>-77.005219999999994</v>
      </c>
      <c r="AH18896" t="s">
        <v>1170</v>
      </c>
      <c r="AI18896" t="s">
        <v>117</v>
      </c>
      <c r="AJ18896">
        <v>5</v>
      </c>
      <c r="AK18896" t="s">
        <v>97</v>
      </c>
      <c r="AL18896" t="s">
        <v>118</v>
      </c>
      <c r="AM18896">
        <v>2</v>
      </c>
      <c r="AN18896">
        <v>3</v>
      </c>
      <c r="AO18896" t="s">
        <v>65546</v>
      </c>
      <c r="AP18896">
        <v>329</v>
      </c>
      <c r="AQ18896">
        <v>1</v>
      </c>
      <c r="AR18896">
        <v>365</v>
      </c>
      <c r="AS18896">
        <v>1</v>
      </c>
      <c r="AT18896">
        <v>30</v>
      </c>
      <c r="AU18896">
        <v>1</v>
      </c>
      <c r="AV18896">
        <v>1125</v>
      </c>
      <c r="AW18896">
        <v>1.9</v>
      </c>
      <c r="AX18896">
        <v>849.4</v>
      </c>
      <c r="AY18896" t="s">
        <v>97</v>
      </c>
      <c r="AZ18896" t="s">
        <v>94</v>
      </c>
      <c r="BA18896">
        <v>28</v>
      </c>
      <c r="BB18896">
        <v>58</v>
      </c>
      <c r="BC18896">
        <v>88</v>
      </c>
      <c r="BD18896">
        <v>363</v>
      </c>
      <c r="BE18896" s="1">
        <v>45004</v>
      </c>
      <c r="BF18896">
        <v>0</v>
      </c>
      <c r="BG18896">
        <v>0</v>
      </c>
      <c r="BH18896">
        <v>0</v>
      </c>
      <c r="BI18896" s="1"/>
      <c r="BJ18896" s="1"/>
      <c r="BR18896" t="s">
        <v>184</v>
      </c>
      <c r="BS18896" t="s">
        <v>94</v>
      </c>
      <c r="BT18896">
        <v>32</v>
      </c>
      <c r="BU18896">
        <v>32</v>
      </c>
      <c r="BV18896">
        <v>0</v>
      </c>
      <c r="BW18896">
        <v>0</v>
      </c>
    </row>
    <row r="18897" spans="1:75" x14ac:dyDescent="0.25">
      <c r="A18897" t="s">
        <v>65209</v>
      </c>
      <c r="B18897">
        <v>8.4125477678438733E+17</v>
      </c>
      <c r="C18897" t="s">
        <v>75938</v>
      </c>
      <c r="D18897">
        <v>20230319041206</v>
      </c>
      <c r="E18897" s="1">
        <v>45004</v>
      </c>
      <c r="F18897" t="s">
        <v>78</v>
      </c>
      <c r="G18897" t="s">
        <v>75939</v>
      </c>
      <c r="H18897" t="s">
        <v>66113</v>
      </c>
      <c r="I18897" t="s">
        <v>65544</v>
      </c>
      <c r="J18897" t="s">
        <v>75940</v>
      </c>
      <c r="K18897">
        <v>9419684</v>
      </c>
      <c r="L18897" t="s">
        <v>1162</v>
      </c>
      <c r="M18897" t="s">
        <v>1163</v>
      </c>
      <c r="N18897" s="1">
        <v>41561</v>
      </c>
      <c r="O18897" t="s">
        <v>1164</v>
      </c>
      <c r="P18897" t="s">
        <v>1165</v>
      </c>
      <c r="Q18897" t="s">
        <v>159</v>
      </c>
      <c r="R18897" t="s">
        <v>145</v>
      </c>
      <c r="S18897" t="s">
        <v>2846</v>
      </c>
      <c r="T18897" t="s">
        <v>89</v>
      </c>
      <c r="U18897" t="s">
        <v>1167</v>
      </c>
      <c r="V18897" t="s">
        <v>1168</v>
      </c>
      <c r="W18897" t="s">
        <v>1169</v>
      </c>
      <c r="X18897">
        <v>309</v>
      </c>
      <c r="Y18897">
        <v>454</v>
      </c>
      <c r="Z18897" t="s">
        <v>114</v>
      </c>
      <c r="AA18897" t="s">
        <v>94</v>
      </c>
      <c r="AB18897" t="s">
        <v>94</v>
      </c>
      <c r="AC18897" t="s">
        <v>95</v>
      </c>
      <c r="AD18897" t="s">
        <v>329</v>
      </c>
      <c r="AE18897" t="s">
        <v>97</v>
      </c>
      <c r="AF18897">
        <v>38.903399999999998</v>
      </c>
      <c r="AG18897">
        <v>-77.005219999999994</v>
      </c>
      <c r="AH18897" t="s">
        <v>1170</v>
      </c>
      <c r="AI18897" t="s">
        <v>117</v>
      </c>
      <c r="AJ18897">
        <v>5</v>
      </c>
      <c r="AK18897" t="s">
        <v>97</v>
      </c>
      <c r="AL18897" t="s">
        <v>118</v>
      </c>
      <c r="AM18897">
        <v>2</v>
      </c>
      <c r="AN18897">
        <v>3</v>
      </c>
      <c r="AO18897" t="s">
        <v>65546</v>
      </c>
      <c r="AP18897">
        <v>329</v>
      </c>
      <c r="AQ18897">
        <v>1</v>
      </c>
      <c r="AR18897">
        <v>365</v>
      </c>
      <c r="AS18897">
        <v>1</v>
      </c>
      <c r="AT18897">
        <v>30</v>
      </c>
      <c r="AU18897">
        <v>1</v>
      </c>
      <c r="AV18897">
        <v>1125</v>
      </c>
      <c r="AW18897">
        <v>1.9</v>
      </c>
      <c r="AX18897">
        <v>849.4</v>
      </c>
      <c r="AY18897" t="s">
        <v>97</v>
      </c>
      <c r="AZ18897" t="s">
        <v>94</v>
      </c>
      <c r="BA18897">
        <v>28</v>
      </c>
      <c r="BB18897">
        <v>58</v>
      </c>
      <c r="BC18897">
        <v>88</v>
      </c>
      <c r="BD18897">
        <v>363</v>
      </c>
      <c r="BE18897" s="1">
        <v>45004</v>
      </c>
      <c r="BF18897">
        <v>0</v>
      </c>
      <c r="BG18897">
        <v>0</v>
      </c>
      <c r="BH18897">
        <v>0</v>
      </c>
      <c r="BI18897" s="1"/>
      <c r="BJ18897" s="1"/>
      <c r="BR18897" t="s">
        <v>184</v>
      </c>
      <c r="BS18897" t="s">
        <v>94</v>
      </c>
      <c r="BT18897">
        <v>32</v>
      </c>
      <c r="BU18897">
        <v>32</v>
      </c>
      <c r="BV18897">
        <v>0</v>
      </c>
      <c r="BW18897">
        <v>0</v>
      </c>
    </row>
    <row r="18898" spans="1:75" x14ac:dyDescent="0.25">
      <c r="A18898" t="s">
        <v>65209</v>
      </c>
      <c r="B18898">
        <v>8.4125478539822246E+17</v>
      </c>
      <c r="C18898" t="s">
        <v>75941</v>
      </c>
      <c r="D18898">
        <v>20230319041206</v>
      </c>
      <c r="E18898" s="1">
        <v>45004</v>
      </c>
      <c r="F18898" t="s">
        <v>78</v>
      </c>
      <c r="G18898" t="s">
        <v>75942</v>
      </c>
      <c r="H18898" t="s">
        <v>66113</v>
      </c>
      <c r="I18898" t="s">
        <v>65544</v>
      </c>
      <c r="J18898" t="s">
        <v>75943</v>
      </c>
      <c r="K18898">
        <v>163251048</v>
      </c>
      <c r="L18898" t="s">
        <v>33124</v>
      </c>
      <c r="M18898" t="s">
        <v>33125</v>
      </c>
      <c r="N18898" s="1">
        <v>43088</v>
      </c>
      <c r="O18898" t="s">
        <v>97</v>
      </c>
      <c r="P18898" t="s">
        <v>97</v>
      </c>
      <c r="Q18898" t="s">
        <v>159</v>
      </c>
      <c r="R18898" t="s">
        <v>825</v>
      </c>
      <c r="S18898" t="s">
        <v>1117</v>
      </c>
      <c r="T18898" t="s">
        <v>89</v>
      </c>
      <c r="U18898" t="s">
        <v>33126</v>
      </c>
      <c r="V18898" t="s">
        <v>33127</v>
      </c>
      <c r="W18898" t="s">
        <v>1169</v>
      </c>
      <c r="X18898">
        <v>163</v>
      </c>
      <c r="Y18898">
        <v>229</v>
      </c>
      <c r="Z18898" t="s">
        <v>93</v>
      </c>
      <c r="AA18898" t="s">
        <v>94</v>
      </c>
      <c r="AB18898" t="s">
        <v>94</v>
      </c>
      <c r="AC18898" t="s">
        <v>95</v>
      </c>
      <c r="AD18898" t="s">
        <v>329</v>
      </c>
      <c r="AE18898" t="s">
        <v>97</v>
      </c>
      <c r="AF18898">
        <v>38.903399999999998</v>
      </c>
      <c r="AG18898">
        <v>-77.005219999999994</v>
      </c>
      <c r="AH18898" t="s">
        <v>1170</v>
      </c>
      <c r="AI18898" t="s">
        <v>117</v>
      </c>
      <c r="AJ18898">
        <v>3</v>
      </c>
      <c r="AK18898" t="s">
        <v>97</v>
      </c>
      <c r="AL18898" t="s">
        <v>118</v>
      </c>
      <c r="AM18898">
        <v>1</v>
      </c>
      <c r="AN18898">
        <v>2</v>
      </c>
      <c r="AO18898" t="s">
        <v>65546</v>
      </c>
      <c r="AP18898">
        <v>305</v>
      </c>
      <c r="AQ18898">
        <v>1</v>
      </c>
      <c r="AR18898">
        <v>365</v>
      </c>
      <c r="AS18898">
        <v>1</v>
      </c>
      <c r="AT18898">
        <v>30</v>
      </c>
      <c r="AU18898">
        <v>1125</v>
      </c>
      <c r="AV18898">
        <v>1125</v>
      </c>
      <c r="AW18898">
        <v>2.4</v>
      </c>
      <c r="AX18898">
        <v>1125</v>
      </c>
      <c r="AY18898" t="s">
        <v>97</v>
      </c>
      <c r="AZ18898" t="s">
        <v>94</v>
      </c>
      <c r="BA18898">
        <v>29</v>
      </c>
      <c r="BB18898">
        <v>59</v>
      </c>
      <c r="BC18898">
        <v>89</v>
      </c>
      <c r="BD18898">
        <v>364</v>
      </c>
      <c r="BE18898" s="1">
        <v>45004</v>
      </c>
      <c r="BF18898">
        <v>0</v>
      </c>
      <c r="BG18898">
        <v>0</v>
      </c>
      <c r="BH18898">
        <v>0</v>
      </c>
      <c r="BI18898" s="1"/>
      <c r="BJ18898" s="1"/>
      <c r="BR18898" t="s">
        <v>184</v>
      </c>
      <c r="BS18898" t="s">
        <v>94</v>
      </c>
      <c r="BT18898">
        <v>26</v>
      </c>
      <c r="BU18898">
        <v>26</v>
      </c>
      <c r="BV18898">
        <v>0</v>
      </c>
      <c r="BW18898">
        <v>0</v>
      </c>
    </row>
    <row r="18899" spans="1:75" x14ac:dyDescent="0.25">
      <c r="A18899" t="s">
        <v>65209</v>
      </c>
      <c r="B18899">
        <v>8.412548026568887E+17</v>
      </c>
      <c r="C18899" t="s">
        <v>75944</v>
      </c>
      <c r="D18899">
        <v>20230319041206</v>
      </c>
      <c r="E18899" s="1">
        <v>45004</v>
      </c>
      <c r="F18899" t="s">
        <v>78</v>
      </c>
      <c r="G18899" t="s">
        <v>75945</v>
      </c>
      <c r="H18899" t="s">
        <v>66113</v>
      </c>
      <c r="I18899" t="s">
        <v>65544</v>
      </c>
      <c r="J18899" t="s">
        <v>75946</v>
      </c>
      <c r="K18899">
        <v>163251048</v>
      </c>
      <c r="L18899" t="s">
        <v>33124</v>
      </c>
      <c r="M18899" t="s">
        <v>33125</v>
      </c>
      <c r="N18899" s="1">
        <v>43088</v>
      </c>
      <c r="O18899" t="s">
        <v>97</v>
      </c>
      <c r="P18899" t="s">
        <v>97</v>
      </c>
      <c r="Q18899" t="s">
        <v>159</v>
      </c>
      <c r="R18899" t="s">
        <v>825</v>
      </c>
      <c r="S18899" t="s">
        <v>1117</v>
      </c>
      <c r="T18899" t="s">
        <v>89</v>
      </c>
      <c r="U18899" t="s">
        <v>33126</v>
      </c>
      <c r="V18899" t="s">
        <v>33127</v>
      </c>
      <c r="W18899" t="s">
        <v>1169</v>
      </c>
      <c r="X18899">
        <v>163</v>
      </c>
      <c r="Y18899">
        <v>229</v>
      </c>
      <c r="Z18899" t="s">
        <v>93</v>
      </c>
      <c r="AA18899" t="s">
        <v>94</v>
      </c>
      <c r="AB18899" t="s">
        <v>94</v>
      </c>
      <c r="AC18899" t="s">
        <v>95</v>
      </c>
      <c r="AD18899" t="s">
        <v>329</v>
      </c>
      <c r="AE18899" t="s">
        <v>97</v>
      </c>
      <c r="AF18899">
        <v>38.903399999999998</v>
      </c>
      <c r="AG18899">
        <v>-77.005219999999994</v>
      </c>
      <c r="AH18899" t="s">
        <v>1170</v>
      </c>
      <c r="AI18899" t="s">
        <v>117</v>
      </c>
      <c r="AJ18899">
        <v>3</v>
      </c>
      <c r="AK18899" t="s">
        <v>97</v>
      </c>
      <c r="AL18899" t="s">
        <v>118</v>
      </c>
      <c r="AM18899">
        <v>1</v>
      </c>
      <c r="AN18899">
        <v>2</v>
      </c>
      <c r="AO18899" t="s">
        <v>65546</v>
      </c>
      <c r="AP18899">
        <v>305</v>
      </c>
      <c r="AQ18899">
        <v>1</v>
      </c>
      <c r="AR18899">
        <v>365</v>
      </c>
      <c r="AS18899">
        <v>1</v>
      </c>
      <c r="AT18899">
        <v>30</v>
      </c>
      <c r="AU18899">
        <v>1125</v>
      </c>
      <c r="AV18899">
        <v>1125</v>
      </c>
      <c r="AW18899">
        <v>2.4</v>
      </c>
      <c r="AX18899">
        <v>1125</v>
      </c>
      <c r="AY18899" t="s">
        <v>97</v>
      </c>
      <c r="AZ18899" t="s">
        <v>94</v>
      </c>
      <c r="BA18899">
        <v>29</v>
      </c>
      <c r="BB18899">
        <v>59</v>
      </c>
      <c r="BC18899">
        <v>89</v>
      </c>
      <c r="BD18899">
        <v>364</v>
      </c>
      <c r="BE18899" s="1">
        <v>45004</v>
      </c>
      <c r="BF18899">
        <v>0</v>
      </c>
      <c r="BG18899">
        <v>0</v>
      </c>
      <c r="BH18899">
        <v>0</v>
      </c>
      <c r="BI18899" s="1"/>
      <c r="BJ18899" s="1"/>
      <c r="BR18899" t="s">
        <v>184</v>
      </c>
      <c r="BS18899" t="s">
        <v>94</v>
      </c>
      <c r="BT18899">
        <v>26</v>
      </c>
      <c r="BU18899">
        <v>26</v>
      </c>
      <c r="BV18899">
        <v>0</v>
      </c>
      <c r="BW18899">
        <v>0</v>
      </c>
    </row>
    <row r="18900" spans="1:75" x14ac:dyDescent="0.25">
      <c r="A18900" t="s">
        <v>65209</v>
      </c>
      <c r="B18900">
        <v>8.4125481221232666E+17</v>
      </c>
      <c r="C18900" t="s">
        <v>75947</v>
      </c>
      <c r="D18900">
        <v>20230319041206</v>
      </c>
      <c r="E18900" s="1">
        <v>45004</v>
      </c>
      <c r="F18900" t="s">
        <v>78</v>
      </c>
      <c r="G18900" t="s">
        <v>75948</v>
      </c>
      <c r="H18900" t="s">
        <v>66113</v>
      </c>
      <c r="I18900" t="s">
        <v>65544</v>
      </c>
      <c r="J18900" t="s">
        <v>75949</v>
      </c>
      <c r="K18900">
        <v>163251048</v>
      </c>
      <c r="L18900" t="s">
        <v>33124</v>
      </c>
      <c r="M18900" t="s">
        <v>33125</v>
      </c>
      <c r="N18900" s="1">
        <v>43088</v>
      </c>
      <c r="O18900" t="s">
        <v>97</v>
      </c>
      <c r="P18900" t="s">
        <v>97</v>
      </c>
      <c r="Q18900" t="s">
        <v>159</v>
      </c>
      <c r="R18900" t="s">
        <v>825</v>
      </c>
      <c r="S18900" t="s">
        <v>1117</v>
      </c>
      <c r="T18900" t="s">
        <v>89</v>
      </c>
      <c r="U18900" t="s">
        <v>33126</v>
      </c>
      <c r="V18900" t="s">
        <v>33127</v>
      </c>
      <c r="W18900" t="s">
        <v>1169</v>
      </c>
      <c r="X18900">
        <v>163</v>
      </c>
      <c r="Y18900">
        <v>229</v>
      </c>
      <c r="Z18900" t="s">
        <v>93</v>
      </c>
      <c r="AA18900" t="s">
        <v>94</v>
      </c>
      <c r="AB18900" t="s">
        <v>94</v>
      </c>
      <c r="AC18900" t="s">
        <v>95</v>
      </c>
      <c r="AD18900" t="s">
        <v>329</v>
      </c>
      <c r="AE18900" t="s">
        <v>97</v>
      </c>
      <c r="AF18900">
        <v>38.903399999999998</v>
      </c>
      <c r="AG18900">
        <v>-77.005219999999994</v>
      </c>
      <c r="AH18900" t="s">
        <v>1170</v>
      </c>
      <c r="AI18900" t="s">
        <v>117</v>
      </c>
      <c r="AJ18900">
        <v>3</v>
      </c>
      <c r="AK18900" t="s">
        <v>97</v>
      </c>
      <c r="AL18900" t="s">
        <v>118</v>
      </c>
      <c r="AM18900">
        <v>1</v>
      </c>
      <c r="AN18900">
        <v>2</v>
      </c>
      <c r="AO18900" t="s">
        <v>65546</v>
      </c>
      <c r="AP18900">
        <v>305</v>
      </c>
      <c r="AQ18900">
        <v>1</v>
      </c>
      <c r="AR18900">
        <v>365</v>
      </c>
      <c r="AS18900">
        <v>1</v>
      </c>
      <c r="AT18900">
        <v>30</v>
      </c>
      <c r="AU18900">
        <v>1125</v>
      </c>
      <c r="AV18900">
        <v>1125</v>
      </c>
      <c r="AW18900">
        <v>2.4</v>
      </c>
      <c r="AX18900">
        <v>1125</v>
      </c>
      <c r="AY18900" t="s">
        <v>97</v>
      </c>
      <c r="AZ18900" t="s">
        <v>94</v>
      </c>
      <c r="BA18900">
        <v>29</v>
      </c>
      <c r="BB18900">
        <v>59</v>
      </c>
      <c r="BC18900">
        <v>89</v>
      </c>
      <c r="BD18900">
        <v>364</v>
      </c>
      <c r="BE18900" s="1">
        <v>45004</v>
      </c>
      <c r="BF18900">
        <v>0</v>
      </c>
      <c r="BG18900">
        <v>0</v>
      </c>
      <c r="BH18900">
        <v>0</v>
      </c>
      <c r="BI18900" s="1"/>
      <c r="BJ18900" s="1"/>
      <c r="BR18900" t="s">
        <v>184</v>
      </c>
      <c r="BS18900" t="s">
        <v>94</v>
      </c>
      <c r="BT18900">
        <v>26</v>
      </c>
      <c r="BU18900">
        <v>26</v>
      </c>
      <c r="BV18900">
        <v>0</v>
      </c>
      <c r="BW18900">
        <v>0</v>
      </c>
    </row>
    <row r="18901" spans="1:75" x14ac:dyDescent="0.25">
      <c r="A18901" t="s">
        <v>65209</v>
      </c>
      <c r="B18901">
        <v>8.4125482195100736E+17</v>
      </c>
      <c r="C18901" t="s">
        <v>75950</v>
      </c>
      <c r="D18901">
        <v>20230319041206</v>
      </c>
      <c r="E18901" s="1">
        <v>45004</v>
      </c>
      <c r="F18901" t="s">
        <v>78</v>
      </c>
      <c r="G18901" t="s">
        <v>75951</v>
      </c>
      <c r="H18901" t="s">
        <v>66113</v>
      </c>
      <c r="I18901" t="s">
        <v>65544</v>
      </c>
      <c r="J18901" t="s">
        <v>75952</v>
      </c>
      <c r="K18901">
        <v>163251048</v>
      </c>
      <c r="L18901" t="s">
        <v>33124</v>
      </c>
      <c r="M18901" t="s">
        <v>33125</v>
      </c>
      <c r="N18901" s="1">
        <v>43088</v>
      </c>
      <c r="O18901" t="s">
        <v>97</v>
      </c>
      <c r="P18901" t="s">
        <v>97</v>
      </c>
      <c r="Q18901" t="s">
        <v>159</v>
      </c>
      <c r="R18901" t="s">
        <v>825</v>
      </c>
      <c r="S18901" t="s">
        <v>1117</v>
      </c>
      <c r="T18901" t="s">
        <v>89</v>
      </c>
      <c r="U18901" t="s">
        <v>33126</v>
      </c>
      <c r="V18901" t="s">
        <v>33127</v>
      </c>
      <c r="W18901" t="s">
        <v>1169</v>
      </c>
      <c r="X18901">
        <v>163</v>
      </c>
      <c r="Y18901">
        <v>229</v>
      </c>
      <c r="Z18901" t="s">
        <v>93</v>
      </c>
      <c r="AA18901" t="s">
        <v>94</v>
      </c>
      <c r="AB18901" t="s">
        <v>94</v>
      </c>
      <c r="AC18901" t="s">
        <v>95</v>
      </c>
      <c r="AD18901" t="s">
        <v>329</v>
      </c>
      <c r="AE18901" t="s">
        <v>97</v>
      </c>
      <c r="AF18901">
        <v>38.903399999999998</v>
      </c>
      <c r="AG18901">
        <v>-77.005219999999994</v>
      </c>
      <c r="AH18901" t="s">
        <v>1170</v>
      </c>
      <c r="AI18901" t="s">
        <v>117</v>
      </c>
      <c r="AJ18901">
        <v>3</v>
      </c>
      <c r="AK18901" t="s">
        <v>97</v>
      </c>
      <c r="AL18901" t="s">
        <v>118</v>
      </c>
      <c r="AM18901">
        <v>1</v>
      </c>
      <c r="AN18901">
        <v>2</v>
      </c>
      <c r="AO18901" t="s">
        <v>65546</v>
      </c>
      <c r="AP18901">
        <v>305</v>
      </c>
      <c r="AQ18901">
        <v>1</v>
      </c>
      <c r="AR18901">
        <v>365</v>
      </c>
      <c r="AS18901">
        <v>1</v>
      </c>
      <c r="AT18901">
        <v>30</v>
      </c>
      <c r="AU18901">
        <v>1125</v>
      </c>
      <c r="AV18901">
        <v>1125</v>
      </c>
      <c r="AW18901">
        <v>2.4</v>
      </c>
      <c r="AX18901">
        <v>1125</v>
      </c>
      <c r="AY18901" t="s">
        <v>97</v>
      </c>
      <c r="AZ18901" t="s">
        <v>94</v>
      </c>
      <c r="BA18901">
        <v>29</v>
      </c>
      <c r="BB18901">
        <v>59</v>
      </c>
      <c r="BC18901">
        <v>89</v>
      </c>
      <c r="BD18901">
        <v>364</v>
      </c>
      <c r="BE18901" s="1">
        <v>45004</v>
      </c>
      <c r="BF18901">
        <v>0</v>
      </c>
      <c r="BG18901">
        <v>0</v>
      </c>
      <c r="BH18901">
        <v>0</v>
      </c>
      <c r="BI18901" s="1"/>
      <c r="BJ18901" s="1"/>
      <c r="BR18901" t="s">
        <v>184</v>
      </c>
      <c r="BS18901" t="s">
        <v>94</v>
      </c>
      <c r="BT18901">
        <v>26</v>
      </c>
      <c r="BU18901">
        <v>26</v>
      </c>
      <c r="BV18901">
        <v>0</v>
      </c>
      <c r="BW18901">
        <v>0</v>
      </c>
    </row>
    <row r="18902" spans="1:75" x14ac:dyDescent="0.25">
      <c r="A18902" t="s">
        <v>65209</v>
      </c>
      <c r="B18902">
        <v>8.4125483134685222E+17</v>
      </c>
      <c r="C18902" t="s">
        <v>75953</v>
      </c>
      <c r="D18902">
        <v>20230319041206</v>
      </c>
      <c r="E18902" s="1">
        <v>45004</v>
      </c>
      <c r="F18902" t="s">
        <v>78</v>
      </c>
      <c r="G18902" t="s">
        <v>75954</v>
      </c>
      <c r="H18902" t="s">
        <v>66113</v>
      </c>
      <c r="I18902" t="s">
        <v>65544</v>
      </c>
      <c r="J18902" t="s">
        <v>75955</v>
      </c>
      <c r="K18902">
        <v>163251048</v>
      </c>
      <c r="L18902" t="s">
        <v>33124</v>
      </c>
      <c r="M18902" t="s">
        <v>33125</v>
      </c>
      <c r="N18902" s="1">
        <v>43088</v>
      </c>
      <c r="O18902" t="s">
        <v>97</v>
      </c>
      <c r="P18902" t="s">
        <v>97</v>
      </c>
      <c r="Q18902" t="s">
        <v>159</v>
      </c>
      <c r="R18902" t="s">
        <v>825</v>
      </c>
      <c r="S18902" t="s">
        <v>1117</v>
      </c>
      <c r="T18902" t="s">
        <v>89</v>
      </c>
      <c r="U18902" t="s">
        <v>33126</v>
      </c>
      <c r="V18902" t="s">
        <v>33127</v>
      </c>
      <c r="W18902" t="s">
        <v>1169</v>
      </c>
      <c r="X18902">
        <v>163</v>
      </c>
      <c r="Y18902">
        <v>229</v>
      </c>
      <c r="Z18902" t="s">
        <v>93</v>
      </c>
      <c r="AA18902" t="s">
        <v>94</v>
      </c>
      <c r="AB18902" t="s">
        <v>94</v>
      </c>
      <c r="AC18902" t="s">
        <v>95</v>
      </c>
      <c r="AD18902" t="s">
        <v>329</v>
      </c>
      <c r="AE18902" t="s">
        <v>97</v>
      </c>
      <c r="AF18902">
        <v>38.903399999999998</v>
      </c>
      <c r="AG18902">
        <v>-77.005219999999994</v>
      </c>
      <c r="AH18902" t="s">
        <v>1170</v>
      </c>
      <c r="AI18902" t="s">
        <v>117</v>
      </c>
      <c r="AJ18902">
        <v>3</v>
      </c>
      <c r="AK18902" t="s">
        <v>97</v>
      </c>
      <c r="AL18902" t="s">
        <v>118</v>
      </c>
      <c r="AM18902">
        <v>1</v>
      </c>
      <c r="AN18902">
        <v>2</v>
      </c>
      <c r="AO18902" t="s">
        <v>65546</v>
      </c>
      <c r="AP18902">
        <v>305</v>
      </c>
      <c r="AQ18902">
        <v>1</v>
      </c>
      <c r="AR18902">
        <v>365</v>
      </c>
      <c r="AS18902">
        <v>1</v>
      </c>
      <c r="AT18902">
        <v>30</v>
      </c>
      <c r="AU18902">
        <v>1125</v>
      </c>
      <c r="AV18902">
        <v>1125</v>
      </c>
      <c r="AW18902">
        <v>2.4</v>
      </c>
      <c r="AX18902">
        <v>1125</v>
      </c>
      <c r="AY18902" t="s">
        <v>97</v>
      </c>
      <c r="AZ18902" t="s">
        <v>94</v>
      </c>
      <c r="BA18902">
        <v>29</v>
      </c>
      <c r="BB18902">
        <v>59</v>
      </c>
      <c r="BC18902">
        <v>89</v>
      </c>
      <c r="BD18902">
        <v>364</v>
      </c>
      <c r="BE18902" s="1">
        <v>45004</v>
      </c>
      <c r="BF18902">
        <v>0</v>
      </c>
      <c r="BG18902">
        <v>0</v>
      </c>
      <c r="BH18902">
        <v>0</v>
      </c>
      <c r="BI18902" s="1"/>
      <c r="BJ18902" s="1"/>
      <c r="BR18902" t="s">
        <v>184</v>
      </c>
      <c r="BS18902" t="s">
        <v>94</v>
      </c>
      <c r="BT18902">
        <v>26</v>
      </c>
      <c r="BU18902">
        <v>26</v>
      </c>
      <c r="BV18902">
        <v>0</v>
      </c>
      <c r="BW18902">
        <v>0</v>
      </c>
    </row>
    <row r="18903" spans="1:75" x14ac:dyDescent="0.25">
      <c r="A18903" t="s">
        <v>65209</v>
      </c>
      <c r="B18903">
        <v>8.4125484079950118E+17</v>
      </c>
      <c r="C18903" t="s">
        <v>75956</v>
      </c>
      <c r="D18903">
        <v>20230319041206</v>
      </c>
      <c r="E18903" s="1">
        <v>45004</v>
      </c>
      <c r="F18903" t="s">
        <v>78</v>
      </c>
      <c r="G18903" t="s">
        <v>75957</v>
      </c>
      <c r="H18903" t="s">
        <v>66113</v>
      </c>
      <c r="I18903" t="s">
        <v>65544</v>
      </c>
      <c r="J18903" t="s">
        <v>75958</v>
      </c>
      <c r="K18903">
        <v>163251048</v>
      </c>
      <c r="L18903" t="s">
        <v>33124</v>
      </c>
      <c r="M18903" t="s">
        <v>33125</v>
      </c>
      <c r="N18903" s="1">
        <v>43088</v>
      </c>
      <c r="O18903" t="s">
        <v>97</v>
      </c>
      <c r="P18903" t="s">
        <v>97</v>
      </c>
      <c r="Q18903" t="s">
        <v>159</v>
      </c>
      <c r="R18903" t="s">
        <v>825</v>
      </c>
      <c r="S18903" t="s">
        <v>1117</v>
      </c>
      <c r="T18903" t="s">
        <v>89</v>
      </c>
      <c r="U18903" t="s">
        <v>33126</v>
      </c>
      <c r="V18903" t="s">
        <v>33127</v>
      </c>
      <c r="W18903" t="s">
        <v>1169</v>
      </c>
      <c r="X18903">
        <v>163</v>
      </c>
      <c r="Y18903">
        <v>229</v>
      </c>
      <c r="Z18903" t="s">
        <v>93</v>
      </c>
      <c r="AA18903" t="s">
        <v>94</v>
      </c>
      <c r="AB18903" t="s">
        <v>94</v>
      </c>
      <c r="AC18903" t="s">
        <v>95</v>
      </c>
      <c r="AD18903" t="s">
        <v>329</v>
      </c>
      <c r="AE18903" t="s">
        <v>97</v>
      </c>
      <c r="AF18903">
        <v>38.903399999999998</v>
      </c>
      <c r="AG18903">
        <v>-77.005219999999994</v>
      </c>
      <c r="AH18903" t="s">
        <v>1170</v>
      </c>
      <c r="AI18903" t="s">
        <v>117</v>
      </c>
      <c r="AJ18903">
        <v>3</v>
      </c>
      <c r="AK18903" t="s">
        <v>97</v>
      </c>
      <c r="AL18903" t="s">
        <v>118</v>
      </c>
      <c r="AM18903">
        <v>1</v>
      </c>
      <c r="AN18903">
        <v>2</v>
      </c>
      <c r="AO18903" t="s">
        <v>66774</v>
      </c>
      <c r="AP18903">
        <v>313</v>
      </c>
      <c r="AQ18903">
        <v>1</v>
      </c>
      <c r="AR18903">
        <v>365</v>
      </c>
      <c r="AS18903">
        <v>1</v>
      </c>
      <c r="AT18903">
        <v>30</v>
      </c>
      <c r="AU18903">
        <v>1</v>
      </c>
      <c r="AV18903">
        <v>1125</v>
      </c>
      <c r="AW18903">
        <v>2.4</v>
      </c>
      <c r="AX18903">
        <v>1122.5</v>
      </c>
      <c r="AY18903" t="s">
        <v>97</v>
      </c>
      <c r="AZ18903" t="s">
        <v>94</v>
      </c>
      <c r="BA18903">
        <v>29</v>
      </c>
      <c r="BB18903">
        <v>59</v>
      </c>
      <c r="BC18903">
        <v>89</v>
      </c>
      <c r="BD18903">
        <v>364</v>
      </c>
      <c r="BE18903" s="1">
        <v>45004</v>
      </c>
      <c r="BF18903">
        <v>0</v>
      </c>
      <c r="BG18903">
        <v>0</v>
      </c>
      <c r="BH18903">
        <v>0</v>
      </c>
      <c r="BI18903" s="1"/>
      <c r="BJ18903" s="1"/>
      <c r="BR18903" t="s">
        <v>184</v>
      </c>
      <c r="BS18903" t="s">
        <v>94</v>
      </c>
      <c r="BT18903">
        <v>26</v>
      </c>
      <c r="BU18903">
        <v>26</v>
      </c>
      <c r="BV18903">
        <v>0</v>
      </c>
      <c r="BW18903">
        <v>0</v>
      </c>
    </row>
    <row r="18904" spans="1:75" x14ac:dyDescent="0.25">
      <c r="A18904" t="s">
        <v>65209</v>
      </c>
      <c r="B18904">
        <v>8.4125484943028454E+17</v>
      </c>
      <c r="C18904" t="s">
        <v>75959</v>
      </c>
      <c r="D18904">
        <v>20230319041206</v>
      </c>
      <c r="E18904" s="1">
        <v>45004</v>
      </c>
      <c r="F18904" t="s">
        <v>78</v>
      </c>
      <c r="G18904" t="s">
        <v>75960</v>
      </c>
      <c r="H18904" t="s">
        <v>66113</v>
      </c>
      <c r="I18904" t="s">
        <v>65544</v>
      </c>
      <c r="J18904" t="s">
        <v>75961</v>
      </c>
      <c r="K18904">
        <v>163251048</v>
      </c>
      <c r="L18904" t="s">
        <v>33124</v>
      </c>
      <c r="M18904" t="s">
        <v>33125</v>
      </c>
      <c r="N18904" s="1">
        <v>43088</v>
      </c>
      <c r="O18904" t="s">
        <v>97</v>
      </c>
      <c r="P18904" t="s">
        <v>97</v>
      </c>
      <c r="Q18904" t="s">
        <v>159</v>
      </c>
      <c r="R18904" t="s">
        <v>825</v>
      </c>
      <c r="S18904" t="s">
        <v>1117</v>
      </c>
      <c r="T18904" t="s">
        <v>89</v>
      </c>
      <c r="U18904" t="s">
        <v>33126</v>
      </c>
      <c r="V18904" t="s">
        <v>33127</v>
      </c>
      <c r="W18904" t="s">
        <v>1169</v>
      </c>
      <c r="X18904">
        <v>163</v>
      </c>
      <c r="Y18904">
        <v>229</v>
      </c>
      <c r="Z18904" t="s">
        <v>93</v>
      </c>
      <c r="AA18904" t="s">
        <v>94</v>
      </c>
      <c r="AB18904" t="s">
        <v>94</v>
      </c>
      <c r="AC18904" t="s">
        <v>95</v>
      </c>
      <c r="AD18904" t="s">
        <v>329</v>
      </c>
      <c r="AE18904" t="s">
        <v>97</v>
      </c>
      <c r="AF18904">
        <v>38.903399999999998</v>
      </c>
      <c r="AG18904">
        <v>-77.005219999999994</v>
      </c>
      <c r="AH18904" t="s">
        <v>1170</v>
      </c>
      <c r="AI18904" t="s">
        <v>117</v>
      </c>
      <c r="AJ18904">
        <v>3</v>
      </c>
      <c r="AK18904" t="s">
        <v>97</v>
      </c>
      <c r="AL18904" t="s">
        <v>118</v>
      </c>
      <c r="AM18904">
        <v>1</v>
      </c>
      <c r="AN18904">
        <v>2</v>
      </c>
      <c r="AO18904" t="s">
        <v>65546</v>
      </c>
      <c r="AP18904">
        <v>313</v>
      </c>
      <c r="AQ18904">
        <v>1</v>
      </c>
      <c r="AR18904">
        <v>365</v>
      </c>
      <c r="AS18904">
        <v>1</v>
      </c>
      <c r="AT18904">
        <v>3</v>
      </c>
      <c r="AU18904">
        <v>5</v>
      </c>
      <c r="AV18904">
        <v>1125</v>
      </c>
      <c r="AW18904">
        <v>2.2999999999999998</v>
      </c>
      <c r="AX18904">
        <v>1090</v>
      </c>
      <c r="AY18904" t="s">
        <v>97</v>
      </c>
      <c r="AZ18904" t="s">
        <v>94</v>
      </c>
      <c r="BA18904">
        <v>30</v>
      </c>
      <c r="BB18904">
        <v>60</v>
      </c>
      <c r="BC18904">
        <v>90</v>
      </c>
      <c r="BD18904">
        <v>365</v>
      </c>
      <c r="BE18904" s="1">
        <v>45004</v>
      </c>
      <c r="BF18904">
        <v>0</v>
      </c>
      <c r="BG18904">
        <v>0</v>
      </c>
      <c r="BH18904">
        <v>0</v>
      </c>
      <c r="BI18904" s="1"/>
      <c r="BJ18904" s="1"/>
      <c r="BR18904" t="s">
        <v>184</v>
      </c>
      <c r="BS18904" t="s">
        <v>94</v>
      </c>
      <c r="BT18904">
        <v>26</v>
      </c>
      <c r="BU18904">
        <v>26</v>
      </c>
      <c r="BV18904">
        <v>0</v>
      </c>
      <c r="BW18904">
        <v>0</v>
      </c>
    </row>
    <row r="18905" spans="1:75" x14ac:dyDescent="0.25">
      <c r="A18905" t="s">
        <v>65209</v>
      </c>
      <c r="B18905">
        <v>8.412548607031369E+17</v>
      </c>
      <c r="C18905" t="s">
        <v>75962</v>
      </c>
      <c r="D18905">
        <v>20230319041206</v>
      </c>
      <c r="E18905" s="1">
        <v>45004</v>
      </c>
      <c r="F18905" t="s">
        <v>78</v>
      </c>
      <c r="G18905" t="s">
        <v>75856</v>
      </c>
      <c r="H18905" t="s">
        <v>66113</v>
      </c>
      <c r="I18905" t="s">
        <v>65544</v>
      </c>
      <c r="J18905" t="s">
        <v>75963</v>
      </c>
      <c r="K18905">
        <v>163251048</v>
      </c>
      <c r="L18905" t="s">
        <v>33124</v>
      </c>
      <c r="M18905" t="s">
        <v>33125</v>
      </c>
      <c r="N18905" s="1">
        <v>43088</v>
      </c>
      <c r="O18905" t="s">
        <v>97</v>
      </c>
      <c r="P18905" t="s">
        <v>97</v>
      </c>
      <c r="Q18905" t="s">
        <v>159</v>
      </c>
      <c r="R18905" t="s">
        <v>825</v>
      </c>
      <c r="S18905" t="s">
        <v>1117</v>
      </c>
      <c r="T18905" t="s">
        <v>89</v>
      </c>
      <c r="U18905" t="s">
        <v>33126</v>
      </c>
      <c r="V18905" t="s">
        <v>33127</v>
      </c>
      <c r="W18905" t="s">
        <v>1169</v>
      </c>
      <c r="X18905">
        <v>163</v>
      </c>
      <c r="Y18905">
        <v>229</v>
      </c>
      <c r="Z18905" t="s">
        <v>93</v>
      </c>
      <c r="AA18905" t="s">
        <v>94</v>
      </c>
      <c r="AB18905" t="s">
        <v>94</v>
      </c>
      <c r="AC18905" t="s">
        <v>95</v>
      </c>
      <c r="AD18905" t="s">
        <v>329</v>
      </c>
      <c r="AE18905" t="s">
        <v>97</v>
      </c>
      <c r="AF18905">
        <v>38.903399999999998</v>
      </c>
      <c r="AG18905">
        <v>-77.005219999999994</v>
      </c>
      <c r="AH18905" t="s">
        <v>1170</v>
      </c>
      <c r="AI18905" t="s">
        <v>117</v>
      </c>
      <c r="AJ18905">
        <v>3</v>
      </c>
      <c r="AK18905" t="s">
        <v>97</v>
      </c>
      <c r="AL18905" t="s">
        <v>118</v>
      </c>
      <c r="AM18905">
        <v>1</v>
      </c>
      <c r="AN18905">
        <v>2</v>
      </c>
      <c r="AO18905" t="s">
        <v>65546</v>
      </c>
      <c r="AP18905">
        <v>313</v>
      </c>
      <c r="AQ18905">
        <v>1</v>
      </c>
      <c r="AR18905">
        <v>365</v>
      </c>
      <c r="AS18905">
        <v>1</v>
      </c>
      <c r="AT18905">
        <v>3</v>
      </c>
      <c r="AU18905">
        <v>5</v>
      </c>
      <c r="AV18905">
        <v>1125</v>
      </c>
      <c r="AW18905">
        <v>2.2999999999999998</v>
      </c>
      <c r="AX18905">
        <v>1090</v>
      </c>
      <c r="AY18905" t="s">
        <v>97</v>
      </c>
      <c r="AZ18905" t="s">
        <v>94</v>
      </c>
      <c r="BA18905">
        <v>30</v>
      </c>
      <c r="BB18905">
        <v>60</v>
      </c>
      <c r="BC18905">
        <v>90</v>
      </c>
      <c r="BD18905">
        <v>365</v>
      </c>
      <c r="BE18905" s="1">
        <v>45004</v>
      </c>
      <c r="BF18905">
        <v>0</v>
      </c>
      <c r="BG18905">
        <v>0</v>
      </c>
      <c r="BH18905">
        <v>0</v>
      </c>
      <c r="BI18905" s="1"/>
      <c r="BJ18905" s="1"/>
      <c r="BR18905" t="s">
        <v>184</v>
      </c>
      <c r="BS18905" t="s">
        <v>94</v>
      </c>
      <c r="BT18905">
        <v>26</v>
      </c>
      <c r="BU18905">
        <v>26</v>
      </c>
      <c r="BV18905">
        <v>0</v>
      </c>
      <c r="BW18905">
        <v>0</v>
      </c>
    </row>
    <row r="18906" spans="1:75" x14ac:dyDescent="0.25">
      <c r="A18906" t="s">
        <v>65209</v>
      </c>
      <c r="B18906">
        <v>8.4125486964246067E+17</v>
      </c>
      <c r="C18906" t="s">
        <v>75964</v>
      </c>
      <c r="D18906">
        <v>20230319041206</v>
      </c>
      <c r="E18906" s="1">
        <v>45004</v>
      </c>
      <c r="F18906" t="s">
        <v>78</v>
      </c>
      <c r="G18906" t="s">
        <v>75965</v>
      </c>
      <c r="H18906" t="s">
        <v>66113</v>
      </c>
      <c r="I18906" t="s">
        <v>65544</v>
      </c>
      <c r="J18906" t="s">
        <v>75966</v>
      </c>
      <c r="K18906">
        <v>163251048</v>
      </c>
      <c r="L18906" t="s">
        <v>33124</v>
      </c>
      <c r="M18906" t="s">
        <v>33125</v>
      </c>
      <c r="N18906" s="1">
        <v>43088</v>
      </c>
      <c r="O18906" t="s">
        <v>97</v>
      </c>
      <c r="P18906" t="s">
        <v>97</v>
      </c>
      <c r="Q18906" t="s">
        <v>159</v>
      </c>
      <c r="R18906" t="s">
        <v>825</v>
      </c>
      <c r="S18906" t="s">
        <v>1117</v>
      </c>
      <c r="T18906" t="s">
        <v>89</v>
      </c>
      <c r="U18906" t="s">
        <v>33126</v>
      </c>
      <c r="V18906" t="s">
        <v>33127</v>
      </c>
      <c r="W18906" t="s">
        <v>1169</v>
      </c>
      <c r="X18906">
        <v>163</v>
      </c>
      <c r="Y18906">
        <v>229</v>
      </c>
      <c r="Z18906" t="s">
        <v>93</v>
      </c>
      <c r="AA18906" t="s">
        <v>94</v>
      </c>
      <c r="AB18906" t="s">
        <v>94</v>
      </c>
      <c r="AC18906" t="s">
        <v>95</v>
      </c>
      <c r="AD18906" t="s">
        <v>329</v>
      </c>
      <c r="AE18906" t="s">
        <v>97</v>
      </c>
      <c r="AF18906">
        <v>38.903399999999998</v>
      </c>
      <c r="AG18906">
        <v>-77.005219999999994</v>
      </c>
      <c r="AH18906" t="s">
        <v>1170</v>
      </c>
      <c r="AI18906" t="s">
        <v>117</v>
      </c>
      <c r="AJ18906">
        <v>3</v>
      </c>
      <c r="AK18906" t="s">
        <v>97</v>
      </c>
      <c r="AL18906" t="s">
        <v>118</v>
      </c>
      <c r="AM18906">
        <v>1</v>
      </c>
      <c r="AN18906">
        <v>2</v>
      </c>
      <c r="AO18906" t="s">
        <v>65546</v>
      </c>
      <c r="AP18906">
        <v>313</v>
      </c>
      <c r="AQ18906">
        <v>1</v>
      </c>
      <c r="AR18906">
        <v>365</v>
      </c>
      <c r="AS18906">
        <v>1</v>
      </c>
      <c r="AT18906">
        <v>3</v>
      </c>
      <c r="AU18906">
        <v>5</v>
      </c>
      <c r="AV18906">
        <v>1125</v>
      </c>
      <c r="AW18906">
        <v>2.2999999999999998</v>
      </c>
      <c r="AX18906">
        <v>1090</v>
      </c>
      <c r="AY18906" t="s">
        <v>97</v>
      </c>
      <c r="AZ18906" t="s">
        <v>94</v>
      </c>
      <c r="BA18906">
        <v>30</v>
      </c>
      <c r="BB18906">
        <v>60</v>
      </c>
      <c r="BC18906">
        <v>90</v>
      </c>
      <c r="BD18906">
        <v>365</v>
      </c>
      <c r="BE18906" s="1">
        <v>45004</v>
      </c>
      <c r="BF18906">
        <v>0</v>
      </c>
      <c r="BG18906">
        <v>0</v>
      </c>
      <c r="BH18906">
        <v>0</v>
      </c>
      <c r="BI18906" s="1"/>
      <c r="BJ18906" s="1"/>
      <c r="BR18906" t="s">
        <v>184</v>
      </c>
      <c r="BS18906" t="s">
        <v>94</v>
      </c>
      <c r="BT18906">
        <v>26</v>
      </c>
      <c r="BU18906">
        <v>26</v>
      </c>
      <c r="BV18906">
        <v>0</v>
      </c>
      <c r="BW18906">
        <v>0</v>
      </c>
    </row>
    <row r="18907" spans="1:75" x14ac:dyDescent="0.25">
      <c r="A18907" t="s">
        <v>65209</v>
      </c>
      <c r="B18907">
        <v>8.4125635562420416E+17</v>
      </c>
      <c r="C18907" t="s">
        <v>75967</v>
      </c>
      <c r="D18907">
        <v>20230319041206</v>
      </c>
      <c r="E18907" s="1">
        <v>45004</v>
      </c>
      <c r="F18907" t="s">
        <v>78</v>
      </c>
      <c r="G18907" t="s">
        <v>75862</v>
      </c>
      <c r="H18907" t="s">
        <v>66113</v>
      </c>
      <c r="I18907" t="s">
        <v>65544</v>
      </c>
      <c r="J18907" t="s">
        <v>75968</v>
      </c>
      <c r="K18907">
        <v>163251048</v>
      </c>
      <c r="L18907" t="s">
        <v>33124</v>
      </c>
      <c r="M18907" t="s">
        <v>33125</v>
      </c>
      <c r="N18907" s="1">
        <v>43088</v>
      </c>
      <c r="O18907" t="s">
        <v>97</v>
      </c>
      <c r="P18907" t="s">
        <v>97</v>
      </c>
      <c r="Q18907" t="s">
        <v>159</v>
      </c>
      <c r="R18907" t="s">
        <v>825</v>
      </c>
      <c r="S18907" t="s">
        <v>1117</v>
      </c>
      <c r="T18907" t="s">
        <v>89</v>
      </c>
      <c r="U18907" t="s">
        <v>33126</v>
      </c>
      <c r="V18907" t="s">
        <v>33127</v>
      </c>
      <c r="W18907" t="s">
        <v>1169</v>
      </c>
      <c r="X18907">
        <v>163</v>
      </c>
      <c r="Y18907">
        <v>229</v>
      </c>
      <c r="Z18907" t="s">
        <v>93</v>
      </c>
      <c r="AA18907" t="s">
        <v>94</v>
      </c>
      <c r="AB18907" t="s">
        <v>94</v>
      </c>
      <c r="AC18907" t="s">
        <v>95</v>
      </c>
      <c r="AD18907" t="s">
        <v>329</v>
      </c>
      <c r="AE18907" t="s">
        <v>97</v>
      </c>
      <c r="AF18907">
        <v>38.903399999999998</v>
      </c>
      <c r="AG18907">
        <v>-77.005219999999994</v>
      </c>
      <c r="AH18907" t="s">
        <v>1170</v>
      </c>
      <c r="AI18907" t="s">
        <v>117</v>
      </c>
      <c r="AJ18907">
        <v>3</v>
      </c>
      <c r="AK18907" t="s">
        <v>97</v>
      </c>
      <c r="AL18907" t="s">
        <v>118</v>
      </c>
      <c r="AM18907">
        <v>1</v>
      </c>
      <c r="AN18907">
        <v>2</v>
      </c>
      <c r="AO18907" t="s">
        <v>65546</v>
      </c>
      <c r="AP18907">
        <v>313</v>
      </c>
      <c r="AQ18907">
        <v>1</v>
      </c>
      <c r="AR18907">
        <v>365</v>
      </c>
      <c r="AS18907">
        <v>1</v>
      </c>
      <c r="AT18907">
        <v>3</v>
      </c>
      <c r="AU18907">
        <v>5</v>
      </c>
      <c r="AV18907">
        <v>1125</v>
      </c>
      <c r="AW18907">
        <v>2.2999999999999998</v>
      </c>
      <c r="AX18907">
        <v>1090</v>
      </c>
      <c r="AY18907" t="s">
        <v>97</v>
      </c>
      <c r="AZ18907" t="s">
        <v>94</v>
      </c>
      <c r="BA18907">
        <v>30</v>
      </c>
      <c r="BB18907">
        <v>60</v>
      </c>
      <c r="BC18907">
        <v>90</v>
      </c>
      <c r="BD18907">
        <v>365</v>
      </c>
      <c r="BE18907" s="1">
        <v>45004</v>
      </c>
      <c r="BF18907">
        <v>0</v>
      </c>
      <c r="BG18907">
        <v>0</v>
      </c>
      <c r="BH18907">
        <v>0</v>
      </c>
      <c r="BI18907" s="1"/>
      <c r="BJ18907" s="1"/>
      <c r="BR18907" t="s">
        <v>184</v>
      </c>
      <c r="BS18907" t="s">
        <v>94</v>
      </c>
      <c r="BT18907">
        <v>26</v>
      </c>
      <c r="BU18907">
        <v>26</v>
      </c>
      <c r="BV18907">
        <v>0</v>
      </c>
      <c r="BW18907">
        <v>0</v>
      </c>
    </row>
    <row r="18908" spans="1:75" x14ac:dyDescent="0.25">
      <c r="A18908" t="s">
        <v>65209</v>
      </c>
      <c r="B18908">
        <v>8.4125636608434202E+17</v>
      </c>
      <c r="C18908" t="s">
        <v>75969</v>
      </c>
      <c r="D18908">
        <v>20230319041206</v>
      </c>
      <c r="E18908" s="1">
        <v>45004</v>
      </c>
      <c r="F18908" t="s">
        <v>78</v>
      </c>
      <c r="G18908" t="s">
        <v>75865</v>
      </c>
      <c r="H18908" t="s">
        <v>66113</v>
      </c>
      <c r="I18908" t="s">
        <v>65544</v>
      </c>
      <c r="J18908" t="s">
        <v>75970</v>
      </c>
      <c r="K18908">
        <v>163251048</v>
      </c>
      <c r="L18908" t="s">
        <v>33124</v>
      </c>
      <c r="M18908" t="s">
        <v>33125</v>
      </c>
      <c r="N18908" s="1">
        <v>43088</v>
      </c>
      <c r="O18908" t="s">
        <v>97</v>
      </c>
      <c r="P18908" t="s">
        <v>97</v>
      </c>
      <c r="Q18908" t="s">
        <v>159</v>
      </c>
      <c r="R18908" t="s">
        <v>825</v>
      </c>
      <c r="S18908" t="s">
        <v>1117</v>
      </c>
      <c r="T18908" t="s">
        <v>89</v>
      </c>
      <c r="U18908" t="s">
        <v>33126</v>
      </c>
      <c r="V18908" t="s">
        <v>33127</v>
      </c>
      <c r="W18908" t="s">
        <v>1169</v>
      </c>
      <c r="X18908">
        <v>163</v>
      </c>
      <c r="Y18908">
        <v>229</v>
      </c>
      <c r="Z18908" t="s">
        <v>93</v>
      </c>
      <c r="AA18908" t="s">
        <v>94</v>
      </c>
      <c r="AB18908" t="s">
        <v>94</v>
      </c>
      <c r="AC18908" t="s">
        <v>95</v>
      </c>
      <c r="AD18908" t="s">
        <v>329</v>
      </c>
      <c r="AE18908" t="s">
        <v>97</v>
      </c>
      <c r="AF18908">
        <v>38.903399999999998</v>
      </c>
      <c r="AG18908">
        <v>-77.005219999999994</v>
      </c>
      <c r="AH18908" t="s">
        <v>1170</v>
      </c>
      <c r="AI18908" t="s">
        <v>117</v>
      </c>
      <c r="AJ18908">
        <v>3</v>
      </c>
      <c r="AK18908" t="s">
        <v>97</v>
      </c>
      <c r="AL18908" t="s">
        <v>118</v>
      </c>
      <c r="AM18908">
        <v>1</v>
      </c>
      <c r="AN18908">
        <v>2</v>
      </c>
      <c r="AO18908" t="s">
        <v>69021</v>
      </c>
      <c r="AP18908">
        <v>324</v>
      </c>
      <c r="AQ18908">
        <v>1</v>
      </c>
      <c r="AR18908">
        <v>365</v>
      </c>
      <c r="AS18908">
        <v>1</v>
      </c>
      <c r="AT18908">
        <v>3</v>
      </c>
      <c r="AU18908">
        <v>1</v>
      </c>
      <c r="AV18908">
        <v>1125</v>
      </c>
      <c r="AW18908">
        <v>2.2999999999999998</v>
      </c>
      <c r="AX18908">
        <v>981.4</v>
      </c>
      <c r="AY18908" t="s">
        <v>97</v>
      </c>
      <c r="AZ18908" t="s">
        <v>94</v>
      </c>
      <c r="BA18908">
        <v>30</v>
      </c>
      <c r="BB18908">
        <v>60</v>
      </c>
      <c r="BC18908">
        <v>90</v>
      </c>
      <c r="BD18908">
        <v>365</v>
      </c>
      <c r="BE18908" s="1">
        <v>45004</v>
      </c>
      <c r="BF18908">
        <v>0</v>
      </c>
      <c r="BG18908">
        <v>0</v>
      </c>
      <c r="BH18908">
        <v>0</v>
      </c>
      <c r="BI18908" s="1"/>
      <c r="BJ18908" s="1"/>
      <c r="BR18908" t="s">
        <v>184</v>
      </c>
      <c r="BS18908" t="s">
        <v>94</v>
      </c>
      <c r="BT18908">
        <v>26</v>
      </c>
      <c r="BU18908">
        <v>26</v>
      </c>
      <c r="BV18908">
        <v>0</v>
      </c>
      <c r="BW18908">
        <v>0</v>
      </c>
    </row>
    <row r="18909" spans="1:75" x14ac:dyDescent="0.25">
      <c r="A18909" t="s">
        <v>65209</v>
      </c>
      <c r="B18909">
        <v>8.412563748272297E+17</v>
      </c>
      <c r="C18909" t="s">
        <v>75971</v>
      </c>
      <c r="D18909">
        <v>20230319041206</v>
      </c>
      <c r="E18909" s="1">
        <v>45004</v>
      </c>
      <c r="F18909" t="s">
        <v>78</v>
      </c>
      <c r="G18909" t="s">
        <v>75972</v>
      </c>
      <c r="H18909" t="s">
        <v>66113</v>
      </c>
      <c r="I18909" t="s">
        <v>65544</v>
      </c>
      <c r="J18909" t="s">
        <v>75973</v>
      </c>
      <c r="K18909">
        <v>163251048</v>
      </c>
      <c r="L18909" t="s">
        <v>33124</v>
      </c>
      <c r="M18909" t="s">
        <v>33125</v>
      </c>
      <c r="N18909" s="1">
        <v>43088</v>
      </c>
      <c r="O18909" t="s">
        <v>97</v>
      </c>
      <c r="P18909" t="s">
        <v>97</v>
      </c>
      <c r="Q18909" t="s">
        <v>159</v>
      </c>
      <c r="R18909" t="s">
        <v>825</v>
      </c>
      <c r="S18909" t="s">
        <v>1117</v>
      </c>
      <c r="T18909" t="s">
        <v>89</v>
      </c>
      <c r="U18909" t="s">
        <v>33126</v>
      </c>
      <c r="V18909" t="s">
        <v>33127</v>
      </c>
      <c r="W18909" t="s">
        <v>1169</v>
      </c>
      <c r="X18909">
        <v>163</v>
      </c>
      <c r="Y18909">
        <v>229</v>
      </c>
      <c r="Z18909" t="s">
        <v>93</v>
      </c>
      <c r="AA18909" t="s">
        <v>94</v>
      </c>
      <c r="AB18909" t="s">
        <v>94</v>
      </c>
      <c r="AC18909" t="s">
        <v>95</v>
      </c>
      <c r="AD18909" t="s">
        <v>329</v>
      </c>
      <c r="AE18909" t="s">
        <v>97</v>
      </c>
      <c r="AF18909">
        <v>38.903399999999998</v>
      </c>
      <c r="AG18909">
        <v>-77.005219999999994</v>
      </c>
      <c r="AH18909" t="s">
        <v>1170</v>
      </c>
      <c r="AI18909" t="s">
        <v>117</v>
      </c>
      <c r="AJ18909">
        <v>5</v>
      </c>
      <c r="AK18909" t="s">
        <v>97</v>
      </c>
      <c r="AL18909" t="s">
        <v>330</v>
      </c>
      <c r="AM18909">
        <v>2</v>
      </c>
      <c r="AN18909">
        <v>3</v>
      </c>
      <c r="AO18909" t="s">
        <v>65546</v>
      </c>
      <c r="AP18909">
        <v>408</v>
      </c>
      <c r="AQ18909">
        <v>1</v>
      </c>
      <c r="AR18909">
        <v>365</v>
      </c>
      <c r="AS18909">
        <v>1</v>
      </c>
      <c r="AT18909">
        <v>30</v>
      </c>
      <c r="AU18909">
        <v>1</v>
      </c>
      <c r="AV18909">
        <v>1125</v>
      </c>
      <c r="AW18909">
        <v>2.7</v>
      </c>
      <c r="AX18909">
        <v>1102.0999999999999</v>
      </c>
      <c r="AY18909" t="s">
        <v>97</v>
      </c>
      <c r="AZ18909" t="s">
        <v>94</v>
      </c>
      <c r="BA18909">
        <v>26</v>
      </c>
      <c r="BB18909">
        <v>56</v>
      </c>
      <c r="BC18909">
        <v>86</v>
      </c>
      <c r="BD18909">
        <v>361</v>
      </c>
      <c r="BE18909" s="1">
        <v>45004</v>
      </c>
      <c r="BF18909">
        <v>0</v>
      </c>
      <c r="BG18909">
        <v>0</v>
      </c>
      <c r="BH18909">
        <v>0</v>
      </c>
      <c r="BI18909" s="1"/>
      <c r="BJ18909" s="1"/>
      <c r="BR18909" t="s">
        <v>184</v>
      </c>
      <c r="BS18909" t="s">
        <v>94</v>
      </c>
      <c r="BT18909">
        <v>26</v>
      </c>
      <c r="BU18909">
        <v>26</v>
      </c>
      <c r="BV18909">
        <v>0</v>
      </c>
      <c r="BW18909">
        <v>0</v>
      </c>
    </row>
    <row r="18910" spans="1:75" x14ac:dyDescent="0.25">
      <c r="A18910" t="s">
        <v>65209</v>
      </c>
      <c r="B18910">
        <v>8.412563937543648E+17</v>
      </c>
      <c r="C18910" t="s">
        <v>75974</v>
      </c>
      <c r="D18910">
        <v>20230319041206</v>
      </c>
      <c r="E18910" s="1">
        <v>45004</v>
      </c>
      <c r="F18910" t="s">
        <v>78</v>
      </c>
      <c r="G18910" t="s">
        <v>75975</v>
      </c>
      <c r="H18910" t="s">
        <v>66113</v>
      </c>
      <c r="I18910" t="s">
        <v>65544</v>
      </c>
      <c r="J18910" t="s">
        <v>75976</v>
      </c>
      <c r="K18910">
        <v>163251048</v>
      </c>
      <c r="L18910" t="s">
        <v>33124</v>
      </c>
      <c r="M18910" t="s">
        <v>33125</v>
      </c>
      <c r="N18910" s="1">
        <v>43088</v>
      </c>
      <c r="O18910" t="s">
        <v>97</v>
      </c>
      <c r="P18910" t="s">
        <v>97</v>
      </c>
      <c r="Q18910" t="s">
        <v>159</v>
      </c>
      <c r="R18910" t="s">
        <v>825</v>
      </c>
      <c r="S18910" t="s">
        <v>1117</v>
      </c>
      <c r="T18910" t="s">
        <v>89</v>
      </c>
      <c r="U18910" t="s">
        <v>33126</v>
      </c>
      <c r="V18910" t="s">
        <v>33127</v>
      </c>
      <c r="W18910" t="s">
        <v>1169</v>
      </c>
      <c r="X18910">
        <v>163</v>
      </c>
      <c r="Y18910">
        <v>229</v>
      </c>
      <c r="Z18910" t="s">
        <v>93</v>
      </c>
      <c r="AA18910" t="s">
        <v>94</v>
      </c>
      <c r="AB18910" t="s">
        <v>94</v>
      </c>
      <c r="AC18910" t="s">
        <v>95</v>
      </c>
      <c r="AD18910" t="s">
        <v>329</v>
      </c>
      <c r="AE18910" t="s">
        <v>97</v>
      </c>
      <c r="AF18910">
        <v>38.903399999999998</v>
      </c>
      <c r="AG18910">
        <v>-77.005219999999994</v>
      </c>
      <c r="AH18910" t="s">
        <v>1170</v>
      </c>
      <c r="AI18910" t="s">
        <v>117</v>
      </c>
      <c r="AJ18910">
        <v>5</v>
      </c>
      <c r="AK18910" t="s">
        <v>97</v>
      </c>
      <c r="AL18910" t="s">
        <v>330</v>
      </c>
      <c r="AM18910">
        <v>2</v>
      </c>
      <c r="AN18910">
        <v>3</v>
      </c>
      <c r="AO18910" t="s">
        <v>65546</v>
      </c>
      <c r="AP18910">
        <v>408</v>
      </c>
      <c r="AQ18910">
        <v>1</v>
      </c>
      <c r="AR18910">
        <v>365</v>
      </c>
      <c r="AS18910">
        <v>1</v>
      </c>
      <c r="AT18910">
        <v>30</v>
      </c>
      <c r="AU18910">
        <v>1</v>
      </c>
      <c r="AV18910">
        <v>1125</v>
      </c>
      <c r="AW18910">
        <v>2.7</v>
      </c>
      <c r="AX18910">
        <v>1102.0999999999999</v>
      </c>
      <c r="AY18910" t="s">
        <v>97</v>
      </c>
      <c r="AZ18910" t="s">
        <v>94</v>
      </c>
      <c r="BA18910">
        <v>26</v>
      </c>
      <c r="BB18910">
        <v>56</v>
      </c>
      <c r="BC18910">
        <v>86</v>
      </c>
      <c r="BD18910">
        <v>361</v>
      </c>
      <c r="BE18910" s="1">
        <v>45004</v>
      </c>
      <c r="BF18910">
        <v>0</v>
      </c>
      <c r="BG18910">
        <v>0</v>
      </c>
      <c r="BH18910">
        <v>0</v>
      </c>
      <c r="BI18910" s="1"/>
      <c r="BJ18910" s="1"/>
      <c r="BR18910" t="s">
        <v>184</v>
      </c>
      <c r="BS18910" t="s">
        <v>94</v>
      </c>
      <c r="BT18910">
        <v>26</v>
      </c>
      <c r="BU18910">
        <v>26</v>
      </c>
      <c r="BV18910">
        <v>0</v>
      </c>
      <c r="BW18910">
        <v>0</v>
      </c>
    </row>
    <row r="18911" spans="1:75" x14ac:dyDescent="0.25">
      <c r="A18911" t="s">
        <v>65209</v>
      </c>
      <c r="B18911">
        <v>8.4125640254750131E+17</v>
      </c>
      <c r="C18911" t="s">
        <v>75977</v>
      </c>
      <c r="D18911">
        <v>20230319041206</v>
      </c>
      <c r="E18911" s="1">
        <v>45004</v>
      </c>
      <c r="F18911" t="s">
        <v>78</v>
      </c>
      <c r="G18911" t="s">
        <v>75978</v>
      </c>
      <c r="H18911" t="s">
        <v>66113</v>
      </c>
      <c r="I18911" t="s">
        <v>65544</v>
      </c>
      <c r="J18911" t="s">
        <v>75979</v>
      </c>
      <c r="K18911">
        <v>163251048</v>
      </c>
      <c r="L18911" t="s">
        <v>33124</v>
      </c>
      <c r="M18911" t="s">
        <v>33125</v>
      </c>
      <c r="N18911" s="1">
        <v>43088</v>
      </c>
      <c r="O18911" t="s">
        <v>97</v>
      </c>
      <c r="P18911" t="s">
        <v>97</v>
      </c>
      <c r="Q18911" t="s">
        <v>159</v>
      </c>
      <c r="R18911" t="s">
        <v>825</v>
      </c>
      <c r="S18911" t="s">
        <v>1117</v>
      </c>
      <c r="T18911" t="s">
        <v>89</v>
      </c>
      <c r="U18911" t="s">
        <v>33126</v>
      </c>
      <c r="V18911" t="s">
        <v>33127</v>
      </c>
      <c r="W18911" t="s">
        <v>1169</v>
      </c>
      <c r="X18911">
        <v>163</v>
      </c>
      <c r="Y18911">
        <v>229</v>
      </c>
      <c r="Z18911" t="s">
        <v>93</v>
      </c>
      <c r="AA18911" t="s">
        <v>94</v>
      </c>
      <c r="AB18911" t="s">
        <v>94</v>
      </c>
      <c r="AC18911" t="s">
        <v>95</v>
      </c>
      <c r="AD18911" t="s">
        <v>329</v>
      </c>
      <c r="AE18911" t="s">
        <v>97</v>
      </c>
      <c r="AF18911">
        <v>38.903399999999998</v>
      </c>
      <c r="AG18911">
        <v>-77.005219999999994</v>
      </c>
      <c r="AH18911" t="s">
        <v>1170</v>
      </c>
      <c r="AI18911" t="s">
        <v>117</v>
      </c>
      <c r="AJ18911">
        <v>5</v>
      </c>
      <c r="AK18911" t="s">
        <v>97</v>
      </c>
      <c r="AL18911" t="s">
        <v>330</v>
      </c>
      <c r="AM18911">
        <v>2</v>
      </c>
      <c r="AN18911">
        <v>3</v>
      </c>
      <c r="AO18911" t="s">
        <v>65546</v>
      </c>
      <c r="AP18911">
        <v>408</v>
      </c>
      <c r="AQ18911">
        <v>1</v>
      </c>
      <c r="AR18911">
        <v>365</v>
      </c>
      <c r="AS18911">
        <v>1</v>
      </c>
      <c r="AT18911">
        <v>30</v>
      </c>
      <c r="AU18911">
        <v>1</v>
      </c>
      <c r="AV18911">
        <v>1125</v>
      </c>
      <c r="AW18911">
        <v>2.7</v>
      </c>
      <c r="AX18911">
        <v>1102.0999999999999</v>
      </c>
      <c r="AY18911" t="s">
        <v>97</v>
      </c>
      <c r="AZ18911" t="s">
        <v>94</v>
      </c>
      <c r="BA18911">
        <v>26</v>
      </c>
      <c r="BB18911">
        <v>56</v>
      </c>
      <c r="BC18911">
        <v>86</v>
      </c>
      <c r="BD18911">
        <v>361</v>
      </c>
      <c r="BE18911" s="1">
        <v>45004</v>
      </c>
      <c r="BF18911">
        <v>0</v>
      </c>
      <c r="BG18911">
        <v>0</v>
      </c>
      <c r="BH18911">
        <v>0</v>
      </c>
      <c r="BI18911" s="1"/>
      <c r="BJ18911" s="1"/>
      <c r="BR18911" t="s">
        <v>184</v>
      </c>
      <c r="BS18911" t="s">
        <v>94</v>
      </c>
      <c r="BT18911">
        <v>26</v>
      </c>
      <c r="BU18911">
        <v>26</v>
      </c>
      <c r="BV18911">
        <v>0</v>
      </c>
      <c r="BW18911">
        <v>0</v>
      </c>
    </row>
    <row r="18912" spans="1:75" x14ac:dyDescent="0.25">
      <c r="A18912" t="s">
        <v>65209</v>
      </c>
      <c r="B18912">
        <v>8.4125641325903386E+17</v>
      </c>
      <c r="C18912" t="s">
        <v>75980</v>
      </c>
      <c r="D18912">
        <v>20230319041206</v>
      </c>
      <c r="E18912" s="1">
        <v>45004</v>
      </c>
      <c r="F18912" t="s">
        <v>78</v>
      </c>
      <c r="G18912" t="s">
        <v>75879</v>
      </c>
      <c r="H18912" t="s">
        <v>66113</v>
      </c>
      <c r="I18912" t="s">
        <v>65544</v>
      </c>
      <c r="J18912" t="s">
        <v>75981</v>
      </c>
      <c r="K18912">
        <v>163251048</v>
      </c>
      <c r="L18912" t="s">
        <v>33124</v>
      </c>
      <c r="M18912" t="s">
        <v>33125</v>
      </c>
      <c r="N18912" s="1">
        <v>43088</v>
      </c>
      <c r="O18912" t="s">
        <v>97</v>
      </c>
      <c r="P18912" t="s">
        <v>97</v>
      </c>
      <c r="Q18912" t="s">
        <v>159</v>
      </c>
      <c r="R18912" t="s">
        <v>825</v>
      </c>
      <c r="S18912" t="s">
        <v>1117</v>
      </c>
      <c r="T18912" t="s">
        <v>89</v>
      </c>
      <c r="U18912" t="s">
        <v>33126</v>
      </c>
      <c r="V18912" t="s">
        <v>33127</v>
      </c>
      <c r="W18912" t="s">
        <v>1169</v>
      </c>
      <c r="X18912">
        <v>163</v>
      </c>
      <c r="Y18912">
        <v>229</v>
      </c>
      <c r="Z18912" t="s">
        <v>93</v>
      </c>
      <c r="AA18912" t="s">
        <v>94</v>
      </c>
      <c r="AB18912" t="s">
        <v>94</v>
      </c>
      <c r="AC18912" t="s">
        <v>95</v>
      </c>
      <c r="AD18912" t="s">
        <v>329</v>
      </c>
      <c r="AE18912" t="s">
        <v>97</v>
      </c>
      <c r="AF18912">
        <v>38.903399999999998</v>
      </c>
      <c r="AG18912">
        <v>-77.005219999999994</v>
      </c>
      <c r="AH18912" t="s">
        <v>1170</v>
      </c>
      <c r="AI18912" t="s">
        <v>117</v>
      </c>
      <c r="AJ18912">
        <v>5</v>
      </c>
      <c r="AK18912" t="s">
        <v>97</v>
      </c>
      <c r="AL18912" t="s">
        <v>330</v>
      </c>
      <c r="AM18912">
        <v>2</v>
      </c>
      <c r="AN18912">
        <v>3</v>
      </c>
      <c r="AO18912" t="s">
        <v>65546</v>
      </c>
      <c r="AP18912">
        <v>408</v>
      </c>
      <c r="AQ18912">
        <v>1</v>
      </c>
      <c r="AR18912">
        <v>365</v>
      </c>
      <c r="AS18912">
        <v>1</v>
      </c>
      <c r="AT18912">
        <v>30</v>
      </c>
      <c r="AU18912">
        <v>1</v>
      </c>
      <c r="AV18912">
        <v>1125</v>
      </c>
      <c r="AW18912">
        <v>2.7</v>
      </c>
      <c r="AX18912">
        <v>1102.0999999999999</v>
      </c>
      <c r="AY18912" t="s">
        <v>97</v>
      </c>
      <c r="AZ18912" t="s">
        <v>94</v>
      </c>
      <c r="BA18912">
        <v>26</v>
      </c>
      <c r="BB18912">
        <v>56</v>
      </c>
      <c r="BC18912">
        <v>86</v>
      </c>
      <c r="BD18912">
        <v>361</v>
      </c>
      <c r="BE18912" s="1">
        <v>45004</v>
      </c>
      <c r="BF18912">
        <v>0</v>
      </c>
      <c r="BG18912">
        <v>0</v>
      </c>
      <c r="BH18912">
        <v>0</v>
      </c>
      <c r="BI18912" s="1"/>
      <c r="BJ18912" s="1"/>
      <c r="BR18912" t="s">
        <v>184</v>
      </c>
      <c r="BS18912" t="s">
        <v>94</v>
      </c>
      <c r="BT18912">
        <v>26</v>
      </c>
      <c r="BU18912">
        <v>26</v>
      </c>
      <c r="BV18912">
        <v>0</v>
      </c>
      <c r="BW18912">
        <v>0</v>
      </c>
    </row>
    <row r="18913" spans="1:75" x14ac:dyDescent="0.25">
      <c r="A18913" t="s">
        <v>65209</v>
      </c>
      <c r="B18913">
        <v>8.4125642205264346E+17</v>
      </c>
      <c r="C18913" t="s">
        <v>75982</v>
      </c>
      <c r="D18913">
        <v>20230319041206</v>
      </c>
      <c r="E18913" s="1">
        <v>45004</v>
      </c>
      <c r="F18913" t="s">
        <v>78</v>
      </c>
      <c r="G18913" t="s">
        <v>75983</v>
      </c>
      <c r="H18913" t="s">
        <v>66113</v>
      </c>
      <c r="I18913" t="s">
        <v>65544</v>
      </c>
      <c r="J18913" t="s">
        <v>75984</v>
      </c>
      <c r="K18913">
        <v>163251048</v>
      </c>
      <c r="L18913" t="s">
        <v>33124</v>
      </c>
      <c r="M18913" t="s">
        <v>33125</v>
      </c>
      <c r="N18913" s="1">
        <v>43088</v>
      </c>
      <c r="O18913" t="s">
        <v>97</v>
      </c>
      <c r="P18913" t="s">
        <v>97</v>
      </c>
      <c r="Q18913" t="s">
        <v>159</v>
      </c>
      <c r="R18913" t="s">
        <v>825</v>
      </c>
      <c r="S18913" t="s">
        <v>1117</v>
      </c>
      <c r="T18913" t="s">
        <v>89</v>
      </c>
      <c r="U18913" t="s">
        <v>33126</v>
      </c>
      <c r="V18913" t="s">
        <v>33127</v>
      </c>
      <c r="W18913" t="s">
        <v>1169</v>
      </c>
      <c r="X18913">
        <v>163</v>
      </c>
      <c r="Y18913">
        <v>229</v>
      </c>
      <c r="Z18913" t="s">
        <v>93</v>
      </c>
      <c r="AA18913" t="s">
        <v>94</v>
      </c>
      <c r="AB18913" t="s">
        <v>94</v>
      </c>
      <c r="AC18913" t="s">
        <v>95</v>
      </c>
      <c r="AD18913" t="s">
        <v>329</v>
      </c>
      <c r="AE18913" t="s">
        <v>97</v>
      </c>
      <c r="AF18913">
        <v>38.903399999999998</v>
      </c>
      <c r="AG18913">
        <v>-77.005219999999994</v>
      </c>
      <c r="AH18913" t="s">
        <v>1170</v>
      </c>
      <c r="AI18913" t="s">
        <v>117</v>
      </c>
      <c r="AJ18913">
        <v>5</v>
      </c>
      <c r="AK18913" t="s">
        <v>97</v>
      </c>
      <c r="AL18913" t="s">
        <v>118</v>
      </c>
      <c r="AM18913">
        <v>2</v>
      </c>
      <c r="AN18913">
        <v>3</v>
      </c>
      <c r="AO18913" t="s">
        <v>65546</v>
      </c>
      <c r="AP18913">
        <v>382</v>
      </c>
      <c r="AQ18913">
        <v>1</v>
      </c>
      <c r="AR18913">
        <v>365</v>
      </c>
      <c r="AS18913">
        <v>1</v>
      </c>
      <c r="AT18913">
        <v>30</v>
      </c>
      <c r="AU18913">
        <v>1</v>
      </c>
      <c r="AV18913">
        <v>1125</v>
      </c>
      <c r="AW18913">
        <v>1.9</v>
      </c>
      <c r="AX18913">
        <v>849.4</v>
      </c>
      <c r="AY18913" t="s">
        <v>97</v>
      </c>
      <c r="AZ18913" t="s">
        <v>94</v>
      </c>
      <c r="BA18913">
        <v>28</v>
      </c>
      <c r="BB18913">
        <v>58</v>
      </c>
      <c r="BC18913">
        <v>88</v>
      </c>
      <c r="BD18913">
        <v>363</v>
      </c>
      <c r="BE18913" s="1">
        <v>45004</v>
      </c>
      <c r="BF18913">
        <v>0</v>
      </c>
      <c r="BG18913">
        <v>0</v>
      </c>
      <c r="BH18913">
        <v>0</v>
      </c>
      <c r="BI18913" s="1"/>
      <c r="BJ18913" s="1"/>
      <c r="BR18913" t="s">
        <v>184</v>
      </c>
      <c r="BS18913" t="s">
        <v>94</v>
      </c>
      <c r="BT18913">
        <v>26</v>
      </c>
      <c r="BU18913">
        <v>26</v>
      </c>
      <c r="BV18913">
        <v>0</v>
      </c>
      <c r="BW18913">
        <v>0</v>
      </c>
    </row>
    <row r="18914" spans="1:75" x14ac:dyDescent="0.25">
      <c r="A18914" t="s">
        <v>65209</v>
      </c>
      <c r="B18914">
        <v>8.4125643057557082E+17</v>
      </c>
      <c r="C18914" t="s">
        <v>75985</v>
      </c>
      <c r="D18914">
        <v>20230319041206</v>
      </c>
      <c r="E18914" s="1">
        <v>45004</v>
      </c>
      <c r="F18914" t="s">
        <v>78</v>
      </c>
      <c r="G18914" t="s">
        <v>75986</v>
      </c>
      <c r="H18914" t="s">
        <v>66113</v>
      </c>
      <c r="I18914" t="s">
        <v>65544</v>
      </c>
      <c r="J18914" t="s">
        <v>75987</v>
      </c>
      <c r="K18914">
        <v>163251048</v>
      </c>
      <c r="L18914" t="s">
        <v>33124</v>
      </c>
      <c r="M18914" t="s">
        <v>33125</v>
      </c>
      <c r="N18914" s="1">
        <v>43088</v>
      </c>
      <c r="O18914" t="s">
        <v>97</v>
      </c>
      <c r="P18914" t="s">
        <v>97</v>
      </c>
      <c r="Q18914" t="s">
        <v>159</v>
      </c>
      <c r="R18914" t="s">
        <v>825</v>
      </c>
      <c r="S18914" t="s">
        <v>1117</v>
      </c>
      <c r="T18914" t="s">
        <v>89</v>
      </c>
      <c r="U18914" t="s">
        <v>33126</v>
      </c>
      <c r="V18914" t="s">
        <v>33127</v>
      </c>
      <c r="W18914" t="s">
        <v>1169</v>
      </c>
      <c r="X18914">
        <v>163</v>
      </c>
      <c r="Y18914">
        <v>229</v>
      </c>
      <c r="Z18914" t="s">
        <v>93</v>
      </c>
      <c r="AA18914" t="s">
        <v>94</v>
      </c>
      <c r="AB18914" t="s">
        <v>94</v>
      </c>
      <c r="AC18914" t="s">
        <v>95</v>
      </c>
      <c r="AD18914" t="s">
        <v>329</v>
      </c>
      <c r="AE18914" t="s">
        <v>97</v>
      </c>
      <c r="AF18914">
        <v>38.903399999999998</v>
      </c>
      <c r="AG18914">
        <v>-77.005219999999994</v>
      </c>
      <c r="AH18914" t="s">
        <v>1170</v>
      </c>
      <c r="AI18914" t="s">
        <v>117</v>
      </c>
      <c r="AJ18914">
        <v>5</v>
      </c>
      <c r="AK18914" t="s">
        <v>97</v>
      </c>
      <c r="AL18914" t="s">
        <v>118</v>
      </c>
      <c r="AM18914">
        <v>2</v>
      </c>
      <c r="AN18914">
        <v>3</v>
      </c>
      <c r="AO18914" t="s">
        <v>65546</v>
      </c>
      <c r="AP18914">
        <v>382</v>
      </c>
      <c r="AQ18914">
        <v>1</v>
      </c>
      <c r="AR18914">
        <v>365</v>
      </c>
      <c r="AS18914">
        <v>1</v>
      </c>
      <c r="AT18914">
        <v>30</v>
      </c>
      <c r="AU18914">
        <v>1</v>
      </c>
      <c r="AV18914">
        <v>1125</v>
      </c>
      <c r="AW18914">
        <v>1.9</v>
      </c>
      <c r="AX18914">
        <v>849.4</v>
      </c>
      <c r="AY18914" t="s">
        <v>97</v>
      </c>
      <c r="AZ18914" t="s">
        <v>94</v>
      </c>
      <c r="BA18914">
        <v>28</v>
      </c>
      <c r="BB18914">
        <v>58</v>
      </c>
      <c r="BC18914">
        <v>88</v>
      </c>
      <c r="BD18914">
        <v>363</v>
      </c>
      <c r="BE18914" s="1">
        <v>45004</v>
      </c>
      <c r="BF18914">
        <v>0</v>
      </c>
      <c r="BG18914">
        <v>0</v>
      </c>
      <c r="BH18914">
        <v>0</v>
      </c>
      <c r="BI18914" s="1"/>
      <c r="BJ18914" s="1"/>
      <c r="BR18914" t="s">
        <v>184</v>
      </c>
      <c r="BS18914" t="s">
        <v>94</v>
      </c>
      <c r="BT18914">
        <v>26</v>
      </c>
      <c r="BU18914">
        <v>26</v>
      </c>
      <c r="BV18914">
        <v>0</v>
      </c>
      <c r="BW18914">
        <v>0</v>
      </c>
    </row>
    <row r="18915" spans="1:75" x14ac:dyDescent="0.25">
      <c r="A18915" t="s">
        <v>65209</v>
      </c>
      <c r="B18915">
        <v>8.4125645158756019E+17</v>
      </c>
      <c r="C18915" t="s">
        <v>75988</v>
      </c>
      <c r="D18915">
        <v>20230319041206</v>
      </c>
      <c r="E18915" s="1">
        <v>45004</v>
      </c>
      <c r="F18915" t="s">
        <v>78</v>
      </c>
      <c r="G18915" t="s">
        <v>75989</v>
      </c>
      <c r="H18915" t="s">
        <v>66113</v>
      </c>
      <c r="I18915" t="s">
        <v>65544</v>
      </c>
      <c r="J18915" t="s">
        <v>75990</v>
      </c>
      <c r="K18915">
        <v>30283594</v>
      </c>
      <c r="L18915" t="s">
        <v>3005</v>
      </c>
      <c r="M18915" t="s">
        <v>3006</v>
      </c>
      <c r="N18915" s="1">
        <v>42093</v>
      </c>
      <c r="O18915" t="s">
        <v>3007</v>
      </c>
      <c r="P18915" t="s">
        <v>97</v>
      </c>
      <c r="Q18915" t="s">
        <v>159</v>
      </c>
      <c r="R18915" t="s">
        <v>206</v>
      </c>
      <c r="S18915" t="s">
        <v>825</v>
      </c>
      <c r="T18915" t="s">
        <v>89</v>
      </c>
      <c r="U18915" t="s">
        <v>3008</v>
      </c>
      <c r="V18915" t="s">
        <v>3009</v>
      </c>
      <c r="W18915" t="s">
        <v>1169</v>
      </c>
      <c r="X18915">
        <v>540</v>
      </c>
      <c r="Y18915">
        <v>864</v>
      </c>
      <c r="Z18915" t="s">
        <v>93</v>
      </c>
      <c r="AA18915" t="s">
        <v>94</v>
      </c>
      <c r="AB18915" t="s">
        <v>94</v>
      </c>
      <c r="AC18915" t="s">
        <v>95</v>
      </c>
      <c r="AD18915" t="s">
        <v>329</v>
      </c>
      <c r="AE18915" t="s">
        <v>97</v>
      </c>
      <c r="AF18915">
        <v>38.903399999999998</v>
      </c>
      <c r="AG18915">
        <v>-77.005219999999994</v>
      </c>
      <c r="AH18915" t="s">
        <v>1170</v>
      </c>
      <c r="AI18915" t="s">
        <v>117</v>
      </c>
      <c r="AJ18915">
        <v>3</v>
      </c>
      <c r="AK18915" t="s">
        <v>97</v>
      </c>
      <c r="AL18915" t="s">
        <v>118</v>
      </c>
      <c r="AM18915">
        <v>1</v>
      </c>
      <c r="AN18915">
        <v>2</v>
      </c>
      <c r="AO18915" t="s">
        <v>65546</v>
      </c>
      <c r="AP18915">
        <v>262</v>
      </c>
      <c r="AQ18915">
        <v>1</v>
      </c>
      <c r="AR18915">
        <v>365</v>
      </c>
      <c r="AS18915">
        <v>1</v>
      </c>
      <c r="AT18915">
        <v>30</v>
      </c>
      <c r="AU18915">
        <v>1125</v>
      </c>
      <c r="AV18915">
        <v>1125</v>
      </c>
      <c r="AW18915">
        <v>2.4</v>
      </c>
      <c r="AX18915">
        <v>1125</v>
      </c>
      <c r="AY18915" t="s">
        <v>97</v>
      </c>
      <c r="AZ18915" t="s">
        <v>94</v>
      </c>
      <c r="BA18915">
        <v>29</v>
      </c>
      <c r="BB18915">
        <v>59</v>
      </c>
      <c r="BC18915">
        <v>89</v>
      </c>
      <c r="BD18915">
        <v>364</v>
      </c>
      <c r="BE18915" s="1">
        <v>45004</v>
      </c>
      <c r="BF18915">
        <v>0</v>
      </c>
      <c r="BG18915">
        <v>0</v>
      </c>
      <c r="BH18915">
        <v>0</v>
      </c>
      <c r="BI18915" s="1"/>
      <c r="BJ18915" s="1"/>
      <c r="BR18915" t="s">
        <v>184</v>
      </c>
      <c r="BS18915" t="s">
        <v>94</v>
      </c>
      <c r="BT18915">
        <v>78</v>
      </c>
      <c r="BU18915">
        <v>78</v>
      </c>
      <c r="BV18915">
        <v>0</v>
      </c>
      <c r="BW18915">
        <v>0</v>
      </c>
    </row>
    <row r="18916" spans="1:75" x14ac:dyDescent="0.25">
      <c r="A18916" t="s">
        <v>65209</v>
      </c>
      <c r="B18916">
        <v>8.4125647207401459E+17</v>
      </c>
      <c r="C18916" t="s">
        <v>75991</v>
      </c>
      <c r="D18916">
        <v>20230319041206</v>
      </c>
      <c r="E18916" s="1">
        <v>45004</v>
      </c>
      <c r="F18916" t="s">
        <v>78</v>
      </c>
      <c r="G18916" t="s">
        <v>75992</v>
      </c>
      <c r="H18916" t="s">
        <v>66113</v>
      </c>
      <c r="I18916" t="s">
        <v>65544</v>
      </c>
      <c r="J18916" t="s">
        <v>75993</v>
      </c>
      <c r="K18916">
        <v>30283594</v>
      </c>
      <c r="L18916" t="s">
        <v>3005</v>
      </c>
      <c r="M18916" t="s">
        <v>3006</v>
      </c>
      <c r="N18916" s="1">
        <v>42093</v>
      </c>
      <c r="O18916" t="s">
        <v>3007</v>
      </c>
      <c r="P18916" t="s">
        <v>97</v>
      </c>
      <c r="Q18916" t="s">
        <v>159</v>
      </c>
      <c r="R18916" t="s">
        <v>206</v>
      </c>
      <c r="S18916" t="s">
        <v>825</v>
      </c>
      <c r="T18916" t="s">
        <v>89</v>
      </c>
      <c r="U18916" t="s">
        <v>3008</v>
      </c>
      <c r="V18916" t="s">
        <v>3009</v>
      </c>
      <c r="W18916" t="s">
        <v>1169</v>
      </c>
      <c r="X18916">
        <v>540</v>
      </c>
      <c r="Y18916">
        <v>864</v>
      </c>
      <c r="Z18916" t="s">
        <v>93</v>
      </c>
      <c r="AA18916" t="s">
        <v>94</v>
      </c>
      <c r="AB18916" t="s">
        <v>94</v>
      </c>
      <c r="AC18916" t="s">
        <v>95</v>
      </c>
      <c r="AD18916" t="s">
        <v>329</v>
      </c>
      <c r="AE18916" t="s">
        <v>97</v>
      </c>
      <c r="AF18916">
        <v>38.903399999999998</v>
      </c>
      <c r="AG18916">
        <v>-77.005219999999994</v>
      </c>
      <c r="AH18916" t="s">
        <v>1170</v>
      </c>
      <c r="AI18916" t="s">
        <v>117</v>
      </c>
      <c r="AJ18916">
        <v>3</v>
      </c>
      <c r="AK18916" t="s">
        <v>97</v>
      </c>
      <c r="AL18916" t="s">
        <v>118</v>
      </c>
      <c r="AM18916">
        <v>1</v>
      </c>
      <c r="AN18916">
        <v>2</v>
      </c>
      <c r="AO18916" t="s">
        <v>65546</v>
      </c>
      <c r="AP18916">
        <v>262</v>
      </c>
      <c r="AQ18916">
        <v>1</v>
      </c>
      <c r="AR18916">
        <v>365</v>
      </c>
      <c r="AS18916">
        <v>1</v>
      </c>
      <c r="AT18916">
        <v>30</v>
      </c>
      <c r="AU18916">
        <v>1125</v>
      </c>
      <c r="AV18916">
        <v>1125</v>
      </c>
      <c r="AW18916">
        <v>2.4</v>
      </c>
      <c r="AX18916">
        <v>1125</v>
      </c>
      <c r="AY18916" t="s">
        <v>97</v>
      </c>
      <c r="AZ18916" t="s">
        <v>94</v>
      </c>
      <c r="BA18916">
        <v>29</v>
      </c>
      <c r="BB18916">
        <v>59</v>
      </c>
      <c r="BC18916">
        <v>89</v>
      </c>
      <c r="BD18916">
        <v>364</v>
      </c>
      <c r="BE18916" s="1">
        <v>45004</v>
      </c>
      <c r="BF18916">
        <v>0</v>
      </c>
      <c r="BG18916">
        <v>0</v>
      </c>
      <c r="BH18916">
        <v>0</v>
      </c>
      <c r="BI18916" s="1"/>
      <c r="BJ18916" s="1"/>
      <c r="BR18916" t="s">
        <v>184</v>
      </c>
      <c r="BS18916" t="s">
        <v>94</v>
      </c>
      <c r="BT18916">
        <v>78</v>
      </c>
      <c r="BU18916">
        <v>78</v>
      </c>
      <c r="BV18916">
        <v>0</v>
      </c>
      <c r="BW18916">
        <v>0</v>
      </c>
    </row>
    <row r="18917" spans="1:75" x14ac:dyDescent="0.25">
      <c r="A18917" t="s">
        <v>65209</v>
      </c>
      <c r="B18917">
        <v>8.4125648036706202E+17</v>
      </c>
      <c r="C18917" t="s">
        <v>75994</v>
      </c>
      <c r="D18917">
        <v>20230319041206</v>
      </c>
      <c r="E18917" s="1">
        <v>45004</v>
      </c>
      <c r="F18917" t="s">
        <v>78</v>
      </c>
      <c r="G18917" t="s">
        <v>75995</v>
      </c>
      <c r="H18917" t="s">
        <v>66113</v>
      </c>
      <c r="I18917" t="s">
        <v>65544</v>
      </c>
      <c r="J18917" t="s">
        <v>75996</v>
      </c>
      <c r="K18917">
        <v>30283594</v>
      </c>
      <c r="L18917" t="s">
        <v>3005</v>
      </c>
      <c r="M18917" t="s">
        <v>3006</v>
      </c>
      <c r="N18917" s="1">
        <v>42093</v>
      </c>
      <c r="O18917" t="s">
        <v>3007</v>
      </c>
      <c r="P18917" t="s">
        <v>97</v>
      </c>
      <c r="Q18917" t="s">
        <v>159</v>
      </c>
      <c r="R18917" t="s">
        <v>206</v>
      </c>
      <c r="S18917" t="s">
        <v>825</v>
      </c>
      <c r="T18917" t="s">
        <v>89</v>
      </c>
      <c r="U18917" t="s">
        <v>3008</v>
      </c>
      <c r="V18917" t="s">
        <v>3009</v>
      </c>
      <c r="W18917" t="s">
        <v>1169</v>
      </c>
      <c r="X18917">
        <v>540</v>
      </c>
      <c r="Y18917">
        <v>864</v>
      </c>
      <c r="Z18917" t="s">
        <v>93</v>
      </c>
      <c r="AA18917" t="s">
        <v>94</v>
      </c>
      <c r="AB18917" t="s">
        <v>94</v>
      </c>
      <c r="AC18917" t="s">
        <v>95</v>
      </c>
      <c r="AD18917" t="s">
        <v>329</v>
      </c>
      <c r="AE18917" t="s">
        <v>97</v>
      </c>
      <c r="AF18917">
        <v>38.903399999999998</v>
      </c>
      <c r="AG18917">
        <v>-77.005219999999994</v>
      </c>
      <c r="AH18917" t="s">
        <v>1170</v>
      </c>
      <c r="AI18917" t="s">
        <v>117</v>
      </c>
      <c r="AJ18917">
        <v>3</v>
      </c>
      <c r="AK18917" t="s">
        <v>97</v>
      </c>
      <c r="AL18917" t="s">
        <v>118</v>
      </c>
      <c r="AM18917">
        <v>1</v>
      </c>
      <c r="AN18917">
        <v>2</v>
      </c>
      <c r="AO18917" t="s">
        <v>65546</v>
      </c>
      <c r="AP18917">
        <v>262</v>
      </c>
      <c r="AQ18917">
        <v>1</v>
      </c>
      <c r="AR18917">
        <v>365</v>
      </c>
      <c r="AS18917">
        <v>1</v>
      </c>
      <c r="AT18917">
        <v>30</v>
      </c>
      <c r="AU18917">
        <v>1125</v>
      </c>
      <c r="AV18917">
        <v>1125</v>
      </c>
      <c r="AW18917">
        <v>2.4</v>
      </c>
      <c r="AX18917">
        <v>1125</v>
      </c>
      <c r="AY18917" t="s">
        <v>97</v>
      </c>
      <c r="AZ18917" t="s">
        <v>94</v>
      </c>
      <c r="BA18917">
        <v>29</v>
      </c>
      <c r="BB18917">
        <v>59</v>
      </c>
      <c r="BC18917">
        <v>89</v>
      </c>
      <c r="BD18917">
        <v>364</v>
      </c>
      <c r="BE18917" s="1">
        <v>45004</v>
      </c>
      <c r="BF18917">
        <v>0</v>
      </c>
      <c r="BG18917">
        <v>0</v>
      </c>
      <c r="BH18917">
        <v>0</v>
      </c>
      <c r="BI18917" s="1"/>
      <c r="BJ18917" s="1"/>
      <c r="BR18917" t="s">
        <v>184</v>
      </c>
      <c r="BS18917" t="s">
        <v>94</v>
      </c>
      <c r="BT18917">
        <v>78</v>
      </c>
      <c r="BU18917">
        <v>78</v>
      </c>
      <c r="BV18917">
        <v>0</v>
      </c>
      <c r="BW18917">
        <v>0</v>
      </c>
    </row>
    <row r="18918" spans="1:75" x14ac:dyDescent="0.25">
      <c r="A18918" t="s">
        <v>65209</v>
      </c>
      <c r="B18918">
        <v>8.4125648971897254E+17</v>
      </c>
      <c r="C18918" t="s">
        <v>75997</v>
      </c>
      <c r="D18918">
        <v>20230319041206</v>
      </c>
      <c r="E18918" s="1">
        <v>45004</v>
      </c>
      <c r="F18918" t="s">
        <v>78</v>
      </c>
      <c r="G18918" t="s">
        <v>75998</v>
      </c>
      <c r="H18918" t="s">
        <v>66113</v>
      </c>
      <c r="I18918" t="s">
        <v>65544</v>
      </c>
      <c r="J18918" t="s">
        <v>75999</v>
      </c>
      <c r="K18918">
        <v>30283594</v>
      </c>
      <c r="L18918" t="s">
        <v>3005</v>
      </c>
      <c r="M18918" t="s">
        <v>3006</v>
      </c>
      <c r="N18918" s="1">
        <v>42093</v>
      </c>
      <c r="O18918" t="s">
        <v>3007</v>
      </c>
      <c r="P18918" t="s">
        <v>97</v>
      </c>
      <c r="Q18918" t="s">
        <v>159</v>
      </c>
      <c r="R18918" t="s">
        <v>206</v>
      </c>
      <c r="S18918" t="s">
        <v>825</v>
      </c>
      <c r="T18918" t="s">
        <v>89</v>
      </c>
      <c r="U18918" t="s">
        <v>3008</v>
      </c>
      <c r="V18918" t="s">
        <v>3009</v>
      </c>
      <c r="W18918" t="s">
        <v>1169</v>
      </c>
      <c r="X18918">
        <v>540</v>
      </c>
      <c r="Y18918">
        <v>864</v>
      </c>
      <c r="Z18918" t="s">
        <v>93</v>
      </c>
      <c r="AA18918" t="s">
        <v>94</v>
      </c>
      <c r="AB18918" t="s">
        <v>94</v>
      </c>
      <c r="AC18918" t="s">
        <v>95</v>
      </c>
      <c r="AD18918" t="s">
        <v>329</v>
      </c>
      <c r="AE18918" t="s">
        <v>97</v>
      </c>
      <c r="AF18918">
        <v>38.903399999999998</v>
      </c>
      <c r="AG18918">
        <v>-77.005219999999994</v>
      </c>
      <c r="AH18918" t="s">
        <v>1170</v>
      </c>
      <c r="AI18918" t="s">
        <v>117</v>
      </c>
      <c r="AJ18918">
        <v>3</v>
      </c>
      <c r="AK18918" t="s">
        <v>97</v>
      </c>
      <c r="AL18918" t="s">
        <v>118</v>
      </c>
      <c r="AM18918">
        <v>1</v>
      </c>
      <c r="AN18918">
        <v>2</v>
      </c>
      <c r="AO18918" t="s">
        <v>65546</v>
      </c>
      <c r="AP18918">
        <v>262</v>
      </c>
      <c r="AQ18918">
        <v>1</v>
      </c>
      <c r="AR18918">
        <v>365</v>
      </c>
      <c r="AS18918">
        <v>1</v>
      </c>
      <c r="AT18918">
        <v>30</v>
      </c>
      <c r="AU18918">
        <v>1125</v>
      </c>
      <c r="AV18918">
        <v>1125</v>
      </c>
      <c r="AW18918">
        <v>2.4</v>
      </c>
      <c r="AX18918">
        <v>1125</v>
      </c>
      <c r="AY18918" t="s">
        <v>97</v>
      </c>
      <c r="AZ18918" t="s">
        <v>94</v>
      </c>
      <c r="BA18918">
        <v>29</v>
      </c>
      <c r="BB18918">
        <v>59</v>
      </c>
      <c r="BC18918">
        <v>89</v>
      </c>
      <c r="BD18918">
        <v>364</v>
      </c>
      <c r="BE18918" s="1">
        <v>45004</v>
      </c>
      <c r="BF18918">
        <v>0</v>
      </c>
      <c r="BG18918">
        <v>0</v>
      </c>
      <c r="BH18918">
        <v>0</v>
      </c>
      <c r="BI18918" s="1"/>
      <c r="BJ18918" s="1"/>
      <c r="BR18918" t="s">
        <v>184</v>
      </c>
      <c r="BS18918" t="s">
        <v>94</v>
      </c>
      <c r="BT18918">
        <v>78</v>
      </c>
      <c r="BU18918">
        <v>78</v>
      </c>
      <c r="BV18918">
        <v>0</v>
      </c>
      <c r="BW18918">
        <v>0</v>
      </c>
    </row>
    <row r="18919" spans="1:75" x14ac:dyDescent="0.25">
      <c r="A18919" t="s">
        <v>65209</v>
      </c>
      <c r="B18919">
        <v>8.4125650076863462E+17</v>
      </c>
      <c r="C18919" t="s">
        <v>76000</v>
      </c>
      <c r="D18919">
        <v>20230319041206</v>
      </c>
      <c r="E18919" s="1">
        <v>45004</v>
      </c>
      <c r="F18919" t="s">
        <v>78</v>
      </c>
      <c r="G18919" t="s">
        <v>75859</v>
      </c>
      <c r="H18919" t="s">
        <v>66113</v>
      </c>
      <c r="I18919" t="s">
        <v>65544</v>
      </c>
      <c r="J18919" t="s">
        <v>76001</v>
      </c>
      <c r="K18919">
        <v>30283594</v>
      </c>
      <c r="L18919" t="s">
        <v>3005</v>
      </c>
      <c r="M18919" t="s">
        <v>3006</v>
      </c>
      <c r="N18919" s="1">
        <v>42093</v>
      </c>
      <c r="O18919" t="s">
        <v>3007</v>
      </c>
      <c r="P18919" t="s">
        <v>97</v>
      </c>
      <c r="Q18919" t="s">
        <v>159</v>
      </c>
      <c r="R18919" t="s">
        <v>206</v>
      </c>
      <c r="S18919" t="s">
        <v>825</v>
      </c>
      <c r="T18919" t="s">
        <v>89</v>
      </c>
      <c r="U18919" t="s">
        <v>3008</v>
      </c>
      <c r="V18919" t="s">
        <v>3009</v>
      </c>
      <c r="W18919" t="s">
        <v>1169</v>
      </c>
      <c r="X18919">
        <v>540</v>
      </c>
      <c r="Y18919">
        <v>864</v>
      </c>
      <c r="Z18919" t="s">
        <v>93</v>
      </c>
      <c r="AA18919" t="s">
        <v>94</v>
      </c>
      <c r="AB18919" t="s">
        <v>94</v>
      </c>
      <c r="AC18919" t="s">
        <v>95</v>
      </c>
      <c r="AD18919" t="s">
        <v>329</v>
      </c>
      <c r="AE18919" t="s">
        <v>97</v>
      </c>
      <c r="AF18919">
        <v>38.903399999999998</v>
      </c>
      <c r="AG18919">
        <v>-77.005219999999994</v>
      </c>
      <c r="AH18919" t="s">
        <v>1170</v>
      </c>
      <c r="AI18919" t="s">
        <v>117</v>
      </c>
      <c r="AJ18919">
        <v>3</v>
      </c>
      <c r="AK18919" t="s">
        <v>97</v>
      </c>
      <c r="AL18919" t="s">
        <v>118</v>
      </c>
      <c r="AM18919">
        <v>1</v>
      </c>
      <c r="AN18919">
        <v>2</v>
      </c>
      <c r="AO18919" t="s">
        <v>65546</v>
      </c>
      <c r="AP18919">
        <v>269</v>
      </c>
      <c r="AQ18919">
        <v>1</v>
      </c>
      <c r="AR18919">
        <v>365</v>
      </c>
      <c r="AS18919">
        <v>1</v>
      </c>
      <c r="AT18919">
        <v>3</v>
      </c>
      <c r="AU18919">
        <v>5</v>
      </c>
      <c r="AV18919">
        <v>1125</v>
      </c>
      <c r="AW18919">
        <v>2.2999999999999998</v>
      </c>
      <c r="AX18919">
        <v>1090</v>
      </c>
      <c r="AY18919" t="s">
        <v>97</v>
      </c>
      <c r="AZ18919" t="s">
        <v>94</v>
      </c>
      <c r="BA18919">
        <v>30</v>
      </c>
      <c r="BB18919">
        <v>60</v>
      </c>
      <c r="BC18919">
        <v>90</v>
      </c>
      <c r="BD18919">
        <v>365</v>
      </c>
      <c r="BE18919" s="1">
        <v>45004</v>
      </c>
      <c r="BF18919">
        <v>0</v>
      </c>
      <c r="BG18919">
        <v>0</v>
      </c>
      <c r="BH18919">
        <v>0</v>
      </c>
      <c r="BI18919" s="1"/>
      <c r="BJ18919" s="1"/>
      <c r="BR18919" t="s">
        <v>184</v>
      </c>
      <c r="BS18919" t="s">
        <v>94</v>
      </c>
      <c r="BT18919">
        <v>78</v>
      </c>
      <c r="BU18919">
        <v>78</v>
      </c>
      <c r="BV18919">
        <v>0</v>
      </c>
      <c r="BW18919">
        <v>0</v>
      </c>
    </row>
    <row r="18920" spans="1:75" x14ac:dyDescent="0.25">
      <c r="A18920" t="s">
        <v>65209</v>
      </c>
      <c r="B18920">
        <v>8.4125651073453158E+17</v>
      </c>
      <c r="C18920" t="s">
        <v>76002</v>
      </c>
      <c r="D18920">
        <v>20230319041206</v>
      </c>
      <c r="E18920" s="1">
        <v>45004</v>
      </c>
      <c r="F18920" t="s">
        <v>78</v>
      </c>
      <c r="G18920" t="s">
        <v>76003</v>
      </c>
      <c r="H18920" t="s">
        <v>66113</v>
      </c>
      <c r="I18920" t="s">
        <v>65544</v>
      </c>
      <c r="J18920" t="s">
        <v>76004</v>
      </c>
      <c r="K18920">
        <v>30283594</v>
      </c>
      <c r="L18920" t="s">
        <v>3005</v>
      </c>
      <c r="M18920" t="s">
        <v>3006</v>
      </c>
      <c r="N18920" s="1">
        <v>42093</v>
      </c>
      <c r="O18920" t="s">
        <v>3007</v>
      </c>
      <c r="P18920" t="s">
        <v>97</v>
      </c>
      <c r="Q18920" t="s">
        <v>159</v>
      </c>
      <c r="R18920" t="s">
        <v>206</v>
      </c>
      <c r="S18920" t="s">
        <v>825</v>
      </c>
      <c r="T18920" t="s">
        <v>89</v>
      </c>
      <c r="U18920" t="s">
        <v>3008</v>
      </c>
      <c r="V18920" t="s">
        <v>3009</v>
      </c>
      <c r="W18920" t="s">
        <v>1169</v>
      </c>
      <c r="X18920">
        <v>540</v>
      </c>
      <c r="Y18920">
        <v>864</v>
      </c>
      <c r="Z18920" t="s">
        <v>93</v>
      </c>
      <c r="AA18920" t="s">
        <v>94</v>
      </c>
      <c r="AB18920" t="s">
        <v>94</v>
      </c>
      <c r="AC18920" t="s">
        <v>95</v>
      </c>
      <c r="AD18920" t="s">
        <v>329</v>
      </c>
      <c r="AE18920" t="s">
        <v>97</v>
      </c>
      <c r="AF18920">
        <v>38.903399999999998</v>
      </c>
      <c r="AG18920">
        <v>-77.005219999999994</v>
      </c>
      <c r="AH18920" t="s">
        <v>1170</v>
      </c>
      <c r="AI18920" t="s">
        <v>117</v>
      </c>
      <c r="AJ18920">
        <v>3</v>
      </c>
      <c r="AK18920" t="s">
        <v>97</v>
      </c>
      <c r="AL18920" t="s">
        <v>118</v>
      </c>
      <c r="AM18920">
        <v>1</v>
      </c>
      <c r="AN18920">
        <v>2</v>
      </c>
      <c r="AO18920" t="s">
        <v>65546</v>
      </c>
      <c r="AP18920">
        <v>269</v>
      </c>
      <c r="AQ18920">
        <v>1</v>
      </c>
      <c r="AR18920">
        <v>365</v>
      </c>
      <c r="AS18920">
        <v>1</v>
      </c>
      <c r="AT18920">
        <v>3</v>
      </c>
      <c r="AU18920">
        <v>5</v>
      </c>
      <c r="AV18920">
        <v>1125</v>
      </c>
      <c r="AW18920">
        <v>2.2999999999999998</v>
      </c>
      <c r="AX18920">
        <v>1090</v>
      </c>
      <c r="AY18920" t="s">
        <v>97</v>
      </c>
      <c r="AZ18920" t="s">
        <v>94</v>
      </c>
      <c r="BA18920">
        <v>30</v>
      </c>
      <c r="BB18920">
        <v>60</v>
      </c>
      <c r="BC18920">
        <v>90</v>
      </c>
      <c r="BD18920">
        <v>365</v>
      </c>
      <c r="BE18920" s="1">
        <v>45004</v>
      </c>
      <c r="BF18920">
        <v>0</v>
      </c>
      <c r="BG18920">
        <v>0</v>
      </c>
      <c r="BH18920">
        <v>0</v>
      </c>
      <c r="BI18920" s="1"/>
      <c r="BJ18920" s="1"/>
      <c r="BR18920" t="s">
        <v>184</v>
      </c>
      <c r="BS18920" t="s">
        <v>94</v>
      </c>
      <c r="BT18920">
        <v>78</v>
      </c>
      <c r="BU18920">
        <v>78</v>
      </c>
      <c r="BV18920">
        <v>0</v>
      </c>
      <c r="BW18920">
        <v>0</v>
      </c>
    </row>
    <row r="18921" spans="1:75" x14ac:dyDescent="0.25">
      <c r="A18921" t="s">
        <v>65209</v>
      </c>
      <c r="B18921">
        <v>8.4125652037750707E+17</v>
      </c>
      <c r="C18921" t="s">
        <v>76005</v>
      </c>
      <c r="D18921">
        <v>20230319041206</v>
      </c>
      <c r="E18921" s="1">
        <v>45004</v>
      </c>
      <c r="F18921" t="s">
        <v>78</v>
      </c>
      <c r="G18921" t="s">
        <v>76006</v>
      </c>
      <c r="H18921" t="s">
        <v>66113</v>
      </c>
      <c r="I18921" t="s">
        <v>65544</v>
      </c>
      <c r="J18921" t="s">
        <v>76007</v>
      </c>
      <c r="K18921">
        <v>30283594</v>
      </c>
      <c r="L18921" t="s">
        <v>3005</v>
      </c>
      <c r="M18921" t="s">
        <v>3006</v>
      </c>
      <c r="N18921" s="1">
        <v>42093</v>
      </c>
      <c r="O18921" t="s">
        <v>3007</v>
      </c>
      <c r="P18921" t="s">
        <v>97</v>
      </c>
      <c r="Q18921" t="s">
        <v>159</v>
      </c>
      <c r="R18921" t="s">
        <v>206</v>
      </c>
      <c r="S18921" t="s">
        <v>825</v>
      </c>
      <c r="T18921" t="s">
        <v>89</v>
      </c>
      <c r="U18921" t="s">
        <v>3008</v>
      </c>
      <c r="V18921" t="s">
        <v>3009</v>
      </c>
      <c r="W18921" t="s">
        <v>1169</v>
      </c>
      <c r="X18921">
        <v>540</v>
      </c>
      <c r="Y18921">
        <v>864</v>
      </c>
      <c r="Z18921" t="s">
        <v>93</v>
      </c>
      <c r="AA18921" t="s">
        <v>94</v>
      </c>
      <c r="AB18921" t="s">
        <v>94</v>
      </c>
      <c r="AC18921" t="s">
        <v>95</v>
      </c>
      <c r="AD18921" t="s">
        <v>329</v>
      </c>
      <c r="AE18921" t="s">
        <v>97</v>
      </c>
      <c r="AF18921">
        <v>38.903399999999998</v>
      </c>
      <c r="AG18921">
        <v>-77.005219999999994</v>
      </c>
      <c r="AH18921" t="s">
        <v>1170</v>
      </c>
      <c r="AI18921" t="s">
        <v>117</v>
      </c>
      <c r="AJ18921">
        <v>3</v>
      </c>
      <c r="AK18921" t="s">
        <v>97</v>
      </c>
      <c r="AL18921" t="s">
        <v>118</v>
      </c>
      <c r="AM18921">
        <v>1</v>
      </c>
      <c r="AN18921">
        <v>2</v>
      </c>
      <c r="AO18921" t="s">
        <v>65546</v>
      </c>
      <c r="AP18921">
        <v>269</v>
      </c>
      <c r="AQ18921">
        <v>1</v>
      </c>
      <c r="AR18921">
        <v>365</v>
      </c>
      <c r="AS18921">
        <v>1</v>
      </c>
      <c r="AT18921">
        <v>3</v>
      </c>
      <c r="AU18921">
        <v>5</v>
      </c>
      <c r="AV18921">
        <v>1125</v>
      </c>
      <c r="AW18921">
        <v>2.2999999999999998</v>
      </c>
      <c r="AX18921">
        <v>1090</v>
      </c>
      <c r="AY18921" t="s">
        <v>97</v>
      </c>
      <c r="AZ18921" t="s">
        <v>94</v>
      </c>
      <c r="BA18921">
        <v>30</v>
      </c>
      <c r="BB18921">
        <v>60</v>
      </c>
      <c r="BC18921">
        <v>90</v>
      </c>
      <c r="BD18921">
        <v>365</v>
      </c>
      <c r="BE18921" s="1">
        <v>45004</v>
      </c>
      <c r="BF18921">
        <v>0</v>
      </c>
      <c r="BG18921">
        <v>0</v>
      </c>
      <c r="BH18921">
        <v>0</v>
      </c>
      <c r="BI18921" s="1"/>
      <c r="BJ18921" s="1"/>
      <c r="BR18921" t="s">
        <v>184</v>
      </c>
      <c r="BS18921" t="s">
        <v>94</v>
      </c>
      <c r="BT18921">
        <v>78</v>
      </c>
      <c r="BU18921">
        <v>78</v>
      </c>
      <c r="BV18921">
        <v>0</v>
      </c>
      <c r="BW18921">
        <v>0</v>
      </c>
    </row>
    <row r="18922" spans="1:75" x14ac:dyDescent="0.25">
      <c r="A18922" t="s">
        <v>65209</v>
      </c>
      <c r="B18922">
        <v>8.4125652955241446E+17</v>
      </c>
      <c r="C18922" t="s">
        <v>76008</v>
      </c>
      <c r="D18922">
        <v>20230319041206</v>
      </c>
      <c r="E18922" s="1">
        <v>45004</v>
      </c>
      <c r="F18922" t="s">
        <v>78</v>
      </c>
      <c r="G18922" t="s">
        <v>76009</v>
      </c>
      <c r="H18922" t="s">
        <v>66113</v>
      </c>
      <c r="I18922" t="s">
        <v>65544</v>
      </c>
      <c r="J18922" t="s">
        <v>76010</v>
      </c>
      <c r="K18922">
        <v>30283594</v>
      </c>
      <c r="L18922" t="s">
        <v>3005</v>
      </c>
      <c r="M18922" t="s">
        <v>3006</v>
      </c>
      <c r="N18922" s="1">
        <v>42093</v>
      </c>
      <c r="O18922" t="s">
        <v>3007</v>
      </c>
      <c r="P18922" t="s">
        <v>97</v>
      </c>
      <c r="Q18922" t="s">
        <v>159</v>
      </c>
      <c r="R18922" t="s">
        <v>206</v>
      </c>
      <c r="S18922" t="s">
        <v>825</v>
      </c>
      <c r="T18922" t="s">
        <v>89</v>
      </c>
      <c r="U18922" t="s">
        <v>3008</v>
      </c>
      <c r="V18922" t="s">
        <v>3009</v>
      </c>
      <c r="W18922" t="s">
        <v>1169</v>
      </c>
      <c r="X18922">
        <v>540</v>
      </c>
      <c r="Y18922">
        <v>864</v>
      </c>
      <c r="Z18922" t="s">
        <v>93</v>
      </c>
      <c r="AA18922" t="s">
        <v>94</v>
      </c>
      <c r="AB18922" t="s">
        <v>94</v>
      </c>
      <c r="AC18922" t="s">
        <v>95</v>
      </c>
      <c r="AD18922" t="s">
        <v>329</v>
      </c>
      <c r="AE18922" t="s">
        <v>97</v>
      </c>
      <c r="AF18922">
        <v>38.903399999999998</v>
      </c>
      <c r="AG18922">
        <v>-77.005219999999994</v>
      </c>
      <c r="AH18922" t="s">
        <v>1170</v>
      </c>
      <c r="AI18922" t="s">
        <v>117</v>
      </c>
      <c r="AJ18922">
        <v>3</v>
      </c>
      <c r="AK18922" t="s">
        <v>97</v>
      </c>
      <c r="AL18922" t="s">
        <v>118</v>
      </c>
      <c r="AM18922">
        <v>1</v>
      </c>
      <c r="AN18922">
        <v>2</v>
      </c>
      <c r="AO18922" t="s">
        <v>65546</v>
      </c>
      <c r="AP18922">
        <v>269</v>
      </c>
      <c r="AQ18922">
        <v>1</v>
      </c>
      <c r="AR18922">
        <v>365</v>
      </c>
      <c r="AS18922">
        <v>1</v>
      </c>
      <c r="AT18922">
        <v>3</v>
      </c>
      <c r="AU18922">
        <v>5</v>
      </c>
      <c r="AV18922">
        <v>1125</v>
      </c>
      <c r="AW18922">
        <v>2.2999999999999998</v>
      </c>
      <c r="AX18922">
        <v>1090</v>
      </c>
      <c r="AY18922" t="s">
        <v>97</v>
      </c>
      <c r="AZ18922" t="s">
        <v>94</v>
      </c>
      <c r="BA18922">
        <v>30</v>
      </c>
      <c r="BB18922">
        <v>60</v>
      </c>
      <c r="BC18922">
        <v>90</v>
      </c>
      <c r="BD18922">
        <v>365</v>
      </c>
      <c r="BE18922" s="1">
        <v>45004</v>
      </c>
      <c r="BF18922">
        <v>0</v>
      </c>
      <c r="BG18922">
        <v>0</v>
      </c>
      <c r="BH18922">
        <v>0</v>
      </c>
      <c r="BI18922" s="1"/>
      <c r="BJ18922" s="1"/>
      <c r="BR18922" t="s">
        <v>184</v>
      </c>
      <c r="BS18922" t="s">
        <v>94</v>
      </c>
      <c r="BT18922">
        <v>78</v>
      </c>
      <c r="BU18922">
        <v>78</v>
      </c>
      <c r="BV18922">
        <v>0</v>
      </c>
      <c r="BW18922">
        <v>0</v>
      </c>
    </row>
    <row r="18923" spans="1:75" x14ac:dyDescent="0.25">
      <c r="A18923" t="s">
        <v>65209</v>
      </c>
      <c r="B18923">
        <v>8.4125654005715546E+17</v>
      </c>
      <c r="C18923" t="s">
        <v>76011</v>
      </c>
      <c r="D18923">
        <v>20230319041206</v>
      </c>
      <c r="E18923" s="1">
        <v>45004</v>
      </c>
      <c r="F18923" t="s">
        <v>78</v>
      </c>
      <c r="G18923" t="s">
        <v>76012</v>
      </c>
      <c r="H18923" t="s">
        <v>66113</v>
      </c>
      <c r="I18923" t="s">
        <v>65544</v>
      </c>
      <c r="J18923" t="s">
        <v>76013</v>
      </c>
      <c r="K18923">
        <v>30283594</v>
      </c>
      <c r="L18923" t="s">
        <v>3005</v>
      </c>
      <c r="M18923" t="s">
        <v>3006</v>
      </c>
      <c r="N18923" s="1">
        <v>42093</v>
      </c>
      <c r="O18923" t="s">
        <v>3007</v>
      </c>
      <c r="P18923" t="s">
        <v>97</v>
      </c>
      <c r="Q18923" t="s">
        <v>159</v>
      </c>
      <c r="R18923" t="s">
        <v>206</v>
      </c>
      <c r="S18923" t="s">
        <v>825</v>
      </c>
      <c r="T18923" t="s">
        <v>89</v>
      </c>
      <c r="U18923" t="s">
        <v>3008</v>
      </c>
      <c r="V18923" t="s">
        <v>3009</v>
      </c>
      <c r="W18923" t="s">
        <v>1169</v>
      </c>
      <c r="X18923">
        <v>540</v>
      </c>
      <c r="Y18923">
        <v>864</v>
      </c>
      <c r="Z18923" t="s">
        <v>93</v>
      </c>
      <c r="AA18923" t="s">
        <v>94</v>
      </c>
      <c r="AB18923" t="s">
        <v>94</v>
      </c>
      <c r="AC18923" t="s">
        <v>95</v>
      </c>
      <c r="AD18923" t="s">
        <v>329</v>
      </c>
      <c r="AE18923" t="s">
        <v>97</v>
      </c>
      <c r="AF18923">
        <v>38.903399999999998</v>
      </c>
      <c r="AG18923">
        <v>-77.005219999999994</v>
      </c>
      <c r="AH18923" t="s">
        <v>1170</v>
      </c>
      <c r="AI18923" t="s">
        <v>117</v>
      </c>
      <c r="AJ18923">
        <v>3</v>
      </c>
      <c r="AK18923" t="s">
        <v>97</v>
      </c>
      <c r="AL18923" t="s">
        <v>118</v>
      </c>
      <c r="AM18923">
        <v>1</v>
      </c>
      <c r="AN18923">
        <v>2</v>
      </c>
      <c r="AO18923" t="s">
        <v>65546</v>
      </c>
      <c r="AP18923">
        <v>269</v>
      </c>
      <c r="AQ18923">
        <v>1</v>
      </c>
      <c r="AR18923">
        <v>365</v>
      </c>
      <c r="AS18923">
        <v>1</v>
      </c>
      <c r="AT18923">
        <v>3</v>
      </c>
      <c r="AU18923">
        <v>5</v>
      </c>
      <c r="AV18923">
        <v>1125</v>
      </c>
      <c r="AW18923">
        <v>2.2999999999999998</v>
      </c>
      <c r="AX18923">
        <v>1090</v>
      </c>
      <c r="AY18923" t="s">
        <v>97</v>
      </c>
      <c r="AZ18923" t="s">
        <v>94</v>
      </c>
      <c r="BA18923">
        <v>30</v>
      </c>
      <c r="BB18923">
        <v>60</v>
      </c>
      <c r="BC18923">
        <v>90</v>
      </c>
      <c r="BD18923">
        <v>365</v>
      </c>
      <c r="BE18923" s="1">
        <v>45004</v>
      </c>
      <c r="BF18923">
        <v>0</v>
      </c>
      <c r="BG18923">
        <v>0</v>
      </c>
      <c r="BH18923">
        <v>0</v>
      </c>
      <c r="BI18923" s="1"/>
      <c r="BJ18923" s="1"/>
      <c r="BR18923" t="s">
        <v>184</v>
      </c>
      <c r="BS18923" t="s">
        <v>94</v>
      </c>
      <c r="BT18923">
        <v>78</v>
      </c>
      <c r="BU18923">
        <v>78</v>
      </c>
      <c r="BV18923">
        <v>0</v>
      </c>
      <c r="BW18923">
        <v>0</v>
      </c>
    </row>
    <row r="18924" spans="1:75" x14ac:dyDescent="0.25">
      <c r="A18924" t="s">
        <v>65209</v>
      </c>
      <c r="B18924">
        <v>8.4125655205265434E+17</v>
      </c>
      <c r="C18924" t="s">
        <v>76014</v>
      </c>
      <c r="D18924">
        <v>20230319041206</v>
      </c>
      <c r="E18924" s="1">
        <v>45004</v>
      </c>
      <c r="F18924" t="s">
        <v>78</v>
      </c>
      <c r="G18924" t="s">
        <v>76015</v>
      </c>
      <c r="H18924" t="s">
        <v>66113</v>
      </c>
      <c r="I18924" t="s">
        <v>65544</v>
      </c>
      <c r="J18924" t="s">
        <v>76016</v>
      </c>
      <c r="K18924">
        <v>30283594</v>
      </c>
      <c r="L18924" t="s">
        <v>3005</v>
      </c>
      <c r="M18924" t="s">
        <v>3006</v>
      </c>
      <c r="N18924" s="1">
        <v>42093</v>
      </c>
      <c r="O18924" t="s">
        <v>3007</v>
      </c>
      <c r="P18924" t="s">
        <v>97</v>
      </c>
      <c r="Q18924" t="s">
        <v>159</v>
      </c>
      <c r="R18924" t="s">
        <v>206</v>
      </c>
      <c r="S18924" t="s">
        <v>825</v>
      </c>
      <c r="T18924" t="s">
        <v>89</v>
      </c>
      <c r="U18924" t="s">
        <v>3008</v>
      </c>
      <c r="V18924" t="s">
        <v>3009</v>
      </c>
      <c r="W18924" t="s">
        <v>1169</v>
      </c>
      <c r="X18924">
        <v>540</v>
      </c>
      <c r="Y18924">
        <v>864</v>
      </c>
      <c r="Z18924" t="s">
        <v>93</v>
      </c>
      <c r="AA18924" t="s">
        <v>94</v>
      </c>
      <c r="AB18924" t="s">
        <v>94</v>
      </c>
      <c r="AC18924" t="s">
        <v>95</v>
      </c>
      <c r="AD18924" t="s">
        <v>329</v>
      </c>
      <c r="AE18924" t="s">
        <v>97</v>
      </c>
      <c r="AF18924">
        <v>38.903399999999998</v>
      </c>
      <c r="AG18924">
        <v>-77.005219999999994</v>
      </c>
      <c r="AH18924" t="s">
        <v>1170</v>
      </c>
      <c r="AI18924" t="s">
        <v>117</v>
      </c>
      <c r="AJ18924">
        <v>3</v>
      </c>
      <c r="AK18924" t="s">
        <v>97</v>
      </c>
      <c r="AL18924" t="s">
        <v>118</v>
      </c>
      <c r="AM18924">
        <v>1</v>
      </c>
      <c r="AN18924">
        <v>2</v>
      </c>
      <c r="AO18924" t="s">
        <v>66774</v>
      </c>
      <c r="AP18924">
        <v>279</v>
      </c>
      <c r="AQ18924">
        <v>1</v>
      </c>
      <c r="AR18924">
        <v>365</v>
      </c>
      <c r="AS18924">
        <v>1</v>
      </c>
      <c r="AT18924">
        <v>3</v>
      </c>
      <c r="AU18924">
        <v>1</v>
      </c>
      <c r="AV18924">
        <v>1125</v>
      </c>
      <c r="AW18924">
        <v>2.2999999999999998</v>
      </c>
      <c r="AX18924">
        <v>981.4</v>
      </c>
      <c r="AY18924" t="s">
        <v>97</v>
      </c>
      <c r="AZ18924" t="s">
        <v>94</v>
      </c>
      <c r="BA18924">
        <v>30</v>
      </c>
      <c r="BB18924">
        <v>60</v>
      </c>
      <c r="BC18924">
        <v>90</v>
      </c>
      <c r="BD18924">
        <v>365</v>
      </c>
      <c r="BE18924" s="1">
        <v>45004</v>
      </c>
      <c r="BF18924">
        <v>0</v>
      </c>
      <c r="BG18924">
        <v>0</v>
      </c>
      <c r="BH18924">
        <v>0</v>
      </c>
      <c r="BI18924" s="1"/>
      <c r="BJ18924" s="1"/>
      <c r="BR18924" t="s">
        <v>184</v>
      </c>
      <c r="BS18924" t="s">
        <v>94</v>
      </c>
      <c r="BT18924">
        <v>78</v>
      </c>
      <c r="BU18924">
        <v>78</v>
      </c>
      <c r="BV18924">
        <v>0</v>
      </c>
      <c r="BW18924">
        <v>0</v>
      </c>
    </row>
    <row r="18925" spans="1:75" x14ac:dyDescent="0.25">
      <c r="A18925" t="s">
        <v>65209</v>
      </c>
      <c r="B18925">
        <v>8.4125657194515456E+17</v>
      </c>
      <c r="C18925" t="s">
        <v>76017</v>
      </c>
      <c r="D18925">
        <v>20230319041206</v>
      </c>
      <c r="E18925" s="1">
        <v>45004</v>
      </c>
      <c r="F18925" t="s">
        <v>78</v>
      </c>
      <c r="G18925" t="s">
        <v>76018</v>
      </c>
      <c r="H18925" t="s">
        <v>66113</v>
      </c>
      <c r="I18925" t="s">
        <v>65544</v>
      </c>
      <c r="J18925" t="s">
        <v>76019</v>
      </c>
      <c r="K18925">
        <v>30283594</v>
      </c>
      <c r="L18925" t="s">
        <v>3005</v>
      </c>
      <c r="M18925" t="s">
        <v>3006</v>
      </c>
      <c r="N18925" s="1">
        <v>42093</v>
      </c>
      <c r="O18925" t="s">
        <v>3007</v>
      </c>
      <c r="P18925" t="s">
        <v>97</v>
      </c>
      <c r="Q18925" t="s">
        <v>159</v>
      </c>
      <c r="R18925" t="s">
        <v>206</v>
      </c>
      <c r="S18925" t="s">
        <v>825</v>
      </c>
      <c r="T18925" t="s">
        <v>89</v>
      </c>
      <c r="U18925" t="s">
        <v>3008</v>
      </c>
      <c r="V18925" t="s">
        <v>3009</v>
      </c>
      <c r="W18925" t="s">
        <v>1169</v>
      </c>
      <c r="X18925">
        <v>540</v>
      </c>
      <c r="Y18925">
        <v>864</v>
      </c>
      <c r="Z18925" t="s">
        <v>93</v>
      </c>
      <c r="AA18925" t="s">
        <v>94</v>
      </c>
      <c r="AB18925" t="s">
        <v>94</v>
      </c>
      <c r="AC18925" t="s">
        <v>95</v>
      </c>
      <c r="AD18925" t="s">
        <v>329</v>
      </c>
      <c r="AE18925" t="s">
        <v>97</v>
      </c>
      <c r="AF18925">
        <v>38.903399999999998</v>
      </c>
      <c r="AG18925">
        <v>-77.005219999999994</v>
      </c>
      <c r="AH18925" t="s">
        <v>1170</v>
      </c>
      <c r="AI18925" t="s">
        <v>117</v>
      </c>
      <c r="AJ18925">
        <v>3</v>
      </c>
      <c r="AK18925" t="s">
        <v>97</v>
      </c>
      <c r="AL18925" t="s">
        <v>118</v>
      </c>
      <c r="AM18925">
        <v>1</v>
      </c>
      <c r="AN18925">
        <v>2</v>
      </c>
      <c r="AO18925" t="s">
        <v>69021</v>
      </c>
      <c r="AP18925">
        <v>279</v>
      </c>
      <c r="AQ18925">
        <v>1</v>
      </c>
      <c r="AR18925">
        <v>365</v>
      </c>
      <c r="AS18925">
        <v>1</v>
      </c>
      <c r="AT18925">
        <v>3</v>
      </c>
      <c r="AU18925">
        <v>1</v>
      </c>
      <c r="AV18925">
        <v>1125</v>
      </c>
      <c r="AW18925">
        <v>2.2999999999999998</v>
      </c>
      <c r="AX18925">
        <v>981.4</v>
      </c>
      <c r="AY18925" t="s">
        <v>97</v>
      </c>
      <c r="AZ18925" t="s">
        <v>94</v>
      </c>
      <c r="BA18925">
        <v>30</v>
      </c>
      <c r="BB18925">
        <v>60</v>
      </c>
      <c r="BC18925">
        <v>90</v>
      </c>
      <c r="BD18925">
        <v>365</v>
      </c>
      <c r="BE18925" s="1">
        <v>45004</v>
      </c>
      <c r="BF18925">
        <v>0</v>
      </c>
      <c r="BG18925">
        <v>0</v>
      </c>
      <c r="BH18925">
        <v>0</v>
      </c>
      <c r="BI18925" s="1"/>
      <c r="BJ18925" s="1"/>
      <c r="BR18925" t="s">
        <v>184</v>
      </c>
      <c r="BS18925" t="s">
        <v>94</v>
      </c>
      <c r="BT18925">
        <v>78</v>
      </c>
      <c r="BU18925">
        <v>78</v>
      </c>
      <c r="BV18925">
        <v>0</v>
      </c>
      <c r="BW18925">
        <v>0</v>
      </c>
    </row>
    <row r="18926" spans="1:75" x14ac:dyDescent="0.25">
      <c r="A18926" t="s">
        <v>65209</v>
      </c>
      <c r="B18926">
        <v>8.4125658200082112E+17</v>
      </c>
      <c r="C18926" t="s">
        <v>76020</v>
      </c>
      <c r="D18926">
        <v>20230319041206</v>
      </c>
      <c r="E18926" s="1">
        <v>45004</v>
      </c>
      <c r="F18926" t="s">
        <v>78</v>
      </c>
      <c r="G18926" t="s">
        <v>76021</v>
      </c>
      <c r="H18926" t="s">
        <v>66113</v>
      </c>
      <c r="I18926" t="s">
        <v>65544</v>
      </c>
      <c r="J18926" t="s">
        <v>76022</v>
      </c>
      <c r="K18926">
        <v>30283594</v>
      </c>
      <c r="L18926" t="s">
        <v>3005</v>
      </c>
      <c r="M18926" t="s">
        <v>3006</v>
      </c>
      <c r="N18926" s="1">
        <v>42093</v>
      </c>
      <c r="O18926" t="s">
        <v>3007</v>
      </c>
      <c r="P18926" t="s">
        <v>97</v>
      </c>
      <c r="Q18926" t="s">
        <v>159</v>
      </c>
      <c r="R18926" t="s">
        <v>206</v>
      </c>
      <c r="S18926" t="s">
        <v>825</v>
      </c>
      <c r="T18926" t="s">
        <v>89</v>
      </c>
      <c r="U18926" t="s">
        <v>3008</v>
      </c>
      <c r="V18926" t="s">
        <v>3009</v>
      </c>
      <c r="W18926" t="s">
        <v>1169</v>
      </c>
      <c r="X18926">
        <v>540</v>
      </c>
      <c r="Y18926">
        <v>864</v>
      </c>
      <c r="Z18926" t="s">
        <v>93</v>
      </c>
      <c r="AA18926" t="s">
        <v>94</v>
      </c>
      <c r="AB18926" t="s">
        <v>94</v>
      </c>
      <c r="AC18926" t="s">
        <v>95</v>
      </c>
      <c r="AD18926" t="s">
        <v>329</v>
      </c>
      <c r="AE18926" t="s">
        <v>97</v>
      </c>
      <c r="AF18926">
        <v>38.903399999999998</v>
      </c>
      <c r="AG18926">
        <v>-77.005219999999994</v>
      </c>
      <c r="AH18926" t="s">
        <v>1170</v>
      </c>
      <c r="AI18926" t="s">
        <v>117</v>
      </c>
      <c r="AJ18926">
        <v>5</v>
      </c>
      <c r="AK18926" t="s">
        <v>97</v>
      </c>
      <c r="AL18926" t="s">
        <v>330</v>
      </c>
      <c r="AM18926">
        <v>2</v>
      </c>
      <c r="AN18926">
        <v>3</v>
      </c>
      <c r="AO18926" t="s">
        <v>65546</v>
      </c>
      <c r="AP18926">
        <v>350</v>
      </c>
      <c r="AQ18926">
        <v>1</v>
      </c>
      <c r="AR18926">
        <v>365</v>
      </c>
      <c r="AS18926">
        <v>1</v>
      </c>
      <c r="AT18926">
        <v>30</v>
      </c>
      <c r="AU18926">
        <v>1</v>
      </c>
      <c r="AV18926">
        <v>1125</v>
      </c>
      <c r="AW18926">
        <v>2.7</v>
      </c>
      <c r="AX18926">
        <v>1102.0999999999999</v>
      </c>
      <c r="AY18926" t="s">
        <v>97</v>
      </c>
      <c r="AZ18926" t="s">
        <v>94</v>
      </c>
      <c r="BA18926">
        <v>26</v>
      </c>
      <c r="BB18926">
        <v>56</v>
      </c>
      <c r="BC18926">
        <v>86</v>
      </c>
      <c r="BD18926">
        <v>361</v>
      </c>
      <c r="BE18926" s="1">
        <v>45004</v>
      </c>
      <c r="BF18926">
        <v>0</v>
      </c>
      <c r="BG18926">
        <v>0</v>
      </c>
      <c r="BH18926">
        <v>0</v>
      </c>
      <c r="BI18926" s="1"/>
      <c r="BJ18926" s="1"/>
      <c r="BR18926" t="s">
        <v>184</v>
      </c>
      <c r="BS18926" t="s">
        <v>94</v>
      </c>
      <c r="BT18926">
        <v>78</v>
      </c>
      <c r="BU18926">
        <v>78</v>
      </c>
      <c r="BV18926">
        <v>0</v>
      </c>
      <c r="BW18926">
        <v>0</v>
      </c>
    </row>
    <row r="18927" spans="1:75" x14ac:dyDescent="0.25">
      <c r="A18927" t="s">
        <v>65209</v>
      </c>
      <c r="B18927">
        <v>8.4125660124720179E+17</v>
      </c>
      <c r="C18927" t="s">
        <v>76023</v>
      </c>
      <c r="D18927">
        <v>20230319041206</v>
      </c>
      <c r="E18927" s="1">
        <v>45004</v>
      </c>
      <c r="F18927" t="s">
        <v>78</v>
      </c>
      <c r="G18927" t="s">
        <v>75927</v>
      </c>
      <c r="H18927" t="s">
        <v>66113</v>
      </c>
      <c r="I18927" t="s">
        <v>65544</v>
      </c>
      <c r="J18927" t="s">
        <v>76024</v>
      </c>
      <c r="K18927">
        <v>30283594</v>
      </c>
      <c r="L18927" t="s">
        <v>3005</v>
      </c>
      <c r="M18927" t="s">
        <v>3006</v>
      </c>
      <c r="N18927" s="1">
        <v>42093</v>
      </c>
      <c r="O18927" t="s">
        <v>3007</v>
      </c>
      <c r="P18927" t="s">
        <v>97</v>
      </c>
      <c r="Q18927" t="s">
        <v>159</v>
      </c>
      <c r="R18927" t="s">
        <v>206</v>
      </c>
      <c r="S18927" t="s">
        <v>825</v>
      </c>
      <c r="T18927" t="s">
        <v>89</v>
      </c>
      <c r="U18927" t="s">
        <v>3008</v>
      </c>
      <c r="V18927" t="s">
        <v>3009</v>
      </c>
      <c r="W18927" t="s">
        <v>1169</v>
      </c>
      <c r="X18927">
        <v>540</v>
      </c>
      <c r="Y18927">
        <v>864</v>
      </c>
      <c r="Z18927" t="s">
        <v>93</v>
      </c>
      <c r="AA18927" t="s">
        <v>94</v>
      </c>
      <c r="AB18927" t="s">
        <v>94</v>
      </c>
      <c r="AC18927" t="s">
        <v>95</v>
      </c>
      <c r="AD18927" t="s">
        <v>329</v>
      </c>
      <c r="AE18927" t="s">
        <v>97</v>
      </c>
      <c r="AF18927">
        <v>38.903399999999998</v>
      </c>
      <c r="AG18927">
        <v>-77.005219999999994</v>
      </c>
      <c r="AH18927" t="s">
        <v>1170</v>
      </c>
      <c r="AI18927" t="s">
        <v>117</v>
      </c>
      <c r="AJ18927">
        <v>5</v>
      </c>
      <c r="AK18927" t="s">
        <v>97</v>
      </c>
      <c r="AL18927" t="s">
        <v>330</v>
      </c>
      <c r="AM18927">
        <v>2</v>
      </c>
      <c r="AN18927">
        <v>3</v>
      </c>
      <c r="AO18927" t="s">
        <v>65546</v>
      </c>
      <c r="AP18927">
        <v>350</v>
      </c>
      <c r="AQ18927">
        <v>1</v>
      </c>
      <c r="AR18927">
        <v>365</v>
      </c>
      <c r="AS18927">
        <v>1</v>
      </c>
      <c r="AT18927">
        <v>30</v>
      </c>
      <c r="AU18927">
        <v>1</v>
      </c>
      <c r="AV18927">
        <v>1125</v>
      </c>
      <c r="AW18927">
        <v>2.7</v>
      </c>
      <c r="AX18927">
        <v>1102.0999999999999</v>
      </c>
      <c r="AY18927" t="s">
        <v>97</v>
      </c>
      <c r="AZ18927" t="s">
        <v>94</v>
      </c>
      <c r="BA18927">
        <v>26</v>
      </c>
      <c r="BB18927">
        <v>56</v>
      </c>
      <c r="BC18927">
        <v>86</v>
      </c>
      <c r="BD18927">
        <v>361</v>
      </c>
      <c r="BE18927" s="1">
        <v>45004</v>
      </c>
      <c r="BF18927">
        <v>0</v>
      </c>
      <c r="BG18927">
        <v>0</v>
      </c>
      <c r="BH18927">
        <v>0</v>
      </c>
      <c r="BI18927" s="1"/>
      <c r="BJ18927" s="1"/>
      <c r="BR18927" t="s">
        <v>184</v>
      </c>
      <c r="BS18927" t="s">
        <v>94</v>
      </c>
      <c r="BT18927">
        <v>78</v>
      </c>
      <c r="BU18927">
        <v>78</v>
      </c>
      <c r="BV18927">
        <v>0</v>
      </c>
      <c r="BW18927">
        <v>0</v>
      </c>
    </row>
    <row r="18928" spans="1:75" x14ac:dyDescent="0.25">
      <c r="A18928" t="s">
        <v>65209</v>
      </c>
      <c r="B18928">
        <v>8.4125661141437414E+17</v>
      </c>
      <c r="C18928" t="s">
        <v>76025</v>
      </c>
      <c r="D18928">
        <v>20230319041206</v>
      </c>
      <c r="E18928" s="1">
        <v>45004</v>
      </c>
      <c r="F18928" t="s">
        <v>78</v>
      </c>
      <c r="G18928" t="s">
        <v>76026</v>
      </c>
      <c r="H18928" t="s">
        <v>66113</v>
      </c>
      <c r="I18928" t="s">
        <v>65544</v>
      </c>
      <c r="J18928" t="s">
        <v>76027</v>
      </c>
      <c r="K18928">
        <v>30283594</v>
      </c>
      <c r="L18928" t="s">
        <v>3005</v>
      </c>
      <c r="M18928" t="s">
        <v>3006</v>
      </c>
      <c r="N18928" s="1">
        <v>42093</v>
      </c>
      <c r="O18928" t="s">
        <v>3007</v>
      </c>
      <c r="P18928" t="s">
        <v>97</v>
      </c>
      <c r="Q18928" t="s">
        <v>159</v>
      </c>
      <c r="R18928" t="s">
        <v>206</v>
      </c>
      <c r="S18928" t="s">
        <v>825</v>
      </c>
      <c r="T18928" t="s">
        <v>89</v>
      </c>
      <c r="U18928" t="s">
        <v>3008</v>
      </c>
      <c r="V18928" t="s">
        <v>3009</v>
      </c>
      <c r="W18928" t="s">
        <v>1169</v>
      </c>
      <c r="X18928">
        <v>540</v>
      </c>
      <c r="Y18928">
        <v>864</v>
      </c>
      <c r="Z18928" t="s">
        <v>93</v>
      </c>
      <c r="AA18928" t="s">
        <v>94</v>
      </c>
      <c r="AB18928" t="s">
        <v>94</v>
      </c>
      <c r="AC18928" t="s">
        <v>95</v>
      </c>
      <c r="AD18928" t="s">
        <v>329</v>
      </c>
      <c r="AE18928" t="s">
        <v>97</v>
      </c>
      <c r="AF18928">
        <v>38.903399999999998</v>
      </c>
      <c r="AG18928">
        <v>-77.005219999999994</v>
      </c>
      <c r="AH18928" t="s">
        <v>1170</v>
      </c>
      <c r="AI18928" t="s">
        <v>117</v>
      </c>
      <c r="AJ18928">
        <v>5</v>
      </c>
      <c r="AK18928" t="s">
        <v>97</v>
      </c>
      <c r="AL18928" t="s">
        <v>330</v>
      </c>
      <c r="AM18928">
        <v>2</v>
      </c>
      <c r="AN18928">
        <v>3</v>
      </c>
      <c r="AO18928" t="s">
        <v>65546</v>
      </c>
      <c r="AP18928">
        <v>350</v>
      </c>
      <c r="AQ18928">
        <v>1</v>
      </c>
      <c r="AR18928">
        <v>365</v>
      </c>
      <c r="AS18928">
        <v>1</v>
      </c>
      <c r="AT18928">
        <v>30</v>
      </c>
      <c r="AU18928">
        <v>1</v>
      </c>
      <c r="AV18928">
        <v>1125</v>
      </c>
      <c r="AW18928">
        <v>2.7</v>
      </c>
      <c r="AX18928">
        <v>1102.0999999999999</v>
      </c>
      <c r="AY18928" t="s">
        <v>97</v>
      </c>
      <c r="AZ18928" t="s">
        <v>94</v>
      </c>
      <c r="BA18928">
        <v>26</v>
      </c>
      <c r="BB18928">
        <v>56</v>
      </c>
      <c r="BC18928">
        <v>86</v>
      </c>
      <c r="BD18928">
        <v>361</v>
      </c>
      <c r="BE18928" s="1">
        <v>45004</v>
      </c>
      <c r="BF18928">
        <v>0</v>
      </c>
      <c r="BG18928">
        <v>0</v>
      </c>
      <c r="BH18928">
        <v>0</v>
      </c>
      <c r="BI18928" s="1"/>
      <c r="BJ18928" s="1"/>
      <c r="BR18928" t="s">
        <v>184</v>
      </c>
      <c r="BS18928" t="s">
        <v>94</v>
      </c>
      <c r="BT18928">
        <v>78</v>
      </c>
      <c r="BU18928">
        <v>78</v>
      </c>
      <c r="BV18928">
        <v>0</v>
      </c>
      <c r="BW18928">
        <v>0</v>
      </c>
    </row>
    <row r="18929" spans="1:75" x14ac:dyDescent="0.25">
      <c r="A18929" t="s">
        <v>65209</v>
      </c>
      <c r="B18929">
        <v>8.414144778576512E+17</v>
      </c>
      <c r="C18929" t="s">
        <v>76028</v>
      </c>
      <c r="D18929">
        <v>20230319041206</v>
      </c>
      <c r="E18929" s="1">
        <v>45004</v>
      </c>
      <c r="F18929" t="s">
        <v>78</v>
      </c>
      <c r="G18929" t="s">
        <v>76029</v>
      </c>
      <c r="H18929" t="s">
        <v>66113</v>
      </c>
      <c r="I18929" t="s">
        <v>65544</v>
      </c>
      <c r="J18929" t="s">
        <v>76030</v>
      </c>
      <c r="K18929">
        <v>95459395</v>
      </c>
      <c r="L18929" t="s">
        <v>8098</v>
      </c>
      <c r="M18929" t="s">
        <v>8099</v>
      </c>
      <c r="N18929" s="1">
        <v>42629</v>
      </c>
      <c r="O18929" t="s">
        <v>97</v>
      </c>
      <c r="P18929" t="s">
        <v>8100</v>
      </c>
      <c r="Q18929" t="s">
        <v>159</v>
      </c>
      <c r="R18929" t="s">
        <v>88</v>
      </c>
      <c r="S18929" t="s">
        <v>660</v>
      </c>
      <c r="T18929" t="s">
        <v>89</v>
      </c>
      <c r="U18929" t="s">
        <v>8101</v>
      </c>
      <c r="V18929" t="s">
        <v>8102</v>
      </c>
      <c r="W18929" t="s">
        <v>8103</v>
      </c>
      <c r="X18929">
        <v>291</v>
      </c>
      <c r="Y18929">
        <v>390</v>
      </c>
      <c r="Z18929" t="s">
        <v>93</v>
      </c>
      <c r="AA18929" t="s">
        <v>94</v>
      </c>
      <c r="AB18929" t="s">
        <v>94</v>
      </c>
      <c r="AC18929" t="s">
        <v>95</v>
      </c>
      <c r="AD18929" t="s">
        <v>329</v>
      </c>
      <c r="AE18929" t="s">
        <v>97</v>
      </c>
      <c r="AF18929">
        <v>38.903399999999998</v>
      </c>
      <c r="AG18929">
        <v>-77.005219999999994</v>
      </c>
      <c r="AH18929" t="s">
        <v>1170</v>
      </c>
      <c r="AI18929" t="s">
        <v>117</v>
      </c>
      <c r="AJ18929">
        <v>3</v>
      </c>
      <c r="AK18929" t="s">
        <v>97</v>
      </c>
      <c r="AL18929" t="s">
        <v>118</v>
      </c>
      <c r="AM18929">
        <v>1</v>
      </c>
      <c r="AN18929">
        <v>2</v>
      </c>
      <c r="AO18929" t="s">
        <v>65546</v>
      </c>
      <c r="AP18929">
        <v>305</v>
      </c>
      <c r="AQ18929">
        <v>1</v>
      </c>
      <c r="AR18929">
        <v>365</v>
      </c>
      <c r="AS18929">
        <v>1</v>
      </c>
      <c r="AT18929">
        <v>30</v>
      </c>
      <c r="AU18929">
        <v>1125</v>
      </c>
      <c r="AV18929">
        <v>1125</v>
      </c>
      <c r="AW18929">
        <v>2.4</v>
      </c>
      <c r="AX18929">
        <v>1125</v>
      </c>
      <c r="AY18929" t="s">
        <v>97</v>
      </c>
      <c r="AZ18929" t="s">
        <v>94</v>
      </c>
      <c r="BA18929">
        <v>29</v>
      </c>
      <c r="BB18929">
        <v>59</v>
      </c>
      <c r="BC18929">
        <v>89</v>
      </c>
      <c r="BD18929">
        <v>364</v>
      </c>
      <c r="BE18929" s="1">
        <v>45004</v>
      </c>
      <c r="BF18929">
        <v>0</v>
      </c>
      <c r="BG18929">
        <v>0</v>
      </c>
      <c r="BH18929">
        <v>0</v>
      </c>
      <c r="BI18929" s="1"/>
      <c r="BJ18929" s="1"/>
      <c r="BR18929" t="s">
        <v>184</v>
      </c>
      <c r="BS18929" t="s">
        <v>94</v>
      </c>
      <c r="BT18929">
        <v>32</v>
      </c>
      <c r="BU18929">
        <v>32</v>
      </c>
      <c r="BV18929">
        <v>0</v>
      </c>
      <c r="BW18929">
        <v>0</v>
      </c>
    </row>
    <row r="18930" spans="1:75" x14ac:dyDescent="0.25">
      <c r="A18930" t="s">
        <v>65209</v>
      </c>
      <c r="B18930">
        <v>8.4147860264998963E+17</v>
      </c>
      <c r="C18930" t="s">
        <v>76031</v>
      </c>
      <c r="D18930">
        <v>20230319041206</v>
      </c>
      <c r="E18930" s="1">
        <v>45004</v>
      </c>
      <c r="F18930" t="s">
        <v>78</v>
      </c>
      <c r="G18930" t="s">
        <v>76032</v>
      </c>
      <c r="H18930" t="s">
        <v>76033</v>
      </c>
      <c r="I18930" t="s">
        <v>97</v>
      </c>
      <c r="J18930" t="s">
        <v>76034</v>
      </c>
      <c r="K18930">
        <v>53500538</v>
      </c>
      <c r="L18930" t="s">
        <v>66660</v>
      </c>
      <c r="M18930" t="s">
        <v>2637</v>
      </c>
      <c r="N18930" s="1">
        <v>42374</v>
      </c>
      <c r="O18930" t="s">
        <v>97</v>
      </c>
      <c r="P18930" t="s">
        <v>66661</v>
      </c>
      <c r="Q18930" t="s">
        <v>159</v>
      </c>
      <c r="R18930" t="s">
        <v>206</v>
      </c>
      <c r="S18930" t="s">
        <v>616</v>
      </c>
      <c r="T18930" t="s">
        <v>89</v>
      </c>
      <c r="U18930" t="s">
        <v>66662</v>
      </c>
      <c r="V18930" t="s">
        <v>66663</v>
      </c>
      <c r="W18930" t="s">
        <v>1900</v>
      </c>
      <c r="X18930">
        <v>10</v>
      </c>
      <c r="Y18930">
        <v>12</v>
      </c>
      <c r="Z18930" t="s">
        <v>114</v>
      </c>
      <c r="AA18930" t="s">
        <v>94</v>
      </c>
      <c r="AB18930" t="s">
        <v>94</v>
      </c>
      <c r="AC18930" t="s">
        <v>97</v>
      </c>
      <c r="AD18930" t="s">
        <v>1505</v>
      </c>
      <c r="AE18930" t="s">
        <v>97</v>
      </c>
      <c r="AF18930">
        <v>38.900104252370063</v>
      </c>
      <c r="AG18930">
        <v>-76.977905383953953</v>
      </c>
      <c r="AH18930" t="s">
        <v>148</v>
      </c>
      <c r="AI18930" t="s">
        <v>117</v>
      </c>
      <c r="AJ18930">
        <v>3</v>
      </c>
      <c r="AK18930" t="s">
        <v>97</v>
      </c>
      <c r="AL18930" t="s">
        <v>118</v>
      </c>
      <c r="AM18930">
        <v>1</v>
      </c>
      <c r="AN18930">
        <v>1</v>
      </c>
      <c r="AO18930" t="s">
        <v>76035</v>
      </c>
      <c r="AP18930">
        <v>129</v>
      </c>
      <c r="AQ18930">
        <v>3</v>
      </c>
      <c r="AR18930">
        <v>365</v>
      </c>
      <c r="AS18930">
        <v>3</v>
      </c>
      <c r="AT18930">
        <v>3</v>
      </c>
      <c r="AU18930">
        <v>365</v>
      </c>
      <c r="AV18930">
        <v>365</v>
      </c>
      <c r="AW18930">
        <v>3</v>
      </c>
      <c r="AX18930">
        <v>365</v>
      </c>
      <c r="AY18930" t="s">
        <v>97</v>
      </c>
      <c r="AZ18930" t="s">
        <v>94</v>
      </c>
      <c r="BA18930">
        <v>19</v>
      </c>
      <c r="BB18930">
        <v>46</v>
      </c>
      <c r="BC18930">
        <v>76</v>
      </c>
      <c r="BD18930">
        <v>76</v>
      </c>
      <c r="BE18930" s="1">
        <v>45004</v>
      </c>
      <c r="BF18930">
        <v>0</v>
      </c>
      <c r="BG18930">
        <v>0</v>
      </c>
      <c r="BH18930">
        <v>0</v>
      </c>
      <c r="BI18930" s="1"/>
      <c r="BJ18930" s="1"/>
      <c r="BR18930" t="s">
        <v>184</v>
      </c>
      <c r="BS18930" t="s">
        <v>89</v>
      </c>
      <c r="BT18930">
        <v>10</v>
      </c>
      <c r="BU18930">
        <v>10</v>
      </c>
      <c r="BV18930">
        <v>0</v>
      </c>
      <c r="BW18930">
        <v>0</v>
      </c>
    </row>
    <row r="18931" spans="1:75" x14ac:dyDescent="0.25">
      <c r="A18931" t="s">
        <v>65209</v>
      </c>
      <c r="B18931">
        <v>8.4198521120863949E+17</v>
      </c>
      <c r="C18931" t="s">
        <v>76036</v>
      </c>
      <c r="D18931">
        <v>20230319041206</v>
      </c>
      <c r="E18931" s="1">
        <v>45004</v>
      </c>
      <c r="F18931" t="s">
        <v>78</v>
      </c>
      <c r="G18931" t="s">
        <v>76037</v>
      </c>
      <c r="H18931" t="s">
        <v>76038</v>
      </c>
      <c r="I18931" t="s">
        <v>97</v>
      </c>
      <c r="J18931" t="s">
        <v>76039</v>
      </c>
      <c r="K18931">
        <v>294545484</v>
      </c>
      <c r="L18931" t="s">
        <v>24512</v>
      </c>
      <c r="M18931" t="s">
        <v>24513</v>
      </c>
      <c r="N18931" s="1">
        <v>43721</v>
      </c>
      <c r="O18931" t="s">
        <v>97</v>
      </c>
      <c r="P18931" t="s">
        <v>24514</v>
      </c>
      <c r="Q18931" t="s">
        <v>175</v>
      </c>
      <c r="R18931" t="s">
        <v>88</v>
      </c>
      <c r="S18931" t="s">
        <v>2449</v>
      </c>
      <c r="T18931" t="s">
        <v>89</v>
      </c>
      <c r="U18931" t="s">
        <v>24516</v>
      </c>
      <c r="V18931" t="s">
        <v>24517</v>
      </c>
      <c r="W18931" t="s">
        <v>6598</v>
      </c>
      <c r="X18931">
        <v>182</v>
      </c>
      <c r="Y18931">
        <v>650</v>
      </c>
      <c r="Z18931" t="s">
        <v>114</v>
      </c>
      <c r="AA18931" t="s">
        <v>94</v>
      </c>
      <c r="AB18931" t="s">
        <v>94</v>
      </c>
      <c r="AC18931" t="s">
        <v>97</v>
      </c>
      <c r="AD18931" t="s">
        <v>257</v>
      </c>
      <c r="AE18931" t="s">
        <v>97</v>
      </c>
      <c r="AF18931">
        <v>38.907560601858258</v>
      </c>
      <c r="AG18931">
        <v>-77.026248207907187</v>
      </c>
      <c r="AH18931" t="s">
        <v>712</v>
      </c>
      <c r="AI18931" t="s">
        <v>99</v>
      </c>
      <c r="AJ18931">
        <v>1</v>
      </c>
      <c r="AK18931" t="s">
        <v>97</v>
      </c>
      <c r="AL18931" t="s">
        <v>15017</v>
      </c>
      <c r="AM18931">
        <v>5</v>
      </c>
      <c r="AN18931">
        <v>1</v>
      </c>
      <c r="AO18931" t="s">
        <v>66524</v>
      </c>
      <c r="AP18931">
        <v>86</v>
      </c>
      <c r="AQ18931">
        <v>91</v>
      </c>
      <c r="AR18931">
        <v>365</v>
      </c>
      <c r="AS18931">
        <v>91</v>
      </c>
      <c r="AT18931">
        <v>91</v>
      </c>
      <c r="AU18931">
        <v>365</v>
      </c>
      <c r="AV18931">
        <v>365</v>
      </c>
      <c r="AW18931">
        <v>91</v>
      </c>
      <c r="AX18931">
        <v>365</v>
      </c>
      <c r="AY18931" t="s">
        <v>97</v>
      </c>
      <c r="AZ18931" t="s">
        <v>94</v>
      </c>
      <c r="BA18931">
        <v>0</v>
      </c>
      <c r="BB18931">
        <v>0</v>
      </c>
      <c r="BC18931">
        <v>17</v>
      </c>
      <c r="BD18931">
        <v>292</v>
      </c>
      <c r="BE18931" s="1">
        <v>45004</v>
      </c>
      <c r="BF18931">
        <v>0</v>
      </c>
      <c r="BG18931">
        <v>0</v>
      </c>
      <c r="BH18931">
        <v>0</v>
      </c>
      <c r="BI18931" s="1"/>
      <c r="BJ18931" s="1"/>
      <c r="BR18931" t="s">
        <v>97</v>
      </c>
      <c r="BS18931" t="s">
        <v>89</v>
      </c>
      <c r="BT18931">
        <v>173</v>
      </c>
      <c r="BU18931">
        <v>10</v>
      </c>
      <c r="BV18931">
        <v>163</v>
      </c>
      <c r="BW18931">
        <v>0</v>
      </c>
    </row>
    <row r="18932" spans="1:75" x14ac:dyDescent="0.25">
      <c r="A18932" t="s">
        <v>65209</v>
      </c>
      <c r="B18932">
        <v>8.4201304712786688E+17</v>
      </c>
      <c r="C18932" t="s">
        <v>76040</v>
      </c>
      <c r="D18932">
        <v>20230319041206</v>
      </c>
      <c r="E18932" s="1">
        <v>45004</v>
      </c>
      <c r="F18932" t="s">
        <v>78</v>
      </c>
      <c r="G18932" t="s">
        <v>76041</v>
      </c>
      <c r="H18932" t="s">
        <v>76042</v>
      </c>
      <c r="I18932" t="s">
        <v>70311</v>
      </c>
      <c r="J18932" t="s">
        <v>76043</v>
      </c>
      <c r="K18932">
        <v>294545484</v>
      </c>
      <c r="L18932" t="s">
        <v>24512</v>
      </c>
      <c r="M18932" t="s">
        <v>24513</v>
      </c>
      <c r="N18932" s="1">
        <v>43721</v>
      </c>
      <c r="O18932" t="s">
        <v>97</v>
      </c>
      <c r="P18932" t="s">
        <v>24514</v>
      </c>
      <c r="Q18932" t="s">
        <v>175</v>
      </c>
      <c r="R18932" t="s">
        <v>88</v>
      </c>
      <c r="S18932" t="s">
        <v>2449</v>
      </c>
      <c r="T18932" t="s">
        <v>89</v>
      </c>
      <c r="U18932" t="s">
        <v>24516</v>
      </c>
      <c r="V18932" t="s">
        <v>24517</v>
      </c>
      <c r="W18932" t="s">
        <v>6598</v>
      </c>
      <c r="X18932">
        <v>182</v>
      </c>
      <c r="Y18932">
        <v>650</v>
      </c>
      <c r="Z18932" t="s">
        <v>114</v>
      </c>
      <c r="AA18932" t="s">
        <v>94</v>
      </c>
      <c r="AB18932" t="s">
        <v>94</v>
      </c>
      <c r="AC18932" t="s">
        <v>95</v>
      </c>
      <c r="AD18932" t="s">
        <v>565</v>
      </c>
      <c r="AE18932" t="s">
        <v>97</v>
      </c>
      <c r="AF18932">
        <v>38.926730999856971</v>
      </c>
      <c r="AG18932">
        <v>-77.025086716278395</v>
      </c>
      <c r="AH18932" t="s">
        <v>712</v>
      </c>
      <c r="AI18932" t="s">
        <v>99</v>
      </c>
      <c r="AJ18932">
        <v>2</v>
      </c>
      <c r="AK18932" t="s">
        <v>97</v>
      </c>
      <c r="AL18932" t="s">
        <v>15017</v>
      </c>
      <c r="AM18932">
        <v>4</v>
      </c>
      <c r="AN18932">
        <v>1</v>
      </c>
      <c r="AO18932" t="s">
        <v>66736</v>
      </c>
      <c r="AP18932">
        <v>84</v>
      </c>
      <c r="AQ18932">
        <v>91</v>
      </c>
      <c r="AR18932">
        <v>365</v>
      </c>
      <c r="AS18932">
        <v>91</v>
      </c>
      <c r="AT18932">
        <v>91</v>
      </c>
      <c r="AU18932">
        <v>365</v>
      </c>
      <c r="AV18932">
        <v>365</v>
      </c>
      <c r="AW18932">
        <v>91</v>
      </c>
      <c r="AX18932">
        <v>365</v>
      </c>
      <c r="AY18932" t="s">
        <v>97</v>
      </c>
      <c r="AZ18932" t="s">
        <v>94</v>
      </c>
      <c r="BA18932">
        <v>0</v>
      </c>
      <c r="BB18932">
        <v>0</v>
      </c>
      <c r="BC18932">
        <v>17</v>
      </c>
      <c r="BD18932">
        <v>292</v>
      </c>
      <c r="BE18932" s="1">
        <v>45004</v>
      </c>
      <c r="BF18932">
        <v>0</v>
      </c>
      <c r="BG18932">
        <v>0</v>
      </c>
      <c r="BH18932">
        <v>0</v>
      </c>
      <c r="BI18932" s="1"/>
      <c r="BJ18932" s="1"/>
      <c r="BR18932" t="s">
        <v>97</v>
      </c>
      <c r="BS18932" t="s">
        <v>89</v>
      </c>
      <c r="BT18932">
        <v>173</v>
      </c>
      <c r="BU18932">
        <v>10</v>
      </c>
      <c r="BV18932">
        <v>163</v>
      </c>
      <c r="BW18932">
        <v>0</v>
      </c>
    </row>
    <row r="18933" spans="1:75" x14ac:dyDescent="0.25">
      <c r="A18933" t="s">
        <v>65209</v>
      </c>
      <c r="B18933">
        <v>8.4207654960062925E+17</v>
      </c>
      <c r="C18933" t="s">
        <v>76044</v>
      </c>
      <c r="D18933">
        <v>20230319041206</v>
      </c>
      <c r="E18933" s="1">
        <v>45004</v>
      </c>
      <c r="F18933" t="s">
        <v>78</v>
      </c>
      <c r="G18933" t="s">
        <v>76045</v>
      </c>
      <c r="H18933" t="s">
        <v>76046</v>
      </c>
      <c r="I18933" t="s">
        <v>97</v>
      </c>
      <c r="J18933" t="s">
        <v>76047</v>
      </c>
      <c r="K18933">
        <v>53500538</v>
      </c>
      <c r="L18933" t="s">
        <v>66660</v>
      </c>
      <c r="M18933" t="s">
        <v>2637</v>
      </c>
      <c r="N18933" s="1">
        <v>42374</v>
      </c>
      <c r="O18933" t="s">
        <v>97</v>
      </c>
      <c r="P18933" t="s">
        <v>66661</v>
      </c>
      <c r="Q18933" t="s">
        <v>159</v>
      </c>
      <c r="R18933" t="s">
        <v>206</v>
      </c>
      <c r="S18933" t="s">
        <v>616</v>
      </c>
      <c r="T18933" t="s">
        <v>89</v>
      </c>
      <c r="U18933" t="s">
        <v>66662</v>
      </c>
      <c r="V18933" t="s">
        <v>66663</v>
      </c>
      <c r="W18933" t="s">
        <v>1900</v>
      </c>
      <c r="X18933">
        <v>10</v>
      </c>
      <c r="Y18933">
        <v>12</v>
      </c>
      <c r="Z18933" t="s">
        <v>114</v>
      </c>
      <c r="AA18933" t="s">
        <v>94</v>
      </c>
      <c r="AB18933" t="s">
        <v>94</v>
      </c>
      <c r="AC18933" t="s">
        <v>97</v>
      </c>
      <c r="AD18933" t="s">
        <v>1505</v>
      </c>
      <c r="AE18933" t="s">
        <v>97</v>
      </c>
      <c r="AF18933">
        <v>38.900174103997848</v>
      </c>
      <c r="AG18933">
        <v>-76.976249149454134</v>
      </c>
      <c r="AH18933" t="s">
        <v>148</v>
      </c>
      <c r="AI18933" t="s">
        <v>117</v>
      </c>
      <c r="AJ18933">
        <v>5</v>
      </c>
      <c r="AK18933" t="s">
        <v>97</v>
      </c>
      <c r="AL18933" t="s">
        <v>118</v>
      </c>
      <c r="AM18933">
        <v>2</v>
      </c>
      <c r="AN18933">
        <v>2</v>
      </c>
      <c r="AO18933" t="s">
        <v>76048</v>
      </c>
      <c r="AP18933">
        <v>175</v>
      </c>
      <c r="AQ18933">
        <v>3</v>
      </c>
      <c r="AR18933">
        <v>365</v>
      </c>
      <c r="AS18933">
        <v>3</v>
      </c>
      <c r="AT18933">
        <v>3</v>
      </c>
      <c r="AU18933">
        <v>1125</v>
      </c>
      <c r="AV18933">
        <v>1125</v>
      </c>
      <c r="AW18933">
        <v>3</v>
      </c>
      <c r="AX18933">
        <v>1125</v>
      </c>
      <c r="AY18933" t="s">
        <v>97</v>
      </c>
      <c r="AZ18933" t="s">
        <v>94</v>
      </c>
      <c r="BA18933">
        <v>16</v>
      </c>
      <c r="BB18933">
        <v>43</v>
      </c>
      <c r="BC18933">
        <v>64</v>
      </c>
      <c r="BD18933">
        <v>64</v>
      </c>
      <c r="BE18933" s="1">
        <v>45004</v>
      </c>
      <c r="BF18933">
        <v>0</v>
      </c>
      <c r="BG18933">
        <v>0</v>
      </c>
      <c r="BH18933">
        <v>0</v>
      </c>
      <c r="BI18933" s="1"/>
      <c r="BJ18933" s="1"/>
      <c r="BR18933" t="s">
        <v>184</v>
      </c>
      <c r="BS18933" t="s">
        <v>94</v>
      </c>
      <c r="BT18933">
        <v>10</v>
      </c>
      <c r="BU18933">
        <v>10</v>
      </c>
      <c r="BV18933">
        <v>0</v>
      </c>
      <c r="BW18933">
        <v>0</v>
      </c>
    </row>
    <row r="18934" spans="1:75" x14ac:dyDescent="0.25">
      <c r="A18934" t="s">
        <v>65209</v>
      </c>
      <c r="B18934">
        <v>8.4215338398709901E+17</v>
      </c>
      <c r="C18934" t="s">
        <v>76049</v>
      </c>
      <c r="D18934">
        <v>20230319041206</v>
      </c>
      <c r="E18934" s="1">
        <v>45004</v>
      </c>
      <c r="F18934" t="s">
        <v>78</v>
      </c>
      <c r="G18934" t="s">
        <v>76050</v>
      </c>
      <c r="H18934" t="s">
        <v>76051</v>
      </c>
      <c r="I18934" t="s">
        <v>97</v>
      </c>
      <c r="J18934" t="s">
        <v>76052</v>
      </c>
      <c r="K18934">
        <v>2761762</v>
      </c>
      <c r="L18934" t="s">
        <v>19290</v>
      </c>
      <c r="M18934" t="s">
        <v>19291</v>
      </c>
      <c r="N18934" s="1">
        <v>41087</v>
      </c>
      <c r="O18934" t="s">
        <v>85</v>
      </c>
      <c r="P18934" t="s">
        <v>19292</v>
      </c>
      <c r="Q18934" t="s">
        <v>159</v>
      </c>
      <c r="R18934" t="s">
        <v>88</v>
      </c>
      <c r="S18934" t="s">
        <v>88</v>
      </c>
      <c r="T18934" t="s">
        <v>94</v>
      </c>
      <c r="U18934" t="s">
        <v>19293</v>
      </c>
      <c r="V18934" t="s">
        <v>19294</v>
      </c>
      <c r="W18934" t="s">
        <v>375</v>
      </c>
      <c r="X18934">
        <v>2</v>
      </c>
      <c r="Y18934">
        <v>10</v>
      </c>
      <c r="Z18934" t="s">
        <v>114</v>
      </c>
      <c r="AA18934" t="s">
        <v>94</v>
      </c>
      <c r="AB18934" t="s">
        <v>94</v>
      </c>
      <c r="AC18934" t="s">
        <v>97</v>
      </c>
      <c r="AD18934" t="s">
        <v>329</v>
      </c>
      <c r="AE18934" t="s">
        <v>97</v>
      </c>
      <c r="AF18934">
        <v>38.901722753184849</v>
      </c>
      <c r="AG18934">
        <v>-76.993181705610624</v>
      </c>
      <c r="AH18934" t="s">
        <v>148</v>
      </c>
      <c r="AI18934" t="s">
        <v>117</v>
      </c>
      <c r="AJ18934">
        <v>6</v>
      </c>
      <c r="AK18934" t="s">
        <v>97</v>
      </c>
      <c r="AL18934" t="s">
        <v>118</v>
      </c>
      <c r="AM18934">
        <v>2</v>
      </c>
      <c r="AN18934">
        <v>3</v>
      </c>
      <c r="AO18934" t="s">
        <v>76053</v>
      </c>
      <c r="AP18934">
        <v>200</v>
      </c>
      <c r="AQ18934">
        <v>2</v>
      </c>
      <c r="AR18934">
        <v>14</v>
      </c>
      <c r="AS18934">
        <v>2</v>
      </c>
      <c r="AT18934">
        <v>2</v>
      </c>
      <c r="AU18934">
        <v>14</v>
      </c>
      <c r="AV18934">
        <v>14</v>
      </c>
      <c r="AW18934">
        <v>2</v>
      </c>
      <c r="AX18934">
        <v>14</v>
      </c>
      <c r="AY18934" t="s">
        <v>97</v>
      </c>
      <c r="AZ18934" t="s">
        <v>94</v>
      </c>
      <c r="BA18934">
        <v>16</v>
      </c>
      <c r="BB18934">
        <v>44</v>
      </c>
      <c r="BC18934">
        <v>74</v>
      </c>
      <c r="BD18934">
        <v>349</v>
      </c>
      <c r="BE18934" s="1">
        <v>45004</v>
      </c>
      <c r="BF18934">
        <v>0</v>
      </c>
      <c r="BG18934">
        <v>0</v>
      </c>
      <c r="BH18934">
        <v>0</v>
      </c>
      <c r="BI18934" s="1"/>
      <c r="BJ18934" s="1"/>
      <c r="BR18934" t="s">
        <v>76054</v>
      </c>
      <c r="BS18934" t="s">
        <v>89</v>
      </c>
      <c r="BT18934">
        <v>2</v>
      </c>
      <c r="BU18934">
        <v>2</v>
      </c>
      <c r="BV18934">
        <v>0</v>
      </c>
      <c r="BW18934">
        <v>0</v>
      </c>
    </row>
    <row r="18935" spans="1:75" x14ac:dyDescent="0.25">
      <c r="A18935" t="s">
        <v>65209</v>
      </c>
      <c r="B18935">
        <v>8.4220578939160448E+17</v>
      </c>
      <c r="C18935" t="s">
        <v>76055</v>
      </c>
      <c r="D18935">
        <v>20230319041206</v>
      </c>
      <c r="E18935" s="1">
        <v>45004</v>
      </c>
      <c r="F18935" t="s">
        <v>78</v>
      </c>
      <c r="G18935" t="s">
        <v>76056</v>
      </c>
      <c r="H18935" t="s">
        <v>76057</v>
      </c>
      <c r="I18935" t="s">
        <v>97</v>
      </c>
      <c r="J18935" t="s">
        <v>76058</v>
      </c>
      <c r="K18935">
        <v>46582948</v>
      </c>
      <c r="L18935" t="s">
        <v>10656</v>
      </c>
      <c r="M18935" t="s">
        <v>10657</v>
      </c>
      <c r="N18935" s="1">
        <v>42291</v>
      </c>
      <c r="O18935" t="s">
        <v>1627</v>
      </c>
      <c r="P18935" t="s">
        <v>10658</v>
      </c>
      <c r="Q18935" t="s">
        <v>159</v>
      </c>
      <c r="R18935" t="s">
        <v>88</v>
      </c>
      <c r="S18935" t="s">
        <v>88</v>
      </c>
      <c r="T18935" t="s">
        <v>89</v>
      </c>
      <c r="U18935" t="s">
        <v>10659</v>
      </c>
      <c r="V18935" t="s">
        <v>10660</v>
      </c>
      <c r="W18935" t="s">
        <v>815</v>
      </c>
      <c r="X18935">
        <v>40</v>
      </c>
      <c r="Y18935">
        <v>163</v>
      </c>
      <c r="Z18935" t="s">
        <v>114</v>
      </c>
      <c r="AA18935" t="s">
        <v>94</v>
      </c>
      <c r="AB18935" t="s">
        <v>94</v>
      </c>
      <c r="AC18935" t="s">
        <v>97</v>
      </c>
      <c r="AD18935" t="s">
        <v>1505</v>
      </c>
      <c r="AE18935" t="s">
        <v>97</v>
      </c>
      <c r="AF18935">
        <v>38.905499399999997</v>
      </c>
      <c r="AG18935">
        <v>-76.981664100000003</v>
      </c>
      <c r="AH18935" t="s">
        <v>148</v>
      </c>
      <c r="AI18935" t="s">
        <v>117</v>
      </c>
      <c r="AJ18935">
        <v>8</v>
      </c>
      <c r="AK18935" t="s">
        <v>97</v>
      </c>
      <c r="AL18935" t="s">
        <v>5836</v>
      </c>
      <c r="AM18935">
        <v>3</v>
      </c>
      <c r="AN18935">
        <v>4</v>
      </c>
      <c r="AO18935" t="s">
        <v>76059</v>
      </c>
      <c r="AP18935">
        <v>271</v>
      </c>
      <c r="AQ18935">
        <v>3</v>
      </c>
      <c r="AR18935">
        <v>365</v>
      </c>
      <c r="AS18935">
        <v>3</v>
      </c>
      <c r="AT18935">
        <v>3</v>
      </c>
      <c r="AU18935">
        <v>365</v>
      </c>
      <c r="AV18935">
        <v>365</v>
      </c>
      <c r="AW18935">
        <v>3</v>
      </c>
      <c r="AX18935">
        <v>365</v>
      </c>
      <c r="AY18935" t="s">
        <v>97</v>
      </c>
      <c r="AZ18935" t="s">
        <v>94</v>
      </c>
      <c r="BA18935">
        <v>20</v>
      </c>
      <c r="BB18935">
        <v>50</v>
      </c>
      <c r="BC18935">
        <v>76</v>
      </c>
      <c r="BD18935">
        <v>256</v>
      </c>
      <c r="BE18935" s="1">
        <v>45004</v>
      </c>
      <c r="BF18935">
        <v>0</v>
      </c>
      <c r="BG18935">
        <v>0</v>
      </c>
      <c r="BH18935">
        <v>0</v>
      </c>
      <c r="BI18935" s="1"/>
      <c r="BJ18935" s="1"/>
      <c r="BR18935" t="s">
        <v>76060</v>
      </c>
      <c r="BS18935" t="s">
        <v>94</v>
      </c>
      <c r="BT18935">
        <v>17</v>
      </c>
      <c r="BU18935">
        <v>17</v>
      </c>
      <c r="BV18935">
        <v>0</v>
      </c>
      <c r="BW18935">
        <v>0</v>
      </c>
    </row>
    <row r="18936" spans="1:75" x14ac:dyDescent="0.25">
      <c r="A18936" t="s">
        <v>65209</v>
      </c>
      <c r="B18936">
        <v>8.430122415496608E+17</v>
      </c>
      <c r="C18936" t="s">
        <v>76061</v>
      </c>
      <c r="D18936">
        <v>20230319041206</v>
      </c>
      <c r="E18936" s="1">
        <v>45004</v>
      </c>
      <c r="F18936" t="s">
        <v>78</v>
      </c>
      <c r="G18936" t="s">
        <v>76062</v>
      </c>
      <c r="H18936" t="s">
        <v>76063</v>
      </c>
      <c r="I18936" t="s">
        <v>76064</v>
      </c>
      <c r="J18936" t="s">
        <v>76065</v>
      </c>
      <c r="K18936">
        <v>504539946</v>
      </c>
      <c r="L18936" t="s">
        <v>76066</v>
      </c>
      <c r="M18936" t="s">
        <v>5138</v>
      </c>
      <c r="N18936" s="1">
        <v>44993</v>
      </c>
      <c r="O18936" t="s">
        <v>97</v>
      </c>
      <c r="P18936" t="s">
        <v>97</v>
      </c>
      <c r="Q18936" t="s">
        <v>159</v>
      </c>
      <c r="R18936" t="s">
        <v>88</v>
      </c>
      <c r="S18936" t="s">
        <v>88</v>
      </c>
      <c r="T18936" t="s">
        <v>89</v>
      </c>
      <c r="U18936" t="s">
        <v>76067</v>
      </c>
      <c r="V18936" t="s">
        <v>76068</v>
      </c>
      <c r="W18936" t="s">
        <v>5214</v>
      </c>
      <c r="X18936">
        <v>1</v>
      </c>
      <c r="Y18936">
        <v>1</v>
      </c>
      <c r="Z18936" t="s">
        <v>114</v>
      </c>
      <c r="AA18936" t="s">
        <v>94</v>
      </c>
      <c r="AB18936" t="s">
        <v>94</v>
      </c>
      <c r="AC18936" t="s">
        <v>95</v>
      </c>
      <c r="AD18936" t="s">
        <v>1505</v>
      </c>
      <c r="AE18936" t="s">
        <v>97</v>
      </c>
      <c r="AF18936">
        <v>38.908017082386948</v>
      </c>
      <c r="AG18936">
        <v>-76.980997197492556</v>
      </c>
      <c r="AH18936" t="s">
        <v>181</v>
      </c>
      <c r="AI18936" t="s">
        <v>117</v>
      </c>
      <c r="AJ18936">
        <v>8</v>
      </c>
      <c r="AK18936" t="s">
        <v>97</v>
      </c>
      <c r="AL18936" t="s">
        <v>330</v>
      </c>
      <c r="AM18936">
        <v>3</v>
      </c>
      <c r="AN18936">
        <v>5</v>
      </c>
      <c r="AO18936" t="s">
        <v>76069</v>
      </c>
      <c r="AP18936">
        <v>157</v>
      </c>
      <c r="AQ18936">
        <v>2</v>
      </c>
      <c r="AR18936">
        <v>30</v>
      </c>
      <c r="AS18936">
        <v>2</v>
      </c>
      <c r="AT18936">
        <v>4</v>
      </c>
      <c r="AU18936">
        <v>30</v>
      </c>
      <c r="AV18936">
        <v>30</v>
      </c>
      <c r="AW18936">
        <v>3.2</v>
      </c>
      <c r="AX18936">
        <v>30</v>
      </c>
      <c r="AY18936" t="s">
        <v>97</v>
      </c>
      <c r="AZ18936" t="s">
        <v>94</v>
      </c>
      <c r="BA18936">
        <v>7</v>
      </c>
      <c r="BB18936">
        <v>24</v>
      </c>
      <c r="BC18936">
        <v>48</v>
      </c>
      <c r="BD18936">
        <v>206</v>
      </c>
      <c r="BE18936" s="1">
        <v>45004</v>
      </c>
      <c r="BF18936">
        <v>0</v>
      </c>
      <c r="BG18936">
        <v>0</v>
      </c>
      <c r="BH18936">
        <v>0</v>
      </c>
      <c r="BI18936" s="1"/>
      <c r="BJ18936" s="1"/>
      <c r="BR18936" t="s">
        <v>46369</v>
      </c>
      <c r="BS18936" t="s">
        <v>89</v>
      </c>
      <c r="BT18936">
        <v>1</v>
      </c>
      <c r="BU18936">
        <v>1</v>
      </c>
      <c r="BV18936">
        <v>0</v>
      </c>
      <c r="BW18936">
        <v>0</v>
      </c>
    </row>
    <row r="18937" spans="1:75" x14ac:dyDescent="0.25">
      <c r="A18937" t="s">
        <v>65209</v>
      </c>
      <c r="B18937">
        <v>8.4302235211715712E+17</v>
      </c>
      <c r="C18937" t="s">
        <v>76070</v>
      </c>
      <c r="D18937">
        <v>20230319041206</v>
      </c>
      <c r="E18937" s="1">
        <v>45004</v>
      </c>
      <c r="F18937" t="s">
        <v>78</v>
      </c>
      <c r="G18937" t="s">
        <v>76071</v>
      </c>
      <c r="H18937" t="s">
        <v>76072</v>
      </c>
      <c r="I18937" t="s">
        <v>26866</v>
      </c>
      <c r="J18937" t="s">
        <v>76073</v>
      </c>
      <c r="K18937">
        <v>39930655</v>
      </c>
      <c r="L18937" t="s">
        <v>9558</v>
      </c>
      <c r="M18937" t="s">
        <v>9559</v>
      </c>
      <c r="N18937" s="1">
        <v>42214</v>
      </c>
      <c r="O18937" t="s">
        <v>85</v>
      </c>
      <c r="P18937" t="s">
        <v>9560</v>
      </c>
      <c r="Q18937" t="s">
        <v>159</v>
      </c>
      <c r="R18937" t="s">
        <v>206</v>
      </c>
      <c r="S18937" t="s">
        <v>88</v>
      </c>
      <c r="T18937" t="s">
        <v>89</v>
      </c>
      <c r="U18937" t="s">
        <v>9561</v>
      </c>
      <c r="V18937" t="s">
        <v>9562</v>
      </c>
      <c r="W18937" t="s">
        <v>310</v>
      </c>
      <c r="X18937">
        <v>251</v>
      </c>
      <c r="Y18937">
        <v>289</v>
      </c>
      <c r="Z18937" t="s">
        <v>114</v>
      </c>
      <c r="AA18937" t="s">
        <v>94</v>
      </c>
      <c r="AB18937" t="s">
        <v>94</v>
      </c>
      <c r="AC18937" t="s">
        <v>95</v>
      </c>
      <c r="AD18937" t="s">
        <v>376</v>
      </c>
      <c r="AE18937" t="s">
        <v>97</v>
      </c>
      <c r="AF18937">
        <v>38.888366445669419</v>
      </c>
      <c r="AG18937">
        <v>-76.998545383979831</v>
      </c>
      <c r="AH18937" t="s">
        <v>148</v>
      </c>
      <c r="AI18937" t="s">
        <v>117</v>
      </c>
      <c r="AJ18937">
        <v>2</v>
      </c>
      <c r="AK18937" t="s">
        <v>97</v>
      </c>
      <c r="AL18937" t="s">
        <v>118</v>
      </c>
      <c r="AM18937">
        <v>2</v>
      </c>
      <c r="AN18937">
        <v>2</v>
      </c>
      <c r="AO18937" t="s">
        <v>76074</v>
      </c>
      <c r="AP18937">
        <v>350</v>
      </c>
      <c r="AQ18937">
        <v>31</v>
      </c>
      <c r="AR18937">
        <v>365</v>
      </c>
      <c r="AS18937">
        <v>1</v>
      </c>
      <c r="AT18937">
        <v>2</v>
      </c>
      <c r="AU18937">
        <v>365</v>
      </c>
      <c r="AV18937">
        <v>365</v>
      </c>
      <c r="AW18937">
        <v>1.3</v>
      </c>
      <c r="AX18937">
        <v>365</v>
      </c>
      <c r="AY18937" t="s">
        <v>97</v>
      </c>
      <c r="AZ18937" t="s">
        <v>94</v>
      </c>
      <c r="BA18937">
        <v>22</v>
      </c>
      <c r="BB18937">
        <v>52</v>
      </c>
      <c r="BC18937">
        <v>64</v>
      </c>
      <c r="BD18937">
        <v>64</v>
      </c>
      <c r="BE18937" s="1">
        <v>45004</v>
      </c>
      <c r="BF18937">
        <v>0</v>
      </c>
      <c r="BG18937">
        <v>0</v>
      </c>
      <c r="BH18937">
        <v>0</v>
      </c>
      <c r="BI18937" s="1"/>
      <c r="BJ18937" s="1"/>
      <c r="BR18937" t="s">
        <v>184</v>
      </c>
      <c r="BS18937" t="s">
        <v>89</v>
      </c>
      <c r="BT18937">
        <v>173</v>
      </c>
      <c r="BU18937">
        <v>154</v>
      </c>
      <c r="BV18937">
        <v>13</v>
      </c>
      <c r="BW18937">
        <v>5</v>
      </c>
    </row>
    <row r="18938" spans="1:75" x14ac:dyDescent="0.25">
      <c r="A18938" t="s">
        <v>65209</v>
      </c>
      <c r="B18938">
        <v>8.4327378008459674E+17</v>
      </c>
      <c r="C18938" t="s">
        <v>76075</v>
      </c>
      <c r="D18938">
        <v>20230319041206</v>
      </c>
      <c r="E18938" s="1">
        <v>45004</v>
      </c>
      <c r="F18938" t="s">
        <v>78</v>
      </c>
      <c r="G18938" t="s">
        <v>76076</v>
      </c>
      <c r="H18938" t="s">
        <v>76077</v>
      </c>
      <c r="I18938" t="s">
        <v>97</v>
      </c>
      <c r="J18938" t="s">
        <v>76078</v>
      </c>
      <c r="K18938">
        <v>294545484</v>
      </c>
      <c r="L18938" t="s">
        <v>24512</v>
      </c>
      <c r="M18938" t="s">
        <v>24513</v>
      </c>
      <c r="N18938" s="1">
        <v>43721</v>
      </c>
      <c r="O18938" t="s">
        <v>97</v>
      </c>
      <c r="P18938" t="s">
        <v>24514</v>
      </c>
      <c r="Q18938" t="s">
        <v>175</v>
      </c>
      <c r="R18938" t="s">
        <v>88</v>
      </c>
      <c r="S18938" t="s">
        <v>2449</v>
      </c>
      <c r="T18938" t="s">
        <v>89</v>
      </c>
      <c r="U18938" t="s">
        <v>24516</v>
      </c>
      <c r="V18938" t="s">
        <v>24517</v>
      </c>
      <c r="W18938" t="s">
        <v>6598</v>
      </c>
      <c r="X18938">
        <v>182</v>
      </c>
      <c r="Y18938">
        <v>650</v>
      </c>
      <c r="Z18938" t="s">
        <v>114</v>
      </c>
      <c r="AA18938" t="s">
        <v>94</v>
      </c>
      <c r="AB18938" t="s">
        <v>94</v>
      </c>
      <c r="AC18938" t="s">
        <v>97</v>
      </c>
      <c r="AD18938" t="s">
        <v>134</v>
      </c>
      <c r="AE18938" t="s">
        <v>97</v>
      </c>
      <c r="AF18938">
        <v>38.931825226157443</v>
      </c>
      <c r="AG18938">
        <v>-77.018296260457774</v>
      </c>
      <c r="AH18938" t="s">
        <v>712</v>
      </c>
      <c r="AI18938" t="s">
        <v>99</v>
      </c>
      <c r="AJ18938">
        <v>2</v>
      </c>
      <c r="AK18938" t="s">
        <v>97</v>
      </c>
      <c r="AL18938" t="s">
        <v>15017</v>
      </c>
      <c r="AM18938">
        <v>7</v>
      </c>
      <c r="AN18938">
        <v>1</v>
      </c>
      <c r="AO18938" t="s">
        <v>76079</v>
      </c>
      <c r="AP18938">
        <v>68</v>
      </c>
      <c r="AQ18938">
        <v>91</v>
      </c>
      <c r="AR18938">
        <v>365</v>
      </c>
      <c r="AS18938">
        <v>91</v>
      </c>
      <c r="AT18938">
        <v>91</v>
      </c>
      <c r="AU18938">
        <v>365</v>
      </c>
      <c r="AV18938">
        <v>365</v>
      </c>
      <c r="AW18938">
        <v>91</v>
      </c>
      <c r="AX18938">
        <v>365</v>
      </c>
      <c r="AY18938" t="s">
        <v>97</v>
      </c>
      <c r="AZ18938" t="s">
        <v>94</v>
      </c>
      <c r="BA18938">
        <v>0</v>
      </c>
      <c r="BB18938">
        <v>0</v>
      </c>
      <c r="BC18938">
        <v>10</v>
      </c>
      <c r="BD18938">
        <v>285</v>
      </c>
      <c r="BE18938" s="1">
        <v>45004</v>
      </c>
      <c r="BF18938">
        <v>0</v>
      </c>
      <c r="BG18938">
        <v>0</v>
      </c>
      <c r="BH18938">
        <v>0</v>
      </c>
      <c r="BI18938" s="1"/>
      <c r="BJ18938" s="1"/>
      <c r="BR18938" t="s">
        <v>97</v>
      </c>
      <c r="BS18938" t="s">
        <v>94</v>
      </c>
      <c r="BT18938">
        <v>173</v>
      </c>
      <c r="BU18938">
        <v>10</v>
      </c>
      <c r="BV18938">
        <v>163</v>
      </c>
      <c r="BW18938">
        <v>0</v>
      </c>
    </row>
    <row r="18939" spans="1:75" x14ac:dyDescent="0.25">
      <c r="A18939" t="s">
        <v>65209</v>
      </c>
      <c r="B18939">
        <v>8.4330413632755942E+17</v>
      </c>
      <c r="C18939" t="s">
        <v>76080</v>
      </c>
      <c r="D18939">
        <v>20230319041206</v>
      </c>
      <c r="E18939" s="1">
        <v>45004</v>
      </c>
      <c r="F18939" t="s">
        <v>78</v>
      </c>
      <c r="G18939" t="s">
        <v>76081</v>
      </c>
      <c r="H18939" t="s">
        <v>76082</v>
      </c>
      <c r="I18939" t="s">
        <v>66067</v>
      </c>
      <c r="J18939" t="s">
        <v>76083</v>
      </c>
      <c r="K18939">
        <v>294545484</v>
      </c>
      <c r="L18939" t="s">
        <v>24512</v>
      </c>
      <c r="M18939" t="s">
        <v>24513</v>
      </c>
      <c r="N18939" s="1">
        <v>43721</v>
      </c>
      <c r="O18939" t="s">
        <v>97</v>
      </c>
      <c r="P18939" t="s">
        <v>24514</v>
      </c>
      <c r="Q18939" t="s">
        <v>175</v>
      </c>
      <c r="R18939" t="s">
        <v>88</v>
      </c>
      <c r="S18939" t="s">
        <v>2449</v>
      </c>
      <c r="T18939" t="s">
        <v>89</v>
      </c>
      <c r="U18939" t="s">
        <v>24516</v>
      </c>
      <c r="V18939" t="s">
        <v>24517</v>
      </c>
      <c r="W18939" t="s">
        <v>6598</v>
      </c>
      <c r="X18939">
        <v>182</v>
      </c>
      <c r="Y18939">
        <v>650</v>
      </c>
      <c r="Z18939" t="s">
        <v>114</v>
      </c>
      <c r="AA18939" t="s">
        <v>94</v>
      </c>
      <c r="AB18939" t="s">
        <v>94</v>
      </c>
      <c r="AC18939" t="s">
        <v>95</v>
      </c>
      <c r="AD18939" t="s">
        <v>376</v>
      </c>
      <c r="AE18939" t="s">
        <v>97</v>
      </c>
      <c r="AF18939">
        <v>38.88494242995354</v>
      </c>
      <c r="AG18939">
        <v>-76.97814657666072</v>
      </c>
      <c r="AH18939" t="s">
        <v>712</v>
      </c>
      <c r="AI18939" t="s">
        <v>99</v>
      </c>
      <c r="AJ18939">
        <v>1</v>
      </c>
      <c r="AK18939" t="s">
        <v>97</v>
      </c>
      <c r="AL18939" t="s">
        <v>15017</v>
      </c>
      <c r="AM18939">
        <v>3</v>
      </c>
      <c r="AN18939">
        <v>1</v>
      </c>
      <c r="AO18939" t="s">
        <v>65457</v>
      </c>
      <c r="AP18939">
        <v>78</v>
      </c>
      <c r="AQ18939">
        <v>91</v>
      </c>
      <c r="AR18939">
        <v>365</v>
      </c>
      <c r="AS18939">
        <v>91</v>
      </c>
      <c r="AT18939">
        <v>91</v>
      </c>
      <c r="AU18939">
        <v>365</v>
      </c>
      <c r="AV18939">
        <v>365</v>
      </c>
      <c r="AW18939">
        <v>91</v>
      </c>
      <c r="AX18939">
        <v>365</v>
      </c>
      <c r="AY18939" t="s">
        <v>97</v>
      </c>
      <c r="AZ18939" t="s">
        <v>94</v>
      </c>
      <c r="BA18939">
        <v>0</v>
      </c>
      <c r="BB18939">
        <v>5</v>
      </c>
      <c r="BC18939">
        <v>35</v>
      </c>
      <c r="BD18939">
        <v>310</v>
      </c>
      <c r="BE18939" s="1">
        <v>45004</v>
      </c>
      <c r="BF18939">
        <v>0</v>
      </c>
      <c r="BG18939">
        <v>0</v>
      </c>
      <c r="BH18939">
        <v>0</v>
      </c>
      <c r="BI18939" s="1"/>
      <c r="BJ18939" s="1"/>
      <c r="BR18939" t="s">
        <v>97</v>
      </c>
      <c r="BS18939" t="s">
        <v>89</v>
      </c>
      <c r="BT18939">
        <v>173</v>
      </c>
      <c r="BU18939">
        <v>10</v>
      </c>
      <c r="BV18939">
        <v>163</v>
      </c>
      <c r="BW18939">
        <v>0</v>
      </c>
    </row>
    <row r="18940" spans="1:75" x14ac:dyDescent="0.25">
      <c r="A18940" t="s">
        <v>65209</v>
      </c>
      <c r="B18940">
        <v>8.4331002672049306E+17</v>
      </c>
      <c r="C18940" t="s">
        <v>76084</v>
      </c>
      <c r="D18940">
        <v>20230319041206</v>
      </c>
      <c r="E18940" s="1">
        <v>45004</v>
      </c>
      <c r="F18940" t="s">
        <v>78</v>
      </c>
      <c r="G18940" t="s">
        <v>76085</v>
      </c>
      <c r="H18940" t="s">
        <v>76086</v>
      </c>
      <c r="I18940" t="s">
        <v>65455</v>
      </c>
      <c r="J18940" t="s">
        <v>76087</v>
      </c>
      <c r="K18940">
        <v>294545484</v>
      </c>
      <c r="L18940" t="s">
        <v>24512</v>
      </c>
      <c r="M18940" t="s">
        <v>24513</v>
      </c>
      <c r="N18940" s="1">
        <v>43721</v>
      </c>
      <c r="O18940" t="s">
        <v>97</v>
      </c>
      <c r="P18940" t="s">
        <v>24514</v>
      </c>
      <c r="Q18940" t="s">
        <v>175</v>
      </c>
      <c r="R18940" t="s">
        <v>88</v>
      </c>
      <c r="S18940" t="s">
        <v>2449</v>
      </c>
      <c r="T18940" t="s">
        <v>89</v>
      </c>
      <c r="U18940" t="s">
        <v>24516</v>
      </c>
      <c r="V18940" t="s">
        <v>24517</v>
      </c>
      <c r="W18940" t="s">
        <v>6598</v>
      </c>
      <c r="X18940">
        <v>182</v>
      </c>
      <c r="Y18940">
        <v>650</v>
      </c>
      <c r="Z18940" t="s">
        <v>114</v>
      </c>
      <c r="AA18940" t="s">
        <v>94</v>
      </c>
      <c r="AB18940" t="s">
        <v>94</v>
      </c>
      <c r="AC18940" t="s">
        <v>95</v>
      </c>
      <c r="AD18940" t="s">
        <v>565</v>
      </c>
      <c r="AE18940" t="s">
        <v>97</v>
      </c>
      <c r="AF18940">
        <v>38.92780373229381</v>
      </c>
      <c r="AG18940">
        <v>-77.030226393088938</v>
      </c>
      <c r="AH18940" t="s">
        <v>712</v>
      </c>
      <c r="AI18940" t="s">
        <v>99</v>
      </c>
      <c r="AJ18940">
        <v>2</v>
      </c>
      <c r="AK18940" t="s">
        <v>97</v>
      </c>
      <c r="AL18940" t="s">
        <v>15017</v>
      </c>
      <c r="AM18940">
        <v>5</v>
      </c>
      <c r="AN18940">
        <v>1</v>
      </c>
      <c r="AO18940" t="s">
        <v>65945</v>
      </c>
      <c r="AP18940">
        <v>75</v>
      </c>
      <c r="AQ18940">
        <v>91</v>
      </c>
      <c r="AR18940">
        <v>365</v>
      </c>
      <c r="AS18940">
        <v>91</v>
      </c>
      <c r="AT18940">
        <v>91</v>
      </c>
      <c r="AU18940">
        <v>365</v>
      </c>
      <c r="AV18940">
        <v>365</v>
      </c>
      <c r="AW18940">
        <v>91</v>
      </c>
      <c r="AX18940">
        <v>365</v>
      </c>
      <c r="AY18940" t="s">
        <v>97</v>
      </c>
      <c r="AZ18940" t="s">
        <v>94</v>
      </c>
      <c r="BA18940">
        <v>0</v>
      </c>
      <c r="BB18940">
        <v>8</v>
      </c>
      <c r="BC18940">
        <v>38</v>
      </c>
      <c r="BD18940">
        <v>313</v>
      </c>
      <c r="BE18940" s="1">
        <v>45004</v>
      </c>
      <c r="BF18940">
        <v>0</v>
      </c>
      <c r="BG18940">
        <v>0</v>
      </c>
      <c r="BH18940">
        <v>0</v>
      </c>
      <c r="BI18940" s="1"/>
      <c r="BJ18940" s="1"/>
      <c r="BR18940" t="s">
        <v>97</v>
      </c>
      <c r="BS18940" t="s">
        <v>89</v>
      </c>
      <c r="BT18940">
        <v>173</v>
      </c>
      <c r="BU18940">
        <v>10</v>
      </c>
      <c r="BV18940">
        <v>163</v>
      </c>
      <c r="BW18940">
        <v>0</v>
      </c>
    </row>
    <row r="18941" spans="1:75" x14ac:dyDescent="0.25">
      <c r="A18941" t="s">
        <v>65209</v>
      </c>
      <c r="B18941">
        <v>8.4338104818611174E+17</v>
      </c>
      <c r="C18941" t="s">
        <v>76088</v>
      </c>
      <c r="D18941">
        <v>20230319041206</v>
      </c>
      <c r="E18941" s="1">
        <v>45004</v>
      </c>
      <c r="F18941" t="s">
        <v>78</v>
      </c>
      <c r="G18941" t="s">
        <v>76089</v>
      </c>
      <c r="H18941" t="s">
        <v>66113</v>
      </c>
      <c r="I18941" t="s">
        <v>65544</v>
      </c>
      <c r="J18941" t="s">
        <v>76090</v>
      </c>
      <c r="K18941">
        <v>95459395</v>
      </c>
      <c r="L18941" t="s">
        <v>8098</v>
      </c>
      <c r="M18941" t="s">
        <v>8099</v>
      </c>
      <c r="N18941" s="1">
        <v>42629</v>
      </c>
      <c r="O18941" t="s">
        <v>97</v>
      </c>
      <c r="P18941" t="s">
        <v>8100</v>
      </c>
      <c r="Q18941" t="s">
        <v>159</v>
      </c>
      <c r="R18941" t="s">
        <v>88</v>
      </c>
      <c r="S18941" t="s">
        <v>660</v>
      </c>
      <c r="T18941" t="s">
        <v>89</v>
      </c>
      <c r="U18941" t="s">
        <v>8101</v>
      </c>
      <c r="V18941" t="s">
        <v>8102</v>
      </c>
      <c r="W18941" t="s">
        <v>8103</v>
      </c>
      <c r="X18941">
        <v>291</v>
      </c>
      <c r="Y18941">
        <v>390</v>
      </c>
      <c r="Z18941" t="s">
        <v>93</v>
      </c>
      <c r="AA18941" t="s">
        <v>94</v>
      </c>
      <c r="AB18941" t="s">
        <v>94</v>
      </c>
      <c r="AC18941" t="s">
        <v>95</v>
      </c>
      <c r="AD18941" t="s">
        <v>329</v>
      </c>
      <c r="AE18941" t="s">
        <v>97</v>
      </c>
      <c r="AF18941">
        <v>38.903399999999998</v>
      </c>
      <c r="AG18941">
        <v>-77.005219999999994</v>
      </c>
      <c r="AH18941" t="s">
        <v>1170</v>
      </c>
      <c r="AI18941" t="s">
        <v>117</v>
      </c>
      <c r="AJ18941">
        <v>3</v>
      </c>
      <c r="AK18941" t="s">
        <v>97</v>
      </c>
      <c r="AL18941" t="s">
        <v>118</v>
      </c>
      <c r="AM18941">
        <v>1</v>
      </c>
      <c r="AN18941">
        <v>2</v>
      </c>
      <c r="AO18941" t="s">
        <v>65546</v>
      </c>
      <c r="AP18941">
        <v>305</v>
      </c>
      <c r="AQ18941">
        <v>1</v>
      </c>
      <c r="AR18941">
        <v>365</v>
      </c>
      <c r="AS18941">
        <v>1</v>
      </c>
      <c r="AT18941">
        <v>30</v>
      </c>
      <c r="AU18941">
        <v>1125</v>
      </c>
      <c r="AV18941">
        <v>1125</v>
      </c>
      <c r="AW18941">
        <v>2.4</v>
      </c>
      <c r="AX18941">
        <v>1125</v>
      </c>
      <c r="AY18941" t="s">
        <v>97</v>
      </c>
      <c r="AZ18941" t="s">
        <v>94</v>
      </c>
      <c r="BA18941">
        <v>29</v>
      </c>
      <c r="BB18941">
        <v>59</v>
      </c>
      <c r="BC18941">
        <v>89</v>
      </c>
      <c r="BD18941">
        <v>364</v>
      </c>
      <c r="BE18941" s="1">
        <v>45004</v>
      </c>
      <c r="BF18941">
        <v>0</v>
      </c>
      <c r="BG18941">
        <v>0</v>
      </c>
      <c r="BH18941">
        <v>0</v>
      </c>
      <c r="BI18941" s="1"/>
      <c r="BJ18941" s="1"/>
      <c r="BR18941" t="s">
        <v>184</v>
      </c>
      <c r="BS18941" t="s">
        <v>94</v>
      </c>
      <c r="BT18941">
        <v>32</v>
      </c>
      <c r="BU18941">
        <v>32</v>
      </c>
      <c r="BV18941">
        <v>0</v>
      </c>
      <c r="BW18941">
        <v>0</v>
      </c>
    </row>
    <row r="18942" spans="1:75" x14ac:dyDescent="0.25">
      <c r="A18942" t="s">
        <v>65209</v>
      </c>
      <c r="B18942">
        <v>8.4418039538759322E+17</v>
      </c>
      <c r="C18942" t="s">
        <v>76091</v>
      </c>
      <c r="D18942">
        <v>20230319041206</v>
      </c>
      <c r="E18942" s="1">
        <v>45004</v>
      </c>
      <c r="F18942" t="s">
        <v>78</v>
      </c>
      <c r="G18942" t="s">
        <v>76092</v>
      </c>
      <c r="H18942" t="s">
        <v>47757</v>
      </c>
      <c r="I18942" t="s">
        <v>45232</v>
      </c>
      <c r="J18942" t="s">
        <v>76093</v>
      </c>
      <c r="K18942">
        <v>457809187</v>
      </c>
      <c r="L18942" t="s">
        <v>45234</v>
      </c>
      <c r="M18942" t="s">
        <v>45235</v>
      </c>
      <c r="N18942" s="1">
        <v>44687</v>
      </c>
      <c r="O18942" t="s">
        <v>97</v>
      </c>
      <c r="P18942" t="s">
        <v>97</v>
      </c>
      <c r="Q18942" t="s">
        <v>159</v>
      </c>
      <c r="R18942" t="s">
        <v>88</v>
      </c>
      <c r="S18942" t="s">
        <v>88</v>
      </c>
      <c r="T18942" t="s">
        <v>89</v>
      </c>
      <c r="U18942" t="s">
        <v>45236</v>
      </c>
      <c r="V18942" t="s">
        <v>45237</v>
      </c>
      <c r="W18942" t="s">
        <v>45238</v>
      </c>
      <c r="X18942">
        <v>40</v>
      </c>
      <c r="Y18942">
        <v>52</v>
      </c>
      <c r="Z18942" t="s">
        <v>114</v>
      </c>
      <c r="AA18942" t="s">
        <v>94</v>
      </c>
      <c r="AB18942" t="s">
        <v>94</v>
      </c>
      <c r="AC18942" t="s">
        <v>95</v>
      </c>
      <c r="AD18942" t="s">
        <v>297</v>
      </c>
      <c r="AE18942" t="s">
        <v>97</v>
      </c>
      <c r="AF18942">
        <v>38.917815314978199</v>
      </c>
      <c r="AG18942">
        <v>-77.02322725869054</v>
      </c>
      <c r="AH18942" t="s">
        <v>515</v>
      </c>
      <c r="AI18942" t="s">
        <v>117</v>
      </c>
      <c r="AJ18942">
        <v>5</v>
      </c>
      <c r="AK18942" t="s">
        <v>97</v>
      </c>
      <c r="AL18942" t="s">
        <v>330</v>
      </c>
      <c r="AM18942">
        <v>3</v>
      </c>
      <c r="AN18942">
        <v>3</v>
      </c>
      <c r="AO18942" t="s">
        <v>76094</v>
      </c>
      <c r="AP18942">
        <v>218</v>
      </c>
      <c r="AQ18942">
        <v>2</v>
      </c>
      <c r="AR18942">
        <v>365</v>
      </c>
      <c r="AS18942">
        <v>2</v>
      </c>
      <c r="AT18942">
        <v>3</v>
      </c>
      <c r="AU18942">
        <v>365</v>
      </c>
      <c r="AV18942">
        <v>365</v>
      </c>
      <c r="AW18942">
        <v>2.4</v>
      </c>
      <c r="AX18942">
        <v>365</v>
      </c>
      <c r="AY18942" t="s">
        <v>97</v>
      </c>
      <c r="AZ18942" t="s">
        <v>94</v>
      </c>
      <c r="BA18942">
        <v>8</v>
      </c>
      <c r="BB18942">
        <v>28</v>
      </c>
      <c r="BC18942">
        <v>45</v>
      </c>
      <c r="BD18942">
        <v>182</v>
      </c>
      <c r="BE18942" s="1">
        <v>45004</v>
      </c>
      <c r="BF18942">
        <v>0</v>
      </c>
      <c r="BG18942">
        <v>0</v>
      </c>
      <c r="BH18942">
        <v>0</v>
      </c>
      <c r="BI18942" s="1"/>
      <c r="BJ18942" s="1"/>
      <c r="BR18942" t="s">
        <v>59916</v>
      </c>
      <c r="BS18942" t="s">
        <v>94</v>
      </c>
      <c r="BT18942">
        <v>3</v>
      </c>
      <c r="BU18942">
        <v>3</v>
      </c>
      <c r="BV18942">
        <v>0</v>
      </c>
      <c r="BW18942">
        <v>0</v>
      </c>
    </row>
    <row r="18943" spans="1:75" x14ac:dyDescent="0.25">
      <c r="A18943" t="s">
        <v>65209</v>
      </c>
      <c r="B18943">
        <v>8.4424356094113562E+17</v>
      </c>
      <c r="C18943" t="s">
        <v>76095</v>
      </c>
      <c r="D18943">
        <v>20230319041206</v>
      </c>
      <c r="E18943" s="1">
        <v>45004</v>
      </c>
      <c r="F18943" t="s">
        <v>78</v>
      </c>
      <c r="G18943" t="s">
        <v>76096</v>
      </c>
      <c r="H18943" t="s">
        <v>76097</v>
      </c>
      <c r="I18943" t="s">
        <v>97</v>
      </c>
      <c r="J18943" t="s">
        <v>76098</v>
      </c>
      <c r="K18943">
        <v>390256204</v>
      </c>
      <c r="L18943" t="s">
        <v>36337</v>
      </c>
      <c r="M18943" t="s">
        <v>36338</v>
      </c>
      <c r="N18943" s="1">
        <v>44253</v>
      </c>
      <c r="O18943" t="s">
        <v>97</v>
      </c>
      <c r="P18943" t="s">
        <v>97</v>
      </c>
      <c r="Q18943" t="s">
        <v>159</v>
      </c>
      <c r="R18943" t="s">
        <v>852</v>
      </c>
      <c r="S18943" t="s">
        <v>88</v>
      </c>
      <c r="T18943" t="s">
        <v>89</v>
      </c>
      <c r="U18943" t="s">
        <v>36339</v>
      </c>
      <c r="V18943" t="s">
        <v>36340</v>
      </c>
      <c r="W18943" t="s">
        <v>5214</v>
      </c>
      <c r="X18943">
        <v>82</v>
      </c>
      <c r="Y18943">
        <v>95</v>
      </c>
      <c r="Z18943" t="s">
        <v>114</v>
      </c>
      <c r="AA18943" t="s">
        <v>94</v>
      </c>
      <c r="AB18943" t="s">
        <v>94</v>
      </c>
      <c r="AC18943" t="s">
        <v>97</v>
      </c>
      <c r="AD18943" t="s">
        <v>134</v>
      </c>
      <c r="AE18943" t="s">
        <v>97</v>
      </c>
      <c r="AF18943">
        <v>38.916005821429764</v>
      </c>
      <c r="AG18943">
        <v>-77.008590775690678</v>
      </c>
      <c r="AH18943" t="s">
        <v>66514</v>
      </c>
      <c r="AI18943" t="s">
        <v>117</v>
      </c>
      <c r="AJ18943">
        <v>4</v>
      </c>
      <c r="AK18943" t="s">
        <v>97</v>
      </c>
      <c r="AL18943" t="s">
        <v>330</v>
      </c>
      <c r="AM18943">
        <v>2</v>
      </c>
      <c r="AN18943">
        <v>2</v>
      </c>
      <c r="AO18943" t="s">
        <v>76099</v>
      </c>
      <c r="AP18943">
        <v>282</v>
      </c>
      <c r="AQ18943">
        <v>1</v>
      </c>
      <c r="AR18943">
        <v>365</v>
      </c>
      <c r="AS18943">
        <v>1</v>
      </c>
      <c r="AT18943">
        <v>1</v>
      </c>
      <c r="AU18943">
        <v>365</v>
      </c>
      <c r="AV18943">
        <v>365</v>
      </c>
      <c r="AW18943">
        <v>1</v>
      </c>
      <c r="AX18943">
        <v>365</v>
      </c>
      <c r="AY18943" t="s">
        <v>97</v>
      </c>
      <c r="AZ18943" t="s">
        <v>94</v>
      </c>
      <c r="BA18943">
        <v>21</v>
      </c>
      <c r="BB18943">
        <v>21</v>
      </c>
      <c r="BC18943">
        <v>21</v>
      </c>
      <c r="BD18943">
        <v>275</v>
      </c>
      <c r="BE18943" s="1">
        <v>45004</v>
      </c>
      <c r="BF18943">
        <v>0</v>
      </c>
      <c r="BG18943">
        <v>0</v>
      </c>
      <c r="BH18943">
        <v>0</v>
      </c>
      <c r="BI18943" s="1"/>
      <c r="BJ18943" s="1"/>
      <c r="BR18943" t="s">
        <v>184</v>
      </c>
      <c r="BS18943" t="s">
        <v>94</v>
      </c>
      <c r="BT18943">
        <v>45</v>
      </c>
      <c r="BU18943">
        <v>16</v>
      </c>
      <c r="BV18943">
        <v>28</v>
      </c>
      <c r="BW18943">
        <v>1</v>
      </c>
    </row>
    <row r="18944" spans="1:75" x14ac:dyDescent="0.25">
      <c r="A18944" t="s">
        <v>65209</v>
      </c>
      <c r="B18944">
        <v>8.4442632401543539E+17</v>
      </c>
      <c r="C18944" t="s">
        <v>76100</v>
      </c>
      <c r="D18944">
        <v>20230319041206</v>
      </c>
      <c r="E18944" s="1">
        <v>45004</v>
      </c>
      <c r="F18944" t="s">
        <v>78</v>
      </c>
      <c r="G18944" t="s">
        <v>76101</v>
      </c>
      <c r="H18944" t="s">
        <v>74888</v>
      </c>
      <c r="I18944" t="s">
        <v>97</v>
      </c>
      <c r="J18944" t="s">
        <v>76102</v>
      </c>
      <c r="K18944">
        <v>53500538</v>
      </c>
      <c r="L18944" t="s">
        <v>66660</v>
      </c>
      <c r="M18944" t="s">
        <v>2637</v>
      </c>
      <c r="N18944" s="1">
        <v>42374</v>
      </c>
      <c r="O18944" t="s">
        <v>97</v>
      </c>
      <c r="P18944" t="s">
        <v>66661</v>
      </c>
      <c r="Q18944" t="s">
        <v>159</v>
      </c>
      <c r="R18944" t="s">
        <v>206</v>
      </c>
      <c r="S18944" t="s">
        <v>616</v>
      </c>
      <c r="T18944" t="s">
        <v>89</v>
      </c>
      <c r="U18944" t="s">
        <v>66662</v>
      </c>
      <c r="V18944" t="s">
        <v>66663</v>
      </c>
      <c r="W18944" t="s">
        <v>1900</v>
      </c>
      <c r="X18944">
        <v>10</v>
      </c>
      <c r="Y18944">
        <v>12</v>
      </c>
      <c r="Z18944" t="s">
        <v>114</v>
      </c>
      <c r="AA18944" t="s">
        <v>94</v>
      </c>
      <c r="AB18944" t="s">
        <v>94</v>
      </c>
      <c r="AC18944" t="s">
        <v>97</v>
      </c>
      <c r="AD18944" t="s">
        <v>180</v>
      </c>
      <c r="AE18944" t="s">
        <v>97</v>
      </c>
      <c r="AF18944">
        <v>38.9439395087661</v>
      </c>
      <c r="AG18944">
        <v>-77.0257119105718</v>
      </c>
      <c r="AH18944" t="s">
        <v>148</v>
      </c>
      <c r="AI18944" t="s">
        <v>117</v>
      </c>
      <c r="AJ18944">
        <v>4</v>
      </c>
      <c r="AK18944" t="s">
        <v>97</v>
      </c>
      <c r="AL18944" t="s">
        <v>118</v>
      </c>
      <c r="AM18944">
        <v>2</v>
      </c>
      <c r="AN18944">
        <v>1</v>
      </c>
      <c r="AO18944" t="s">
        <v>76103</v>
      </c>
      <c r="AP18944">
        <v>109</v>
      </c>
      <c r="AQ18944">
        <v>3</v>
      </c>
      <c r="AR18944">
        <v>365</v>
      </c>
      <c r="AS18944">
        <v>2</v>
      </c>
      <c r="AT18944">
        <v>3</v>
      </c>
      <c r="AU18944">
        <v>365</v>
      </c>
      <c r="AV18944">
        <v>365</v>
      </c>
      <c r="AW18944">
        <v>3</v>
      </c>
      <c r="AX18944">
        <v>365</v>
      </c>
      <c r="AY18944" t="s">
        <v>97</v>
      </c>
      <c r="AZ18944" t="s">
        <v>94</v>
      </c>
      <c r="BA18944">
        <v>16</v>
      </c>
      <c r="BB18944">
        <v>46</v>
      </c>
      <c r="BC18944">
        <v>76</v>
      </c>
      <c r="BD18944">
        <v>351</v>
      </c>
      <c r="BE18944" s="1">
        <v>45004</v>
      </c>
      <c r="BF18944">
        <v>0</v>
      </c>
      <c r="BG18944">
        <v>0</v>
      </c>
      <c r="BH18944">
        <v>0</v>
      </c>
      <c r="BI18944" s="1"/>
      <c r="BJ18944" s="1"/>
      <c r="BR18944" t="s">
        <v>184</v>
      </c>
      <c r="BS18944" t="s">
        <v>89</v>
      </c>
      <c r="BT18944">
        <v>10</v>
      </c>
      <c r="BU18944">
        <v>10</v>
      </c>
      <c r="BV18944">
        <v>0</v>
      </c>
      <c r="BW18944">
        <v>0</v>
      </c>
    </row>
    <row r="18945" spans="1:75" x14ac:dyDescent="0.25">
      <c r="A18945" t="s">
        <v>65209</v>
      </c>
      <c r="B18945">
        <v>8.4485907473497958E+17</v>
      </c>
      <c r="C18945" t="s">
        <v>76104</v>
      </c>
      <c r="D18945">
        <v>20230319041206</v>
      </c>
      <c r="E18945" s="1">
        <v>45004</v>
      </c>
      <c r="F18945" t="s">
        <v>78</v>
      </c>
      <c r="G18945" t="s">
        <v>76105</v>
      </c>
      <c r="H18945" t="s">
        <v>76106</v>
      </c>
      <c r="I18945" t="s">
        <v>97</v>
      </c>
      <c r="J18945" t="s">
        <v>76107</v>
      </c>
      <c r="K18945">
        <v>504588223</v>
      </c>
      <c r="L18945" t="s">
        <v>76108</v>
      </c>
      <c r="M18945" t="s">
        <v>2580</v>
      </c>
      <c r="N18945" s="1">
        <v>44994</v>
      </c>
      <c r="O18945" t="s">
        <v>97</v>
      </c>
      <c r="P18945" t="s">
        <v>97</v>
      </c>
      <c r="Q18945" t="s">
        <v>159</v>
      </c>
      <c r="R18945" t="s">
        <v>88</v>
      </c>
      <c r="S18945" t="s">
        <v>88</v>
      </c>
      <c r="T18945" t="s">
        <v>89</v>
      </c>
      <c r="U18945" t="s">
        <v>9663</v>
      </c>
      <c r="V18945" t="s">
        <v>9664</v>
      </c>
      <c r="W18945" t="s">
        <v>1900</v>
      </c>
      <c r="X18945">
        <v>1</v>
      </c>
      <c r="Y18945">
        <v>2</v>
      </c>
      <c r="Z18945" t="s">
        <v>114</v>
      </c>
      <c r="AA18945" t="s">
        <v>89</v>
      </c>
      <c r="AB18945" t="s">
        <v>94</v>
      </c>
      <c r="AC18945" t="s">
        <v>97</v>
      </c>
      <c r="AD18945" t="s">
        <v>565</v>
      </c>
      <c r="AE18945" t="s">
        <v>97</v>
      </c>
      <c r="AF18945">
        <v>38.93403637570318</v>
      </c>
      <c r="AG18945">
        <v>-77.038825571888395</v>
      </c>
      <c r="AH18945" t="s">
        <v>148</v>
      </c>
      <c r="AI18945" t="s">
        <v>117</v>
      </c>
      <c r="AJ18945">
        <v>7</v>
      </c>
      <c r="AK18945" t="s">
        <v>97</v>
      </c>
      <c r="AL18945" t="s">
        <v>118</v>
      </c>
      <c r="AM18945">
        <v>1</v>
      </c>
      <c r="AN18945">
        <v>1</v>
      </c>
      <c r="AO18945" t="s">
        <v>76109</v>
      </c>
      <c r="AP18945">
        <v>101</v>
      </c>
      <c r="AQ18945">
        <v>1</v>
      </c>
      <c r="AR18945">
        <v>365</v>
      </c>
      <c r="AS18945">
        <v>1</v>
      </c>
      <c r="AT18945">
        <v>1</v>
      </c>
      <c r="AU18945">
        <v>365</v>
      </c>
      <c r="AV18945">
        <v>365</v>
      </c>
      <c r="AW18945">
        <v>1</v>
      </c>
      <c r="AX18945">
        <v>365</v>
      </c>
      <c r="AY18945" t="s">
        <v>97</v>
      </c>
      <c r="AZ18945" t="s">
        <v>94</v>
      </c>
      <c r="BA18945">
        <v>21</v>
      </c>
      <c r="BB18945">
        <v>51</v>
      </c>
      <c r="BC18945">
        <v>81</v>
      </c>
      <c r="BD18945">
        <v>356</v>
      </c>
      <c r="BE18945" s="1">
        <v>45004</v>
      </c>
      <c r="BF18945">
        <v>0</v>
      </c>
      <c r="BG18945">
        <v>0</v>
      </c>
      <c r="BH18945">
        <v>0</v>
      </c>
      <c r="BI18945" s="1"/>
      <c r="BJ18945" s="1"/>
      <c r="BR18945" t="s">
        <v>184</v>
      </c>
      <c r="BS18945" t="s">
        <v>94</v>
      </c>
      <c r="BT18945">
        <v>1</v>
      </c>
      <c r="BU18945">
        <v>1</v>
      </c>
      <c r="BV18945">
        <v>0</v>
      </c>
      <c r="BW18945">
        <v>0</v>
      </c>
    </row>
    <row r="18946" spans="1:75" x14ac:dyDescent="0.25">
      <c r="A18946" t="s">
        <v>65209</v>
      </c>
      <c r="B18946">
        <v>8.4490039075406349E+17</v>
      </c>
      <c r="C18946" t="s">
        <v>76110</v>
      </c>
      <c r="D18946">
        <v>20230319041206</v>
      </c>
      <c r="E18946" s="1">
        <v>45004</v>
      </c>
      <c r="F18946" t="s">
        <v>78</v>
      </c>
      <c r="G18946" t="s">
        <v>76111</v>
      </c>
      <c r="H18946" t="s">
        <v>76112</v>
      </c>
      <c r="I18946" t="s">
        <v>97</v>
      </c>
      <c r="J18946" t="s">
        <v>76113</v>
      </c>
      <c r="K18946">
        <v>390256204</v>
      </c>
      <c r="L18946" t="s">
        <v>36337</v>
      </c>
      <c r="M18946" t="s">
        <v>36338</v>
      </c>
      <c r="N18946" s="1">
        <v>44253</v>
      </c>
      <c r="O18946" t="s">
        <v>97</v>
      </c>
      <c r="P18946" t="s">
        <v>97</v>
      </c>
      <c r="Q18946" t="s">
        <v>159</v>
      </c>
      <c r="R18946" t="s">
        <v>852</v>
      </c>
      <c r="S18946" t="s">
        <v>88</v>
      </c>
      <c r="T18946" t="s">
        <v>89</v>
      </c>
      <c r="U18946" t="s">
        <v>36339</v>
      </c>
      <c r="V18946" t="s">
        <v>36340</v>
      </c>
      <c r="W18946" t="s">
        <v>5214</v>
      </c>
      <c r="X18946">
        <v>82</v>
      </c>
      <c r="Y18946">
        <v>95</v>
      </c>
      <c r="Z18946" t="s">
        <v>114</v>
      </c>
      <c r="AA18946" t="s">
        <v>94</v>
      </c>
      <c r="AB18946" t="s">
        <v>94</v>
      </c>
      <c r="AC18946" t="s">
        <v>97</v>
      </c>
      <c r="AD18946" t="s">
        <v>134</v>
      </c>
      <c r="AE18946" t="s">
        <v>97</v>
      </c>
      <c r="AF18946">
        <v>38.917741311326978</v>
      </c>
      <c r="AG18946">
        <v>-77.00666381132632</v>
      </c>
      <c r="AH18946" t="s">
        <v>210</v>
      </c>
      <c r="AI18946" t="s">
        <v>117</v>
      </c>
      <c r="AJ18946">
        <v>4</v>
      </c>
      <c r="AK18946" t="s">
        <v>97</v>
      </c>
      <c r="AL18946" t="s">
        <v>330</v>
      </c>
      <c r="AM18946">
        <v>2</v>
      </c>
      <c r="AN18946">
        <v>2</v>
      </c>
      <c r="AO18946" t="s">
        <v>76114</v>
      </c>
      <c r="AP18946">
        <v>149</v>
      </c>
      <c r="AQ18946">
        <v>1</v>
      </c>
      <c r="AR18946">
        <v>365</v>
      </c>
      <c r="AS18946">
        <v>1</v>
      </c>
      <c r="AT18946">
        <v>1</v>
      </c>
      <c r="AU18946">
        <v>365</v>
      </c>
      <c r="AV18946">
        <v>365</v>
      </c>
      <c r="AW18946">
        <v>1</v>
      </c>
      <c r="AX18946">
        <v>365</v>
      </c>
      <c r="AY18946" t="s">
        <v>97</v>
      </c>
      <c r="AZ18946" t="s">
        <v>94</v>
      </c>
      <c r="BA18946">
        <v>14</v>
      </c>
      <c r="BB18946">
        <v>14</v>
      </c>
      <c r="BC18946">
        <v>14</v>
      </c>
      <c r="BD18946">
        <v>268</v>
      </c>
      <c r="BE18946" s="1">
        <v>45004</v>
      </c>
      <c r="BF18946">
        <v>0</v>
      </c>
      <c r="BG18946">
        <v>0</v>
      </c>
      <c r="BH18946">
        <v>0</v>
      </c>
      <c r="BI18946" s="1"/>
      <c r="BJ18946" s="1"/>
      <c r="BR18946" t="s">
        <v>184</v>
      </c>
      <c r="BS18946" t="s">
        <v>94</v>
      </c>
      <c r="BT18946">
        <v>45</v>
      </c>
      <c r="BU18946">
        <v>16</v>
      </c>
      <c r="BV18946">
        <v>28</v>
      </c>
      <c r="BW18946">
        <v>1</v>
      </c>
    </row>
    <row r="18947" spans="1:75" x14ac:dyDescent="0.25">
      <c r="A18947" t="s">
        <v>65209</v>
      </c>
      <c r="B18947">
        <v>8.4508360672379482E+17</v>
      </c>
      <c r="C18947" t="s">
        <v>76115</v>
      </c>
      <c r="D18947">
        <v>20230319041206</v>
      </c>
      <c r="E18947" s="1">
        <v>45004</v>
      </c>
      <c r="F18947" t="s">
        <v>78</v>
      </c>
      <c r="G18947" t="s">
        <v>76116</v>
      </c>
      <c r="H18947" t="s">
        <v>76117</v>
      </c>
      <c r="I18947" t="s">
        <v>97</v>
      </c>
      <c r="J18947" t="s">
        <v>74904</v>
      </c>
      <c r="K18947">
        <v>501998814</v>
      </c>
      <c r="L18947" t="s">
        <v>74905</v>
      </c>
      <c r="M18947" t="s">
        <v>874</v>
      </c>
      <c r="N18947" s="1">
        <v>44977</v>
      </c>
      <c r="O18947" t="s">
        <v>97</v>
      </c>
      <c r="P18947" t="s">
        <v>97</v>
      </c>
      <c r="Q18947" t="s">
        <v>159</v>
      </c>
      <c r="R18947" t="s">
        <v>88</v>
      </c>
      <c r="S18947" t="s">
        <v>88</v>
      </c>
      <c r="T18947" t="s">
        <v>89</v>
      </c>
      <c r="U18947" t="s">
        <v>74906</v>
      </c>
      <c r="V18947" t="s">
        <v>74907</v>
      </c>
      <c r="W18947" t="s">
        <v>1900</v>
      </c>
      <c r="X18947">
        <v>2</v>
      </c>
      <c r="Y18947">
        <v>2</v>
      </c>
      <c r="Z18947" t="s">
        <v>114</v>
      </c>
      <c r="AA18947" t="s">
        <v>94</v>
      </c>
      <c r="AB18947" t="s">
        <v>94</v>
      </c>
      <c r="AC18947" t="s">
        <v>97</v>
      </c>
      <c r="AD18947" t="s">
        <v>134</v>
      </c>
      <c r="AE18947" t="s">
        <v>97</v>
      </c>
      <c r="AF18947">
        <v>38.908860222952008</v>
      </c>
      <c r="AG18947">
        <v>-77.010375234835365</v>
      </c>
      <c r="AH18947" t="s">
        <v>98</v>
      </c>
      <c r="AI18947" t="s">
        <v>99</v>
      </c>
      <c r="AJ18947">
        <v>2</v>
      </c>
      <c r="AK18947" t="s">
        <v>97</v>
      </c>
      <c r="AL18947" t="s">
        <v>100</v>
      </c>
      <c r="AM18947">
        <v>1</v>
      </c>
      <c r="AN18947">
        <v>1</v>
      </c>
      <c r="AO18947" t="s">
        <v>76118</v>
      </c>
      <c r="AP18947">
        <v>102</v>
      </c>
      <c r="AQ18947">
        <v>30</v>
      </c>
      <c r="AR18947">
        <v>1125</v>
      </c>
      <c r="AS18947">
        <v>30</v>
      </c>
      <c r="AT18947">
        <v>30</v>
      </c>
      <c r="AU18947">
        <v>1125</v>
      </c>
      <c r="AV18947">
        <v>1125</v>
      </c>
      <c r="AW18947">
        <v>30</v>
      </c>
      <c r="AX18947">
        <v>1125</v>
      </c>
      <c r="AY18947" t="s">
        <v>97</v>
      </c>
      <c r="AZ18947" t="s">
        <v>89</v>
      </c>
      <c r="BA18947">
        <v>30</v>
      </c>
      <c r="BB18947">
        <v>60</v>
      </c>
      <c r="BC18947">
        <v>90</v>
      </c>
      <c r="BD18947">
        <v>365</v>
      </c>
      <c r="BE18947" s="1">
        <v>45004</v>
      </c>
      <c r="BF18947">
        <v>0</v>
      </c>
      <c r="BG18947">
        <v>0</v>
      </c>
      <c r="BH18947">
        <v>0</v>
      </c>
      <c r="BI18947" s="1"/>
      <c r="BJ18947" s="1"/>
      <c r="BR18947" t="s">
        <v>74909</v>
      </c>
      <c r="BS18947" t="s">
        <v>89</v>
      </c>
      <c r="BT18947">
        <v>2</v>
      </c>
      <c r="BU18947">
        <v>1</v>
      </c>
      <c r="BV18947">
        <v>1</v>
      </c>
      <c r="BW18947">
        <v>0</v>
      </c>
    </row>
    <row r="18948" spans="1:75" x14ac:dyDescent="0.25">
      <c r="A18948" t="s">
        <v>65209</v>
      </c>
      <c r="B18948">
        <v>8.4538191939345318E+17</v>
      </c>
      <c r="C18948" t="s">
        <v>76119</v>
      </c>
      <c r="D18948">
        <v>20230319041206</v>
      </c>
      <c r="E18948" s="1">
        <v>45004</v>
      </c>
      <c r="F18948" t="s">
        <v>78</v>
      </c>
      <c r="G18948" t="s">
        <v>76120</v>
      </c>
      <c r="H18948" t="s">
        <v>60985</v>
      </c>
      <c r="I18948" t="s">
        <v>97</v>
      </c>
      <c r="J18948" t="s">
        <v>76113</v>
      </c>
      <c r="K18948">
        <v>390256204</v>
      </c>
      <c r="L18948" t="s">
        <v>36337</v>
      </c>
      <c r="M18948" t="s">
        <v>36338</v>
      </c>
      <c r="N18948" s="1">
        <v>44253</v>
      </c>
      <c r="O18948" t="s">
        <v>97</v>
      </c>
      <c r="P18948" t="s">
        <v>97</v>
      </c>
      <c r="Q18948" t="s">
        <v>159</v>
      </c>
      <c r="R18948" t="s">
        <v>852</v>
      </c>
      <c r="S18948" t="s">
        <v>88</v>
      </c>
      <c r="T18948" t="s">
        <v>89</v>
      </c>
      <c r="U18948" t="s">
        <v>36339</v>
      </c>
      <c r="V18948" t="s">
        <v>36340</v>
      </c>
      <c r="W18948" t="s">
        <v>5214</v>
      </c>
      <c r="X18948">
        <v>82</v>
      </c>
      <c r="Y18948">
        <v>95</v>
      </c>
      <c r="Z18948" t="s">
        <v>114</v>
      </c>
      <c r="AA18948" t="s">
        <v>94</v>
      </c>
      <c r="AB18948" t="s">
        <v>94</v>
      </c>
      <c r="AC18948" t="s">
        <v>97</v>
      </c>
      <c r="AD18948" t="s">
        <v>134</v>
      </c>
      <c r="AE18948" t="s">
        <v>97</v>
      </c>
      <c r="AF18948">
        <v>38.91615672104777</v>
      </c>
      <c r="AG18948">
        <v>-77.00768161144083</v>
      </c>
      <c r="AH18948" t="s">
        <v>210</v>
      </c>
      <c r="AI18948" t="s">
        <v>117</v>
      </c>
      <c r="AJ18948">
        <v>4</v>
      </c>
      <c r="AK18948" t="s">
        <v>97</v>
      </c>
      <c r="AL18948" t="s">
        <v>330</v>
      </c>
      <c r="AM18948">
        <v>2</v>
      </c>
      <c r="AN18948">
        <v>2</v>
      </c>
      <c r="AO18948" t="s">
        <v>76114</v>
      </c>
      <c r="AP18948">
        <v>239</v>
      </c>
      <c r="AQ18948">
        <v>1</v>
      </c>
      <c r="AR18948">
        <v>365</v>
      </c>
      <c r="AS18948">
        <v>1</v>
      </c>
      <c r="AT18948">
        <v>1</v>
      </c>
      <c r="AU18948">
        <v>365</v>
      </c>
      <c r="AV18948">
        <v>365</v>
      </c>
      <c r="AW18948">
        <v>1</v>
      </c>
      <c r="AX18948">
        <v>365</v>
      </c>
      <c r="AY18948" t="s">
        <v>97</v>
      </c>
      <c r="AZ18948" t="s">
        <v>94</v>
      </c>
      <c r="BA18948">
        <v>21</v>
      </c>
      <c r="BB18948">
        <v>21</v>
      </c>
      <c r="BC18948">
        <v>21</v>
      </c>
      <c r="BD18948">
        <v>275</v>
      </c>
      <c r="BE18948" s="1">
        <v>45004</v>
      </c>
      <c r="BF18948">
        <v>0</v>
      </c>
      <c r="BG18948">
        <v>0</v>
      </c>
      <c r="BH18948">
        <v>0</v>
      </c>
      <c r="BI18948" s="1"/>
      <c r="BJ18948" s="1"/>
      <c r="BR18948" t="s">
        <v>184</v>
      </c>
      <c r="BS18948" t="s">
        <v>94</v>
      </c>
      <c r="BT18948">
        <v>45</v>
      </c>
      <c r="BU18948">
        <v>16</v>
      </c>
      <c r="BV18948">
        <v>28</v>
      </c>
      <c r="BW18948">
        <v>1</v>
      </c>
    </row>
    <row r="18949" spans="1:75" x14ac:dyDescent="0.25">
      <c r="A18949" t="s">
        <v>65209</v>
      </c>
      <c r="B18949">
        <v>8.4577436873170739E+17</v>
      </c>
      <c r="C18949" t="s">
        <v>76121</v>
      </c>
      <c r="D18949">
        <v>20230319041206</v>
      </c>
      <c r="E18949" s="1">
        <v>45004</v>
      </c>
      <c r="F18949" t="s">
        <v>78</v>
      </c>
      <c r="G18949" t="s">
        <v>76122</v>
      </c>
      <c r="H18949" t="s">
        <v>76123</v>
      </c>
      <c r="I18949" t="s">
        <v>97</v>
      </c>
      <c r="J18949" t="s">
        <v>70205</v>
      </c>
      <c r="K18949">
        <v>390256204</v>
      </c>
      <c r="L18949" t="s">
        <v>36337</v>
      </c>
      <c r="M18949" t="s">
        <v>36338</v>
      </c>
      <c r="N18949" s="1">
        <v>44253</v>
      </c>
      <c r="O18949" t="s">
        <v>97</v>
      </c>
      <c r="P18949" t="s">
        <v>97</v>
      </c>
      <c r="Q18949" t="s">
        <v>159</v>
      </c>
      <c r="R18949" t="s">
        <v>852</v>
      </c>
      <c r="S18949" t="s">
        <v>88</v>
      </c>
      <c r="T18949" t="s">
        <v>89</v>
      </c>
      <c r="U18949" t="s">
        <v>36339</v>
      </c>
      <c r="V18949" t="s">
        <v>36340</v>
      </c>
      <c r="W18949" t="s">
        <v>5214</v>
      </c>
      <c r="X18949">
        <v>82</v>
      </c>
      <c r="Y18949">
        <v>95</v>
      </c>
      <c r="Z18949" t="s">
        <v>114</v>
      </c>
      <c r="AA18949" t="s">
        <v>94</v>
      </c>
      <c r="AB18949" t="s">
        <v>94</v>
      </c>
      <c r="AC18949" t="s">
        <v>97</v>
      </c>
      <c r="AD18949" t="s">
        <v>134</v>
      </c>
      <c r="AE18949" t="s">
        <v>97</v>
      </c>
      <c r="AF18949">
        <v>38.910046338410169</v>
      </c>
      <c r="AG18949">
        <v>-77.00919249741834</v>
      </c>
      <c r="AH18949" t="s">
        <v>210</v>
      </c>
      <c r="AI18949" t="s">
        <v>117</v>
      </c>
      <c r="AJ18949">
        <v>4</v>
      </c>
      <c r="AK18949" t="s">
        <v>97</v>
      </c>
      <c r="AL18949" t="s">
        <v>5836</v>
      </c>
      <c r="AM18949">
        <v>4</v>
      </c>
      <c r="AN18949">
        <v>4</v>
      </c>
      <c r="AO18949" t="s">
        <v>70206</v>
      </c>
      <c r="AP18949">
        <v>265</v>
      </c>
      <c r="AQ18949">
        <v>1</v>
      </c>
      <c r="AR18949">
        <v>365</v>
      </c>
      <c r="AS18949">
        <v>1</v>
      </c>
      <c r="AT18949">
        <v>1</v>
      </c>
      <c r="AU18949">
        <v>365</v>
      </c>
      <c r="AV18949">
        <v>365</v>
      </c>
      <c r="AW18949">
        <v>1</v>
      </c>
      <c r="AX18949">
        <v>365</v>
      </c>
      <c r="AY18949" t="s">
        <v>97</v>
      </c>
      <c r="AZ18949" t="s">
        <v>94</v>
      </c>
      <c r="BA18949">
        <v>19</v>
      </c>
      <c r="BB18949">
        <v>33</v>
      </c>
      <c r="BC18949">
        <v>33</v>
      </c>
      <c r="BD18949">
        <v>282</v>
      </c>
      <c r="BE18949" s="1">
        <v>45004</v>
      </c>
      <c r="BF18949">
        <v>0</v>
      </c>
      <c r="BG18949">
        <v>0</v>
      </c>
      <c r="BH18949">
        <v>0</v>
      </c>
      <c r="BI18949" s="1"/>
      <c r="BJ18949" s="1"/>
      <c r="BR18949" t="s">
        <v>184</v>
      </c>
      <c r="BS18949" t="s">
        <v>94</v>
      </c>
      <c r="BT18949">
        <v>45</v>
      </c>
      <c r="BU18949">
        <v>16</v>
      </c>
      <c r="BV18949">
        <v>28</v>
      </c>
      <c r="BW18949">
        <v>1</v>
      </c>
    </row>
    <row r="18950" spans="1:75" x14ac:dyDescent="0.25">
      <c r="A18950" t="s">
        <v>65209</v>
      </c>
      <c r="B18950">
        <v>8.4591148223363827E+17</v>
      </c>
      <c r="C18950" t="s">
        <v>76124</v>
      </c>
      <c r="D18950">
        <v>20230319041206</v>
      </c>
      <c r="E18950" s="1">
        <v>45004</v>
      </c>
      <c r="F18950" t="s">
        <v>78</v>
      </c>
      <c r="G18950" t="s">
        <v>76125</v>
      </c>
      <c r="H18950" t="s">
        <v>76126</v>
      </c>
      <c r="I18950" t="s">
        <v>97</v>
      </c>
      <c r="J18950" t="s">
        <v>76127</v>
      </c>
      <c r="K18950">
        <v>61291655</v>
      </c>
      <c r="L18950" t="s">
        <v>76128</v>
      </c>
      <c r="M18950" t="s">
        <v>126</v>
      </c>
      <c r="N18950" s="1">
        <v>42431</v>
      </c>
      <c r="O18950" t="s">
        <v>85</v>
      </c>
      <c r="P18950" t="s">
        <v>97</v>
      </c>
      <c r="Q18950" t="s">
        <v>87</v>
      </c>
      <c r="R18950" t="s">
        <v>87</v>
      </c>
      <c r="S18950" t="s">
        <v>87</v>
      </c>
      <c r="T18950" t="s">
        <v>89</v>
      </c>
      <c r="U18950" t="s">
        <v>76129</v>
      </c>
      <c r="V18950" t="s">
        <v>76130</v>
      </c>
      <c r="W18950" t="s">
        <v>1900</v>
      </c>
      <c r="X18950">
        <v>1</v>
      </c>
      <c r="Y18950">
        <v>1</v>
      </c>
      <c r="Z18950" t="s">
        <v>114</v>
      </c>
      <c r="AA18950" t="s">
        <v>94</v>
      </c>
      <c r="AB18950" t="s">
        <v>94</v>
      </c>
      <c r="AC18950" t="s">
        <v>97</v>
      </c>
      <c r="AD18950" t="s">
        <v>565</v>
      </c>
      <c r="AE18950" t="s">
        <v>97</v>
      </c>
      <c r="AF18950">
        <v>38.929307637975604</v>
      </c>
      <c r="AG18950">
        <v>-77.026466878842811</v>
      </c>
      <c r="AH18950" t="s">
        <v>148</v>
      </c>
      <c r="AI18950" t="s">
        <v>117</v>
      </c>
      <c r="AJ18950">
        <v>4</v>
      </c>
      <c r="AK18950" t="s">
        <v>97</v>
      </c>
      <c r="AL18950" t="s">
        <v>541</v>
      </c>
      <c r="AM18950">
        <v>2</v>
      </c>
      <c r="AN18950">
        <v>2</v>
      </c>
      <c r="AO18950" t="s">
        <v>76131</v>
      </c>
      <c r="AP18950">
        <v>135</v>
      </c>
      <c r="AQ18950">
        <v>80</v>
      </c>
      <c r="AR18950">
        <v>90</v>
      </c>
      <c r="AS18950">
        <v>80</v>
      </c>
      <c r="AT18950">
        <v>80</v>
      </c>
      <c r="AU18950">
        <v>90</v>
      </c>
      <c r="AV18950">
        <v>90</v>
      </c>
      <c r="AW18950">
        <v>80</v>
      </c>
      <c r="AX18950">
        <v>90</v>
      </c>
      <c r="AY18950" t="s">
        <v>97</v>
      </c>
      <c r="AZ18950" t="s">
        <v>94</v>
      </c>
      <c r="BA18950">
        <v>0</v>
      </c>
      <c r="BB18950">
        <v>0</v>
      </c>
      <c r="BC18950">
        <v>10</v>
      </c>
      <c r="BD18950">
        <v>95</v>
      </c>
      <c r="BE18950" s="1">
        <v>45004</v>
      </c>
      <c r="BF18950">
        <v>0</v>
      </c>
      <c r="BG18950">
        <v>0</v>
      </c>
      <c r="BH18950">
        <v>0</v>
      </c>
      <c r="BI18950" s="1"/>
      <c r="BJ18950" s="1"/>
      <c r="BR18950" t="s">
        <v>97</v>
      </c>
      <c r="BS18950" t="s">
        <v>94</v>
      </c>
      <c r="BT18950">
        <v>1</v>
      </c>
      <c r="BU18950">
        <v>1</v>
      </c>
      <c r="BV18950">
        <v>0</v>
      </c>
      <c r="BW18950">
        <v>0</v>
      </c>
    </row>
    <row r="18951" spans="1:75" x14ac:dyDescent="0.25">
      <c r="A18951" t="s">
        <v>65209</v>
      </c>
      <c r="B18951">
        <v>8.4604014871694605E+17</v>
      </c>
      <c r="C18951" t="s">
        <v>76132</v>
      </c>
      <c r="D18951">
        <v>20230319041206</v>
      </c>
      <c r="E18951" s="1">
        <v>45004</v>
      </c>
      <c r="F18951" t="s">
        <v>78</v>
      </c>
      <c r="G18951" t="s">
        <v>76133</v>
      </c>
      <c r="H18951" t="s">
        <v>76134</v>
      </c>
      <c r="I18951" t="s">
        <v>97</v>
      </c>
      <c r="J18951" t="s">
        <v>76135</v>
      </c>
      <c r="K18951">
        <v>390256204</v>
      </c>
      <c r="L18951" t="s">
        <v>36337</v>
      </c>
      <c r="M18951" t="s">
        <v>36338</v>
      </c>
      <c r="N18951" s="1">
        <v>44253</v>
      </c>
      <c r="O18951" t="s">
        <v>97</v>
      </c>
      <c r="P18951" t="s">
        <v>97</v>
      </c>
      <c r="Q18951" t="s">
        <v>159</v>
      </c>
      <c r="R18951" t="s">
        <v>852</v>
      </c>
      <c r="S18951" t="s">
        <v>88</v>
      </c>
      <c r="T18951" t="s">
        <v>89</v>
      </c>
      <c r="U18951" t="s">
        <v>36339</v>
      </c>
      <c r="V18951" t="s">
        <v>36340</v>
      </c>
      <c r="W18951" t="s">
        <v>5214</v>
      </c>
      <c r="X18951">
        <v>82</v>
      </c>
      <c r="Y18951">
        <v>95</v>
      </c>
      <c r="Z18951" t="s">
        <v>114</v>
      </c>
      <c r="AA18951" t="s">
        <v>94</v>
      </c>
      <c r="AB18951" t="s">
        <v>94</v>
      </c>
      <c r="AC18951" t="s">
        <v>97</v>
      </c>
      <c r="AD18951" t="s">
        <v>134</v>
      </c>
      <c r="AE18951" t="s">
        <v>97</v>
      </c>
      <c r="AF18951">
        <v>38.916213663955887</v>
      </c>
      <c r="AG18951">
        <v>-77.008029538960116</v>
      </c>
      <c r="AH18951" t="s">
        <v>148</v>
      </c>
      <c r="AI18951" t="s">
        <v>117</v>
      </c>
      <c r="AJ18951">
        <v>4</v>
      </c>
      <c r="AK18951" t="s">
        <v>97</v>
      </c>
      <c r="AL18951" t="s">
        <v>330</v>
      </c>
      <c r="AM18951">
        <v>2</v>
      </c>
      <c r="AN18951">
        <v>2</v>
      </c>
      <c r="AO18951" t="s">
        <v>66534</v>
      </c>
      <c r="AP18951">
        <v>213</v>
      </c>
      <c r="AQ18951">
        <v>1</v>
      </c>
      <c r="AR18951">
        <v>365</v>
      </c>
      <c r="AS18951">
        <v>1</v>
      </c>
      <c r="AT18951">
        <v>1</v>
      </c>
      <c r="AU18951">
        <v>365</v>
      </c>
      <c r="AV18951">
        <v>365</v>
      </c>
      <c r="AW18951">
        <v>1</v>
      </c>
      <c r="AX18951">
        <v>365</v>
      </c>
      <c r="AY18951" t="s">
        <v>97</v>
      </c>
      <c r="AZ18951" t="s">
        <v>94</v>
      </c>
      <c r="BA18951">
        <v>21</v>
      </c>
      <c r="BB18951">
        <v>21</v>
      </c>
      <c r="BC18951">
        <v>21</v>
      </c>
      <c r="BD18951">
        <v>275</v>
      </c>
      <c r="BE18951" s="1">
        <v>45004</v>
      </c>
      <c r="BF18951">
        <v>0</v>
      </c>
      <c r="BG18951">
        <v>0</v>
      </c>
      <c r="BH18951">
        <v>0</v>
      </c>
      <c r="BI18951" s="1"/>
      <c r="BJ18951" s="1"/>
      <c r="BR18951" t="s">
        <v>184</v>
      </c>
      <c r="BS18951" t="s">
        <v>94</v>
      </c>
      <c r="BT18951">
        <v>45</v>
      </c>
      <c r="BU18951">
        <v>16</v>
      </c>
      <c r="BV18951">
        <v>28</v>
      </c>
      <c r="BW18951">
        <v>1</v>
      </c>
    </row>
    <row r="18952" spans="1:75" x14ac:dyDescent="0.25">
      <c r="A18952" t="s">
        <v>65209</v>
      </c>
      <c r="B18952">
        <v>8.4604401622764915E+17</v>
      </c>
      <c r="C18952" t="s">
        <v>76136</v>
      </c>
      <c r="D18952">
        <v>20230319041206</v>
      </c>
      <c r="E18952" s="1">
        <v>45004</v>
      </c>
      <c r="F18952" t="s">
        <v>78</v>
      </c>
      <c r="G18952" t="s">
        <v>76137</v>
      </c>
      <c r="H18952" t="s">
        <v>76138</v>
      </c>
      <c r="I18952" t="s">
        <v>97</v>
      </c>
      <c r="J18952" t="s">
        <v>66047</v>
      </c>
      <c r="K18952">
        <v>390256204</v>
      </c>
      <c r="L18952" t="s">
        <v>36337</v>
      </c>
      <c r="M18952" t="s">
        <v>36338</v>
      </c>
      <c r="N18952" s="1">
        <v>44253</v>
      </c>
      <c r="O18952" t="s">
        <v>97</v>
      </c>
      <c r="P18952" t="s">
        <v>97</v>
      </c>
      <c r="Q18952" t="s">
        <v>159</v>
      </c>
      <c r="R18952" t="s">
        <v>852</v>
      </c>
      <c r="S18952" t="s">
        <v>88</v>
      </c>
      <c r="T18952" t="s">
        <v>89</v>
      </c>
      <c r="U18952" t="s">
        <v>36339</v>
      </c>
      <c r="V18952" t="s">
        <v>36340</v>
      </c>
      <c r="W18952" t="s">
        <v>5214</v>
      </c>
      <c r="X18952">
        <v>82</v>
      </c>
      <c r="Y18952">
        <v>95</v>
      </c>
      <c r="Z18952" t="s">
        <v>114</v>
      </c>
      <c r="AA18952" t="s">
        <v>94</v>
      </c>
      <c r="AB18952" t="s">
        <v>94</v>
      </c>
      <c r="AC18952" t="s">
        <v>97</v>
      </c>
      <c r="AD18952" t="s">
        <v>134</v>
      </c>
      <c r="AE18952" t="s">
        <v>97</v>
      </c>
      <c r="AF18952">
        <v>38.916170000000001</v>
      </c>
      <c r="AG18952">
        <v>-77.008369999999999</v>
      </c>
      <c r="AH18952" t="s">
        <v>712</v>
      </c>
      <c r="AI18952" t="s">
        <v>99</v>
      </c>
      <c r="AJ18952">
        <v>2</v>
      </c>
      <c r="AK18952" t="s">
        <v>97</v>
      </c>
      <c r="AL18952" t="s">
        <v>165</v>
      </c>
      <c r="AM18952">
        <v>1</v>
      </c>
      <c r="AN18952">
        <v>1</v>
      </c>
      <c r="AO18952" t="s">
        <v>66557</v>
      </c>
      <c r="AP18952">
        <v>69</v>
      </c>
      <c r="AQ18952">
        <v>1</v>
      </c>
      <c r="AR18952">
        <v>365</v>
      </c>
      <c r="AS18952">
        <v>1</v>
      </c>
      <c r="AT18952">
        <v>1</v>
      </c>
      <c r="AU18952">
        <v>365</v>
      </c>
      <c r="AV18952">
        <v>365</v>
      </c>
      <c r="AW18952">
        <v>1</v>
      </c>
      <c r="AX18952">
        <v>365</v>
      </c>
      <c r="AY18952" t="s">
        <v>97</v>
      </c>
      <c r="AZ18952" t="s">
        <v>94</v>
      </c>
      <c r="BA18952">
        <v>20</v>
      </c>
      <c r="BB18952">
        <v>20</v>
      </c>
      <c r="BC18952">
        <v>20</v>
      </c>
      <c r="BD18952">
        <v>274</v>
      </c>
      <c r="BE18952" s="1">
        <v>45004</v>
      </c>
      <c r="BF18952">
        <v>0</v>
      </c>
      <c r="BG18952">
        <v>0</v>
      </c>
      <c r="BH18952">
        <v>0</v>
      </c>
      <c r="BI18952" s="1"/>
      <c r="BJ18952" s="1"/>
      <c r="BR18952" t="s">
        <v>184</v>
      </c>
      <c r="BS18952" t="s">
        <v>94</v>
      </c>
      <c r="BT18952">
        <v>45</v>
      </c>
      <c r="BU18952">
        <v>16</v>
      </c>
      <c r="BV18952">
        <v>28</v>
      </c>
      <c r="BW18952">
        <v>1</v>
      </c>
    </row>
    <row r="18953" spans="1:75" x14ac:dyDescent="0.25">
      <c r="A18953" t="s">
        <v>65209</v>
      </c>
      <c r="B18953">
        <v>8.4622874187022899E+17</v>
      </c>
      <c r="C18953" t="s">
        <v>76139</v>
      </c>
      <c r="D18953">
        <v>20230319041206</v>
      </c>
      <c r="E18953" s="1">
        <v>45004</v>
      </c>
      <c r="F18953" t="s">
        <v>78</v>
      </c>
      <c r="G18953" t="s">
        <v>76140</v>
      </c>
      <c r="H18953" t="s">
        <v>76141</v>
      </c>
      <c r="I18953" t="s">
        <v>97</v>
      </c>
      <c r="J18953" t="s">
        <v>76142</v>
      </c>
      <c r="K18953">
        <v>498864015</v>
      </c>
      <c r="L18953" t="s">
        <v>65669</v>
      </c>
      <c r="M18953" t="s">
        <v>1150</v>
      </c>
      <c r="N18953" s="1">
        <v>44957</v>
      </c>
      <c r="O18953" t="s">
        <v>97</v>
      </c>
      <c r="P18953" t="s">
        <v>97</v>
      </c>
      <c r="Q18953" t="s">
        <v>175</v>
      </c>
      <c r="R18953" t="s">
        <v>660</v>
      </c>
      <c r="S18953" t="s">
        <v>176</v>
      </c>
      <c r="T18953" t="s">
        <v>89</v>
      </c>
      <c r="U18953" t="s">
        <v>65670</v>
      </c>
      <c r="V18953" t="s">
        <v>65671</v>
      </c>
      <c r="W18953" t="s">
        <v>5214</v>
      </c>
      <c r="X18953">
        <v>9</v>
      </c>
      <c r="Y18953">
        <v>9</v>
      </c>
      <c r="Z18953" t="s">
        <v>284</v>
      </c>
      <c r="AA18953" t="s">
        <v>94</v>
      </c>
      <c r="AB18953" t="s">
        <v>94</v>
      </c>
      <c r="AC18953" t="s">
        <v>97</v>
      </c>
      <c r="AD18953" t="s">
        <v>134</v>
      </c>
      <c r="AE18953" t="s">
        <v>97</v>
      </c>
      <c r="AF18953">
        <v>38.916269999999997</v>
      </c>
      <c r="AG18953">
        <v>-77.00506</v>
      </c>
      <c r="AH18953" t="s">
        <v>210</v>
      </c>
      <c r="AI18953" t="s">
        <v>117</v>
      </c>
      <c r="AJ18953">
        <v>4</v>
      </c>
      <c r="AK18953" t="s">
        <v>97</v>
      </c>
      <c r="AL18953" t="s">
        <v>5836</v>
      </c>
      <c r="AM18953">
        <v>3</v>
      </c>
      <c r="AN18953">
        <v>3</v>
      </c>
      <c r="AO18953" t="s">
        <v>70833</v>
      </c>
      <c r="AP18953">
        <v>276</v>
      </c>
      <c r="AQ18953">
        <v>1</v>
      </c>
      <c r="AR18953">
        <v>365</v>
      </c>
      <c r="AS18953">
        <v>1</v>
      </c>
      <c r="AT18953">
        <v>1</v>
      </c>
      <c r="AU18953">
        <v>365</v>
      </c>
      <c r="AV18953">
        <v>365</v>
      </c>
      <c r="AW18953">
        <v>1</v>
      </c>
      <c r="AX18953">
        <v>365</v>
      </c>
      <c r="AY18953" t="s">
        <v>97</v>
      </c>
      <c r="AZ18953" t="s">
        <v>94</v>
      </c>
      <c r="BA18953">
        <v>4</v>
      </c>
      <c r="BB18953">
        <v>4</v>
      </c>
      <c r="BC18953">
        <v>4</v>
      </c>
      <c r="BD18953">
        <v>225</v>
      </c>
      <c r="BE18953" s="1">
        <v>45004</v>
      </c>
      <c r="BF18953">
        <v>0</v>
      </c>
      <c r="BG18953">
        <v>0</v>
      </c>
      <c r="BH18953">
        <v>0</v>
      </c>
      <c r="BI18953" s="1"/>
      <c r="BJ18953" s="1"/>
      <c r="BR18953" t="s">
        <v>184</v>
      </c>
      <c r="BS18953" t="s">
        <v>94</v>
      </c>
      <c r="BT18953">
        <v>9</v>
      </c>
      <c r="BU18953">
        <v>3</v>
      </c>
      <c r="BV18953">
        <v>6</v>
      </c>
      <c r="BW18953">
        <v>0</v>
      </c>
    </row>
    <row r="18954" spans="1:75" x14ac:dyDescent="0.25">
      <c r="A18954" t="s">
        <v>65209</v>
      </c>
      <c r="B18954">
        <v>8.4637854853728998E+17</v>
      </c>
      <c r="C18954" t="s">
        <v>76143</v>
      </c>
      <c r="D18954">
        <v>20230319041206</v>
      </c>
      <c r="E18954" s="1">
        <v>45004</v>
      </c>
      <c r="F18954" t="s">
        <v>78</v>
      </c>
      <c r="G18954" t="s">
        <v>76144</v>
      </c>
      <c r="H18954" t="s">
        <v>76145</v>
      </c>
      <c r="I18954" t="s">
        <v>97</v>
      </c>
      <c r="J18954" t="s">
        <v>38348</v>
      </c>
      <c r="K18954">
        <v>90603359</v>
      </c>
      <c r="L18954" t="s">
        <v>38228</v>
      </c>
      <c r="M18954" t="s">
        <v>38229</v>
      </c>
      <c r="N18954" s="1">
        <v>42600</v>
      </c>
      <c r="O18954" t="s">
        <v>27460</v>
      </c>
      <c r="P18954" t="s">
        <v>97</v>
      </c>
      <c r="Q18954" t="s">
        <v>159</v>
      </c>
      <c r="R18954" t="s">
        <v>88</v>
      </c>
      <c r="S18954" t="s">
        <v>88</v>
      </c>
      <c r="T18954" t="s">
        <v>89</v>
      </c>
      <c r="U18954" t="s">
        <v>38230</v>
      </c>
      <c r="V18954" t="s">
        <v>38231</v>
      </c>
      <c r="W18954" t="s">
        <v>6277</v>
      </c>
      <c r="X18954">
        <v>25</v>
      </c>
      <c r="Y18954">
        <v>40</v>
      </c>
      <c r="Z18954" t="s">
        <v>93</v>
      </c>
      <c r="AA18954" t="s">
        <v>94</v>
      </c>
      <c r="AB18954" t="s">
        <v>94</v>
      </c>
      <c r="AC18954" t="s">
        <v>97</v>
      </c>
      <c r="AD18954" t="s">
        <v>163</v>
      </c>
      <c r="AE18954" t="s">
        <v>97</v>
      </c>
      <c r="AF18954">
        <v>38.841088368575242</v>
      </c>
      <c r="AG18954">
        <v>-77.005921428137043</v>
      </c>
      <c r="AH18954" t="s">
        <v>210</v>
      </c>
      <c r="AI18954" t="s">
        <v>117</v>
      </c>
      <c r="AJ18954">
        <v>5</v>
      </c>
      <c r="AK18954" t="s">
        <v>97</v>
      </c>
      <c r="AL18954" t="s">
        <v>118</v>
      </c>
      <c r="AM18954">
        <v>2</v>
      </c>
      <c r="AN18954">
        <v>3</v>
      </c>
      <c r="AO18954" t="s">
        <v>76146</v>
      </c>
      <c r="AP18954">
        <v>84</v>
      </c>
      <c r="AQ18954">
        <v>3</v>
      </c>
      <c r="AR18954">
        <v>365</v>
      </c>
      <c r="AS18954">
        <v>3</v>
      </c>
      <c r="AT18954">
        <v>3</v>
      </c>
      <c r="AU18954">
        <v>365</v>
      </c>
      <c r="AV18954">
        <v>365</v>
      </c>
      <c r="AW18954">
        <v>3</v>
      </c>
      <c r="AX18954">
        <v>365</v>
      </c>
      <c r="AY18954" t="s">
        <v>97</v>
      </c>
      <c r="AZ18954" t="s">
        <v>94</v>
      </c>
      <c r="BA18954">
        <v>17</v>
      </c>
      <c r="BB18954">
        <v>47</v>
      </c>
      <c r="BC18954">
        <v>77</v>
      </c>
      <c r="BD18954">
        <v>352</v>
      </c>
      <c r="BE18954" s="1">
        <v>45004</v>
      </c>
      <c r="BF18954">
        <v>0</v>
      </c>
      <c r="BG18954">
        <v>0</v>
      </c>
      <c r="BH18954">
        <v>0</v>
      </c>
      <c r="BI18954" s="1"/>
      <c r="BJ18954" s="1"/>
      <c r="BR18954" t="s">
        <v>184</v>
      </c>
      <c r="BS18954" t="s">
        <v>89</v>
      </c>
      <c r="BT18954">
        <v>6</v>
      </c>
      <c r="BU18954">
        <v>1</v>
      </c>
      <c r="BV18954">
        <v>5</v>
      </c>
      <c r="BW18954">
        <v>0</v>
      </c>
    </row>
    <row r="18955" spans="1:75" x14ac:dyDescent="0.25">
      <c r="A18955" t="s">
        <v>65209</v>
      </c>
      <c r="B18955">
        <v>8.4638188082607155E+17</v>
      </c>
      <c r="C18955" t="s">
        <v>76147</v>
      </c>
      <c r="D18955">
        <v>20230319041206</v>
      </c>
      <c r="E18955" s="1">
        <v>45004</v>
      </c>
      <c r="F18955" t="s">
        <v>78</v>
      </c>
      <c r="G18955" t="s">
        <v>76148</v>
      </c>
      <c r="H18955" t="s">
        <v>76149</v>
      </c>
      <c r="I18955" t="s">
        <v>97</v>
      </c>
      <c r="J18955" t="s">
        <v>76150</v>
      </c>
      <c r="K18955">
        <v>181205324</v>
      </c>
      <c r="L18955" t="s">
        <v>31650</v>
      </c>
      <c r="M18955" t="s">
        <v>31651</v>
      </c>
      <c r="N18955" s="1">
        <v>43188</v>
      </c>
      <c r="O18955" t="s">
        <v>4711</v>
      </c>
      <c r="P18955" t="s">
        <v>31652</v>
      </c>
      <c r="Q18955" t="s">
        <v>159</v>
      </c>
      <c r="R18955" t="s">
        <v>88</v>
      </c>
      <c r="S18955" t="s">
        <v>206</v>
      </c>
      <c r="T18955" t="s">
        <v>89</v>
      </c>
      <c r="U18955" t="s">
        <v>31653</v>
      </c>
      <c r="V18955" t="s">
        <v>31654</v>
      </c>
      <c r="W18955" t="s">
        <v>31655</v>
      </c>
      <c r="X18955">
        <v>171</v>
      </c>
      <c r="Y18955">
        <v>423</v>
      </c>
      <c r="Z18955" t="s">
        <v>114</v>
      </c>
      <c r="AA18955" t="s">
        <v>94</v>
      </c>
      <c r="AB18955" t="s">
        <v>94</v>
      </c>
      <c r="AC18955" t="s">
        <v>97</v>
      </c>
      <c r="AD18955" t="s">
        <v>257</v>
      </c>
      <c r="AE18955" t="s">
        <v>97</v>
      </c>
      <c r="AF18955">
        <v>38.913365471499901</v>
      </c>
      <c r="AG18955">
        <v>-77.028863866532333</v>
      </c>
      <c r="AH18955" t="s">
        <v>148</v>
      </c>
      <c r="AI18955" t="s">
        <v>117</v>
      </c>
      <c r="AJ18955">
        <v>4</v>
      </c>
      <c r="AK18955" t="s">
        <v>97</v>
      </c>
      <c r="AL18955" t="s">
        <v>541</v>
      </c>
      <c r="AM18955">
        <v>2</v>
      </c>
      <c r="AN18955">
        <v>2</v>
      </c>
      <c r="AO18955" t="s">
        <v>76151</v>
      </c>
      <c r="AP18955">
        <v>134</v>
      </c>
      <c r="AQ18955">
        <v>31</v>
      </c>
      <c r="AR18955">
        <v>365</v>
      </c>
      <c r="AS18955">
        <v>31</v>
      </c>
      <c r="AT18955">
        <v>31</v>
      </c>
      <c r="AU18955">
        <v>365</v>
      </c>
      <c r="AV18955">
        <v>365</v>
      </c>
      <c r="AW18955">
        <v>31</v>
      </c>
      <c r="AX18955">
        <v>365</v>
      </c>
      <c r="AY18955" t="s">
        <v>97</v>
      </c>
      <c r="AZ18955" t="s">
        <v>94</v>
      </c>
      <c r="BA18955">
        <v>30</v>
      </c>
      <c r="BB18955">
        <v>60</v>
      </c>
      <c r="BC18955">
        <v>90</v>
      </c>
      <c r="BD18955">
        <v>248</v>
      </c>
      <c r="BE18955" s="1">
        <v>45004</v>
      </c>
      <c r="BF18955">
        <v>0</v>
      </c>
      <c r="BG18955">
        <v>0</v>
      </c>
      <c r="BH18955">
        <v>0</v>
      </c>
      <c r="BI18955" s="1"/>
      <c r="BJ18955" s="1"/>
      <c r="BR18955" t="s">
        <v>97</v>
      </c>
      <c r="BS18955" t="s">
        <v>94</v>
      </c>
      <c r="BT18955">
        <v>4</v>
      </c>
      <c r="BU18955">
        <v>4</v>
      </c>
      <c r="BV18955">
        <v>0</v>
      </c>
      <c r="BW18955">
        <v>0</v>
      </c>
    </row>
    <row r="18956" spans="1:75" x14ac:dyDescent="0.25">
      <c r="A18956" t="s">
        <v>65209</v>
      </c>
      <c r="B18956">
        <v>8.4693930670851085E+17</v>
      </c>
      <c r="C18956" t="s">
        <v>76152</v>
      </c>
      <c r="D18956">
        <v>20230319041206</v>
      </c>
      <c r="E18956" s="1">
        <v>45004</v>
      </c>
      <c r="F18956" t="s">
        <v>78</v>
      </c>
      <c r="G18956" t="s">
        <v>76153</v>
      </c>
      <c r="H18956" t="s">
        <v>76154</v>
      </c>
      <c r="I18956" t="s">
        <v>97</v>
      </c>
      <c r="J18956" t="s">
        <v>76155</v>
      </c>
      <c r="K18956">
        <v>390256204</v>
      </c>
      <c r="L18956" t="s">
        <v>36337</v>
      </c>
      <c r="M18956" t="s">
        <v>36338</v>
      </c>
      <c r="N18956" s="1">
        <v>44253</v>
      </c>
      <c r="O18956" t="s">
        <v>97</v>
      </c>
      <c r="P18956" t="s">
        <v>97</v>
      </c>
      <c r="Q18956" t="s">
        <v>159</v>
      </c>
      <c r="R18956" t="s">
        <v>852</v>
      </c>
      <c r="S18956" t="s">
        <v>88</v>
      </c>
      <c r="T18956" t="s">
        <v>89</v>
      </c>
      <c r="U18956" t="s">
        <v>36339</v>
      </c>
      <c r="V18956" t="s">
        <v>36340</v>
      </c>
      <c r="W18956" t="s">
        <v>5214</v>
      </c>
      <c r="X18956">
        <v>82</v>
      </c>
      <c r="Y18956">
        <v>95</v>
      </c>
      <c r="Z18956" t="s">
        <v>114</v>
      </c>
      <c r="AA18956" t="s">
        <v>94</v>
      </c>
      <c r="AB18956" t="s">
        <v>94</v>
      </c>
      <c r="AC18956" t="s">
        <v>97</v>
      </c>
      <c r="AD18956" t="s">
        <v>134</v>
      </c>
      <c r="AE18956" t="s">
        <v>97</v>
      </c>
      <c r="AF18956">
        <v>38.911500877432232</v>
      </c>
      <c r="AG18956">
        <v>-77.007880705174074</v>
      </c>
      <c r="AH18956" t="s">
        <v>712</v>
      </c>
      <c r="AI18956" t="s">
        <v>99</v>
      </c>
      <c r="AJ18956">
        <v>1</v>
      </c>
      <c r="AK18956" t="s">
        <v>97</v>
      </c>
      <c r="AL18956" t="s">
        <v>100</v>
      </c>
      <c r="AM18956">
        <v>1</v>
      </c>
      <c r="AN18956">
        <v>1</v>
      </c>
      <c r="AO18956" t="s">
        <v>76156</v>
      </c>
      <c r="AP18956">
        <v>84</v>
      </c>
      <c r="AQ18956">
        <v>1</v>
      </c>
      <c r="AR18956">
        <v>365</v>
      </c>
      <c r="AS18956">
        <v>1</v>
      </c>
      <c r="AT18956">
        <v>1</v>
      </c>
      <c r="AU18956">
        <v>365</v>
      </c>
      <c r="AV18956">
        <v>365</v>
      </c>
      <c r="AW18956">
        <v>1</v>
      </c>
      <c r="AX18956">
        <v>365</v>
      </c>
      <c r="AY18956" t="s">
        <v>97</v>
      </c>
      <c r="AZ18956" t="s">
        <v>94</v>
      </c>
      <c r="BA18956">
        <v>1</v>
      </c>
      <c r="BB18956">
        <v>1</v>
      </c>
      <c r="BC18956">
        <v>1</v>
      </c>
      <c r="BD18956">
        <v>250</v>
      </c>
      <c r="BE18956" s="1">
        <v>45004</v>
      </c>
      <c r="BF18956">
        <v>0</v>
      </c>
      <c r="BG18956">
        <v>0</v>
      </c>
      <c r="BH18956">
        <v>0</v>
      </c>
      <c r="BI18956" s="1"/>
      <c r="BJ18956" s="1"/>
      <c r="BR18956" t="s">
        <v>184</v>
      </c>
      <c r="BS18956" t="s">
        <v>94</v>
      </c>
      <c r="BT18956">
        <v>45</v>
      </c>
      <c r="BU18956">
        <v>16</v>
      </c>
      <c r="BV18956">
        <v>28</v>
      </c>
      <c r="BW18956">
        <v>1</v>
      </c>
    </row>
    <row r="18957" spans="1:75" x14ac:dyDescent="0.25">
      <c r="A18957" t="s">
        <v>65209</v>
      </c>
      <c r="B18957">
        <v>8.4695265310913664E+17</v>
      </c>
      <c r="C18957" t="s">
        <v>76157</v>
      </c>
      <c r="D18957">
        <v>20230319041206</v>
      </c>
      <c r="E18957" s="1">
        <v>45004</v>
      </c>
      <c r="F18957" t="s">
        <v>78</v>
      </c>
      <c r="G18957" t="s">
        <v>76158</v>
      </c>
      <c r="H18957" t="s">
        <v>76159</v>
      </c>
      <c r="I18957" t="s">
        <v>97</v>
      </c>
      <c r="J18957" t="s">
        <v>66047</v>
      </c>
      <c r="K18957">
        <v>390256204</v>
      </c>
      <c r="L18957" t="s">
        <v>36337</v>
      </c>
      <c r="M18957" t="s">
        <v>36338</v>
      </c>
      <c r="N18957" s="1">
        <v>44253</v>
      </c>
      <c r="O18957" t="s">
        <v>97</v>
      </c>
      <c r="P18957" t="s">
        <v>97</v>
      </c>
      <c r="Q18957" t="s">
        <v>159</v>
      </c>
      <c r="R18957" t="s">
        <v>852</v>
      </c>
      <c r="S18957" t="s">
        <v>88</v>
      </c>
      <c r="T18957" t="s">
        <v>89</v>
      </c>
      <c r="U18957" t="s">
        <v>36339</v>
      </c>
      <c r="V18957" t="s">
        <v>36340</v>
      </c>
      <c r="W18957" t="s">
        <v>5214</v>
      </c>
      <c r="X18957">
        <v>82</v>
      </c>
      <c r="Y18957">
        <v>95</v>
      </c>
      <c r="Z18957" t="s">
        <v>114</v>
      </c>
      <c r="AA18957" t="s">
        <v>94</v>
      </c>
      <c r="AB18957" t="s">
        <v>94</v>
      </c>
      <c r="AC18957" t="s">
        <v>97</v>
      </c>
      <c r="AD18957" t="s">
        <v>134</v>
      </c>
      <c r="AE18957" t="s">
        <v>97</v>
      </c>
      <c r="AF18957">
        <v>38.916434887272146</v>
      </c>
      <c r="AG18957">
        <v>-77.00638640134612</v>
      </c>
      <c r="AH18957" t="s">
        <v>712</v>
      </c>
      <c r="AI18957" t="s">
        <v>99</v>
      </c>
      <c r="AJ18957">
        <v>2</v>
      </c>
      <c r="AK18957" t="s">
        <v>97</v>
      </c>
      <c r="AL18957" t="s">
        <v>100</v>
      </c>
      <c r="AM18957">
        <v>1</v>
      </c>
      <c r="AN18957">
        <v>1</v>
      </c>
      <c r="AO18957" t="s">
        <v>66557</v>
      </c>
      <c r="AP18957">
        <v>79</v>
      </c>
      <c r="AQ18957">
        <v>1</v>
      </c>
      <c r="AR18957">
        <v>365</v>
      </c>
      <c r="AS18957">
        <v>1</v>
      </c>
      <c r="AT18957">
        <v>1</v>
      </c>
      <c r="AU18957">
        <v>365</v>
      </c>
      <c r="AV18957">
        <v>365</v>
      </c>
      <c r="AW18957">
        <v>1</v>
      </c>
      <c r="AX18957">
        <v>365</v>
      </c>
      <c r="AY18957" t="s">
        <v>97</v>
      </c>
      <c r="AZ18957" t="s">
        <v>94</v>
      </c>
      <c r="BA18957">
        <v>15</v>
      </c>
      <c r="BB18957">
        <v>15</v>
      </c>
      <c r="BC18957">
        <v>15</v>
      </c>
      <c r="BD18957">
        <v>269</v>
      </c>
      <c r="BE18957" s="1">
        <v>45004</v>
      </c>
      <c r="BF18957">
        <v>0</v>
      </c>
      <c r="BG18957">
        <v>0</v>
      </c>
      <c r="BH18957">
        <v>0</v>
      </c>
      <c r="BI18957" s="1"/>
      <c r="BJ18957" s="1"/>
      <c r="BR18957" t="s">
        <v>184</v>
      </c>
      <c r="BS18957" t="s">
        <v>94</v>
      </c>
      <c r="BT18957">
        <v>45</v>
      </c>
      <c r="BU18957">
        <v>16</v>
      </c>
      <c r="BV18957">
        <v>28</v>
      </c>
      <c r="BW18957">
        <v>1</v>
      </c>
    </row>
    <row r="18958" spans="1:75" x14ac:dyDescent="0.25">
      <c r="A18958" t="s">
        <v>65209</v>
      </c>
      <c r="B18958">
        <v>8.470496880844E+17</v>
      </c>
      <c r="C18958" t="s">
        <v>76160</v>
      </c>
      <c r="D18958">
        <v>20230319041206</v>
      </c>
      <c r="E18958" s="1">
        <v>45004</v>
      </c>
      <c r="F18958" t="s">
        <v>78</v>
      </c>
      <c r="G18958" t="s">
        <v>76161</v>
      </c>
      <c r="H18958" t="s">
        <v>76162</v>
      </c>
      <c r="I18958" t="s">
        <v>97</v>
      </c>
      <c r="J18958" t="s">
        <v>76163</v>
      </c>
      <c r="K18958">
        <v>140334352</v>
      </c>
      <c r="L18958" t="s">
        <v>14451</v>
      </c>
      <c r="M18958" t="s">
        <v>14452</v>
      </c>
      <c r="N18958" s="1">
        <v>42929</v>
      </c>
      <c r="O18958" t="s">
        <v>85</v>
      </c>
      <c r="P18958" t="s">
        <v>14453</v>
      </c>
      <c r="Q18958" t="s">
        <v>175</v>
      </c>
      <c r="R18958" t="s">
        <v>88</v>
      </c>
      <c r="S18958" t="s">
        <v>6734</v>
      </c>
      <c r="T18958" t="s">
        <v>89</v>
      </c>
      <c r="U18958" t="s">
        <v>14454</v>
      </c>
      <c r="V18958" t="s">
        <v>14455</v>
      </c>
      <c r="W18958" t="s">
        <v>1255</v>
      </c>
      <c r="X18958">
        <v>9</v>
      </c>
      <c r="Y18958">
        <v>17</v>
      </c>
      <c r="Z18958" t="s">
        <v>93</v>
      </c>
      <c r="AA18958" t="s">
        <v>94</v>
      </c>
      <c r="AB18958" t="s">
        <v>94</v>
      </c>
      <c r="AC18958" t="s">
        <v>97</v>
      </c>
      <c r="AD18958" t="s">
        <v>1256</v>
      </c>
      <c r="AE18958" t="s">
        <v>97</v>
      </c>
      <c r="AF18958">
        <v>38.893694411497187</v>
      </c>
      <c r="AG18958">
        <v>-76.939434231128473</v>
      </c>
      <c r="AH18958" t="s">
        <v>210</v>
      </c>
      <c r="AI18958" t="s">
        <v>117</v>
      </c>
      <c r="AJ18958">
        <v>8</v>
      </c>
      <c r="AK18958" t="s">
        <v>97</v>
      </c>
      <c r="AL18958" t="s">
        <v>541</v>
      </c>
      <c r="AM18958">
        <v>3</v>
      </c>
      <c r="AN18958">
        <v>4</v>
      </c>
      <c r="AO18958" t="s">
        <v>76164</v>
      </c>
      <c r="AP18958">
        <v>200</v>
      </c>
      <c r="AQ18958">
        <v>3</v>
      </c>
      <c r="AR18958">
        <v>365</v>
      </c>
      <c r="AS18958">
        <v>3</v>
      </c>
      <c r="AT18958">
        <v>3</v>
      </c>
      <c r="AU18958">
        <v>365</v>
      </c>
      <c r="AV18958">
        <v>365</v>
      </c>
      <c r="AW18958">
        <v>3</v>
      </c>
      <c r="AX18958">
        <v>365</v>
      </c>
      <c r="AY18958" t="s">
        <v>97</v>
      </c>
      <c r="AZ18958" t="s">
        <v>94</v>
      </c>
      <c r="BA18958">
        <v>7</v>
      </c>
      <c r="BB18958">
        <v>25</v>
      </c>
      <c r="BC18958">
        <v>55</v>
      </c>
      <c r="BD18958">
        <v>330</v>
      </c>
      <c r="BE18958" s="1">
        <v>45004</v>
      </c>
      <c r="BF18958">
        <v>0</v>
      </c>
      <c r="BG18958">
        <v>0</v>
      </c>
      <c r="BH18958">
        <v>0</v>
      </c>
      <c r="BI18958" s="1"/>
      <c r="BJ18958" s="1"/>
      <c r="BR18958" t="s">
        <v>14457</v>
      </c>
      <c r="BS18958" t="s">
        <v>89</v>
      </c>
      <c r="BT18958">
        <v>7</v>
      </c>
      <c r="BU18958">
        <v>4</v>
      </c>
      <c r="BV18958">
        <v>3</v>
      </c>
      <c r="BW18958">
        <v>0</v>
      </c>
    </row>
    <row r="18959" spans="1:75" x14ac:dyDescent="0.25">
      <c r="A18959" t="s">
        <v>65209</v>
      </c>
      <c r="B18959">
        <v>8.4708332684723674E+17</v>
      </c>
      <c r="C18959" t="s">
        <v>76165</v>
      </c>
      <c r="D18959">
        <v>20230319041206</v>
      </c>
      <c r="E18959" s="1">
        <v>45004</v>
      </c>
      <c r="F18959" t="s">
        <v>78</v>
      </c>
      <c r="G18959" t="s">
        <v>76166</v>
      </c>
      <c r="H18959" t="s">
        <v>76167</v>
      </c>
      <c r="I18959" t="s">
        <v>76168</v>
      </c>
      <c r="J18959" t="s">
        <v>76169</v>
      </c>
      <c r="K18959">
        <v>46630199</v>
      </c>
      <c r="L18959" t="s">
        <v>4262</v>
      </c>
      <c r="M18959" t="s">
        <v>4263</v>
      </c>
      <c r="N18959" s="1">
        <v>42292</v>
      </c>
      <c r="O18959" t="s">
        <v>85</v>
      </c>
      <c r="P18959" t="s">
        <v>4264</v>
      </c>
      <c r="Q18959" t="s">
        <v>159</v>
      </c>
      <c r="R18959" t="s">
        <v>206</v>
      </c>
      <c r="S18959" t="s">
        <v>1117</v>
      </c>
      <c r="T18959" t="s">
        <v>94</v>
      </c>
      <c r="U18959" t="s">
        <v>4265</v>
      </c>
      <c r="V18959" t="s">
        <v>4266</v>
      </c>
      <c r="W18959" t="s">
        <v>256</v>
      </c>
      <c r="X18959">
        <v>96</v>
      </c>
      <c r="Y18959">
        <v>271</v>
      </c>
      <c r="Z18959" t="s">
        <v>93</v>
      </c>
      <c r="AA18959" t="s">
        <v>94</v>
      </c>
      <c r="AB18959" t="s">
        <v>94</v>
      </c>
      <c r="AC18959" t="s">
        <v>95</v>
      </c>
      <c r="AD18959" t="s">
        <v>270</v>
      </c>
      <c r="AE18959" t="s">
        <v>97</v>
      </c>
      <c r="AF18959">
        <v>38.913321627484493</v>
      </c>
      <c r="AG18959">
        <v>-77.045342979205074</v>
      </c>
      <c r="AH18959" t="s">
        <v>148</v>
      </c>
      <c r="AI18959" t="s">
        <v>117</v>
      </c>
      <c r="AJ18959">
        <v>6</v>
      </c>
      <c r="AK18959" t="s">
        <v>97</v>
      </c>
      <c r="AL18959" t="s">
        <v>118</v>
      </c>
      <c r="AM18959">
        <v>2</v>
      </c>
      <c r="AN18959">
        <v>4</v>
      </c>
      <c r="AO18959" t="s">
        <v>76170</v>
      </c>
      <c r="AP18959">
        <v>163</v>
      </c>
      <c r="AQ18959">
        <v>3</v>
      </c>
      <c r="AR18959">
        <v>105</v>
      </c>
      <c r="AS18959">
        <v>2</v>
      </c>
      <c r="AT18959">
        <v>3</v>
      </c>
      <c r="AU18959">
        <v>105</v>
      </c>
      <c r="AV18959">
        <v>105</v>
      </c>
      <c r="AW18959">
        <v>3</v>
      </c>
      <c r="AX18959">
        <v>105</v>
      </c>
      <c r="AY18959" t="s">
        <v>97</v>
      </c>
      <c r="AZ18959" t="s">
        <v>94</v>
      </c>
      <c r="BA18959">
        <v>0</v>
      </c>
      <c r="BB18959">
        <v>12</v>
      </c>
      <c r="BC18959">
        <v>28</v>
      </c>
      <c r="BD18959">
        <v>89</v>
      </c>
      <c r="BE18959" s="1">
        <v>45004</v>
      </c>
      <c r="BF18959">
        <v>0</v>
      </c>
      <c r="BG18959">
        <v>0</v>
      </c>
      <c r="BH18959">
        <v>0</v>
      </c>
      <c r="BI18959" s="1"/>
      <c r="BJ18959" s="1"/>
      <c r="BR18959" t="s">
        <v>76171</v>
      </c>
      <c r="BS18959" t="s">
        <v>89</v>
      </c>
      <c r="BT18959">
        <v>94</v>
      </c>
      <c r="BU18959">
        <v>94</v>
      </c>
      <c r="BV18959">
        <v>0</v>
      </c>
      <c r="BW18959">
        <v>0</v>
      </c>
    </row>
    <row r="18960" spans="1:75" x14ac:dyDescent="0.25">
      <c r="A18960" t="s">
        <v>65209</v>
      </c>
      <c r="B18960">
        <v>8.4708688109493888E+17</v>
      </c>
      <c r="C18960" t="s">
        <v>76172</v>
      </c>
      <c r="D18960">
        <v>20230319041206</v>
      </c>
      <c r="E18960" s="1">
        <v>45004</v>
      </c>
      <c r="F18960" t="s">
        <v>78</v>
      </c>
      <c r="G18960" t="s">
        <v>76173</v>
      </c>
      <c r="H18960" t="s">
        <v>76174</v>
      </c>
      <c r="I18960" t="s">
        <v>76175</v>
      </c>
      <c r="J18960" t="s">
        <v>76176</v>
      </c>
      <c r="K18960">
        <v>46630199</v>
      </c>
      <c r="L18960" t="s">
        <v>4262</v>
      </c>
      <c r="M18960" t="s">
        <v>4263</v>
      </c>
      <c r="N18960" s="1">
        <v>42292</v>
      </c>
      <c r="O18960" t="s">
        <v>85</v>
      </c>
      <c r="P18960" t="s">
        <v>4264</v>
      </c>
      <c r="Q18960" t="s">
        <v>159</v>
      </c>
      <c r="R18960" t="s">
        <v>206</v>
      </c>
      <c r="S18960" t="s">
        <v>1117</v>
      </c>
      <c r="T18960" t="s">
        <v>94</v>
      </c>
      <c r="U18960" t="s">
        <v>4265</v>
      </c>
      <c r="V18960" t="s">
        <v>4266</v>
      </c>
      <c r="W18960" t="s">
        <v>256</v>
      </c>
      <c r="X18960">
        <v>96</v>
      </c>
      <c r="Y18960">
        <v>271</v>
      </c>
      <c r="Z18960" t="s">
        <v>93</v>
      </c>
      <c r="AA18960" t="s">
        <v>94</v>
      </c>
      <c r="AB18960" t="s">
        <v>94</v>
      </c>
      <c r="AC18960" t="s">
        <v>95</v>
      </c>
      <c r="AD18960" t="s">
        <v>639</v>
      </c>
      <c r="AE18960" t="s">
        <v>97</v>
      </c>
      <c r="AF18960">
        <v>38.916269375381191</v>
      </c>
      <c r="AG18960">
        <v>-77.043059375318094</v>
      </c>
      <c r="AH18960" t="s">
        <v>210</v>
      </c>
      <c r="AI18960" t="s">
        <v>117</v>
      </c>
      <c r="AJ18960">
        <v>8</v>
      </c>
      <c r="AK18960" t="s">
        <v>97</v>
      </c>
      <c r="AL18960" t="s">
        <v>541</v>
      </c>
      <c r="AM18960">
        <v>3</v>
      </c>
      <c r="AN18960">
        <v>4</v>
      </c>
      <c r="AO18960" t="s">
        <v>76177</v>
      </c>
      <c r="AP18960">
        <v>337</v>
      </c>
      <c r="AQ18960">
        <v>3</v>
      </c>
      <c r="AR18960">
        <v>105</v>
      </c>
      <c r="AS18960">
        <v>2</v>
      </c>
      <c r="AT18960">
        <v>3</v>
      </c>
      <c r="AU18960">
        <v>105</v>
      </c>
      <c r="AV18960">
        <v>105</v>
      </c>
      <c r="AW18960">
        <v>3</v>
      </c>
      <c r="AX18960">
        <v>105</v>
      </c>
      <c r="AY18960" t="s">
        <v>97</v>
      </c>
      <c r="AZ18960" t="s">
        <v>94</v>
      </c>
      <c r="BA18960">
        <v>11</v>
      </c>
      <c r="BB18960">
        <v>33</v>
      </c>
      <c r="BC18960">
        <v>55</v>
      </c>
      <c r="BD18960">
        <v>145</v>
      </c>
      <c r="BE18960" s="1">
        <v>45004</v>
      </c>
      <c r="BF18960">
        <v>0</v>
      </c>
      <c r="BG18960">
        <v>0</v>
      </c>
      <c r="BH18960">
        <v>0</v>
      </c>
      <c r="BI18960" s="1"/>
      <c r="BJ18960" s="1"/>
      <c r="BR18960" t="s">
        <v>17058</v>
      </c>
      <c r="BS18960" t="s">
        <v>89</v>
      </c>
      <c r="BT18960">
        <v>94</v>
      </c>
      <c r="BU18960">
        <v>94</v>
      </c>
      <c r="BV18960">
        <v>0</v>
      </c>
      <c r="BW18960">
        <v>0</v>
      </c>
    </row>
    <row r="18961" spans="1:76" x14ac:dyDescent="0.25">
      <c r="A18961" t="s">
        <v>65209</v>
      </c>
      <c r="B18961">
        <v>8.4722463809494669E+17</v>
      </c>
      <c r="C18961" t="s">
        <v>76178</v>
      </c>
      <c r="D18961">
        <v>20230319041206</v>
      </c>
      <c r="E18961" s="1">
        <v>45004</v>
      </c>
      <c r="F18961" t="s">
        <v>78</v>
      </c>
      <c r="G18961" t="s">
        <v>76179</v>
      </c>
      <c r="H18961" t="s">
        <v>76180</v>
      </c>
      <c r="I18961" t="s">
        <v>97</v>
      </c>
      <c r="J18961" t="s">
        <v>76181</v>
      </c>
      <c r="K18961">
        <v>395909309</v>
      </c>
      <c r="L18961" t="s">
        <v>32748</v>
      </c>
      <c r="M18961" t="s">
        <v>1837</v>
      </c>
      <c r="N18961" s="1">
        <v>44293</v>
      </c>
      <c r="O18961" t="s">
        <v>97</v>
      </c>
      <c r="P18961" t="s">
        <v>97</v>
      </c>
      <c r="Q18961" t="s">
        <v>159</v>
      </c>
      <c r="R18961" t="s">
        <v>423</v>
      </c>
      <c r="S18961" t="s">
        <v>145</v>
      </c>
      <c r="T18961" t="s">
        <v>89</v>
      </c>
      <c r="U18961" t="s">
        <v>32749</v>
      </c>
      <c r="V18961" t="s">
        <v>32750</v>
      </c>
      <c r="W18961" t="s">
        <v>375</v>
      </c>
      <c r="X18961">
        <v>9</v>
      </c>
      <c r="Y18961">
        <v>9</v>
      </c>
      <c r="Z18961" t="s">
        <v>114</v>
      </c>
      <c r="AA18961" t="s">
        <v>94</v>
      </c>
      <c r="AB18961" t="s">
        <v>94</v>
      </c>
      <c r="AC18961" t="s">
        <v>97</v>
      </c>
      <c r="AD18961" t="s">
        <v>329</v>
      </c>
      <c r="AE18961" t="s">
        <v>97</v>
      </c>
      <c r="AF18961">
        <v>38.893042899999998</v>
      </c>
      <c r="AG18961">
        <v>-76.994693499999997</v>
      </c>
      <c r="AH18961" t="s">
        <v>148</v>
      </c>
      <c r="AI18961" t="s">
        <v>117</v>
      </c>
      <c r="AJ18961">
        <v>3</v>
      </c>
      <c r="AK18961" t="s">
        <v>97</v>
      </c>
      <c r="AL18961" t="s">
        <v>118</v>
      </c>
      <c r="AM18961">
        <v>1</v>
      </c>
      <c r="AN18961">
        <v>1</v>
      </c>
      <c r="AO18961" t="s">
        <v>76182</v>
      </c>
      <c r="AP18961">
        <v>101</v>
      </c>
      <c r="AQ18961">
        <v>3</v>
      </c>
      <c r="AR18961">
        <v>365</v>
      </c>
      <c r="AS18961">
        <v>3</v>
      </c>
      <c r="AT18961">
        <v>3</v>
      </c>
      <c r="AU18961">
        <v>365</v>
      </c>
      <c r="AV18961">
        <v>365</v>
      </c>
      <c r="AW18961">
        <v>3</v>
      </c>
      <c r="AX18961">
        <v>365</v>
      </c>
      <c r="AY18961" t="s">
        <v>97</v>
      </c>
      <c r="AZ18961" t="s">
        <v>94</v>
      </c>
      <c r="BA18961">
        <v>14</v>
      </c>
      <c r="BB18961">
        <v>44</v>
      </c>
      <c r="BC18961">
        <v>44</v>
      </c>
      <c r="BD18961">
        <v>44</v>
      </c>
      <c r="BE18961" s="1">
        <v>45004</v>
      </c>
      <c r="BF18961">
        <v>0</v>
      </c>
      <c r="BG18961">
        <v>0</v>
      </c>
      <c r="BH18961">
        <v>0</v>
      </c>
      <c r="BI18961" s="1"/>
      <c r="BJ18961" s="1"/>
      <c r="BR18961" t="s">
        <v>76183</v>
      </c>
      <c r="BS18961" t="s">
        <v>94</v>
      </c>
      <c r="BT18961">
        <v>6</v>
      </c>
      <c r="BU18961">
        <v>6</v>
      </c>
      <c r="BV18961">
        <v>0</v>
      </c>
      <c r="BW18961">
        <v>0</v>
      </c>
    </row>
    <row r="18962" spans="1:76" x14ac:dyDescent="0.25">
      <c r="A18962" t="s">
        <v>65209</v>
      </c>
      <c r="B18962">
        <v>8.4734819589490803E+17</v>
      </c>
      <c r="C18962" t="s">
        <v>76184</v>
      </c>
      <c r="D18962">
        <v>20230319041206</v>
      </c>
      <c r="E18962" s="1">
        <v>45004</v>
      </c>
      <c r="F18962" t="s">
        <v>78</v>
      </c>
      <c r="G18962" t="s">
        <v>76185</v>
      </c>
      <c r="H18962" t="s">
        <v>76186</v>
      </c>
      <c r="I18962" t="s">
        <v>97</v>
      </c>
      <c r="J18962" t="s">
        <v>76135</v>
      </c>
      <c r="K18962">
        <v>390256204</v>
      </c>
      <c r="L18962" t="s">
        <v>36337</v>
      </c>
      <c r="M18962" t="s">
        <v>36338</v>
      </c>
      <c r="N18962" s="1">
        <v>44253</v>
      </c>
      <c r="O18962" t="s">
        <v>97</v>
      </c>
      <c r="P18962" t="s">
        <v>97</v>
      </c>
      <c r="Q18962" t="s">
        <v>159</v>
      </c>
      <c r="R18962" t="s">
        <v>852</v>
      </c>
      <c r="S18962" t="s">
        <v>88</v>
      </c>
      <c r="T18962" t="s">
        <v>89</v>
      </c>
      <c r="U18962" t="s">
        <v>36339</v>
      </c>
      <c r="V18962" t="s">
        <v>36340</v>
      </c>
      <c r="W18962" t="s">
        <v>5214</v>
      </c>
      <c r="X18962">
        <v>82</v>
      </c>
      <c r="Y18962">
        <v>95</v>
      </c>
      <c r="Z18962" t="s">
        <v>114</v>
      </c>
      <c r="AA18962" t="s">
        <v>94</v>
      </c>
      <c r="AB18962" t="s">
        <v>94</v>
      </c>
      <c r="AC18962" t="s">
        <v>97</v>
      </c>
      <c r="AD18962" t="s">
        <v>134</v>
      </c>
      <c r="AE18962" t="s">
        <v>97</v>
      </c>
      <c r="AF18962">
        <v>38.918088362731091</v>
      </c>
      <c r="AG18962">
        <v>-77.007008510220786</v>
      </c>
      <c r="AH18962" t="s">
        <v>712</v>
      </c>
      <c r="AI18962" t="s">
        <v>99</v>
      </c>
      <c r="AJ18962">
        <v>2</v>
      </c>
      <c r="AK18962" t="s">
        <v>97</v>
      </c>
      <c r="AL18962" t="s">
        <v>165</v>
      </c>
      <c r="AM18962">
        <v>1</v>
      </c>
      <c r="AN18962">
        <v>2</v>
      </c>
      <c r="AO18962" t="s">
        <v>76187</v>
      </c>
      <c r="AP18962">
        <v>103</v>
      </c>
      <c r="AQ18962">
        <v>1</v>
      </c>
      <c r="AR18962">
        <v>365</v>
      </c>
      <c r="AS18962">
        <v>1</v>
      </c>
      <c r="AT18962">
        <v>1</v>
      </c>
      <c r="AU18962">
        <v>365</v>
      </c>
      <c r="AV18962">
        <v>365</v>
      </c>
      <c r="AW18962">
        <v>1</v>
      </c>
      <c r="AX18962">
        <v>365</v>
      </c>
      <c r="AY18962" t="s">
        <v>97</v>
      </c>
      <c r="AZ18962" t="s">
        <v>94</v>
      </c>
      <c r="BA18962">
        <v>4</v>
      </c>
      <c r="BB18962">
        <v>4</v>
      </c>
      <c r="BC18962">
        <v>9</v>
      </c>
      <c r="BD18962">
        <v>284</v>
      </c>
      <c r="BE18962" s="1">
        <v>45004</v>
      </c>
      <c r="BF18962">
        <v>1</v>
      </c>
      <c r="BG18962">
        <v>1</v>
      </c>
      <c r="BH18962">
        <v>1</v>
      </c>
      <c r="BI18962" s="1">
        <v>45003</v>
      </c>
      <c r="BJ18962" s="1">
        <v>45003</v>
      </c>
      <c r="BK18962">
        <v>1</v>
      </c>
      <c r="BL18962">
        <v>2</v>
      </c>
      <c r="BM18962">
        <v>1</v>
      </c>
      <c r="BN18962">
        <v>4</v>
      </c>
      <c r="BO18962">
        <v>3</v>
      </c>
      <c r="BP18962">
        <v>1</v>
      </c>
      <c r="BQ18962">
        <v>1</v>
      </c>
      <c r="BR18962" t="s">
        <v>184</v>
      </c>
      <c r="BS18962" t="s">
        <v>94</v>
      </c>
      <c r="BT18962">
        <v>45</v>
      </c>
      <c r="BU18962">
        <v>16</v>
      </c>
      <c r="BV18962">
        <v>28</v>
      </c>
      <c r="BW18962">
        <v>1</v>
      </c>
      <c r="BX18962">
        <v>1</v>
      </c>
    </row>
    <row r="18963" spans="1:76" x14ac:dyDescent="0.25">
      <c r="A18963" t="s">
        <v>65209</v>
      </c>
      <c r="B18963">
        <v>8.4766365945313331E+17</v>
      </c>
      <c r="C18963" t="s">
        <v>76188</v>
      </c>
      <c r="D18963">
        <v>20230319041206</v>
      </c>
      <c r="E18963" s="1">
        <v>45004</v>
      </c>
      <c r="F18963" t="s">
        <v>78</v>
      </c>
      <c r="G18963" t="s">
        <v>76189</v>
      </c>
      <c r="H18963" t="s">
        <v>76190</v>
      </c>
      <c r="I18963" t="s">
        <v>47664</v>
      </c>
      <c r="J18963" t="s">
        <v>76191</v>
      </c>
      <c r="K18963">
        <v>294545484</v>
      </c>
      <c r="L18963" t="s">
        <v>24512</v>
      </c>
      <c r="M18963" t="s">
        <v>24513</v>
      </c>
      <c r="N18963" s="1">
        <v>43721</v>
      </c>
      <c r="O18963" t="s">
        <v>97</v>
      </c>
      <c r="P18963" t="s">
        <v>24514</v>
      </c>
      <c r="Q18963" t="s">
        <v>175</v>
      </c>
      <c r="R18963" t="s">
        <v>88</v>
      </c>
      <c r="S18963" t="s">
        <v>2449</v>
      </c>
      <c r="T18963" t="s">
        <v>89</v>
      </c>
      <c r="U18963" t="s">
        <v>24516</v>
      </c>
      <c r="V18963" t="s">
        <v>24517</v>
      </c>
      <c r="W18963" t="s">
        <v>6598</v>
      </c>
      <c r="X18963">
        <v>182</v>
      </c>
      <c r="Y18963">
        <v>650</v>
      </c>
      <c r="Z18963" t="s">
        <v>114</v>
      </c>
      <c r="AA18963" t="s">
        <v>94</v>
      </c>
      <c r="AB18963" t="s">
        <v>94</v>
      </c>
      <c r="AC18963" t="s">
        <v>95</v>
      </c>
      <c r="AD18963" t="s">
        <v>491</v>
      </c>
      <c r="AE18963" t="s">
        <v>97</v>
      </c>
      <c r="AF18963">
        <v>38.925492289864096</v>
      </c>
      <c r="AG18963">
        <v>-77.050916879240745</v>
      </c>
      <c r="AH18963" t="s">
        <v>712</v>
      </c>
      <c r="AI18963" t="s">
        <v>99</v>
      </c>
      <c r="AJ18963">
        <v>1</v>
      </c>
      <c r="AK18963" t="s">
        <v>97</v>
      </c>
      <c r="AL18963" t="s">
        <v>15017</v>
      </c>
      <c r="AM18963">
        <v>5</v>
      </c>
      <c r="AN18963">
        <v>1</v>
      </c>
      <c r="AO18963" t="s">
        <v>76192</v>
      </c>
      <c r="AP18963">
        <v>71</v>
      </c>
      <c r="AQ18963">
        <v>91</v>
      </c>
      <c r="AR18963">
        <v>365</v>
      </c>
      <c r="AS18963">
        <v>91</v>
      </c>
      <c r="AT18963">
        <v>91</v>
      </c>
      <c r="AU18963">
        <v>365</v>
      </c>
      <c r="AV18963">
        <v>365</v>
      </c>
      <c r="AW18963">
        <v>91</v>
      </c>
      <c r="AX18963">
        <v>365</v>
      </c>
      <c r="AY18963" t="s">
        <v>97</v>
      </c>
      <c r="AZ18963" t="s">
        <v>94</v>
      </c>
      <c r="BA18963">
        <v>0</v>
      </c>
      <c r="BB18963">
        <v>0</v>
      </c>
      <c r="BC18963">
        <v>6</v>
      </c>
      <c r="BD18963">
        <v>281</v>
      </c>
      <c r="BE18963" s="1">
        <v>45004</v>
      </c>
      <c r="BF18963">
        <v>0</v>
      </c>
      <c r="BG18963">
        <v>0</v>
      </c>
      <c r="BH18963">
        <v>0</v>
      </c>
      <c r="BI18963" s="1"/>
      <c r="BJ18963" s="1"/>
      <c r="BR18963" t="s">
        <v>97</v>
      </c>
      <c r="BS18963" t="s">
        <v>94</v>
      </c>
      <c r="BT18963">
        <v>173</v>
      </c>
      <c r="BU18963">
        <v>10</v>
      </c>
      <c r="BV18963">
        <v>163</v>
      </c>
      <c r="BW18963">
        <v>0</v>
      </c>
    </row>
    <row r="18964" spans="1:76" x14ac:dyDescent="0.25">
      <c r="A18964" t="s">
        <v>65209</v>
      </c>
      <c r="B18964">
        <v>8.4766486141846835E+17</v>
      </c>
      <c r="C18964" t="s">
        <v>76193</v>
      </c>
      <c r="D18964">
        <v>20230319041206</v>
      </c>
      <c r="E18964" s="1">
        <v>45004</v>
      </c>
      <c r="F18964" t="s">
        <v>78</v>
      </c>
      <c r="G18964" t="s">
        <v>76194</v>
      </c>
      <c r="H18964" t="s">
        <v>76195</v>
      </c>
      <c r="I18964" t="s">
        <v>97</v>
      </c>
      <c r="J18964" t="s">
        <v>76196</v>
      </c>
      <c r="K18964">
        <v>294545484</v>
      </c>
      <c r="L18964" t="s">
        <v>24512</v>
      </c>
      <c r="M18964" t="s">
        <v>24513</v>
      </c>
      <c r="N18964" s="1">
        <v>43721</v>
      </c>
      <c r="O18964" t="s">
        <v>97</v>
      </c>
      <c r="P18964" t="s">
        <v>24514</v>
      </c>
      <c r="Q18964" t="s">
        <v>175</v>
      </c>
      <c r="R18964" t="s">
        <v>88</v>
      </c>
      <c r="S18964" t="s">
        <v>2449</v>
      </c>
      <c r="T18964" t="s">
        <v>89</v>
      </c>
      <c r="U18964" t="s">
        <v>24516</v>
      </c>
      <c r="V18964" t="s">
        <v>24517</v>
      </c>
      <c r="W18964" t="s">
        <v>6598</v>
      </c>
      <c r="X18964">
        <v>182</v>
      </c>
      <c r="Y18964">
        <v>650</v>
      </c>
      <c r="Z18964" t="s">
        <v>114</v>
      </c>
      <c r="AA18964" t="s">
        <v>94</v>
      </c>
      <c r="AB18964" t="s">
        <v>94</v>
      </c>
      <c r="AC18964" t="s">
        <v>97</v>
      </c>
      <c r="AD18964" t="s">
        <v>592</v>
      </c>
      <c r="AE18964" t="s">
        <v>97</v>
      </c>
      <c r="AF18964">
        <v>38.88078824299614</v>
      </c>
      <c r="AG18964">
        <v>-77.021830988631535</v>
      </c>
      <c r="AH18964" t="s">
        <v>712</v>
      </c>
      <c r="AI18964" t="s">
        <v>99</v>
      </c>
      <c r="AJ18964">
        <v>2</v>
      </c>
      <c r="AK18964" t="s">
        <v>97</v>
      </c>
      <c r="AL18964" t="s">
        <v>15017</v>
      </c>
      <c r="AM18964">
        <v>7</v>
      </c>
      <c r="AN18964">
        <v>1</v>
      </c>
      <c r="AO18964" t="s">
        <v>66842</v>
      </c>
      <c r="AP18964">
        <v>87</v>
      </c>
      <c r="AQ18964">
        <v>91</v>
      </c>
      <c r="AR18964">
        <v>365</v>
      </c>
      <c r="AS18964">
        <v>91</v>
      </c>
      <c r="AT18964">
        <v>91</v>
      </c>
      <c r="AU18964">
        <v>365</v>
      </c>
      <c r="AV18964">
        <v>365</v>
      </c>
      <c r="AW18964">
        <v>91</v>
      </c>
      <c r="AX18964">
        <v>365</v>
      </c>
      <c r="AY18964" t="s">
        <v>97</v>
      </c>
      <c r="AZ18964" t="s">
        <v>94</v>
      </c>
      <c r="BA18964">
        <v>0</v>
      </c>
      <c r="BB18964">
        <v>0</v>
      </c>
      <c r="BC18964">
        <v>5</v>
      </c>
      <c r="BD18964">
        <v>280</v>
      </c>
      <c r="BE18964" s="1">
        <v>45004</v>
      </c>
      <c r="BF18964">
        <v>0</v>
      </c>
      <c r="BG18964">
        <v>0</v>
      </c>
      <c r="BH18964">
        <v>0</v>
      </c>
      <c r="BI18964" s="1"/>
      <c r="BJ18964" s="1"/>
      <c r="BR18964" t="s">
        <v>97</v>
      </c>
      <c r="BS18964" t="s">
        <v>94</v>
      </c>
      <c r="BT18964">
        <v>173</v>
      </c>
      <c r="BU18964">
        <v>10</v>
      </c>
      <c r="BV18964">
        <v>163</v>
      </c>
      <c r="BW18964">
        <v>0</v>
      </c>
    </row>
    <row r="18965" spans="1:76" x14ac:dyDescent="0.25">
      <c r="A18965" t="s">
        <v>65209</v>
      </c>
      <c r="B18965">
        <v>8.4784657831563072E+17</v>
      </c>
      <c r="C18965" t="s">
        <v>76197</v>
      </c>
      <c r="D18965">
        <v>20230319041206</v>
      </c>
      <c r="E18965" s="1">
        <v>45004</v>
      </c>
      <c r="F18965" t="s">
        <v>78</v>
      </c>
      <c r="G18965" t="s">
        <v>76198</v>
      </c>
      <c r="H18965" t="s">
        <v>76199</v>
      </c>
      <c r="I18965" t="s">
        <v>97</v>
      </c>
      <c r="J18965" t="s">
        <v>76200</v>
      </c>
      <c r="K18965">
        <v>7650266</v>
      </c>
      <c r="L18965" t="s">
        <v>27820</v>
      </c>
      <c r="M18965" t="s">
        <v>27821</v>
      </c>
      <c r="N18965" s="1">
        <v>41477</v>
      </c>
      <c r="O18965" t="s">
        <v>85</v>
      </c>
      <c r="P18965" t="s">
        <v>27822</v>
      </c>
      <c r="Q18965" t="s">
        <v>175</v>
      </c>
      <c r="R18965" t="s">
        <v>1117</v>
      </c>
      <c r="S18965" t="s">
        <v>3509</v>
      </c>
      <c r="T18965" t="s">
        <v>89</v>
      </c>
      <c r="U18965" t="s">
        <v>27823</v>
      </c>
      <c r="V18965" t="s">
        <v>27824</v>
      </c>
      <c r="W18965" t="s">
        <v>1900</v>
      </c>
      <c r="X18965">
        <v>114</v>
      </c>
      <c r="Y18965">
        <v>222</v>
      </c>
      <c r="Z18965" t="s">
        <v>93</v>
      </c>
      <c r="AA18965" t="s">
        <v>94</v>
      </c>
      <c r="AB18965" t="s">
        <v>94</v>
      </c>
      <c r="AC18965" t="s">
        <v>97</v>
      </c>
      <c r="AD18965" t="s">
        <v>376</v>
      </c>
      <c r="AE18965" t="s">
        <v>97</v>
      </c>
      <c r="AF18965">
        <v>38.890148000000003</v>
      </c>
      <c r="AG18965">
        <v>-76.994698999999997</v>
      </c>
      <c r="AH18965" t="s">
        <v>148</v>
      </c>
      <c r="AI18965" t="s">
        <v>117</v>
      </c>
      <c r="AJ18965">
        <v>3</v>
      </c>
      <c r="AK18965" t="s">
        <v>97</v>
      </c>
      <c r="AL18965" t="s">
        <v>118</v>
      </c>
      <c r="AM18965">
        <v>1</v>
      </c>
      <c r="AN18965">
        <v>1</v>
      </c>
      <c r="AO18965" t="s">
        <v>76201</v>
      </c>
      <c r="AP18965">
        <v>80</v>
      </c>
      <c r="AQ18965">
        <v>31</v>
      </c>
      <c r="AR18965">
        <v>1125</v>
      </c>
      <c r="AS18965">
        <v>31</v>
      </c>
      <c r="AT18965">
        <v>31</v>
      </c>
      <c r="AU18965">
        <v>1125</v>
      </c>
      <c r="AV18965">
        <v>1125</v>
      </c>
      <c r="AW18965">
        <v>31</v>
      </c>
      <c r="AX18965">
        <v>1125</v>
      </c>
      <c r="AY18965" t="s">
        <v>97</v>
      </c>
      <c r="AZ18965" t="s">
        <v>94</v>
      </c>
      <c r="BA18965">
        <v>30</v>
      </c>
      <c r="BB18965">
        <v>60</v>
      </c>
      <c r="BC18965">
        <v>90</v>
      </c>
      <c r="BD18965">
        <v>365</v>
      </c>
      <c r="BE18965" s="1">
        <v>45004</v>
      </c>
      <c r="BF18965">
        <v>0</v>
      </c>
      <c r="BG18965">
        <v>0</v>
      </c>
      <c r="BH18965">
        <v>0</v>
      </c>
      <c r="BI18965" s="1"/>
      <c r="BJ18965" s="1"/>
      <c r="BR18965" t="s">
        <v>97</v>
      </c>
      <c r="BS18965" t="s">
        <v>94</v>
      </c>
      <c r="BT18965">
        <v>101</v>
      </c>
      <c r="BU18965">
        <v>101</v>
      </c>
      <c r="BV18965">
        <v>0</v>
      </c>
      <c r="BW18965">
        <v>0</v>
      </c>
    </row>
    <row r="18966" spans="1:76" x14ac:dyDescent="0.25">
      <c r="A18966" t="s">
        <v>65209</v>
      </c>
      <c r="B18966">
        <v>8.4786602254994688E+17</v>
      </c>
      <c r="C18966" t="s">
        <v>76202</v>
      </c>
      <c r="D18966">
        <v>20230319041206</v>
      </c>
      <c r="E18966" s="1">
        <v>45004</v>
      </c>
      <c r="F18966" t="s">
        <v>78</v>
      </c>
      <c r="G18966" t="s">
        <v>76203</v>
      </c>
      <c r="H18966" t="s">
        <v>76204</v>
      </c>
      <c r="I18966" t="s">
        <v>97</v>
      </c>
      <c r="J18966" t="s">
        <v>76205</v>
      </c>
      <c r="K18966">
        <v>43866971</v>
      </c>
      <c r="L18966" t="s">
        <v>40446</v>
      </c>
      <c r="M18966" t="s">
        <v>6496</v>
      </c>
      <c r="N18966" s="1">
        <v>42257</v>
      </c>
      <c r="O18966" t="s">
        <v>6131</v>
      </c>
      <c r="P18966" t="s">
        <v>40447</v>
      </c>
      <c r="Q18966" t="s">
        <v>159</v>
      </c>
      <c r="R18966" t="s">
        <v>1117</v>
      </c>
      <c r="S18966" t="s">
        <v>1117</v>
      </c>
      <c r="T18966" t="s">
        <v>89</v>
      </c>
      <c r="U18966" t="s">
        <v>40448</v>
      </c>
      <c r="V18966" t="s">
        <v>40449</v>
      </c>
      <c r="W18966" t="s">
        <v>60196</v>
      </c>
      <c r="X18966">
        <v>3</v>
      </c>
      <c r="Y18966">
        <v>13</v>
      </c>
      <c r="Z18966" t="s">
        <v>114</v>
      </c>
      <c r="AA18966" t="s">
        <v>94</v>
      </c>
      <c r="AB18966" t="s">
        <v>94</v>
      </c>
      <c r="AC18966" t="s">
        <v>97</v>
      </c>
      <c r="AD18966" t="s">
        <v>270</v>
      </c>
      <c r="AE18966" t="s">
        <v>97</v>
      </c>
      <c r="AF18966">
        <v>38.912347567773807</v>
      </c>
      <c r="AG18966">
        <v>-77.042102304476941</v>
      </c>
      <c r="AH18966" t="s">
        <v>148</v>
      </c>
      <c r="AI18966" t="s">
        <v>117</v>
      </c>
      <c r="AJ18966">
        <v>2</v>
      </c>
      <c r="AK18966" t="s">
        <v>97</v>
      </c>
      <c r="AL18966" t="s">
        <v>118</v>
      </c>
      <c r="AM18966">
        <v>1</v>
      </c>
      <c r="AN18966">
        <v>1</v>
      </c>
      <c r="AO18966" t="s">
        <v>76206</v>
      </c>
      <c r="AP18966">
        <v>150</v>
      </c>
      <c r="AQ18966">
        <v>2</v>
      </c>
      <c r="AR18966">
        <v>365</v>
      </c>
      <c r="AS18966">
        <v>2</v>
      </c>
      <c r="AT18966">
        <v>2</v>
      </c>
      <c r="AU18966">
        <v>365</v>
      </c>
      <c r="AV18966">
        <v>365</v>
      </c>
      <c r="AW18966">
        <v>2</v>
      </c>
      <c r="AX18966">
        <v>365</v>
      </c>
      <c r="AY18966" t="s">
        <v>97</v>
      </c>
      <c r="AZ18966" t="s">
        <v>94</v>
      </c>
      <c r="BA18966">
        <v>9</v>
      </c>
      <c r="BB18966">
        <v>17</v>
      </c>
      <c r="BC18966">
        <v>31</v>
      </c>
      <c r="BD18966">
        <v>306</v>
      </c>
      <c r="BE18966" s="1">
        <v>45004</v>
      </c>
      <c r="BF18966">
        <v>0</v>
      </c>
      <c r="BG18966">
        <v>0</v>
      </c>
      <c r="BH18966">
        <v>0</v>
      </c>
      <c r="BI18966" s="1"/>
      <c r="BJ18966" s="1"/>
      <c r="BR18966" t="s">
        <v>184</v>
      </c>
      <c r="BS18966" t="s">
        <v>89</v>
      </c>
      <c r="BT18966">
        <v>1</v>
      </c>
      <c r="BU18966">
        <v>1</v>
      </c>
      <c r="BV18966">
        <v>0</v>
      </c>
      <c r="BW18966">
        <v>0</v>
      </c>
    </row>
    <row r="18967" spans="1:76" x14ac:dyDescent="0.25">
      <c r="A18967" t="s">
        <v>65209</v>
      </c>
      <c r="B18967">
        <v>8.4791034123067802E+17</v>
      </c>
      <c r="C18967" t="s">
        <v>76207</v>
      </c>
      <c r="D18967">
        <v>20230319041206</v>
      </c>
      <c r="E18967" s="1">
        <v>45004</v>
      </c>
      <c r="F18967" t="s">
        <v>78</v>
      </c>
      <c r="G18967" t="s">
        <v>76208</v>
      </c>
      <c r="H18967" t="s">
        <v>76209</v>
      </c>
      <c r="I18967" t="s">
        <v>45144</v>
      </c>
      <c r="J18967" t="s">
        <v>76210</v>
      </c>
      <c r="K18967">
        <v>46630199</v>
      </c>
      <c r="L18967" t="s">
        <v>4262</v>
      </c>
      <c r="M18967" t="s">
        <v>4263</v>
      </c>
      <c r="N18967" s="1">
        <v>42292</v>
      </c>
      <c r="O18967" t="s">
        <v>85</v>
      </c>
      <c r="P18967" t="s">
        <v>4264</v>
      </c>
      <c r="Q18967" t="s">
        <v>159</v>
      </c>
      <c r="R18967" t="s">
        <v>206</v>
      </c>
      <c r="S18967" t="s">
        <v>1117</v>
      </c>
      <c r="T18967" t="s">
        <v>94</v>
      </c>
      <c r="U18967" t="s">
        <v>4265</v>
      </c>
      <c r="V18967" t="s">
        <v>4266</v>
      </c>
      <c r="W18967" t="s">
        <v>256</v>
      </c>
      <c r="X18967">
        <v>96</v>
      </c>
      <c r="Y18967">
        <v>271</v>
      </c>
      <c r="Z18967" t="s">
        <v>93</v>
      </c>
      <c r="AA18967" t="s">
        <v>94</v>
      </c>
      <c r="AB18967" t="s">
        <v>94</v>
      </c>
      <c r="AC18967" t="s">
        <v>95</v>
      </c>
      <c r="AD18967" t="s">
        <v>376</v>
      </c>
      <c r="AE18967" t="s">
        <v>97</v>
      </c>
      <c r="AF18967">
        <v>38.882010000000001</v>
      </c>
      <c r="AG18967">
        <v>-76.993870000000001</v>
      </c>
      <c r="AH18967" t="s">
        <v>210</v>
      </c>
      <c r="AI18967" t="s">
        <v>117</v>
      </c>
      <c r="AJ18967">
        <v>7</v>
      </c>
      <c r="AK18967" t="s">
        <v>97</v>
      </c>
      <c r="AL18967" t="s">
        <v>330</v>
      </c>
      <c r="AM18967">
        <v>2</v>
      </c>
      <c r="AN18967">
        <v>4</v>
      </c>
      <c r="AO18967" t="s">
        <v>76211</v>
      </c>
      <c r="AP18967">
        <v>213</v>
      </c>
      <c r="AQ18967">
        <v>3</v>
      </c>
      <c r="AR18967">
        <v>105</v>
      </c>
      <c r="AS18967">
        <v>2</v>
      </c>
      <c r="AT18967">
        <v>3</v>
      </c>
      <c r="AU18967">
        <v>105</v>
      </c>
      <c r="AV18967">
        <v>105</v>
      </c>
      <c r="AW18967">
        <v>3</v>
      </c>
      <c r="AX18967">
        <v>105</v>
      </c>
      <c r="AY18967" t="s">
        <v>97</v>
      </c>
      <c r="AZ18967" t="s">
        <v>94</v>
      </c>
      <c r="BA18967">
        <v>18</v>
      </c>
      <c r="BB18967">
        <v>48</v>
      </c>
      <c r="BC18967">
        <v>76</v>
      </c>
      <c r="BD18967">
        <v>160</v>
      </c>
      <c r="BE18967" s="1">
        <v>45004</v>
      </c>
      <c r="BF18967">
        <v>0</v>
      </c>
      <c r="BG18967">
        <v>0</v>
      </c>
      <c r="BH18967">
        <v>0</v>
      </c>
      <c r="BI18967" s="1"/>
      <c r="BJ18967" s="1"/>
      <c r="BR18967" t="s">
        <v>76212</v>
      </c>
      <c r="BS18967" t="s">
        <v>89</v>
      </c>
      <c r="BT18967">
        <v>94</v>
      </c>
      <c r="BU18967">
        <v>94</v>
      </c>
      <c r="BV18967">
        <v>0</v>
      </c>
      <c r="BW18967">
        <v>0</v>
      </c>
    </row>
    <row r="18968" spans="1:76" x14ac:dyDescent="0.25">
      <c r="A18968" t="s">
        <v>65209</v>
      </c>
      <c r="B18968">
        <v>8.4847344115208909E+17</v>
      </c>
      <c r="C18968" t="s">
        <v>76213</v>
      </c>
      <c r="D18968">
        <v>20230319041206</v>
      </c>
      <c r="E18968" s="1">
        <v>45004</v>
      </c>
      <c r="F18968" t="s">
        <v>78</v>
      </c>
      <c r="G18968" t="s">
        <v>76214</v>
      </c>
      <c r="H18968" t="s">
        <v>76215</v>
      </c>
      <c r="I18968" t="s">
        <v>76216</v>
      </c>
      <c r="J18968" t="s">
        <v>76217</v>
      </c>
      <c r="K18968">
        <v>122382567</v>
      </c>
      <c r="L18968" t="s">
        <v>12823</v>
      </c>
      <c r="M18968" t="s">
        <v>12824</v>
      </c>
      <c r="N18968" s="1">
        <v>42818</v>
      </c>
      <c r="O18968" t="s">
        <v>1627</v>
      </c>
      <c r="P18968" t="s">
        <v>12825</v>
      </c>
      <c r="Q18968" t="s">
        <v>159</v>
      </c>
      <c r="R18968" t="s">
        <v>88</v>
      </c>
      <c r="S18968" t="s">
        <v>206</v>
      </c>
      <c r="T18968" t="s">
        <v>89</v>
      </c>
      <c r="U18968" t="s">
        <v>12826</v>
      </c>
      <c r="V18968" t="s">
        <v>12827</v>
      </c>
      <c r="W18968" t="s">
        <v>986</v>
      </c>
      <c r="X18968">
        <v>967</v>
      </c>
      <c r="Y18968">
        <v>1714</v>
      </c>
      <c r="Z18968" t="s">
        <v>114</v>
      </c>
      <c r="AA18968" t="s">
        <v>94</v>
      </c>
      <c r="AB18968" t="s">
        <v>94</v>
      </c>
      <c r="AC18968" t="s">
        <v>95</v>
      </c>
      <c r="AD18968" t="s">
        <v>3232</v>
      </c>
      <c r="AE18968" t="s">
        <v>97</v>
      </c>
      <c r="AF18968">
        <v>38.945556554521083</v>
      </c>
      <c r="AG18968">
        <v>-76.989402995028087</v>
      </c>
      <c r="AH18968" t="s">
        <v>210</v>
      </c>
      <c r="AI18968" t="s">
        <v>117</v>
      </c>
      <c r="AJ18968">
        <v>4</v>
      </c>
      <c r="AK18968" t="s">
        <v>97</v>
      </c>
      <c r="AL18968" t="s">
        <v>195</v>
      </c>
      <c r="AM18968">
        <v>2</v>
      </c>
      <c r="AN18968">
        <v>2</v>
      </c>
      <c r="AO18968" t="s">
        <v>76218</v>
      </c>
      <c r="AP18968">
        <v>175</v>
      </c>
      <c r="AQ18968">
        <v>2</v>
      </c>
      <c r="AR18968">
        <v>1125</v>
      </c>
      <c r="AS18968">
        <v>2</v>
      </c>
      <c r="AT18968">
        <v>4</v>
      </c>
      <c r="AU18968">
        <v>1125</v>
      </c>
      <c r="AV18968">
        <v>1125</v>
      </c>
      <c r="AW18968">
        <v>2.4</v>
      </c>
      <c r="AX18968">
        <v>1125</v>
      </c>
      <c r="AY18968" t="s">
        <v>97</v>
      </c>
      <c r="AZ18968" t="s">
        <v>94</v>
      </c>
      <c r="BA18968">
        <v>17</v>
      </c>
      <c r="BB18968">
        <v>47</v>
      </c>
      <c r="BC18968">
        <v>77</v>
      </c>
      <c r="BD18968">
        <v>352</v>
      </c>
      <c r="BE18968" s="1">
        <v>45004</v>
      </c>
      <c r="BF18968">
        <v>0</v>
      </c>
      <c r="BG18968">
        <v>0</v>
      </c>
      <c r="BH18968">
        <v>0</v>
      </c>
      <c r="BI18968" s="1"/>
      <c r="BJ18968" s="1"/>
      <c r="BR18968" t="s">
        <v>42755</v>
      </c>
      <c r="BS18968" t="s">
        <v>94</v>
      </c>
      <c r="BT18968">
        <v>32</v>
      </c>
      <c r="BU18968">
        <v>32</v>
      </c>
      <c r="BV18968">
        <v>0</v>
      </c>
      <c r="BW18968">
        <v>0</v>
      </c>
    </row>
    <row r="18969" spans="1:76" x14ac:dyDescent="0.25">
      <c r="A18969" t="s">
        <v>65209</v>
      </c>
      <c r="B18969">
        <v>8.4860056226666944E+17</v>
      </c>
      <c r="C18969" t="s">
        <v>76219</v>
      </c>
      <c r="D18969">
        <v>20230319041206</v>
      </c>
      <c r="E18969" s="1">
        <v>45004</v>
      </c>
      <c r="F18969" t="s">
        <v>78</v>
      </c>
      <c r="G18969" t="s">
        <v>76220</v>
      </c>
      <c r="H18969" t="s">
        <v>76221</v>
      </c>
      <c r="I18969" t="s">
        <v>76222</v>
      </c>
      <c r="J18969" t="s">
        <v>76223</v>
      </c>
      <c r="K18969">
        <v>505709550</v>
      </c>
      <c r="L18969" t="s">
        <v>76224</v>
      </c>
      <c r="M18969" t="s">
        <v>76225</v>
      </c>
      <c r="N18969" s="1">
        <v>45001</v>
      </c>
      <c r="O18969" t="s">
        <v>97</v>
      </c>
      <c r="P18969" t="s">
        <v>97</v>
      </c>
      <c r="Q18969" t="s">
        <v>87</v>
      </c>
      <c r="R18969" t="s">
        <v>87</v>
      </c>
      <c r="S18969" t="s">
        <v>87</v>
      </c>
      <c r="T18969" t="s">
        <v>89</v>
      </c>
      <c r="U18969" t="s">
        <v>9663</v>
      </c>
      <c r="V18969" t="s">
        <v>9664</v>
      </c>
      <c r="W18969" t="s">
        <v>27980</v>
      </c>
      <c r="X18969">
        <v>1</v>
      </c>
      <c r="Y18969">
        <v>2</v>
      </c>
      <c r="Z18969" t="s">
        <v>284</v>
      </c>
      <c r="AA18969" t="s">
        <v>89</v>
      </c>
      <c r="AB18969" t="s">
        <v>94</v>
      </c>
      <c r="AC18969" t="s">
        <v>95</v>
      </c>
      <c r="AD18969" t="s">
        <v>329</v>
      </c>
      <c r="AE18969" t="s">
        <v>97</v>
      </c>
      <c r="AF18969">
        <v>38.898908843828679</v>
      </c>
      <c r="AG18969">
        <v>-77.00199542150753</v>
      </c>
      <c r="AH18969" t="s">
        <v>148</v>
      </c>
      <c r="AI18969" t="s">
        <v>117</v>
      </c>
      <c r="AJ18969">
        <v>3</v>
      </c>
      <c r="AK18969" t="s">
        <v>97</v>
      </c>
      <c r="AL18969" t="s">
        <v>195</v>
      </c>
      <c r="AM18969">
        <v>1</v>
      </c>
      <c r="AN18969">
        <v>1</v>
      </c>
      <c r="AO18969" t="s">
        <v>76226</v>
      </c>
      <c r="AP18969">
        <v>157</v>
      </c>
      <c r="AQ18969">
        <v>2</v>
      </c>
      <c r="AR18969">
        <v>365</v>
      </c>
      <c r="AS18969">
        <v>2</v>
      </c>
      <c r="AT18969">
        <v>2</v>
      </c>
      <c r="AU18969">
        <v>1125</v>
      </c>
      <c r="AV18969">
        <v>1125</v>
      </c>
      <c r="AW18969">
        <v>2</v>
      </c>
      <c r="AX18969">
        <v>1125</v>
      </c>
      <c r="AY18969" t="s">
        <v>97</v>
      </c>
      <c r="AZ18969" t="s">
        <v>94</v>
      </c>
      <c r="BA18969">
        <v>24</v>
      </c>
      <c r="BB18969">
        <v>54</v>
      </c>
      <c r="BC18969">
        <v>84</v>
      </c>
      <c r="BD18969">
        <v>174</v>
      </c>
      <c r="BE18969" s="1">
        <v>45004</v>
      </c>
      <c r="BF18969">
        <v>0</v>
      </c>
      <c r="BG18969">
        <v>0</v>
      </c>
      <c r="BH18969">
        <v>0</v>
      </c>
      <c r="BI18969" s="1"/>
      <c r="BJ18969" s="1"/>
      <c r="BR18969" t="s">
        <v>184</v>
      </c>
      <c r="BS18969" t="s">
        <v>94</v>
      </c>
      <c r="BT18969">
        <v>1</v>
      </c>
      <c r="BU18969">
        <v>1</v>
      </c>
      <c r="BV18969">
        <v>0</v>
      </c>
      <c r="BW18969">
        <v>0</v>
      </c>
    </row>
    <row r="18970" spans="1:76" x14ac:dyDescent="0.25">
      <c r="A18970" t="s">
        <v>65209</v>
      </c>
      <c r="B18970">
        <v>8.4870683213056947E+17</v>
      </c>
      <c r="C18970" t="s">
        <v>76227</v>
      </c>
      <c r="D18970">
        <v>20230319041206</v>
      </c>
      <c r="E18970" s="1">
        <v>45004</v>
      </c>
      <c r="F18970" t="s">
        <v>78</v>
      </c>
      <c r="G18970" t="s">
        <v>76228</v>
      </c>
      <c r="H18970" t="s">
        <v>76229</v>
      </c>
      <c r="I18970" t="s">
        <v>97</v>
      </c>
      <c r="J18970" t="s">
        <v>76230</v>
      </c>
      <c r="K18970">
        <v>390256204</v>
      </c>
      <c r="L18970" t="s">
        <v>36337</v>
      </c>
      <c r="M18970" t="s">
        <v>36338</v>
      </c>
      <c r="N18970" s="1">
        <v>44253</v>
      </c>
      <c r="O18970" t="s">
        <v>97</v>
      </c>
      <c r="P18970" t="s">
        <v>97</v>
      </c>
      <c r="Q18970" t="s">
        <v>159</v>
      </c>
      <c r="R18970" t="s">
        <v>852</v>
      </c>
      <c r="S18970" t="s">
        <v>88</v>
      </c>
      <c r="T18970" t="s">
        <v>89</v>
      </c>
      <c r="U18970" t="s">
        <v>36339</v>
      </c>
      <c r="V18970" t="s">
        <v>36340</v>
      </c>
      <c r="W18970" t="s">
        <v>5214</v>
      </c>
      <c r="X18970">
        <v>82</v>
      </c>
      <c r="Y18970">
        <v>95</v>
      </c>
      <c r="Z18970" t="s">
        <v>114</v>
      </c>
      <c r="AA18970" t="s">
        <v>94</v>
      </c>
      <c r="AB18970" t="s">
        <v>94</v>
      </c>
      <c r="AC18970" t="s">
        <v>97</v>
      </c>
      <c r="AD18970" t="s">
        <v>134</v>
      </c>
      <c r="AE18970" t="s">
        <v>97</v>
      </c>
      <c r="AF18970">
        <v>38.916139999999999</v>
      </c>
      <c r="AG18970">
        <v>-77.001949999999994</v>
      </c>
      <c r="AH18970" t="s">
        <v>210</v>
      </c>
      <c r="AI18970" t="s">
        <v>117</v>
      </c>
      <c r="AJ18970">
        <v>3</v>
      </c>
      <c r="AK18970" t="s">
        <v>97</v>
      </c>
      <c r="AL18970" t="s">
        <v>5836</v>
      </c>
      <c r="AM18970">
        <v>3</v>
      </c>
      <c r="AN18970">
        <v>3</v>
      </c>
      <c r="AO18970" t="s">
        <v>70036</v>
      </c>
      <c r="AP18970">
        <v>209</v>
      </c>
      <c r="AQ18970">
        <v>1</v>
      </c>
      <c r="AR18970">
        <v>365</v>
      </c>
      <c r="AS18970">
        <v>1</v>
      </c>
      <c r="AT18970">
        <v>1</v>
      </c>
      <c r="AU18970">
        <v>365</v>
      </c>
      <c r="AV18970">
        <v>365</v>
      </c>
      <c r="AW18970">
        <v>1</v>
      </c>
      <c r="AX18970">
        <v>365</v>
      </c>
      <c r="AY18970" t="s">
        <v>97</v>
      </c>
      <c r="AZ18970" t="s">
        <v>94</v>
      </c>
      <c r="BA18970">
        <v>14</v>
      </c>
      <c r="BB18970">
        <v>43</v>
      </c>
      <c r="BC18970">
        <v>69</v>
      </c>
      <c r="BD18970">
        <v>344</v>
      </c>
      <c r="BE18970" s="1">
        <v>45004</v>
      </c>
      <c r="BF18970">
        <v>0</v>
      </c>
      <c r="BG18970">
        <v>0</v>
      </c>
      <c r="BH18970">
        <v>0</v>
      </c>
      <c r="BI18970" s="1"/>
      <c r="BJ18970" s="1"/>
      <c r="BR18970" t="s">
        <v>184</v>
      </c>
      <c r="BS18970" t="s">
        <v>94</v>
      </c>
      <c r="BT18970">
        <v>45</v>
      </c>
      <c r="BU18970">
        <v>16</v>
      </c>
      <c r="BV18970">
        <v>28</v>
      </c>
      <c r="BW18970">
        <v>1</v>
      </c>
    </row>
    <row r="18971" spans="1:76" x14ac:dyDescent="0.25">
      <c r="A18971" t="s">
        <v>65209</v>
      </c>
      <c r="B18971">
        <v>8.4880989177673126E+17</v>
      </c>
      <c r="C18971" t="s">
        <v>76231</v>
      </c>
      <c r="D18971">
        <v>20230319041206</v>
      </c>
      <c r="E18971" s="1">
        <v>45004</v>
      </c>
      <c r="F18971" t="s">
        <v>78</v>
      </c>
      <c r="G18971" t="s">
        <v>76232</v>
      </c>
      <c r="H18971" t="s">
        <v>76233</v>
      </c>
      <c r="I18971" t="s">
        <v>97</v>
      </c>
      <c r="J18971" t="s">
        <v>76098</v>
      </c>
      <c r="K18971">
        <v>390256204</v>
      </c>
      <c r="L18971" t="s">
        <v>36337</v>
      </c>
      <c r="M18971" t="s">
        <v>36338</v>
      </c>
      <c r="N18971" s="1">
        <v>44253</v>
      </c>
      <c r="O18971" t="s">
        <v>97</v>
      </c>
      <c r="P18971" t="s">
        <v>97</v>
      </c>
      <c r="Q18971" t="s">
        <v>159</v>
      </c>
      <c r="R18971" t="s">
        <v>852</v>
      </c>
      <c r="S18971" t="s">
        <v>88</v>
      </c>
      <c r="T18971" t="s">
        <v>89</v>
      </c>
      <c r="U18971" t="s">
        <v>36339</v>
      </c>
      <c r="V18971" t="s">
        <v>36340</v>
      </c>
      <c r="W18971" t="s">
        <v>5214</v>
      </c>
      <c r="X18971">
        <v>82</v>
      </c>
      <c r="Y18971">
        <v>95</v>
      </c>
      <c r="Z18971" t="s">
        <v>114</v>
      </c>
      <c r="AA18971" t="s">
        <v>94</v>
      </c>
      <c r="AB18971" t="s">
        <v>94</v>
      </c>
      <c r="AC18971" t="s">
        <v>97</v>
      </c>
      <c r="AD18971" t="s">
        <v>134</v>
      </c>
      <c r="AE18971" t="s">
        <v>97</v>
      </c>
      <c r="AF18971">
        <v>38.918035432172502</v>
      </c>
      <c r="AG18971">
        <v>-77.006411503555896</v>
      </c>
      <c r="AH18971" t="s">
        <v>210</v>
      </c>
      <c r="AI18971" t="s">
        <v>117</v>
      </c>
      <c r="AJ18971">
        <v>2</v>
      </c>
      <c r="AK18971" t="s">
        <v>97</v>
      </c>
      <c r="AL18971" t="s">
        <v>330</v>
      </c>
      <c r="AM18971">
        <v>2</v>
      </c>
      <c r="AN18971">
        <v>2</v>
      </c>
      <c r="AO18971" t="s">
        <v>76099</v>
      </c>
      <c r="AP18971">
        <v>209</v>
      </c>
      <c r="AQ18971">
        <v>1</v>
      </c>
      <c r="AR18971">
        <v>365</v>
      </c>
      <c r="AS18971">
        <v>1</v>
      </c>
      <c r="AT18971">
        <v>1</v>
      </c>
      <c r="AU18971">
        <v>365</v>
      </c>
      <c r="AV18971">
        <v>365</v>
      </c>
      <c r="AW18971">
        <v>1</v>
      </c>
      <c r="AX18971">
        <v>365</v>
      </c>
      <c r="AY18971" t="s">
        <v>97</v>
      </c>
      <c r="AZ18971" t="s">
        <v>94</v>
      </c>
      <c r="BA18971">
        <v>21</v>
      </c>
      <c r="BB18971">
        <v>21</v>
      </c>
      <c r="BC18971">
        <v>21</v>
      </c>
      <c r="BD18971">
        <v>275</v>
      </c>
      <c r="BE18971" s="1">
        <v>45004</v>
      </c>
      <c r="BF18971">
        <v>0</v>
      </c>
      <c r="BG18971">
        <v>0</v>
      </c>
      <c r="BH18971">
        <v>0</v>
      </c>
      <c r="BI18971" s="1"/>
      <c r="BJ18971" s="1"/>
      <c r="BR18971" t="s">
        <v>184</v>
      </c>
      <c r="BS18971" t="s">
        <v>94</v>
      </c>
      <c r="BT18971">
        <v>45</v>
      </c>
      <c r="BU18971">
        <v>16</v>
      </c>
      <c r="BV18971">
        <v>28</v>
      </c>
      <c r="BW18971">
        <v>1</v>
      </c>
    </row>
    <row r="18972" spans="1:76" x14ac:dyDescent="0.25">
      <c r="A18972" t="s">
        <v>65209</v>
      </c>
      <c r="B18972">
        <v>8.4897288413475341E+17</v>
      </c>
      <c r="C18972" t="s">
        <v>76234</v>
      </c>
      <c r="D18972">
        <v>20230319041206</v>
      </c>
      <c r="E18972" s="1">
        <v>45004</v>
      </c>
      <c r="F18972" t="s">
        <v>78</v>
      </c>
      <c r="G18972" t="s">
        <v>76235</v>
      </c>
      <c r="H18972" t="s">
        <v>76236</v>
      </c>
      <c r="I18972" t="s">
        <v>97</v>
      </c>
      <c r="J18972" t="s">
        <v>76237</v>
      </c>
      <c r="K18972">
        <v>410769692</v>
      </c>
      <c r="L18972" t="s">
        <v>35287</v>
      </c>
      <c r="M18972" t="s">
        <v>35288</v>
      </c>
      <c r="N18972" s="1">
        <v>44381</v>
      </c>
      <c r="O18972" t="s">
        <v>97</v>
      </c>
      <c r="P18972" t="s">
        <v>97</v>
      </c>
      <c r="Q18972" t="s">
        <v>175</v>
      </c>
      <c r="R18972" t="s">
        <v>88</v>
      </c>
      <c r="S18972" t="s">
        <v>88</v>
      </c>
      <c r="T18972" t="s">
        <v>94</v>
      </c>
      <c r="U18972" t="s">
        <v>35289</v>
      </c>
      <c r="V18972" t="s">
        <v>35290</v>
      </c>
      <c r="W18972" t="s">
        <v>1900</v>
      </c>
      <c r="X18972">
        <v>3</v>
      </c>
      <c r="Y18972">
        <v>4</v>
      </c>
      <c r="Z18972" t="s">
        <v>114</v>
      </c>
      <c r="AA18972" t="s">
        <v>94</v>
      </c>
      <c r="AB18972" t="s">
        <v>89</v>
      </c>
      <c r="AC18972" t="s">
        <v>97</v>
      </c>
      <c r="AD18972" t="s">
        <v>565</v>
      </c>
      <c r="AE18972" t="s">
        <v>97</v>
      </c>
      <c r="AF18972">
        <v>38.931871089019481</v>
      </c>
      <c r="AG18972">
        <v>-77.024685286586845</v>
      </c>
      <c r="AH18972" t="s">
        <v>148</v>
      </c>
      <c r="AI18972" t="s">
        <v>117</v>
      </c>
      <c r="AJ18972">
        <v>3</v>
      </c>
      <c r="AK18972" t="s">
        <v>97</v>
      </c>
      <c r="AL18972" t="s">
        <v>118</v>
      </c>
      <c r="AM18972">
        <v>1</v>
      </c>
      <c r="AN18972">
        <v>1</v>
      </c>
      <c r="AO18972" t="s">
        <v>76238</v>
      </c>
      <c r="AP18972">
        <v>122</v>
      </c>
      <c r="AQ18972">
        <v>31</v>
      </c>
      <c r="AR18972">
        <v>365</v>
      </c>
      <c r="AS18972">
        <v>31</v>
      </c>
      <c r="AT18972">
        <v>31</v>
      </c>
      <c r="AU18972">
        <v>365</v>
      </c>
      <c r="AV18972">
        <v>365</v>
      </c>
      <c r="AW18972">
        <v>31</v>
      </c>
      <c r="AX18972">
        <v>365</v>
      </c>
      <c r="AY18972" t="s">
        <v>97</v>
      </c>
      <c r="AZ18972" t="s">
        <v>94</v>
      </c>
      <c r="BA18972">
        <v>0</v>
      </c>
      <c r="BB18972">
        <v>0</v>
      </c>
      <c r="BC18972">
        <v>10</v>
      </c>
      <c r="BD18972">
        <v>285</v>
      </c>
      <c r="BE18972" s="1">
        <v>45004</v>
      </c>
      <c r="BF18972">
        <v>0</v>
      </c>
      <c r="BG18972">
        <v>0</v>
      </c>
      <c r="BH18972">
        <v>0</v>
      </c>
      <c r="BI18972" s="1"/>
      <c r="BJ18972" s="1"/>
      <c r="BR18972" t="s">
        <v>97</v>
      </c>
      <c r="BS18972" t="s">
        <v>94</v>
      </c>
      <c r="BT18972">
        <v>2</v>
      </c>
      <c r="BU18972">
        <v>2</v>
      </c>
      <c r="BV18972">
        <v>0</v>
      </c>
      <c r="BW18972">
        <v>0</v>
      </c>
    </row>
    <row r="18973" spans="1:76" x14ac:dyDescent="0.25">
      <c r="A18973" t="s">
        <v>65209</v>
      </c>
      <c r="B18973">
        <v>8.4903716920542784E+17</v>
      </c>
      <c r="C18973" t="s">
        <v>76239</v>
      </c>
      <c r="D18973">
        <v>20230319041206</v>
      </c>
      <c r="E18973" s="1">
        <v>45004</v>
      </c>
      <c r="F18973" t="s">
        <v>78</v>
      </c>
      <c r="G18973" t="s">
        <v>76240</v>
      </c>
      <c r="H18973" t="s">
        <v>76241</v>
      </c>
      <c r="I18973" t="s">
        <v>97</v>
      </c>
      <c r="J18973" t="s">
        <v>76242</v>
      </c>
      <c r="K18973">
        <v>498864015</v>
      </c>
      <c r="L18973" t="s">
        <v>65669</v>
      </c>
      <c r="M18973" t="s">
        <v>1150</v>
      </c>
      <c r="N18973" s="1">
        <v>44957</v>
      </c>
      <c r="O18973" t="s">
        <v>97</v>
      </c>
      <c r="P18973" t="s">
        <v>97</v>
      </c>
      <c r="Q18973" t="s">
        <v>175</v>
      </c>
      <c r="R18973" t="s">
        <v>660</v>
      </c>
      <c r="S18973" t="s">
        <v>176</v>
      </c>
      <c r="T18973" t="s">
        <v>89</v>
      </c>
      <c r="U18973" t="s">
        <v>65670</v>
      </c>
      <c r="V18973" t="s">
        <v>65671</v>
      </c>
      <c r="W18973" t="s">
        <v>5214</v>
      </c>
      <c r="X18973">
        <v>9</v>
      </c>
      <c r="Y18973">
        <v>9</v>
      </c>
      <c r="Z18973" t="s">
        <v>284</v>
      </c>
      <c r="AA18973" t="s">
        <v>94</v>
      </c>
      <c r="AB18973" t="s">
        <v>94</v>
      </c>
      <c r="AC18973" t="s">
        <v>97</v>
      </c>
      <c r="AD18973" t="s">
        <v>134</v>
      </c>
      <c r="AE18973" t="s">
        <v>97</v>
      </c>
      <c r="AF18973">
        <v>38.91485426019041</v>
      </c>
      <c r="AG18973">
        <v>-77.004645227128989</v>
      </c>
      <c r="AH18973" t="s">
        <v>210</v>
      </c>
      <c r="AI18973" t="s">
        <v>117</v>
      </c>
      <c r="AJ18973">
        <v>4</v>
      </c>
      <c r="AK18973" t="s">
        <v>97</v>
      </c>
      <c r="AL18973" t="s">
        <v>5836</v>
      </c>
      <c r="AM18973">
        <v>3</v>
      </c>
      <c r="AN18973">
        <v>3</v>
      </c>
      <c r="AO18973" t="s">
        <v>76243</v>
      </c>
      <c r="AP18973">
        <v>222</v>
      </c>
      <c r="AQ18973">
        <v>1</v>
      </c>
      <c r="AR18973">
        <v>365</v>
      </c>
      <c r="AS18973">
        <v>1</v>
      </c>
      <c r="AT18973">
        <v>1</v>
      </c>
      <c r="AU18973">
        <v>365</v>
      </c>
      <c r="AV18973">
        <v>365</v>
      </c>
      <c r="AW18973">
        <v>1</v>
      </c>
      <c r="AX18973">
        <v>365</v>
      </c>
      <c r="AY18973" t="s">
        <v>97</v>
      </c>
      <c r="AZ18973" t="s">
        <v>94</v>
      </c>
      <c r="BA18973">
        <v>7</v>
      </c>
      <c r="BB18973">
        <v>7</v>
      </c>
      <c r="BC18973">
        <v>7</v>
      </c>
      <c r="BD18973">
        <v>228</v>
      </c>
      <c r="BE18973" s="1">
        <v>45004</v>
      </c>
      <c r="BF18973">
        <v>0</v>
      </c>
      <c r="BG18973">
        <v>0</v>
      </c>
      <c r="BH18973">
        <v>0</v>
      </c>
      <c r="BI18973" s="1"/>
      <c r="BJ18973" s="1"/>
      <c r="BR18973" t="s">
        <v>184</v>
      </c>
      <c r="BS18973" t="s">
        <v>94</v>
      </c>
      <c r="BT18973">
        <v>9</v>
      </c>
      <c r="BU18973">
        <v>3</v>
      </c>
      <c r="BV18973">
        <v>6</v>
      </c>
      <c r="BW18973">
        <v>0</v>
      </c>
    </row>
    <row r="18974" spans="1:76" x14ac:dyDescent="0.25">
      <c r="A18974" t="s">
        <v>65209</v>
      </c>
      <c r="B18974">
        <v>8.4904339910768422E+17</v>
      </c>
      <c r="C18974" t="s">
        <v>76244</v>
      </c>
      <c r="D18974">
        <v>20230319041206</v>
      </c>
      <c r="E18974" s="1">
        <v>45004</v>
      </c>
      <c r="F18974" t="s">
        <v>78</v>
      </c>
      <c r="G18974" t="s">
        <v>76245</v>
      </c>
      <c r="H18974" t="s">
        <v>76246</v>
      </c>
      <c r="I18974" t="s">
        <v>97</v>
      </c>
      <c r="J18974" t="s">
        <v>71134</v>
      </c>
      <c r="K18974">
        <v>498864015</v>
      </c>
      <c r="L18974" t="s">
        <v>65669</v>
      </c>
      <c r="M18974" t="s">
        <v>1150</v>
      </c>
      <c r="N18974" s="1">
        <v>44957</v>
      </c>
      <c r="O18974" t="s">
        <v>97</v>
      </c>
      <c r="P18974" t="s">
        <v>97</v>
      </c>
      <c r="Q18974" t="s">
        <v>175</v>
      </c>
      <c r="R18974" t="s">
        <v>660</v>
      </c>
      <c r="S18974" t="s">
        <v>176</v>
      </c>
      <c r="T18974" t="s">
        <v>89</v>
      </c>
      <c r="U18974" t="s">
        <v>65670</v>
      </c>
      <c r="V18974" t="s">
        <v>65671</v>
      </c>
      <c r="W18974" t="s">
        <v>5214</v>
      </c>
      <c r="X18974">
        <v>9</v>
      </c>
      <c r="Y18974">
        <v>9</v>
      </c>
      <c r="Z18974" t="s">
        <v>284</v>
      </c>
      <c r="AA18974" t="s">
        <v>94</v>
      </c>
      <c r="AB18974" t="s">
        <v>94</v>
      </c>
      <c r="AC18974" t="s">
        <v>97</v>
      </c>
      <c r="AD18974" t="s">
        <v>134</v>
      </c>
      <c r="AE18974" t="s">
        <v>97</v>
      </c>
      <c r="AF18974">
        <v>38.916813714314621</v>
      </c>
      <c r="AG18974">
        <v>-77.003651550768367</v>
      </c>
      <c r="AH18974" t="s">
        <v>98</v>
      </c>
      <c r="AI18974" t="s">
        <v>99</v>
      </c>
      <c r="AJ18974">
        <v>1</v>
      </c>
      <c r="AK18974" t="s">
        <v>97</v>
      </c>
      <c r="AL18974" t="s">
        <v>100</v>
      </c>
      <c r="AM18974">
        <v>1</v>
      </c>
      <c r="AN18974">
        <v>1</v>
      </c>
      <c r="AO18974" t="s">
        <v>65729</v>
      </c>
      <c r="AP18974">
        <v>79</v>
      </c>
      <c r="AQ18974">
        <v>1</v>
      </c>
      <c r="AR18974">
        <v>365</v>
      </c>
      <c r="AS18974">
        <v>1</v>
      </c>
      <c r="AT18974">
        <v>1</v>
      </c>
      <c r="AU18974">
        <v>365</v>
      </c>
      <c r="AV18974">
        <v>365</v>
      </c>
      <c r="AW18974">
        <v>1</v>
      </c>
      <c r="AX18974">
        <v>365</v>
      </c>
      <c r="AY18974" t="s">
        <v>97</v>
      </c>
      <c r="AZ18974" t="s">
        <v>94</v>
      </c>
      <c r="BA18974">
        <v>4</v>
      </c>
      <c r="BB18974">
        <v>4</v>
      </c>
      <c r="BC18974">
        <v>4</v>
      </c>
      <c r="BD18974">
        <v>225</v>
      </c>
      <c r="BE18974" s="1">
        <v>45004</v>
      </c>
      <c r="BF18974">
        <v>0</v>
      </c>
      <c r="BG18974">
        <v>0</v>
      </c>
      <c r="BH18974">
        <v>0</v>
      </c>
      <c r="BI18974" s="1"/>
      <c r="BJ18974" s="1"/>
      <c r="BR18974" t="s">
        <v>184</v>
      </c>
      <c r="BS18974" t="s">
        <v>94</v>
      </c>
      <c r="BT18974">
        <v>9</v>
      </c>
      <c r="BU18974">
        <v>3</v>
      </c>
      <c r="BV18974">
        <v>6</v>
      </c>
      <c r="BW18974">
        <v>0</v>
      </c>
    </row>
    <row r="18975" spans="1:76" x14ac:dyDescent="0.25">
      <c r="A18975" t="s">
        <v>65209</v>
      </c>
      <c r="B18975">
        <v>8.4905300236523597E+17</v>
      </c>
      <c r="C18975" t="s">
        <v>76247</v>
      </c>
      <c r="D18975">
        <v>20230319041206</v>
      </c>
      <c r="E18975" s="1">
        <v>45004</v>
      </c>
      <c r="F18975" t="s">
        <v>78</v>
      </c>
      <c r="G18975" t="s">
        <v>76248</v>
      </c>
      <c r="H18975" t="s">
        <v>76249</v>
      </c>
      <c r="I18975" t="s">
        <v>97</v>
      </c>
      <c r="J18975" t="s">
        <v>76250</v>
      </c>
      <c r="K18975">
        <v>498864015</v>
      </c>
      <c r="L18975" t="s">
        <v>65669</v>
      </c>
      <c r="M18975" t="s">
        <v>1150</v>
      </c>
      <c r="N18975" s="1">
        <v>44957</v>
      </c>
      <c r="O18975" t="s">
        <v>97</v>
      </c>
      <c r="P18975" t="s">
        <v>97</v>
      </c>
      <c r="Q18975" t="s">
        <v>175</v>
      </c>
      <c r="R18975" t="s">
        <v>660</v>
      </c>
      <c r="S18975" t="s">
        <v>176</v>
      </c>
      <c r="T18975" t="s">
        <v>89</v>
      </c>
      <c r="U18975" t="s">
        <v>65670</v>
      </c>
      <c r="V18975" t="s">
        <v>65671</v>
      </c>
      <c r="W18975" t="s">
        <v>5214</v>
      </c>
      <c r="X18975">
        <v>9</v>
      </c>
      <c r="Y18975">
        <v>9</v>
      </c>
      <c r="Z18975" t="s">
        <v>284</v>
      </c>
      <c r="AA18975" t="s">
        <v>94</v>
      </c>
      <c r="AB18975" t="s">
        <v>94</v>
      </c>
      <c r="AC18975" t="s">
        <v>97</v>
      </c>
      <c r="AD18975" t="s">
        <v>134</v>
      </c>
      <c r="AE18975" t="s">
        <v>97</v>
      </c>
      <c r="AF18975">
        <v>38.915320000000001</v>
      </c>
      <c r="AG18975">
        <v>-77.005080000000007</v>
      </c>
      <c r="AH18975" t="s">
        <v>98</v>
      </c>
      <c r="AI18975" t="s">
        <v>99</v>
      </c>
      <c r="AJ18975">
        <v>1</v>
      </c>
      <c r="AK18975" t="s">
        <v>97</v>
      </c>
      <c r="AL18975" t="s">
        <v>100</v>
      </c>
      <c r="AM18975">
        <v>1</v>
      </c>
      <c r="AN18975">
        <v>1</v>
      </c>
      <c r="AO18975" t="s">
        <v>65729</v>
      </c>
      <c r="AP18975">
        <v>69</v>
      </c>
      <c r="AQ18975">
        <v>1</v>
      </c>
      <c r="AR18975">
        <v>365</v>
      </c>
      <c r="AS18975">
        <v>1</v>
      </c>
      <c r="AT18975">
        <v>1</v>
      </c>
      <c r="AU18975">
        <v>365</v>
      </c>
      <c r="AV18975">
        <v>365</v>
      </c>
      <c r="AW18975">
        <v>1</v>
      </c>
      <c r="AX18975">
        <v>365</v>
      </c>
      <c r="AY18975" t="s">
        <v>97</v>
      </c>
      <c r="AZ18975" t="s">
        <v>94</v>
      </c>
      <c r="BA18975">
        <v>4</v>
      </c>
      <c r="BB18975">
        <v>4</v>
      </c>
      <c r="BC18975">
        <v>4</v>
      </c>
      <c r="BD18975">
        <v>225</v>
      </c>
      <c r="BE18975" s="1">
        <v>45004</v>
      </c>
      <c r="BF18975">
        <v>0</v>
      </c>
      <c r="BG18975">
        <v>0</v>
      </c>
      <c r="BH18975">
        <v>0</v>
      </c>
      <c r="BI18975" s="1"/>
      <c r="BJ18975" s="1"/>
      <c r="BR18975" t="s">
        <v>184</v>
      </c>
      <c r="BS18975" t="s">
        <v>94</v>
      </c>
      <c r="BT18975">
        <v>9</v>
      </c>
      <c r="BU18975">
        <v>3</v>
      </c>
      <c r="BV18975">
        <v>6</v>
      </c>
      <c r="BW18975">
        <v>0</v>
      </c>
    </row>
    <row r="18976" spans="1:76" x14ac:dyDescent="0.25">
      <c r="A18976" t="s">
        <v>65209</v>
      </c>
      <c r="B18976">
        <v>8.491925529867584E+17</v>
      </c>
      <c r="C18976" t="s">
        <v>76251</v>
      </c>
      <c r="D18976">
        <v>20230319041206</v>
      </c>
      <c r="E18976" s="1">
        <v>45004</v>
      </c>
      <c r="F18976" t="s">
        <v>78</v>
      </c>
      <c r="G18976" t="s">
        <v>76252</v>
      </c>
      <c r="H18976" t="s">
        <v>76253</v>
      </c>
      <c r="I18976" t="s">
        <v>97</v>
      </c>
      <c r="J18976" t="s">
        <v>76254</v>
      </c>
      <c r="K18976">
        <v>122382567</v>
      </c>
      <c r="L18976" t="s">
        <v>12823</v>
      </c>
      <c r="M18976" t="s">
        <v>12824</v>
      </c>
      <c r="N18976" s="1">
        <v>42818</v>
      </c>
      <c r="O18976" t="s">
        <v>1627</v>
      </c>
      <c r="P18976" t="s">
        <v>12825</v>
      </c>
      <c r="Q18976" t="s">
        <v>159</v>
      </c>
      <c r="R18976" t="s">
        <v>88</v>
      </c>
      <c r="S18976" t="s">
        <v>206</v>
      </c>
      <c r="T18976" t="s">
        <v>89</v>
      </c>
      <c r="U18976" t="s">
        <v>12826</v>
      </c>
      <c r="V18976" t="s">
        <v>12827</v>
      </c>
      <c r="W18976" t="s">
        <v>986</v>
      </c>
      <c r="X18976">
        <v>967</v>
      </c>
      <c r="Y18976">
        <v>1714</v>
      </c>
      <c r="Z18976" t="s">
        <v>114</v>
      </c>
      <c r="AA18976" t="s">
        <v>94</v>
      </c>
      <c r="AB18976" t="s">
        <v>94</v>
      </c>
      <c r="AC18976" t="s">
        <v>97</v>
      </c>
      <c r="AD18976" t="s">
        <v>329</v>
      </c>
      <c r="AE18976" t="s">
        <v>97</v>
      </c>
      <c r="AF18976">
        <v>38.898941687963351</v>
      </c>
      <c r="AG18976">
        <v>-76.999030359523758</v>
      </c>
      <c r="AH18976" t="s">
        <v>181</v>
      </c>
      <c r="AI18976" t="s">
        <v>117</v>
      </c>
      <c r="AJ18976">
        <v>4</v>
      </c>
      <c r="AK18976" t="s">
        <v>97</v>
      </c>
      <c r="AL18976" t="s">
        <v>118</v>
      </c>
      <c r="AM18976">
        <v>1</v>
      </c>
      <c r="AN18976">
        <v>2</v>
      </c>
      <c r="AO18976" t="s">
        <v>76255</v>
      </c>
      <c r="AP18976">
        <v>75</v>
      </c>
      <c r="AQ18976">
        <v>2</v>
      </c>
      <c r="AR18976">
        <v>1125</v>
      </c>
      <c r="AS18976">
        <v>2</v>
      </c>
      <c r="AT18976">
        <v>4</v>
      </c>
      <c r="AU18976">
        <v>1125</v>
      </c>
      <c r="AV18976">
        <v>1125</v>
      </c>
      <c r="AW18976">
        <v>2.4</v>
      </c>
      <c r="AX18976">
        <v>1125</v>
      </c>
      <c r="AY18976" t="s">
        <v>97</v>
      </c>
      <c r="AZ18976" t="s">
        <v>94</v>
      </c>
      <c r="BA18976">
        <v>3</v>
      </c>
      <c r="BB18976">
        <v>12</v>
      </c>
      <c r="BC18976">
        <v>25</v>
      </c>
      <c r="BD18976">
        <v>237</v>
      </c>
      <c r="BE18976" s="1">
        <v>45004</v>
      </c>
      <c r="BF18976">
        <v>0</v>
      </c>
      <c r="BG18976">
        <v>0</v>
      </c>
      <c r="BH18976">
        <v>0</v>
      </c>
      <c r="BI18976" s="1"/>
      <c r="BJ18976" s="1"/>
      <c r="BR18976" t="s">
        <v>76256</v>
      </c>
      <c r="BS18976" t="s">
        <v>94</v>
      </c>
      <c r="BT18976">
        <v>32</v>
      </c>
      <c r="BU18976">
        <v>32</v>
      </c>
      <c r="BV18976">
        <v>0</v>
      </c>
      <c r="BW18976">
        <v>0</v>
      </c>
    </row>
    <row r="18977" spans="1:76" x14ac:dyDescent="0.25">
      <c r="A18977" t="s">
        <v>65209</v>
      </c>
      <c r="B18977">
        <v>8.4929368824990886E+17</v>
      </c>
      <c r="C18977" t="s">
        <v>76257</v>
      </c>
      <c r="D18977">
        <v>20230319041206</v>
      </c>
      <c r="E18977" s="1">
        <v>45004</v>
      </c>
      <c r="F18977" t="s">
        <v>78</v>
      </c>
      <c r="G18977" t="s">
        <v>76258</v>
      </c>
      <c r="H18977" t="s">
        <v>76259</v>
      </c>
      <c r="I18977" t="s">
        <v>97</v>
      </c>
      <c r="J18977" t="s">
        <v>76260</v>
      </c>
      <c r="K18977">
        <v>9286163</v>
      </c>
      <c r="L18977" t="s">
        <v>18972</v>
      </c>
      <c r="M18977" t="s">
        <v>5893</v>
      </c>
      <c r="N18977" s="1">
        <v>41554</v>
      </c>
      <c r="O18977" t="s">
        <v>85</v>
      </c>
      <c r="P18977" t="s">
        <v>18973</v>
      </c>
      <c r="Q18977" t="s">
        <v>159</v>
      </c>
      <c r="R18977" t="s">
        <v>1663</v>
      </c>
      <c r="S18977" t="s">
        <v>3509</v>
      </c>
      <c r="T18977" t="s">
        <v>89</v>
      </c>
      <c r="U18977" t="s">
        <v>18975</v>
      </c>
      <c r="V18977" t="s">
        <v>18976</v>
      </c>
      <c r="W18977" t="s">
        <v>663</v>
      </c>
      <c r="X18977">
        <v>5</v>
      </c>
      <c r="Y18977">
        <v>6</v>
      </c>
      <c r="Z18977" t="s">
        <v>114</v>
      </c>
      <c r="AA18977" t="s">
        <v>94</v>
      </c>
      <c r="AB18977" t="s">
        <v>94</v>
      </c>
      <c r="AC18977" t="s">
        <v>97</v>
      </c>
      <c r="AD18977" t="s">
        <v>664</v>
      </c>
      <c r="AE18977" t="s">
        <v>97</v>
      </c>
      <c r="AF18977">
        <v>38.92601238656632</v>
      </c>
      <c r="AG18977">
        <v>-77.081296164816294</v>
      </c>
      <c r="AH18977" t="s">
        <v>148</v>
      </c>
      <c r="AI18977" t="s">
        <v>117</v>
      </c>
      <c r="AJ18977">
        <v>4</v>
      </c>
      <c r="AK18977" t="s">
        <v>97</v>
      </c>
      <c r="AL18977" t="s">
        <v>118</v>
      </c>
      <c r="AM18977">
        <v>1</v>
      </c>
      <c r="AN18977">
        <v>1</v>
      </c>
      <c r="AO18977" t="s">
        <v>76261</v>
      </c>
      <c r="AP18977">
        <v>172</v>
      </c>
      <c r="AQ18977">
        <v>1</v>
      </c>
      <c r="AR18977">
        <v>365</v>
      </c>
      <c r="AS18977">
        <v>1</v>
      </c>
      <c r="AT18977">
        <v>1</v>
      </c>
      <c r="AU18977">
        <v>365</v>
      </c>
      <c r="AV18977">
        <v>365</v>
      </c>
      <c r="AW18977">
        <v>1</v>
      </c>
      <c r="AX18977">
        <v>365</v>
      </c>
      <c r="AY18977" t="s">
        <v>97</v>
      </c>
      <c r="AZ18977" t="s">
        <v>94</v>
      </c>
      <c r="BA18977">
        <v>29</v>
      </c>
      <c r="BB18977">
        <v>59</v>
      </c>
      <c r="BC18977">
        <v>89</v>
      </c>
      <c r="BD18977">
        <v>364</v>
      </c>
      <c r="BE18977" s="1">
        <v>45004</v>
      </c>
      <c r="BF18977">
        <v>0</v>
      </c>
      <c r="BG18977">
        <v>0</v>
      </c>
      <c r="BH18977">
        <v>0</v>
      </c>
      <c r="BI18977" s="1"/>
      <c r="BJ18977" s="1"/>
      <c r="BR18977" t="s">
        <v>72817</v>
      </c>
      <c r="BS18977" t="s">
        <v>89</v>
      </c>
      <c r="BT18977">
        <v>5</v>
      </c>
      <c r="BU18977">
        <v>1</v>
      </c>
      <c r="BV18977">
        <v>4</v>
      </c>
      <c r="BW18977">
        <v>0</v>
      </c>
    </row>
    <row r="18978" spans="1:76" x14ac:dyDescent="0.25">
      <c r="A18978" t="s">
        <v>65209</v>
      </c>
      <c r="B18978">
        <v>8.4930447400498406E+17</v>
      </c>
      <c r="C18978" t="s">
        <v>76262</v>
      </c>
      <c r="D18978">
        <v>20230319041206</v>
      </c>
      <c r="E18978" s="1">
        <v>45004</v>
      </c>
      <c r="F18978" t="s">
        <v>78</v>
      </c>
      <c r="G18978" t="s">
        <v>76263</v>
      </c>
      <c r="H18978" t="s">
        <v>76264</v>
      </c>
      <c r="I18978" t="s">
        <v>97</v>
      </c>
      <c r="J18978" t="s">
        <v>76265</v>
      </c>
      <c r="K18978">
        <v>140334352</v>
      </c>
      <c r="L18978" t="s">
        <v>14451</v>
      </c>
      <c r="M18978" t="s">
        <v>14452</v>
      </c>
      <c r="N18978" s="1">
        <v>42929</v>
      </c>
      <c r="O18978" t="s">
        <v>85</v>
      </c>
      <c r="P18978" t="s">
        <v>14453</v>
      </c>
      <c r="Q18978" t="s">
        <v>175</v>
      </c>
      <c r="R18978" t="s">
        <v>88</v>
      </c>
      <c r="S18978" t="s">
        <v>6734</v>
      </c>
      <c r="T18978" t="s">
        <v>89</v>
      </c>
      <c r="U18978" t="s">
        <v>14454</v>
      </c>
      <c r="V18978" t="s">
        <v>14455</v>
      </c>
      <c r="W18978" t="s">
        <v>1255</v>
      </c>
      <c r="X18978">
        <v>9</v>
      </c>
      <c r="Y18978">
        <v>17</v>
      </c>
      <c r="Z18978" t="s">
        <v>93</v>
      </c>
      <c r="AA18978" t="s">
        <v>94</v>
      </c>
      <c r="AB18978" t="s">
        <v>94</v>
      </c>
      <c r="AC18978" t="s">
        <v>97</v>
      </c>
      <c r="AD18978" t="s">
        <v>1256</v>
      </c>
      <c r="AE18978" t="s">
        <v>97</v>
      </c>
      <c r="AF18978">
        <v>38.892826120110009</v>
      </c>
      <c r="AG18978">
        <v>-76.941717264710434</v>
      </c>
      <c r="AH18978" t="s">
        <v>210</v>
      </c>
      <c r="AI18978" t="s">
        <v>117</v>
      </c>
      <c r="AJ18978">
        <v>14</v>
      </c>
      <c r="AK18978" t="s">
        <v>97</v>
      </c>
      <c r="AL18978" t="s">
        <v>182</v>
      </c>
      <c r="AM18978">
        <v>5</v>
      </c>
      <c r="AN18978">
        <v>7</v>
      </c>
      <c r="AO18978" t="s">
        <v>76266</v>
      </c>
      <c r="AP18978">
        <v>480</v>
      </c>
      <c r="AQ18978">
        <v>2</v>
      </c>
      <c r="AR18978">
        <v>365</v>
      </c>
      <c r="AS18978">
        <v>2</v>
      </c>
      <c r="AT18978">
        <v>2</v>
      </c>
      <c r="AU18978">
        <v>365</v>
      </c>
      <c r="AV18978">
        <v>365</v>
      </c>
      <c r="AW18978">
        <v>2</v>
      </c>
      <c r="AX18978">
        <v>365</v>
      </c>
      <c r="AY18978" t="s">
        <v>97</v>
      </c>
      <c r="AZ18978" t="s">
        <v>94</v>
      </c>
      <c r="BA18978">
        <v>0</v>
      </c>
      <c r="BB18978">
        <v>22</v>
      </c>
      <c r="BC18978">
        <v>52</v>
      </c>
      <c r="BD18978">
        <v>52</v>
      </c>
      <c r="BE18978" s="1">
        <v>45004</v>
      </c>
      <c r="BF18978">
        <v>0</v>
      </c>
      <c r="BG18978">
        <v>0</v>
      </c>
      <c r="BH18978">
        <v>0</v>
      </c>
      <c r="BI18978" s="1"/>
      <c r="BJ18978" s="1"/>
      <c r="BR18978" t="s">
        <v>14457</v>
      </c>
      <c r="BS18978" t="s">
        <v>89</v>
      </c>
      <c r="BT18978">
        <v>7</v>
      </c>
      <c r="BU18978">
        <v>4</v>
      </c>
      <c r="BV18978">
        <v>3</v>
      </c>
      <c r="BW18978">
        <v>0</v>
      </c>
    </row>
    <row r="18979" spans="1:76" x14ac:dyDescent="0.25">
      <c r="A18979" t="s">
        <v>65209</v>
      </c>
      <c r="B18979">
        <v>8.4931076628874189E+17</v>
      </c>
      <c r="C18979" t="s">
        <v>76267</v>
      </c>
      <c r="D18979">
        <v>20230319041206</v>
      </c>
      <c r="E18979" s="1">
        <v>45004</v>
      </c>
      <c r="F18979" t="s">
        <v>78</v>
      </c>
      <c r="G18979" t="s">
        <v>76268</v>
      </c>
      <c r="H18979" t="s">
        <v>76269</v>
      </c>
      <c r="I18979" t="s">
        <v>97</v>
      </c>
      <c r="J18979" t="s">
        <v>76270</v>
      </c>
      <c r="K18979">
        <v>177084854</v>
      </c>
      <c r="L18979" t="s">
        <v>76271</v>
      </c>
      <c r="M18979" t="s">
        <v>76272</v>
      </c>
      <c r="N18979" s="1">
        <v>43166</v>
      </c>
      <c r="O18979" t="s">
        <v>97</v>
      </c>
      <c r="P18979" t="s">
        <v>97</v>
      </c>
      <c r="Q18979" t="s">
        <v>87</v>
      </c>
      <c r="R18979" t="s">
        <v>87</v>
      </c>
      <c r="S18979" t="s">
        <v>87</v>
      </c>
      <c r="T18979" t="s">
        <v>89</v>
      </c>
      <c r="U18979" t="s">
        <v>76273</v>
      </c>
      <c r="V18979" t="s">
        <v>76274</v>
      </c>
      <c r="W18979" t="s">
        <v>1900</v>
      </c>
      <c r="X18979">
        <v>1</v>
      </c>
      <c r="Y18979">
        <v>1</v>
      </c>
      <c r="Z18979" t="s">
        <v>114</v>
      </c>
      <c r="AA18979" t="s">
        <v>94</v>
      </c>
      <c r="AB18979" t="s">
        <v>94</v>
      </c>
      <c r="AC18979" t="s">
        <v>97</v>
      </c>
      <c r="AD18979" t="s">
        <v>270</v>
      </c>
      <c r="AE18979" t="s">
        <v>97</v>
      </c>
      <c r="AF18979">
        <v>38.915722387958759</v>
      </c>
      <c r="AG18979">
        <v>-77.03697947130253</v>
      </c>
      <c r="AH18979" t="s">
        <v>210</v>
      </c>
      <c r="AI18979" t="s">
        <v>117</v>
      </c>
      <c r="AJ18979">
        <v>4</v>
      </c>
      <c r="AK18979" t="s">
        <v>97</v>
      </c>
      <c r="AL18979" t="s">
        <v>330</v>
      </c>
      <c r="AM18979">
        <v>2</v>
      </c>
      <c r="AN18979">
        <v>3</v>
      </c>
      <c r="AO18979" t="s">
        <v>76275</v>
      </c>
      <c r="AP18979">
        <v>173</v>
      </c>
      <c r="AQ18979">
        <v>30</v>
      </c>
      <c r="AR18979">
        <v>365</v>
      </c>
      <c r="AS18979">
        <v>30</v>
      </c>
      <c r="AT18979">
        <v>30</v>
      </c>
      <c r="AU18979">
        <v>1125</v>
      </c>
      <c r="AV18979">
        <v>1125</v>
      </c>
      <c r="AW18979">
        <v>30</v>
      </c>
      <c r="AX18979">
        <v>1125</v>
      </c>
      <c r="AY18979" t="s">
        <v>97</v>
      </c>
      <c r="AZ18979" t="s">
        <v>94</v>
      </c>
      <c r="BA18979">
        <v>30</v>
      </c>
      <c r="BB18979">
        <v>60</v>
      </c>
      <c r="BC18979">
        <v>90</v>
      </c>
      <c r="BD18979">
        <v>365</v>
      </c>
      <c r="BE18979" s="1">
        <v>45004</v>
      </c>
      <c r="BF18979">
        <v>0</v>
      </c>
      <c r="BG18979">
        <v>0</v>
      </c>
      <c r="BH18979">
        <v>0</v>
      </c>
      <c r="BI18979" s="1"/>
      <c r="BJ18979" s="1"/>
      <c r="BR18979" t="s">
        <v>184</v>
      </c>
      <c r="BS18979" t="s">
        <v>94</v>
      </c>
      <c r="BT18979">
        <v>1</v>
      </c>
      <c r="BU18979">
        <v>1</v>
      </c>
      <c r="BV18979">
        <v>0</v>
      </c>
      <c r="BW18979">
        <v>0</v>
      </c>
    </row>
    <row r="18980" spans="1:76" x14ac:dyDescent="0.25">
      <c r="A18980" t="s">
        <v>65209</v>
      </c>
      <c r="B18980">
        <v>8.4947953447978611E+17</v>
      </c>
      <c r="C18980" t="s">
        <v>76276</v>
      </c>
      <c r="D18980">
        <v>20230319041206</v>
      </c>
      <c r="E18980" s="1">
        <v>45004</v>
      </c>
      <c r="F18980" t="s">
        <v>78</v>
      </c>
      <c r="G18980" t="s">
        <v>76277</v>
      </c>
      <c r="H18980" t="s">
        <v>76278</v>
      </c>
      <c r="I18980" t="s">
        <v>97</v>
      </c>
      <c r="J18980" t="s">
        <v>66047</v>
      </c>
      <c r="K18980">
        <v>390256204</v>
      </c>
      <c r="L18980" t="s">
        <v>36337</v>
      </c>
      <c r="M18980" t="s">
        <v>36338</v>
      </c>
      <c r="N18980" s="1">
        <v>44253</v>
      </c>
      <c r="O18980" t="s">
        <v>97</v>
      </c>
      <c r="P18980" t="s">
        <v>97</v>
      </c>
      <c r="Q18980" t="s">
        <v>159</v>
      </c>
      <c r="R18980" t="s">
        <v>852</v>
      </c>
      <c r="S18980" t="s">
        <v>88</v>
      </c>
      <c r="T18980" t="s">
        <v>89</v>
      </c>
      <c r="U18980" t="s">
        <v>36339</v>
      </c>
      <c r="V18980" t="s">
        <v>36340</v>
      </c>
      <c r="W18980" t="s">
        <v>5214</v>
      </c>
      <c r="X18980">
        <v>82</v>
      </c>
      <c r="Y18980">
        <v>95</v>
      </c>
      <c r="Z18980" t="s">
        <v>114</v>
      </c>
      <c r="AA18980" t="s">
        <v>94</v>
      </c>
      <c r="AB18980" t="s">
        <v>94</v>
      </c>
      <c r="AC18980" t="s">
        <v>97</v>
      </c>
      <c r="AD18980" t="s">
        <v>134</v>
      </c>
      <c r="AE18980" t="s">
        <v>97</v>
      </c>
      <c r="AF18980">
        <v>38.917594721547616</v>
      </c>
      <c r="AG18980">
        <v>-77.008247015474851</v>
      </c>
      <c r="AH18980" t="s">
        <v>712</v>
      </c>
      <c r="AI18980" t="s">
        <v>99</v>
      </c>
      <c r="AJ18980">
        <v>2</v>
      </c>
      <c r="AK18980" t="s">
        <v>97</v>
      </c>
      <c r="AL18980" t="s">
        <v>165</v>
      </c>
      <c r="AM18980">
        <v>1</v>
      </c>
      <c r="AN18980">
        <v>1</v>
      </c>
      <c r="AO18980" t="s">
        <v>76279</v>
      </c>
      <c r="AP18980">
        <v>82</v>
      </c>
      <c r="AQ18980">
        <v>1</v>
      </c>
      <c r="AR18980">
        <v>365</v>
      </c>
      <c r="AS18980">
        <v>1</v>
      </c>
      <c r="AT18980">
        <v>1</v>
      </c>
      <c r="AU18980">
        <v>365</v>
      </c>
      <c r="AV18980">
        <v>365</v>
      </c>
      <c r="AW18980">
        <v>1</v>
      </c>
      <c r="AX18980">
        <v>365</v>
      </c>
      <c r="AY18980" t="s">
        <v>97</v>
      </c>
      <c r="AZ18980" t="s">
        <v>94</v>
      </c>
      <c r="BA18980">
        <v>21</v>
      </c>
      <c r="BB18980">
        <v>21</v>
      </c>
      <c r="BC18980">
        <v>21</v>
      </c>
      <c r="BD18980">
        <v>275</v>
      </c>
      <c r="BE18980" s="1">
        <v>45004</v>
      </c>
      <c r="BF18980">
        <v>0</v>
      </c>
      <c r="BG18980">
        <v>0</v>
      </c>
      <c r="BH18980">
        <v>0</v>
      </c>
      <c r="BI18980" s="1"/>
      <c r="BJ18980" s="1"/>
      <c r="BR18980" t="s">
        <v>184</v>
      </c>
      <c r="BS18980" t="s">
        <v>94</v>
      </c>
      <c r="BT18980">
        <v>45</v>
      </c>
      <c r="BU18980">
        <v>16</v>
      </c>
      <c r="BV18980">
        <v>28</v>
      </c>
      <c r="BW18980">
        <v>1</v>
      </c>
    </row>
    <row r="18981" spans="1:76" x14ac:dyDescent="0.25">
      <c r="A18981" t="s">
        <v>65209</v>
      </c>
      <c r="B18981">
        <v>8.4952138133272678E+17</v>
      </c>
      <c r="C18981" t="s">
        <v>76280</v>
      </c>
      <c r="D18981">
        <v>20230319041206</v>
      </c>
      <c r="E18981" s="1">
        <v>45004</v>
      </c>
      <c r="F18981" t="s">
        <v>78</v>
      </c>
      <c r="G18981" t="s">
        <v>76281</v>
      </c>
      <c r="H18981" t="s">
        <v>76282</v>
      </c>
      <c r="I18981" t="s">
        <v>97</v>
      </c>
      <c r="J18981" t="s">
        <v>76283</v>
      </c>
      <c r="K18981">
        <v>505882163</v>
      </c>
      <c r="L18981" t="s">
        <v>76284</v>
      </c>
      <c r="M18981" t="s">
        <v>4447</v>
      </c>
      <c r="N18981" s="1">
        <v>45002</v>
      </c>
      <c r="O18981" t="s">
        <v>97</v>
      </c>
      <c r="P18981" t="s">
        <v>97</v>
      </c>
      <c r="Q18981" t="s">
        <v>87</v>
      </c>
      <c r="R18981" t="s">
        <v>87</v>
      </c>
      <c r="S18981" t="s">
        <v>87</v>
      </c>
      <c r="T18981" t="s">
        <v>89</v>
      </c>
      <c r="U18981" t="s">
        <v>76285</v>
      </c>
      <c r="V18981" t="s">
        <v>76286</v>
      </c>
      <c r="W18981" t="s">
        <v>1900</v>
      </c>
      <c r="X18981">
        <v>1</v>
      </c>
      <c r="Y18981">
        <v>2</v>
      </c>
      <c r="Z18981" t="s">
        <v>114</v>
      </c>
      <c r="AA18981" t="s">
        <v>94</v>
      </c>
      <c r="AB18981" t="s">
        <v>94</v>
      </c>
      <c r="AC18981" t="s">
        <v>97</v>
      </c>
      <c r="AD18981" t="s">
        <v>565</v>
      </c>
      <c r="AE18981" t="s">
        <v>97</v>
      </c>
      <c r="AF18981">
        <v>38.927146477339036</v>
      </c>
      <c r="AG18981">
        <v>-77.022329580570002</v>
      </c>
      <c r="AH18981" t="s">
        <v>148</v>
      </c>
      <c r="AI18981" t="s">
        <v>117</v>
      </c>
      <c r="AJ18981">
        <v>5</v>
      </c>
      <c r="AK18981" t="s">
        <v>97</v>
      </c>
      <c r="AL18981" t="s">
        <v>118</v>
      </c>
      <c r="AM18981">
        <v>2</v>
      </c>
      <c r="AN18981">
        <v>2</v>
      </c>
      <c r="AO18981" t="s">
        <v>76287</v>
      </c>
      <c r="AP18981">
        <v>108</v>
      </c>
      <c r="AQ18981">
        <v>2</v>
      </c>
      <c r="AR18981">
        <v>365</v>
      </c>
      <c r="AS18981">
        <v>2</v>
      </c>
      <c r="AT18981">
        <v>2</v>
      </c>
      <c r="AU18981">
        <v>10</v>
      </c>
      <c r="AV18981">
        <v>1125</v>
      </c>
      <c r="AW18981">
        <v>2</v>
      </c>
      <c r="AX18981">
        <v>1122.5</v>
      </c>
      <c r="AY18981" t="s">
        <v>97</v>
      </c>
      <c r="AZ18981" t="s">
        <v>94</v>
      </c>
      <c r="BA18981">
        <v>30</v>
      </c>
      <c r="BB18981">
        <v>60</v>
      </c>
      <c r="BC18981">
        <v>79</v>
      </c>
      <c r="BD18981">
        <v>151</v>
      </c>
      <c r="BE18981" s="1">
        <v>45004</v>
      </c>
      <c r="BF18981">
        <v>0</v>
      </c>
      <c r="BG18981">
        <v>0</v>
      </c>
      <c r="BH18981">
        <v>0</v>
      </c>
      <c r="BI18981" s="1"/>
      <c r="BJ18981" s="1"/>
      <c r="BR18981" t="s">
        <v>76288</v>
      </c>
      <c r="BS18981" t="s">
        <v>94</v>
      </c>
      <c r="BT18981">
        <v>1</v>
      </c>
      <c r="BU18981">
        <v>1</v>
      </c>
      <c r="BV18981">
        <v>0</v>
      </c>
      <c r="BW18981">
        <v>0</v>
      </c>
    </row>
    <row r="18982" spans="1:76" x14ac:dyDescent="0.25">
      <c r="A18982" t="s">
        <v>76289</v>
      </c>
      <c r="B18982">
        <v>3686</v>
      </c>
      <c r="C18982" t="s">
        <v>77</v>
      </c>
      <c r="D18982">
        <v>20220914194735</v>
      </c>
      <c r="E18982" s="1">
        <v>44818</v>
      </c>
      <c r="F18982" t="s">
        <v>78</v>
      </c>
      <c r="G18982" t="s">
        <v>79</v>
      </c>
      <c r="H18982" t="s">
        <v>80</v>
      </c>
      <c r="I18982" t="s">
        <v>81</v>
      </c>
      <c r="J18982" t="s">
        <v>82</v>
      </c>
      <c r="K18982">
        <v>4645</v>
      </c>
      <c r="L18982" t="s">
        <v>83</v>
      </c>
      <c r="M18982" t="s">
        <v>84</v>
      </c>
      <c r="N18982" s="1">
        <v>39778</v>
      </c>
      <c r="O18982" t="s">
        <v>85</v>
      </c>
      <c r="P18982" t="s">
        <v>86</v>
      </c>
      <c r="Q18982" t="s">
        <v>238</v>
      </c>
      <c r="R18982" t="s">
        <v>88</v>
      </c>
      <c r="S18982" t="s">
        <v>88</v>
      </c>
      <c r="T18982" t="s">
        <v>89</v>
      </c>
      <c r="U18982" t="s">
        <v>90</v>
      </c>
      <c r="V18982" t="s">
        <v>91</v>
      </c>
      <c r="W18982" t="s">
        <v>92</v>
      </c>
      <c r="X18982">
        <v>1</v>
      </c>
      <c r="Y18982">
        <v>4</v>
      </c>
      <c r="Z18982" t="s">
        <v>93</v>
      </c>
      <c r="AA18982" t="s">
        <v>94</v>
      </c>
      <c r="AB18982" t="s">
        <v>94</v>
      </c>
      <c r="AC18982" t="s">
        <v>95</v>
      </c>
      <c r="AD18982" t="s">
        <v>96</v>
      </c>
      <c r="AE18982" t="s">
        <v>97</v>
      </c>
      <c r="AF18982">
        <v>38.863390000000003</v>
      </c>
      <c r="AG18982">
        <v>-76.988889999999998</v>
      </c>
      <c r="AH18982" t="s">
        <v>98</v>
      </c>
      <c r="AI18982" t="s">
        <v>99</v>
      </c>
      <c r="AJ18982">
        <v>1</v>
      </c>
      <c r="AK18982" t="s">
        <v>97</v>
      </c>
      <c r="AL18982" t="s">
        <v>100</v>
      </c>
      <c r="AM18982">
        <v>1</v>
      </c>
      <c r="AN18982">
        <v>1</v>
      </c>
      <c r="AO18982" t="s">
        <v>76290</v>
      </c>
      <c r="AP18982">
        <v>67</v>
      </c>
      <c r="AQ18982">
        <v>31</v>
      </c>
      <c r="AR18982">
        <v>365</v>
      </c>
      <c r="AS18982">
        <v>31</v>
      </c>
      <c r="AT18982">
        <v>31</v>
      </c>
      <c r="AU18982">
        <v>365</v>
      </c>
      <c r="AV18982">
        <v>365</v>
      </c>
      <c r="AW18982">
        <v>31</v>
      </c>
      <c r="AX18982">
        <v>365</v>
      </c>
      <c r="AY18982" t="s">
        <v>97</v>
      </c>
      <c r="AZ18982" t="s">
        <v>94</v>
      </c>
      <c r="BA18982">
        <v>0</v>
      </c>
      <c r="BB18982">
        <v>1</v>
      </c>
      <c r="BC18982">
        <v>31</v>
      </c>
      <c r="BD18982">
        <v>306</v>
      </c>
      <c r="BE18982" s="1">
        <v>44818</v>
      </c>
      <c r="BF18982">
        <v>81</v>
      </c>
      <c r="BG18982">
        <v>5</v>
      </c>
      <c r="BH18982">
        <v>0</v>
      </c>
      <c r="BI18982" s="1">
        <v>40483</v>
      </c>
      <c r="BJ18982" s="1">
        <v>44748</v>
      </c>
      <c r="BK18982">
        <v>4.63</v>
      </c>
      <c r="BL18982">
        <v>4.72</v>
      </c>
      <c r="BM18982">
        <v>4.43</v>
      </c>
      <c r="BN18982">
        <v>4.9000000000000004</v>
      </c>
      <c r="BO18982">
        <v>4.83</v>
      </c>
      <c r="BP18982">
        <v>3.86</v>
      </c>
      <c r="BQ18982">
        <v>4.62</v>
      </c>
      <c r="BR18982" t="s">
        <v>97</v>
      </c>
      <c r="BS18982" t="s">
        <v>89</v>
      </c>
      <c r="BT18982">
        <v>1</v>
      </c>
      <c r="BU18982">
        <v>0</v>
      </c>
      <c r="BV18982">
        <v>1</v>
      </c>
      <c r="BW18982">
        <v>0</v>
      </c>
      <c r="BX18982">
        <v>0.56000000000000005</v>
      </c>
    </row>
    <row r="18983" spans="1:76" x14ac:dyDescent="0.25">
      <c r="A18983" t="s">
        <v>76289</v>
      </c>
      <c r="B18983">
        <v>841260</v>
      </c>
      <c r="C18983" t="s">
        <v>707</v>
      </c>
      <c r="D18983">
        <v>20220914194735</v>
      </c>
      <c r="E18983" s="1">
        <v>44819</v>
      </c>
      <c r="F18983" t="s">
        <v>78</v>
      </c>
      <c r="G18983" t="s">
        <v>708</v>
      </c>
      <c r="H18983" t="s">
        <v>709</v>
      </c>
      <c r="I18983" t="s">
        <v>710</v>
      </c>
      <c r="J18983" t="s">
        <v>711</v>
      </c>
      <c r="K18983">
        <v>315148</v>
      </c>
      <c r="L18983" t="s">
        <v>699</v>
      </c>
      <c r="M18983" t="s">
        <v>700</v>
      </c>
      <c r="N18983" s="1">
        <v>40522</v>
      </c>
      <c r="O18983" t="s">
        <v>85</v>
      </c>
      <c r="P18983" t="s">
        <v>701</v>
      </c>
      <c r="Q18983" t="s">
        <v>175</v>
      </c>
      <c r="R18983" t="s">
        <v>1718</v>
      </c>
      <c r="S18983" t="s">
        <v>575</v>
      </c>
      <c r="T18983" t="s">
        <v>89</v>
      </c>
      <c r="U18983" t="s">
        <v>703</v>
      </c>
      <c r="V18983" t="s">
        <v>704</v>
      </c>
      <c r="W18983" t="s">
        <v>705</v>
      </c>
      <c r="X18983">
        <v>71</v>
      </c>
      <c r="Y18983">
        <v>79</v>
      </c>
      <c r="Z18983" t="s">
        <v>114</v>
      </c>
      <c r="AA18983" t="s">
        <v>94</v>
      </c>
      <c r="AB18983" t="s">
        <v>94</v>
      </c>
      <c r="AC18983" t="s">
        <v>95</v>
      </c>
      <c r="AD18983" t="s">
        <v>180</v>
      </c>
      <c r="AE18983" t="s">
        <v>97</v>
      </c>
      <c r="AF18983">
        <v>38.937190000000001</v>
      </c>
      <c r="AG18983">
        <v>-77.023349999999994</v>
      </c>
      <c r="AH18983" t="s">
        <v>712</v>
      </c>
      <c r="AI18983" t="s">
        <v>99</v>
      </c>
      <c r="AJ18983">
        <v>1</v>
      </c>
      <c r="AK18983" t="s">
        <v>97</v>
      </c>
      <c r="AL18983" t="s">
        <v>413</v>
      </c>
      <c r="AM18983">
        <v>1</v>
      </c>
      <c r="AN18983">
        <v>1</v>
      </c>
      <c r="AO18983" t="s">
        <v>76291</v>
      </c>
      <c r="AP18983">
        <v>39</v>
      </c>
      <c r="AQ18983">
        <v>31</v>
      </c>
      <c r="AR18983">
        <v>360</v>
      </c>
      <c r="AS18983">
        <v>31</v>
      </c>
      <c r="AT18983">
        <v>31</v>
      </c>
      <c r="AU18983">
        <v>360</v>
      </c>
      <c r="AV18983">
        <v>360</v>
      </c>
      <c r="AW18983">
        <v>31</v>
      </c>
      <c r="AX18983">
        <v>360</v>
      </c>
      <c r="AY18983" t="s">
        <v>97</v>
      </c>
      <c r="AZ18983" t="s">
        <v>94</v>
      </c>
      <c r="BA18983">
        <v>0</v>
      </c>
      <c r="BB18983">
        <v>0</v>
      </c>
      <c r="BC18983">
        <v>0</v>
      </c>
      <c r="BD18983">
        <v>46</v>
      </c>
      <c r="BE18983" s="1">
        <v>44819</v>
      </c>
      <c r="BF18983">
        <v>14</v>
      </c>
      <c r="BG18983">
        <v>0</v>
      </c>
      <c r="BH18983">
        <v>0</v>
      </c>
      <c r="BI18983" s="1">
        <v>41435</v>
      </c>
      <c r="BJ18983" s="1">
        <v>44310</v>
      </c>
      <c r="BK18983">
        <v>4.43</v>
      </c>
      <c r="BL18983">
        <v>4.3600000000000003</v>
      </c>
      <c r="BM18983">
        <v>3.93</v>
      </c>
      <c r="BN18983">
        <v>4.8600000000000003</v>
      </c>
      <c r="BO18983">
        <v>4.8600000000000003</v>
      </c>
      <c r="BP18983">
        <v>4.57</v>
      </c>
      <c r="BQ18983">
        <v>4.29</v>
      </c>
      <c r="BR18983" t="s">
        <v>97</v>
      </c>
      <c r="BS18983" t="s">
        <v>89</v>
      </c>
      <c r="BT18983">
        <v>46</v>
      </c>
      <c r="BU18983">
        <v>0</v>
      </c>
      <c r="BV18983">
        <v>46</v>
      </c>
      <c r="BW18983">
        <v>0</v>
      </c>
      <c r="BX18983">
        <v>0.12</v>
      </c>
    </row>
    <row r="18984" spans="1:76" x14ac:dyDescent="0.25">
      <c r="A18984" t="s">
        <v>76289</v>
      </c>
      <c r="B18984">
        <v>3943</v>
      </c>
      <c r="C18984" t="s">
        <v>48397</v>
      </c>
      <c r="D18984">
        <v>20220914194735</v>
      </c>
      <c r="E18984" s="1">
        <v>44819</v>
      </c>
      <c r="F18984" t="s">
        <v>78</v>
      </c>
      <c r="G18984" t="s">
        <v>48398</v>
      </c>
      <c r="H18984" t="s">
        <v>48399</v>
      </c>
      <c r="I18984" t="s">
        <v>48400</v>
      </c>
      <c r="J18984" t="s">
        <v>48401</v>
      </c>
      <c r="K18984">
        <v>5059</v>
      </c>
      <c r="L18984" t="s">
        <v>38832</v>
      </c>
      <c r="M18984" t="s">
        <v>38833</v>
      </c>
      <c r="N18984" s="1">
        <v>39794</v>
      </c>
      <c r="O18984" t="s">
        <v>85</v>
      </c>
      <c r="P18984" t="s">
        <v>38834</v>
      </c>
      <c r="Q18984" t="s">
        <v>159</v>
      </c>
      <c r="R18984" t="s">
        <v>88</v>
      </c>
      <c r="S18984" t="s">
        <v>6734</v>
      </c>
      <c r="T18984" t="s">
        <v>94</v>
      </c>
      <c r="U18984" t="s">
        <v>38835</v>
      </c>
      <c r="V18984" t="s">
        <v>38836</v>
      </c>
      <c r="W18984" t="s">
        <v>1154</v>
      </c>
      <c r="X18984">
        <v>4</v>
      </c>
      <c r="Y18984">
        <v>4</v>
      </c>
      <c r="Z18984" t="s">
        <v>114</v>
      </c>
      <c r="AA18984" t="s">
        <v>94</v>
      </c>
      <c r="AB18984" t="s">
        <v>94</v>
      </c>
      <c r="AC18984" t="s">
        <v>95</v>
      </c>
      <c r="AD18984" t="s">
        <v>134</v>
      </c>
      <c r="AE18984" t="s">
        <v>97</v>
      </c>
      <c r="AF18984">
        <v>38.911949999999997</v>
      </c>
      <c r="AG18984">
        <v>-77.004559999999998</v>
      </c>
      <c r="AH18984" t="s">
        <v>135</v>
      </c>
      <c r="AI18984" t="s">
        <v>99</v>
      </c>
      <c r="AJ18984">
        <v>3</v>
      </c>
      <c r="AK18984" t="s">
        <v>97</v>
      </c>
      <c r="AL18984" t="s">
        <v>100</v>
      </c>
      <c r="AM18984">
        <v>1</v>
      </c>
      <c r="AN18984">
        <v>2</v>
      </c>
      <c r="AO18984" t="s">
        <v>76292</v>
      </c>
      <c r="AP18984">
        <v>75</v>
      </c>
      <c r="AQ18984">
        <v>1</v>
      </c>
      <c r="AR18984">
        <v>1125</v>
      </c>
      <c r="AS18984">
        <v>1</v>
      </c>
      <c r="AT18984">
        <v>1</v>
      </c>
      <c r="AU18984">
        <v>1125</v>
      </c>
      <c r="AV18984">
        <v>1125</v>
      </c>
      <c r="AW18984">
        <v>1</v>
      </c>
      <c r="AX18984">
        <v>1125</v>
      </c>
      <c r="AY18984" t="s">
        <v>97</v>
      </c>
      <c r="AZ18984" t="s">
        <v>94</v>
      </c>
      <c r="BA18984">
        <v>3</v>
      </c>
      <c r="BB18984">
        <v>10</v>
      </c>
      <c r="BC18984">
        <v>23</v>
      </c>
      <c r="BD18984">
        <v>298</v>
      </c>
      <c r="BE18984" s="1">
        <v>44819</v>
      </c>
      <c r="BF18984">
        <v>443</v>
      </c>
      <c r="BG18984">
        <v>9</v>
      </c>
      <c r="BH18984">
        <v>0</v>
      </c>
      <c r="BI18984" s="1">
        <v>39943</v>
      </c>
      <c r="BJ18984" s="1">
        <v>44736</v>
      </c>
      <c r="BK18984">
        <v>4.82</v>
      </c>
      <c r="BL18984">
        <v>4.88</v>
      </c>
      <c r="BM18984">
        <v>4.91</v>
      </c>
      <c r="BN18984">
        <v>4.9400000000000004</v>
      </c>
      <c r="BO18984">
        <v>4.9000000000000004</v>
      </c>
      <c r="BP18984">
        <v>4.55</v>
      </c>
      <c r="BQ18984">
        <v>4.74</v>
      </c>
      <c r="BR18984" t="s">
        <v>38838</v>
      </c>
      <c r="BS18984" t="s">
        <v>89</v>
      </c>
      <c r="BT18984">
        <v>4</v>
      </c>
      <c r="BU18984">
        <v>0</v>
      </c>
      <c r="BV18984">
        <v>4</v>
      </c>
      <c r="BW18984">
        <v>0</v>
      </c>
      <c r="BX18984">
        <v>2.73</v>
      </c>
    </row>
    <row r="18985" spans="1:76" x14ac:dyDescent="0.25">
      <c r="A18985" t="s">
        <v>76289</v>
      </c>
      <c r="B18985">
        <v>842418</v>
      </c>
      <c r="C18985" t="s">
        <v>714</v>
      </c>
      <c r="D18985">
        <v>20220914194735</v>
      </c>
      <c r="E18985" s="1">
        <v>44818</v>
      </c>
      <c r="F18985" t="s">
        <v>78</v>
      </c>
      <c r="G18985" t="s">
        <v>715</v>
      </c>
      <c r="H18985" t="s">
        <v>716</v>
      </c>
      <c r="I18985" t="s">
        <v>717</v>
      </c>
      <c r="J18985" t="s">
        <v>718</v>
      </c>
      <c r="K18985">
        <v>2236092</v>
      </c>
      <c r="L18985" t="s">
        <v>719</v>
      </c>
      <c r="M18985" t="s">
        <v>720</v>
      </c>
      <c r="N18985" s="1">
        <v>41026</v>
      </c>
      <c r="O18985" t="s">
        <v>721</v>
      </c>
      <c r="P18985" t="s">
        <v>722</v>
      </c>
      <c r="Q18985" t="s">
        <v>238</v>
      </c>
      <c r="R18985" t="s">
        <v>997</v>
      </c>
      <c r="S18985" t="s">
        <v>253</v>
      </c>
      <c r="T18985" t="s">
        <v>94</v>
      </c>
      <c r="U18985" t="s">
        <v>723</v>
      </c>
      <c r="V18985" t="s">
        <v>724</v>
      </c>
      <c r="W18985" t="s">
        <v>725</v>
      </c>
      <c r="X18985">
        <v>4</v>
      </c>
      <c r="Y18985">
        <v>10</v>
      </c>
      <c r="Z18985" t="s">
        <v>114</v>
      </c>
      <c r="AA18985" t="s">
        <v>94</v>
      </c>
      <c r="AB18985" t="s">
        <v>94</v>
      </c>
      <c r="AC18985" t="s">
        <v>95</v>
      </c>
      <c r="AD18985" t="s">
        <v>726</v>
      </c>
      <c r="AE18985" t="s">
        <v>97</v>
      </c>
      <c r="AF18985">
        <v>38.898980000000002</v>
      </c>
      <c r="AG18985">
        <v>-77.016289999999998</v>
      </c>
      <c r="AH18985" t="s">
        <v>515</v>
      </c>
      <c r="AI18985" t="s">
        <v>117</v>
      </c>
      <c r="AJ18985">
        <v>2</v>
      </c>
      <c r="AK18985" t="s">
        <v>97</v>
      </c>
      <c r="AL18985" t="s">
        <v>195</v>
      </c>
      <c r="AM18985">
        <v>1</v>
      </c>
      <c r="AN18985">
        <v>1</v>
      </c>
      <c r="AO18985" t="s">
        <v>76293</v>
      </c>
      <c r="AP18985">
        <v>250</v>
      </c>
      <c r="AQ18985">
        <v>31</v>
      </c>
      <c r="AR18985">
        <v>1125</v>
      </c>
      <c r="AS18985">
        <v>31</v>
      </c>
      <c r="AT18985">
        <v>31</v>
      </c>
      <c r="AU18985">
        <v>1125</v>
      </c>
      <c r="AV18985">
        <v>1125</v>
      </c>
      <c r="AW18985">
        <v>31</v>
      </c>
      <c r="AX18985">
        <v>1125</v>
      </c>
      <c r="AY18985" t="s">
        <v>97</v>
      </c>
      <c r="AZ18985" t="s">
        <v>94</v>
      </c>
      <c r="BA18985">
        <v>30</v>
      </c>
      <c r="BB18985">
        <v>60</v>
      </c>
      <c r="BC18985">
        <v>90</v>
      </c>
      <c r="BD18985">
        <v>90</v>
      </c>
      <c r="BE18985" s="1">
        <v>44818</v>
      </c>
      <c r="BF18985">
        <v>69</v>
      </c>
      <c r="BG18985">
        <v>22</v>
      </c>
      <c r="BH18985">
        <v>0</v>
      </c>
      <c r="BI18985" s="1">
        <v>41286</v>
      </c>
      <c r="BJ18985" s="1">
        <v>44740</v>
      </c>
      <c r="BK18985">
        <v>4.78</v>
      </c>
      <c r="BL18985">
        <v>4.8499999999999996</v>
      </c>
      <c r="BM18985">
        <v>4.6900000000000004</v>
      </c>
      <c r="BN18985">
        <v>4.51</v>
      </c>
      <c r="BO18985">
        <v>4.66</v>
      </c>
      <c r="BP18985">
        <v>4.96</v>
      </c>
      <c r="BQ18985">
        <v>4.67</v>
      </c>
      <c r="BR18985" t="s">
        <v>97</v>
      </c>
      <c r="BS18985" t="s">
        <v>89</v>
      </c>
      <c r="BT18985">
        <v>1</v>
      </c>
      <c r="BU18985">
        <v>1</v>
      </c>
      <c r="BV18985">
        <v>0</v>
      </c>
      <c r="BW18985">
        <v>0</v>
      </c>
      <c r="BX18985">
        <v>0.59</v>
      </c>
    </row>
    <row r="18986" spans="1:76" x14ac:dyDescent="0.25">
      <c r="A18986" t="s">
        <v>76289</v>
      </c>
      <c r="B18986">
        <v>860336</v>
      </c>
      <c r="C18986" t="s">
        <v>728</v>
      </c>
      <c r="D18986">
        <v>20220914194735</v>
      </c>
      <c r="E18986" s="1">
        <v>44818</v>
      </c>
      <c r="F18986" t="s">
        <v>78</v>
      </c>
      <c r="G18986" t="s">
        <v>729</v>
      </c>
      <c r="H18986" t="s">
        <v>76294</v>
      </c>
      <c r="I18986" t="s">
        <v>97</v>
      </c>
      <c r="J18986" t="s">
        <v>731</v>
      </c>
      <c r="K18986">
        <v>511136</v>
      </c>
      <c r="L18986" t="s">
        <v>732</v>
      </c>
      <c r="M18986" t="s">
        <v>733</v>
      </c>
      <c r="N18986" s="1">
        <v>40648</v>
      </c>
      <c r="O18986" t="s">
        <v>85</v>
      </c>
      <c r="P18986" t="s">
        <v>734</v>
      </c>
      <c r="Q18986" t="s">
        <v>159</v>
      </c>
      <c r="R18986" t="s">
        <v>88</v>
      </c>
      <c r="S18986" t="s">
        <v>88</v>
      </c>
      <c r="T18986" t="s">
        <v>89</v>
      </c>
      <c r="U18986" t="s">
        <v>735</v>
      </c>
      <c r="V18986" t="s">
        <v>736</v>
      </c>
      <c r="W18986" t="s">
        <v>310</v>
      </c>
      <c r="X18986">
        <v>4</v>
      </c>
      <c r="Y18986">
        <v>8</v>
      </c>
      <c r="Z18986" t="s">
        <v>93</v>
      </c>
      <c r="AA18986" t="s">
        <v>94</v>
      </c>
      <c r="AB18986" t="s">
        <v>94</v>
      </c>
      <c r="AC18986" t="s">
        <v>97</v>
      </c>
      <c r="AD18986" t="s">
        <v>270</v>
      </c>
      <c r="AE18986" t="s">
        <v>97</v>
      </c>
      <c r="AF18986">
        <v>38.907832997439669</v>
      </c>
      <c r="AG18986">
        <v>-77.04567311400514</v>
      </c>
      <c r="AH18986" t="s">
        <v>737</v>
      </c>
      <c r="AI18986" t="s">
        <v>99</v>
      </c>
      <c r="AJ18986">
        <v>3</v>
      </c>
      <c r="AK18986" t="s">
        <v>97</v>
      </c>
      <c r="AL18986" t="s">
        <v>100</v>
      </c>
      <c r="AM18986">
        <v>1</v>
      </c>
      <c r="AN18986">
        <v>2</v>
      </c>
      <c r="AO18986" t="s">
        <v>76295</v>
      </c>
      <c r="AP18986">
        <v>113</v>
      </c>
      <c r="AQ18986">
        <v>1</v>
      </c>
      <c r="AR18986">
        <v>30</v>
      </c>
      <c r="AS18986">
        <v>1</v>
      </c>
      <c r="AT18986">
        <v>2</v>
      </c>
      <c r="AU18986">
        <v>30</v>
      </c>
      <c r="AV18986">
        <v>89</v>
      </c>
      <c r="AW18986">
        <v>1.1000000000000001</v>
      </c>
      <c r="AX18986">
        <v>47</v>
      </c>
      <c r="AY18986" t="s">
        <v>97</v>
      </c>
      <c r="AZ18986" t="s">
        <v>94</v>
      </c>
      <c r="BA18986">
        <v>8</v>
      </c>
      <c r="BB18986">
        <v>16</v>
      </c>
      <c r="BC18986">
        <v>44</v>
      </c>
      <c r="BD18986">
        <v>134</v>
      </c>
      <c r="BE18986" s="1">
        <v>44818</v>
      </c>
      <c r="BF18986">
        <v>464</v>
      </c>
      <c r="BG18986">
        <v>55</v>
      </c>
      <c r="BH18986">
        <v>6</v>
      </c>
      <c r="BI18986" s="1">
        <v>41327</v>
      </c>
      <c r="BJ18986" s="1">
        <v>44815</v>
      </c>
      <c r="BK18986">
        <v>4.7300000000000004</v>
      </c>
      <c r="BL18986">
        <v>4.8099999999999996</v>
      </c>
      <c r="BM18986">
        <v>4.8499999999999996</v>
      </c>
      <c r="BN18986">
        <v>4.87</v>
      </c>
      <c r="BO18986">
        <v>4.87</v>
      </c>
      <c r="BP18986">
        <v>4.9400000000000004</v>
      </c>
      <c r="BQ18986">
        <v>4.7</v>
      </c>
      <c r="BR18986" t="s">
        <v>739</v>
      </c>
      <c r="BS18986" t="s">
        <v>89</v>
      </c>
      <c r="BT18986">
        <v>4</v>
      </c>
      <c r="BU18986">
        <v>1</v>
      </c>
      <c r="BV18986">
        <v>3</v>
      </c>
      <c r="BW18986">
        <v>0</v>
      </c>
      <c r="BX18986">
        <v>3.99</v>
      </c>
    </row>
    <row r="18987" spans="1:76" x14ac:dyDescent="0.25">
      <c r="A18987" t="s">
        <v>76289</v>
      </c>
      <c r="B18987">
        <v>860776</v>
      </c>
      <c r="C18987" t="s">
        <v>740</v>
      </c>
      <c r="D18987">
        <v>20220914194735</v>
      </c>
      <c r="E18987" s="1">
        <v>44819</v>
      </c>
      <c r="F18987" t="s">
        <v>78</v>
      </c>
      <c r="G18987" t="s">
        <v>741</v>
      </c>
      <c r="H18987" t="s">
        <v>742</v>
      </c>
      <c r="I18987" t="s">
        <v>697</v>
      </c>
      <c r="J18987" t="s">
        <v>743</v>
      </c>
      <c r="K18987">
        <v>315148</v>
      </c>
      <c r="L18987" t="s">
        <v>699</v>
      </c>
      <c r="M18987" t="s">
        <v>700</v>
      </c>
      <c r="N18987" s="1">
        <v>40522</v>
      </c>
      <c r="O18987" t="s">
        <v>85</v>
      </c>
      <c r="P18987" t="s">
        <v>701</v>
      </c>
      <c r="Q18987" t="s">
        <v>175</v>
      </c>
      <c r="R18987" t="s">
        <v>1718</v>
      </c>
      <c r="S18987" t="s">
        <v>575</v>
      </c>
      <c r="T18987" t="s">
        <v>89</v>
      </c>
      <c r="U18987" t="s">
        <v>703</v>
      </c>
      <c r="V18987" t="s">
        <v>704</v>
      </c>
      <c r="W18987" t="s">
        <v>705</v>
      </c>
      <c r="X18987">
        <v>71</v>
      </c>
      <c r="Y18987">
        <v>79</v>
      </c>
      <c r="Z18987" t="s">
        <v>114</v>
      </c>
      <c r="AA18987" t="s">
        <v>94</v>
      </c>
      <c r="AB18987" t="s">
        <v>94</v>
      </c>
      <c r="AC18987" t="s">
        <v>95</v>
      </c>
      <c r="AD18987" t="s">
        <v>297</v>
      </c>
      <c r="AE18987" t="s">
        <v>97</v>
      </c>
      <c r="AF18987">
        <v>38.917850000000001</v>
      </c>
      <c r="AG18987">
        <v>-77.014979999999994</v>
      </c>
      <c r="AH18987" t="s">
        <v>164</v>
      </c>
      <c r="AI18987" t="s">
        <v>99</v>
      </c>
      <c r="AJ18987">
        <v>1</v>
      </c>
      <c r="AK18987" t="s">
        <v>97</v>
      </c>
      <c r="AL18987" t="s">
        <v>744</v>
      </c>
      <c r="AM18987">
        <v>1</v>
      </c>
      <c r="AN18987">
        <v>1</v>
      </c>
      <c r="AO18987" t="s">
        <v>76296</v>
      </c>
      <c r="AP18987">
        <v>35</v>
      </c>
      <c r="AQ18987">
        <v>31</v>
      </c>
      <c r="AR18987">
        <v>365</v>
      </c>
      <c r="AS18987">
        <v>31</v>
      </c>
      <c r="AT18987">
        <v>31</v>
      </c>
      <c r="AU18987">
        <v>365</v>
      </c>
      <c r="AV18987">
        <v>365</v>
      </c>
      <c r="AW18987">
        <v>31</v>
      </c>
      <c r="AX18987">
        <v>365</v>
      </c>
      <c r="AY18987" t="s">
        <v>97</v>
      </c>
      <c r="AZ18987" t="s">
        <v>94</v>
      </c>
      <c r="BA18987">
        <v>21</v>
      </c>
      <c r="BB18987">
        <v>51</v>
      </c>
      <c r="BC18987">
        <v>81</v>
      </c>
      <c r="BD18987">
        <v>250</v>
      </c>
      <c r="BE18987" s="1">
        <v>44819</v>
      </c>
      <c r="BF18987">
        <v>18</v>
      </c>
      <c r="BG18987">
        <v>3</v>
      </c>
      <c r="BH18987">
        <v>1</v>
      </c>
      <c r="BI18987" s="1">
        <v>42723</v>
      </c>
      <c r="BJ18987" s="1">
        <v>44807</v>
      </c>
      <c r="BK18987">
        <v>4.5</v>
      </c>
      <c r="BL18987">
        <v>4.5599999999999996</v>
      </c>
      <c r="BM18987">
        <v>4.25</v>
      </c>
      <c r="BN18987">
        <v>4.9400000000000004</v>
      </c>
      <c r="BO18987">
        <v>4.75</v>
      </c>
      <c r="BP18987">
        <v>5</v>
      </c>
      <c r="BQ18987">
        <v>4.5</v>
      </c>
      <c r="BR18987" t="s">
        <v>97</v>
      </c>
      <c r="BS18987" t="s">
        <v>89</v>
      </c>
      <c r="BT18987">
        <v>46</v>
      </c>
      <c r="BU18987">
        <v>0</v>
      </c>
      <c r="BV18987">
        <v>46</v>
      </c>
      <c r="BW18987">
        <v>0</v>
      </c>
      <c r="BX18987">
        <v>0.26</v>
      </c>
    </row>
    <row r="18988" spans="1:76" x14ac:dyDescent="0.25">
      <c r="A18988" t="s">
        <v>76289</v>
      </c>
      <c r="B18988">
        <v>861775</v>
      </c>
      <c r="C18988" t="s">
        <v>746</v>
      </c>
      <c r="D18988">
        <v>20220914194735</v>
      </c>
      <c r="E18988" s="1">
        <v>44818</v>
      </c>
      <c r="F18988" t="s">
        <v>78</v>
      </c>
      <c r="G18988" t="s">
        <v>747</v>
      </c>
      <c r="H18988" t="s">
        <v>748</v>
      </c>
      <c r="I18988" t="s">
        <v>749</v>
      </c>
      <c r="J18988" t="s">
        <v>750</v>
      </c>
      <c r="K18988">
        <v>3517743</v>
      </c>
      <c r="L18988" t="s">
        <v>571</v>
      </c>
      <c r="M18988" t="s">
        <v>572</v>
      </c>
      <c r="N18988" s="1">
        <v>41161</v>
      </c>
      <c r="O18988" t="s">
        <v>85</v>
      </c>
      <c r="P18988" t="s">
        <v>573</v>
      </c>
      <c r="Q18988" t="s">
        <v>238</v>
      </c>
      <c r="R18988" t="s">
        <v>997</v>
      </c>
      <c r="S18988" t="s">
        <v>574</v>
      </c>
      <c r="T18988" t="s">
        <v>89</v>
      </c>
      <c r="U18988" t="s">
        <v>576</v>
      </c>
      <c r="V18988" t="s">
        <v>577</v>
      </c>
      <c r="W18988" t="s">
        <v>578</v>
      </c>
      <c r="X18988">
        <v>9</v>
      </c>
      <c r="Y18988">
        <v>14</v>
      </c>
      <c r="Z18988" t="s">
        <v>93</v>
      </c>
      <c r="AA18988" t="s">
        <v>94</v>
      </c>
      <c r="AB18988" t="s">
        <v>94</v>
      </c>
      <c r="AC18988" t="s">
        <v>95</v>
      </c>
      <c r="AD18988" t="s">
        <v>579</v>
      </c>
      <c r="AE18988" t="s">
        <v>97</v>
      </c>
      <c r="AF18988">
        <v>38.8491</v>
      </c>
      <c r="AG18988">
        <v>-76.979820000000004</v>
      </c>
      <c r="AH18988" t="s">
        <v>98</v>
      </c>
      <c r="AI18988" t="s">
        <v>99</v>
      </c>
      <c r="AJ18988">
        <v>2</v>
      </c>
      <c r="AK18988" t="s">
        <v>97</v>
      </c>
      <c r="AL18988" t="s">
        <v>165</v>
      </c>
      <c r="AM18988">
        <v>1</v>
      </c>
      <c r="AN18988">
        <v>1</v>
      </c>
      <c r="AO18988" t="s">
        <v>76297</v>
      </c>
      <c r="AP18988">
        <v>65</v>
      </c>
      <c r="AQ18988">
        <v>31</v>
      </c>
      <c r="AR18988">
        <v>1125</v>
      </c>
      <c r="AS18988">
        <v>31</v>
      </c>
      <c r="AT18988">
        <v>31</v>
      </c>
      <c r="AU18988">
        <v>1125</v>
      </c>
      <c r="AV18988">
        <v>1125</v>
      </c>
      <c r="AW18988">
        <v>31</v>
      </c>
      <c r="AX18988">
        <v>1125</v>
      </c>
      <c r="AY18988" t="s">
        <v>97</v>
      </c>
      <c r="AZ18988" t="s">
        <v>94</v>
      </c>
      <c r="BA18988">
        <v>0</v>
      </c>
      <c r="BB18988">
        <v>0</v>
      </c>
      <c r="BC18988">
        <v>24</v>
      </c>
      <c r="BD18988">
        <v>299</v>
      </c>
      <c r="BE18988" s="1">
        <v>44818</v>
      </c>
      <c r="BF18988">
        <v>22</v>
      </c>
      <c r="BG18988">
        <v>3</v>
      </c>
      <c r="BH18988">
        <v>0</v>
      </c>
      <c r="BI18988" s="1">
        <v>42086</v>
      </c>
      <c r="BJ18988" s="1">
        <v>44648</v>
      </c>
      <c r="BK18988">
        <v>4.82</v>
      </c>
      <c r="BL18988">
        <v>4.82</v>
      </c>
      <c r="BM18988">
        <v>4.82</v>
      </c>
      <c r="BN18988">
        <v>4.8600000000000003</v>
      </c>
      <c r="BO18988">
        <v>4.7699999999999996</v>
      </c>
      <c r="BP18988">
        <v>4.0999999999999996</v>
      </c>
      <c r="BQ18988">
        <v>4.71</v>
      </c>
      <c r="BR18988" t="s">
        <v>97</v>
      </c>
      <c r="BS18988" t="s">
        <v>89</v>
      </c>
      <c r="BT18988">
        <v>4</v>
      </c>
      <c r="BU18988">
        <v>0</v>
      </c>
      <c r="BV18988">
        <v>4</v>
      </c>
      <c r="BW18988">
        <v>0</v>
      </c>
      <c r="BX18988">
        <v>0.24</v>
      </c>
    </row>
    <row r="18989" spans="1:76" x14ac:dyDescent="0.25">
      <c r="A18989" t="s">
        <v>76289</v>
      </c>
      <c r="B18989">
        <v>871825</v>
      </c>
      <c r="C18989" t="s">
        <v>752</v>
      </c>
      <c r="D18989">
        <v>20220914194735</v>
      </c>
      <c r="E18989" s="1">
        <v>44819</v>
      </c>
      <c r="F18989" t="s">
        <v>320</v>
      </c>
      <c r="G18989" t="s">
        <v>753</v>
      </c>
      <c r="H18989" t="s">
        <v>754</v>
      </c>
      <c r="I18989" t="s">
        <v>755</v>
      </c>
      <c r="J18989" t="s">
        <v>756</v>
      </c>
      <c r="K18989">
        <v>4597024</v>
      </c>
      <c r="L18989" t="s">
        <v>757</v>
      </c>
      <c r="M18989" t="s">
        <v>758</v>
      </c>
      <c r="N18989" s="1">
        <v>41279</v>
      </c>
      <c r="O18989" t="s">
        <v>85</v>
      </c>
      <c r="P18989" t="s">
        <v>759</v>
      </c>
      <c r="Q18989" t="s">
        <v>87</v>
      </c>
      <c r="R18989" t="s">
        <v>87</v>
      </c>
      <c r="S18989" t="s">
        <v>88</v>
      </c>
      <c r="T18989" t="s">
        <v>89</v>
      </c>
      <c r="U18989" t="s">
        <v>760</v>
      </c>
      <c r="V18989" t="s">
        <v>761</v>
      </c>
      <c r="W18989" t="s">
        <v>375</v>
      </c>
      <c r="X18989">
        <v>1</v>
      </c>
      <c r="Y18989">
        <v>1</v>
      </c>
      <c r="Z18989" t="s">
        <v>114</v>
      </c>
      <c r="AA18989" t="s">
        <v>94</v>
      </c>
      <c r="AB18989" t="s">
        <v>94</v>
      </c>
      <c r="AC18989" t="s">
        <v>95</v>
      </c>
      <c r="AD18989" t="s">
        <v>376</v>
      </c>
      <c r="AE18989" t="s">
        <v>97</v>
      </c>
      <c r="AF18989">
        <v>38.884419999999999</v>
      </c>
      <c r="AG18989">
        <v>-77.004909999999995</v>
      </c>
      <c r="AH18989" t="s">
        <v>148</v>
      </c>
      <c r="AI18989" t="s">
        <v>117</v>
      </c>
      <c r="AJ18989">
        <v>3</v>
      </c>
      <c r="AK18989" t="s">
        <v>97</v>
      </c>
      <c r="AL18989" t="s">
        <v>118</v>
      </c>
      <c r="AM18989">
        <v>1</v>
      </c>
      <c r="AN18989">
        <v>1</v>
      </c>
      <c r="AO18989" t="s">
        <v>76298</v>
      </c>
      <c r="AP18989">
        <v>120</v>
      </c>
      <c r="AQ18989">
        <v>31</v>
      </c>
      <c r="AR18989">
        <v>120</v>
      </c>
      <c r="AS18989">
        <v>31</v>
      </c>
      <c r="AT18989">
        <v>31</v>
      </c>
      <c r="AU18989">
        <v>120</v>
      </c>
      <c r="AV18989">
        <v>120</v>
      </c>
      <c r="AW18989">
        <v>31</v>
      </c>
      <c r="AX18989">
        <v>120</v>
      </c>
      <c r="AY18989" t="s">
        <v>97</v>
      </c>
      <c r="AZ18989" t="s">
        <v>94</v>
      </c>
      <c r="BA18989">
        <v>0</v>
      </c>
      <c r="BB18989">
        <v>0</v>
      </c>
      <c r="BC18989">
        <v>0</v>
      </c>
      <c r="BD18989">
        <v>0</v>
      </c>
      <c r="BE18989" s="1">
        <v>44819</v>
      </c>
      <c r="BF18989">
        <v>18</v>
      </c>
      <c r="BG18989">
        <v>0</v>
      </c>
      <c r="BH18989">
        <v>0</v>
      </c>
      <c r="BI18989" s="1">
        <v>41800</v>
      </c>
      <c r="BJ18989" s="1">
        <v>44375</v>
      </c>
      <c r="BK18989">
        <v>4.83</v>
      </c>
      <c r="BL18989">
        <v>4.83</v>
      </c>
      <c r="BM18989">
        <v>4.78</v>
      </c>
      <c r="BN18989">
        <v>5</v>
      </c>
      <c r="BO18989">
        <v>5</v>
      </c>
      <c r="BP18989">
        <v>4.9400000000000004</v>
      </c>
      <c r="BQ18989">
        <v>4.9400000000000004</v>
      </c>
      <c r="BR18989" t="s">
        <v>97</v>
      </c>
      <c r="BS18989" t="s">
        <v>89</v>
      </c>
      <c r="BT18989">
        <v>1</v>
      </c>
      <c r="BU18989">
        <v>1</v>
      </c>
      <c r="BV18989">
        <v>0</v>
      </c>
      <c r="BW18989">
        <v>0</v>
      </c>
      <c r="BX18989">
        <v>0.18</v>
      </c>
    </row>
    <row r="18990" spans="1:76" x14ac:dyDescent="0.25">
      <c r="A18990" t="s">
        <v>76289</v>
      </c>
      <c r="B18990">
        <v>873182</v>
      </c>
      <c r="C18990" t="s">
        <v>763</v>
      </c>
      <c r="D18990">
        <v>20220914194735</v>
      </c>
      <c r="E18990" s="1">
        <v>44818</v>
      </c>
      <c r="F18990" t="s">
        <v>78</v>
      </c>
      <c r="G18990" t="s">
        <v>764</v>
      </c>
      <c r="H18990" t="s">
        <v>765</v>
      </c>
      <c r="I18990" t="s">
        <v>766</v>
      </c>
      <c r="J18990" t="s">
        <v>767</v>
      </c>
      <c r="K18990">
        <v>4608059</v>
      </c>
      <c r="L18990" t="s">
        <v>768</v>
      </c>
      <c r="M18990" t="s">
        <v>769</v>
      </c>
      <c r="N18990" s="1">
        <v>41280</v>
      </c>
      <c r="O18990" t="s">
        <v>97</v>
      </c>
      <c r="P18990" t="s">
        <v>770</v>
      </c>
      <c r="Q18990" t="s">
        <v>159</v>
      </c>
      <c r="R18990" t="s">
        <v>176</v>
      </c>
      <c r="S18990" t="s">
        <v>88</v>
      </c>
      <c r="T18990" t="s">
        <v>89</v>
      </c>
      <c r="U18990" t="s">
        <v>771</v>
      </c>
      <c r="V18990" t="s">
        <v>772</v>
      </c>
      <c r="W18990" t="s">
        <v>242</v>
      </c>
      <c r="X18990">
        <v>1</v>
      </c>
      <c r="Y18990">
        <v>1</v>
      </c>
      <c r="Z18990" t="s">
        <v>93</v>
      </c>
      <c r="AA18990" t="s">
        <v>94</v>
      </c>
      <c r="AB18990" t="s">
        <v>94</v>
      </c>
      <c r="AC18990" t="s">
        <v>95</v>
      </c>
      <c r="AD18990" t="s">
        <v>243</v>
      </c>
      <c r="AE18990" t="s">
        <v>97</v>
      </c>
      <c r="AF18990">
        <v>38.953449999999997</v>
      </c>
      <c r="AG18990">
        <v>-76.995040000000003</v>
      </c>
      <c r="AH18990" t="s">
        <v>148</v>
      </c>
      <c r="AI18990" t="s">
        <v>117</v>
      </c>
      <c r="AJ18990">
        <v>3</v>
      </c>
      <c r="AK18990" t="s">
        <v>97</v>
      </c>
      <c r="AL18990" t="s">
        <v>118</v>
      </c>
      <c r="AM18990">
        <v>1</v>
      </c>
      <c r="AN18990">
        <v>2</v>
      </c>
      <c r="AO18990" t="s">
        <v>76299</v>
      </c>
      <c r="AP18990">
        <v>107</v>
      </c>
      <c r="AQ18990">
        <v>1</v>
      </c>
      <c r="AR18990">
        <v>1125</v>
      </c>
      <c r="AS18990">
        <v>1</v>
      </c>
      <c r="AT18990">
        <v>1</v>
      </c>
      <c r="AU18990">
        <v>1125</v>
      </c>
      <c r="AV18990">
        <v>1125</v>
      </c>
      <c r="AW18990">
        <v>1</v>
      </c>
      <c r="AX18990">
        <v>1125</v>
      </c>
      <c r="AY18990" t="s">
        <v>97</v>
      </c>
      <c r="AZ18990" t="s">
        <v>94</v>
      </c>
      <c r="BA18990">
        <v>0</v>
      </c>
      <c r="BB18990">
        <v>30</v>
      </c>
      <c r="BC18990">
        <v>60</v>
      </c>
      <c r="BD18990">
        <v>240</v>
      </c>
      <c r="BE18990" s="1">
        <v>44818</v>
      </c>
      <c r="BF18990">
        <v>43</v>
      </c>
      <c r="BG18990">
        <v>12</v>
      </c>
      <c r="BH18990">
        <v>0</v>
      </c>
      <c r="BI18990" s="1">
        <v>42637</v>
      </c>
      <c r="BJ18990" s="1">
        <v>44773</v>
      </c>
      <c r="BK18990">
        <v>4.57</v>
      </c>
      <c r="BL18990">
        <v>4.83</v>
      </c>
      <c r="BM18990">
        <v>4.8600000000000003</v>
      </c>
      <c r="BN18990">
        <v>4.8600000000000003</v>
      </c>
      <c r="BO18990">
        <v>4.95</v>
      </c>
      <c r="BP18990">
        <v>4.71</v>
      </c>
      <c r="BQ18990">
        <v>4.6399999999999997</v>
      </c>
      <c r="BR18990" t="s">
        <v>774</v>
      </c>
      <c r="BS18990" t="s">
        <v>89</v>
      </c>
      <c r="BT18990">
        <v>1</v>
      </c>
      <c r="BU18990">
        <v>1</v>
      </c>
      <c r="BV18990">
        <v>0</v>
      </c>
      <c r="BW18990">
        <v>0</v>
      </c>
      <c r="BX18990">
        <v>0.59</v>
      </c>
    </row>
    <row r="18991" spans="1:76" x14ac:dyDescent="0.25">
      <c r="A18991" t="s">
        <v>76289</v>
      </c>
      <c r="B18991">
        <v>883653</v>
      </c>
      <c r="C18991" t="s">
        <v>775</v>
      </c>
      <c r="D18991">
        <v>20220914194735</v>
      </c>
      <c r="E18991" s="1">
        <v>44819</v>
      </c>
      <c r="F18991" t="s">
        <v>320</v>
      </c>
      <c r="G18991" t="s">
        <v>776</v>
      </c>
      <c r="H18991" t="s">
        <v>777</v>
      </c>
      <c r="I18991" t="s">
        <v>778</v>
      </c>
      <c r="J18991" t="s">
        <v>779</v>
      </c>
      <c r="K18991">
        <v>1541121</v>
      </c>
      <c r="L18991" t="s">
        <v>780</v>
      </c>
      <c r="M18991" t="s">
        <v>781</v>
      </c>
      <c r="N18991" s="1">
        <v>40904</v>
      </c>
      <c r="O18991" t="s">
        <v>85</v>
      </c>
      <c r="P18991" t="s">
        <v>782</v>
      </c>
      <c r="Q18991" t="s">
        <v>159</v>
      </c>
      <c r="R18991" t="s">
        <v>88</v>
      </c>
      <c r="S18991" t="s">
        <v>88</v>
      </c>
      <c r="T18991" t="s">
        <v>94</v>
      </c>
      <c r="U18991" t="s">
        <v>783</v>
      </c>
      <c r="V18991" t="s">
        <v>784</v>
      </c>
      <c r="W18991" t="s">
        <v>605</v>
      </c>
      <c r="X18991">
        <v>2</v>
      </c>
      <c r="Y18991">
        <v>2</v>
      </c>
      <c r="Z18991" t="s">
        <v>93</v>
      </c>
      <c r="AA18991" t="s">
        <v>94</v>
      </c>
      <c r="AB18991" t="s">
        <v>89</v>
      </c>
      <c r="AC18991" t="s">
        <v>785</v>
      </c>
      <c r="AD18991" t="s">
        <v>565</v>
      </c>
      <c r="AE18991" t="s">
        <v>97</v>
      </c>
      <c r="AF18991">
        <v>38.935600000000001</v>
      </c>
      <c r="AG18991">
        <v>-77.04468</v>
      </c>
      <c r="AH18991" t="s">
        <v>181</v>
      </c>
      <c r="AI18991" t="s">
        <v>117</v>
      </c>
      <c r="AJ18991">
        <v>6</v>
      </c>
      <c r="AK18991" t="s">
        <v>97</v>
      </c>
      <c r="AL18991" t="s">
        <v>541</v>
      </c>
      <c r="AM18991">
        <v>3</v>
      </c>
      <c r="AN18991">
        <v>5</v>
      </c>
      <c r="AO18991" t="s">
        <v>76300</v>
      </c>
      <c r="AP18991">
        <v>350</v>
      </c>
      <c r="AQ18991">
        <v>3</v>
      </c>
      <c r="AR18991">
        <v>40</v>
      </c>
      <c r="AS18991">
        <v>4</v>
      </c>
      <c r="AT18991">
        <v>4</v>
      </c>
      <c r="AU18991">
        <v>1125</v>
      </c>
      <c r="AV18991">
        <v>1125</v>
      </c>
      <c r="AW18991">
        <v>4</v>
      </c>
      <c r="AX18991">
        <v>1125</v>
      </c>
      <c r="AY18991" t="s">
        <v>97</v>
      </c>
      <c r="AZ18991" t="s">
        <v>94</v>
      </c>
      <c r="BA18991">
        <v>0</v>
      </c>
      <c r="BB18991">
        <v>0</v>
      </c>
      <c r="BC18991">
        <v>0</v>
      </c>
      <c r="BD18991">
        <v>0</v>
      </c>
      <c r="BE18991" s="1">
        <v>44819</v>
      </c>
      <c r="BF18991">
        <v>34</v>
      </c>
      <c r="BG18991">
        <v>4</v>
      </c>
      <c r="BH18991">
        <v>0</v>
      </c>
      <c r="BI18991" s="1">
        <v>41365</v>
      </c>
      <c r="BJ18991" s="1">
        <v>44745</v>
      </c>
      <c r="BK18991">
        <v>4.91</v>
      </c>
      <c r="BL18991">
        <v>4.9400000000000004</v>
      </c>
      <c r="BM18991">
        <v>4.9000000000000004</v>
      </c>
      <c r="BN18991">
        <v>4.87</v>
      </c>
      <c r="BO18991">
        <v>4.97</v>
      </c>
      <c r="BP18991">
        <v>4.9000000000000004</v>
      </c>
      <c r="BQ18991">
        <v>4.6500000000000004</v>
      </c>
      <c r="BR18991" t="s">
        <v>787</v>
      </c>
      <c r="BS18991" t="s">
        <v>89</v>
      </c>
      <c r="BT18991">
        <v>1</v>
      </c>
      <c r="BU18991">
        <v>1</v>
      </c>
      <c r="BV18991">
        <v>0</v>
      </c>
      <c r="BW18991">
        <v>0</v>
      </c>
      <c r="BX18991">
        <v>0.3</v>
      </c>
    </row>
    <row r="18992" spans="1:76" x14ac:dyDescent="0.25">
      <c r="A18992" t="s">
        <v>76289</v>
      </c>
      <c r="B18992">
        <v>886283</v>
      </c>
      <c r="C18992" t="s">
        <v>788</v>
      </c>
      <c r="D18992">
        <v>20220914194735</v>
      </c>
      <c r="E18992" s="1">
        <v>44818</v>
      </c>
      <c r="F18992" t="s">
        <v>78</v>
      </c>
      <c r="G18992" t="s">
        <v>789</v>
      </c>
      <c r="H18992" t="s">
        <v>790</v>
      </c>
      <c r="I18992" t="s">
        <v>97</v>
      </c>
      <c r="J18992" t="s">
        <v>791</v>
      </c>
      <c r="K18992">
        <v>4698675</v>
      </c>
      <c r="L18992" t="s">
        <v>792</v>
      </c>
      <c r="M18992" t="s">
        <v>793</v>
      </c>
      <c r="N18992" s="1">
        <v>41288</v>
      </c>
      <c r="O18992" t="s">
        <v>85</v>
      </c>
      <c r="P18992" t="s">
        <v>794</v>
      </c>
      <c r="Q18992" t="s">
        <v>238</v>
      </c>
      <c r="R18992" t="s">
        <v>88</v>
      </c>
      <c r="S18992" t="s">
        <v>88</v>
      </c>
      <c r="T18992" t="s">
        <v>89</v>
      </c>
      <c r="U18992" t="s">
        <v>795</v>
      </c>
      <c r="V18992" t="s">
        <v>796</v>
      </c>
      <c r="W18992" t="s">
        <v>797</v>
      </c>
      <c r="X18992">
        <v>1</v>
      </c>
      <c r="Y18992">
        <v>3</v>
      </c>
      <c r="Z18992" t="s">
        <v>284</v>
      </c>
      <c r="AA18992" t="s">
        <v>94</v>
      </c>
      <c r="AB18992" t="s">
        <v>89</v>
      </c>
      <c r="AC18992" t="s">
        <v>97</v>
      </c>
      <c r="AD18992" t="s">
        <v>691</v>
      </c>
      <c r="AE18992" t="s">
        <v>97</v>
      </c>
      <c r="AF18992">
        <v>38.944920000000003</v>
      </c>
      <c r="AG18992">
        <v>-77.092339999999993</v>
      </c>
      <c r="AH18992" t="s">
        <v>148</v>
      </c>
      <c r="AI18992" t="s">
        <v>117</v>
      </c>
      <c r="AJ18992">
        <v>2</v>
      </c>
      <c r="AK18992" t="s">
        <v>97</v>
      </c>
      <c r="AL18992" t="s">
        <v>118</v>
      </c>
      <c r="AM18992">
        <v>1</v>
      </c>
      <c r="AN18992">
        <v>1</v>
      </c>
      <c r="AO18992" t="s">
        <v>76301</v>
      </c>
      <c r="AP18992">
        <v>100</v>
      </c>
      <c r="AQ18992">
        <v>30</v>
      </c>
      <c r="AR18992">
        <v>1125</v>
      </c>
      <c r="AS18992">
        <v>30</v>
      </c>
      <c r="AT18992">
        <v>30</v>
      </c>
      <c r="AU18992">
        <v>1125</v>
      </c>
      <c r="AV18992">
        <v>1125</v>
      </c>
      <c r="AW18992">
        <v>30</v>
      </c>
      <c r="AX18992">
        <v>1125</v>
      </c>
      <c r="AY18992" t="s">
        <v>97</v>
      </c>
      <c r="AZ18992" t="s">
        <v>94</v>
      </c>
      <c r="BA18992">
        <v>0</v>
      </c>
      <c r="BB18992">
        <v>0</v>
      </c>
      <c r="BC18992">
        <v>0</v>
      </c>
      <c r="BD18992">
        <v>270</v>
      </c>
      <c r="BE18992" s="1">
        <v>44818</v>
      </c>
      <c r="BF18992">
        <v>54</v>
      </c>
      <c r="BG18992">
        <v>2</v>
      </c>
      <c r="BH18992">
        <v>0</v>
      </c>
      <c r="BI18992" s="1">
        <v>41297</v>
      </c>
      <c r="BJ18992" s="1">
        <v>44773</v>
      </c>
      <c r="BK18992">
        <v>4.6399999999999997</v>
      </c>
      <c r="BL18992">
        <v>4.79</v>
      </c>
      <c r="BM18992">
        <v>4.8499999999999996</v>
      </c>
      <c r="BN18992">
        <v>4.87</v>
      </c>
      <c r="BO18992">
        <v>4.83</v>
      </c>
      <c r="BP18992">
        <v>4.78</v>
      </c>
      <c r="BQ18992">
        <v>4.63</v>
      </c>
      <c r="BR18992" t="s">
        <v>799</v>
      </c>
      <c r="BS18992" t="s">
        <v>89</v>
      </c>
      <c r="BT18992">
        <v>1</v>
      </c>
      <c r="BU18992">
        <v>1</v>
      </c>
      <c r="BV18992">
        <v>0</v>
      </c>
      <c r="BW18992">
        <v>0</v>
      </c>
      <c r="BX18992">
        <v>0.46</v>
      </c>
    </row>
    <row r="18993" spans="1:76" x14ac:dyDescent="0.25">
      <c r="A18993" t="s">
        <v>76289</v>
      </c>
      <c r="B18993">
        <v>887461</v>
      </c>
      <c r="C18993" t="s">
        <v>800</v>
      </c>
      <c r="D18993">
        <v>20220914194735</v>
      </c>
      <c r="E18993" s="1">
        <v>44819</v>
      </c>
      <c r="F18993" t="s">
        <v>78</v>
      </c>
      <c r="G18993" t="s">
        <v>801</v>
      </c>
      <c r="H18993" t="s">
        <v>802</v>
      </c>
      <c r="I18993" t="s">
        <v>710</v>
      </c>
      <c r="J18993" t="s">
        <v>803</v>
      </c>
      <c r="K18993">
        <v>315148</v>
      </c>
      <c r="L18993" t="s">
        <v>699</v>
      </c>
      <c r="M18993" t="s">
        <v>700</v>
      </c>
      <c r="N18993" s="1">
        <v>40522</v>
      </c>
      <c r="O18993" t="s">
        <v>85</v>
      </c>
      <c r="P18993" t="s">
        <v>701</v>
      </c>
      <c r="Q18993" t="s">
        <v>175</v>
      </c>
      <c r="R18993" t="s">
        <v>1718</v>
      </c>
      <c r="S18993" t="s">
        <v>575</v>
      </c>
      <c r="T18993" t="s">
        <v>89</v>
      </c>
      <c r="U18993" t="s">
        <v>703</v>
      </c>
      <c r="V18993" t="s">
        <v>704</v>
      </c>
      <c r="W18993" t="s">
        <v>705</v>
      </c>
      <c r="X18993">
        <v>71</v>
      </c>
      <c r="Y18993">
        <v>79</v>
      </c>
      <c r="Z18993" t="s">
        <v>114</v>
      </c>
      <c r="AA18993" t="s">
        <v>94</v>
      </c>
      <c r="AB18993" t="s">
        <v>94</v>
      </c>
      <c r="AC18993" t="s">
        <v>95</v>
      </c>
      <c r="AD18993" t="s">
        <v>180</v>
      </c>
      <c r="AE18993" t="s">
        <v>97</v>
      </c>
      <c r="AF18993">
        <v>38.93788</v>
      </c>
      <c r="AG18993">
        <v>-77.023129999999995</v>
      </c>
      <c r="AH18993" t="s">
        <v>712</v>
      </c>
      <c r="AI18993" t="s">
        <v>99</v>
      </c>
      <c r="AJ18993">
        <v>1</v>
      </c>
      <c r="AK18993" t="s">
        <v>97</v>
      </c>
      <c r="AL18993" t="s">
        <v>413</v>
      </c>
      <c r="AM18993">
        <v>1</v>
      </c>
      <c r="AN18993">
        <v>1</v>
      </c>
      <c r="AO18993" t="s">
        <v>76302</v>
      </c>
      <c r="AP18993">
        <v>39</v>
      </c>
      <c r="AQ18993">
        <v>31</v>
      </c>
      <c r="AR18993">
        <v>365</v>
      </c>
      <c r="AS18993">
        <v>31</v>
      </c>
      <c r="AT18993">
        <v>31</v>
      </c>
      <c r="AU18993">
        <v>365</v>
      </c>
      <c r="AV18993">
        <v>365</v>
      </c>
      <c r="AW18993">
        <v>31</v>
      </c>
      <c r="AX18993">
        <v>365</v>
      </c>
      <c r="AY18993" t="s">
        <v>97</v>
      </c>
      <c r="AZ18993" t="s">
        <v>94</v>
      </c>
      <c r="BA18993">
        <v>0</v>
      </c>
      <c r="BB18993">
        <v>0</v>
      </c>
      <c r="BC18993">
        <v>0</v>
      </c>
      <c r="BD18993">
        <v>168</v>
      </c>
      <c r="BE18993" s="1">
        <v>44819</v>
      </c>
      <c r="BF18993">
        <v>16</v>
      </c>
      <c r="BG18993">
        <v>4</v>
      </c>
      <c r="BH18993">
        <v>0</v>
      </c>
      <c r="BI18993" s="1">
        <v>42187</v>
      </c>
      <c r="BJ18993" s="1">
        <v>44718</v>
      </c>
      <c r="BK18993">
        <v>4.4400000000000004</v>
      </c>
      <c r="BL18993">
        <v>4.38</v>
      </c>
      <c r="BM18993">
        <v>4</v>
      </c>
      <c r="BN18993">
        <v>4.75</v>
      </c>
      <c r="BO18993">
        <v>4.75</v>
      </c>
      <c r="BP18993">
        <v>4.88</v>
      </c>
      <c r="BQ18993">
        <v>4.1900000000000004</v>
      </c>
      <c r="BR18993" t="s">
        <v>97</v>
      </c>
      <c r="BS18993" t="s">
        <v>89</v>
      </c>
      <c r="BT18993">
        <v>46</v>
      </c>
      <c r="BU18993">
        <v>0</v>
      </c>
      <c r="BV18993">
        <v>46</v>
      </c>
      <c r="BW18993">
        <v>0</v>
      </c>
      <c r="BX18993">
        <v>0.18</v>
      </c>
    </row>
    <row r="18994" spans="1:76" x14ac:dyDescent="0.25">
      <c r="A18994" t="s">
        <v>76289</v>
      </c>
      <c r="B18994">
        <v>888029</v>
      </c>
      <c r="C18994" t="s">
        <v>47909</v>
      </c>
      <c r="D18994">
        <v>20220914194735</v>
      </c>
      <c r="E18994" s="1">
        <v>44819</v>
      </c>
      <c r="F18994" t="s">
        <v>78</v>
      </c>
      <c r="G18994" t="s">
        <v>47910</v>
      </c>
      <c r="H18994" t="s">
        <v>47911</v>
      </c>
      <c r="I18994" t="s">
        <v>710</v>
      </c>
      <c r="J18994" t="s">
        <v>47912</v>
      </c>
      <c r="K18994">
        <v>315148</v>
      </c>
      <c r="L18994" t="s">
        <v>699</v>
      </c>
      <c r="M18994" t="s">
        <v>700</v>
      </c>
      <c r="N18994" s="1">
        <v>40522</v>
      </c>
      <c r="O18994" t="s">
        <v>85</v>
      </c>
      <c r="P18994" t="s">
        <v>701</v>
      </c>
      <c r="Q18994" t="s">
        <v>175</v>
      </c>
      <c r="R18994" t="s">
        <v>1718</v>
      </c>
      <c r="S18994" t="s">
        <v>575</v>
      </c>
      <c r="T18994" t="s">
        <v>89</v>
      </c>
      <c r="U18994" t="s">
        <v>703</v>
      </c>
      <c r="V18994" t="s">
        <v>704</v>
      </c>
      <c r="W18994" t="s">
        <v>705</v>
      </c>
      <c r="X18994">
        <v>71</v>
      </c>
      <c r="Y18994">
        <v>79</v>
      </c>
      <c r="Z18994" t="s">
        <v>114</v>
      </c>
      <c r="AA18994" t="s">
        <v>94</v>
      </c>
      <c r="AB18994" t="s">
        <v>94</v>
      </c>
      <c r="AC18994" t="s">
        <v>95</v>
      </c>
      <c r="AD18994" t="s">
        <v>565</v>
      </c>
      <c r="AE18994" t="s">
        <v>97</v>
      </c>
      <c r="AF18994">
        <v>38.936639999999997</v>
      </c>
      <c r="AG18994">
        <v>-77.022980000000004</v>
      </c>
      <c r="AH18994" t="s">
        <v>712</v>
      </c>
      <c r="AI18994" t="s">
        <v>99</v>
      </c>
      <c r="AJ18994">
        <v>1</v>
      </c>
      <c r="AK18994" t="s">
        <v>97</v>
      </c>
      <c r="AL18994" t="s">
        <v>413</v>
      </c>
      <c r="AM18994">
        <v>1</v>
      </c>
      <c r="AN18994">
        <v>1</v>
      </c>
      <c r="AO18994" t="s">
        <v>76303</v>
      </c>
      <c r="AP18994">
        <v>35</v>
      </c>
      <c r="AQ18994">
        <v>31</v>
      </c>
      <c r="AR18994">
        <v>800</v>
      </c>
      <c r="AS18994">
        <v>31</v>
      </c>
      <c r="AT18994">
        <v>31</v>
      </c>
      <c r="AU18994">
        <v>800</v>
      </c>
      <c r="AV18994">
        <v>800</v>
      </c>
      <c r="AW18994">
        <v>31</v>
      </c>
      <c r="AX18994">
        <v>800</v>
      </c>
      <c r="AY18994" t="s">
        <v>97</v>
      </c>
      <c r="AZ18994" t="s">
        <v>94</v>
      </c>
      <c r="BA18994">
        <v>13</v>
      </c>
      <c r="BB18994">
        <v>43</v>
      </c>
      <c r="BC18994">
        <v>73</v>
      </c>
      <c r="BD18994">
        <v>348</v>
      </c>
      <c r="BE18994" s="1">
        <v>44819</v>
      </c>
      <c r="BF18994">
        <v>14</v>
      </c>
      <c r="BG18994">
        <v>2</v>
      </c>
      <c r="BH18994">
        <v>0</v>
      </c>
      <c r="BI18994" s="1">
        <v>41517</v>
      </c>
      <c r="BJ18994" s="1">
        <v>44786</v>
      </c>
      <c r="BK18994">
        <v>4.42</v>
      </c>
      <c r="BL18994">
        <v>4.25</v>
      </c>
      <c r="BM18994">
        <v>3.83</v>
      </c>
      <c r="BN18994">
        <v>5</v>
      </c>
      <c r="BO18994">
        <v>5</v>
      </c>
      <c r="BP18994">
        <v>5</v>
      </c>
      <c r="BQ18994">
        <v>4.25</v>
      </c>
      <c r="BR18994" t="s">
        <v>97</v>
      </c>
      <c r="BS18994" t="s">
        <v>89</v>
      </c>
      <c r="BT18994">
        <v>46</v>
      </c>
      <c r="BU18994">
        <v>0</v>
      </c>
      <c r="BV18994">
        <v>46</v>
      </c>
      <c r="BW18994">
        <v>0</v>
      </c>
      <c r="BX18994">
        <v>0.13</v>
      </c>
    </row>
    <row r="18995" spans="1:76" x14ac:dyDescent="0.25">
      <c r="A18995" t="s">
        <v>76289</v>
      </c>
      <c r="B18995">
        <v>62122</v>
      </c>
      <c r="C18995" t="s">
        <v>48510</v>
      </c>
      <c r="D18995">
        <v>20220914194735</v>
      </c>
      <c r="E18995" s="1">
        <v>44819</v>
      </c>
      <c r="F18995" t="s">
        <v>78</v>
      </c>
      <c r="G18995" t="s">
        <v>48511</v>
      </c>
      <c r="H18995" t="s">
        <v>48512</v>
      </c>
      <c r="I18995" t="s">
        <v>48513</v>
      </c>
      <c r="J18995" t="s">
        <v>48514</v>
      </c>
      <c r="K18995">
        <v>301975</v>
      </c>
      <c r="L18995" t="s">
        <v>48515</v>
      </c>
      <c r="M18995" t="s">
        <v>48516</v>
      </c>
      <c r="N18995" s="1">
        <v>40509</v>
      </c>
      <c r="O18995" t="s">
        <v>85</v>
      </c>
      <c r="P18995" t="s">
        <v>48517</v>
      </c>
      <c r="Q18995" t="s">
        <v>175</v>
      </c>
      <c r="R18995" t="s">
        <v>88</v>
      </c>
      <c r="S18995" t="s">
        <v>1070</v>
      </c>
      <c r="T18995" t="s">
        <v>94</v>
      </c>
      <c r="U18995" t="s">
        <v>48518</v>
      </c>
      <c r="V18995" t="s">
        <v>48519</v>
      </c>
      <c r="W18995" t="s">
        <v>97</v>
      </c>
      <c r="X18995">
        <v>1</v>
      </c>
      <c r="Y18995">
        <v>1</v>
      </c>
      <c r="Z18995" t="s">
        <v>114</v>
      </c>
      <c r="AA18995" t="s">
        <v>94</v>
      </c>
      <c r="AB18995" t="s">
        <v>94</v>
      </c>
      <c r="AC18995" t="s">
        <v>95</v>
      </c>
      <c r="AD18995" t="s">
        <v>639</v>
      </c>
      <c r="AE18995" t="s">
        <v>97</v>
      </c>
      <c r="AF18995">
        <v>38.922379999999997</v>
      </c>
      <c r="AG18995">
        <v>-77.047089999999997</v>
      </c>
      <c r="AH18995" t="s">
        <v>98</v>
      </c>
      <c r="AI18995" t="s">
        <v>99</v>
      </c>
      <c r="AJ18995">
        <v>3</v>
      </c>
      <c r="AK18995" t="s">
        <v>97</v>
      </c>
      <c r="AL18995" t="s">
        <v>100</v>
      </c>
      <c r="AM18995">
        <v>2</v>
      </c>
      <c r="AN18995">
        <v>2</v>
      </c>
      <c r="AO18995" t="s">
        <v>76304</v>
      </c>
      <c r="AP18995">
        <v>90</v>
      </c>
      <c r="AQ18995">
        <v>5</v>
      </c>
      <c r="AR18995">
        <v>100</v>
      </c>
      <c r="AS18995">
        <v>5</v>
      </c>
      <c r="AT18995">
        <v>5</v>
      </c>
      <c r="AU18995">
        <v>100</v>
      </c>
      <c r="AV18995">
        <v>100</v>
      </c>
      <c r="AW18995">
        <v>5</v>
      </c>
      <c r="AX18995">
        <v>100</v>
      </c>
      <c r="AY18995" t="s">
        <v>97</v>
      </c>
      <c r="AZ18995" t="s">
        <v>94</v>
      </c>
      <c r="BA18995">
        <v>2</v>
      </c>
      <c r="BB18995">
        <v>5</v>
      </c>
      <c r="BC18995">
        <v>23</v>
      </c>
      <c r="BD18995">
        <v>197</v>
      </c>
      <c r="BE18995" s="1">
        <v>44819</v>
      </c>
      <c r="BF18995">
        <v>111</v>
      </c>
      <c r="BG18995">
        <v>5</v>
      </c>
      <c r="BH18995">
        <v>0</v>
      </c>
      <c r="BI18995" s="1">
        <v>41152</v>
      </c>
      <c r="BJ18995" s="1">
        <v>44785</v>
      </c>
      <c r="BK18995">
        <v>4.8499999999999996</v>
      </c>
      <c r="BL18995">
        <v>4.8099999999999996</v>
      </c>
      <c r="BM18995">
        <v>4.62</v>
      </c>
      <c r="BN18995">
        <v>4.8499999999999996</v>
      </c>
      <c r="BO18995">
        <v>4.88</v>
      </c>
      <c r="BP18995">
        <v>4.93</v>
      </c>
      <c r="BQ18995">
        <v>4.8600000000000003</v>
      </c>
      <c r="BR18995" t="s">
        <v>48521</v>
      </c>
      <c r="BS18995" t="s">
        <v>89</v>
      </c>
      <c r="BT18995">
        <v>1</v>
      </c>
      <c r="BU18995">
        <v>0</v>
      </c>
      <c r="BV18995">
        <v>1</v>
      </c>
      <c r="BW18995">
        <v>0</v>
      </c>
      <c r="BX18995">
        <v>0.91</v>
      </c>
    </row>
    <row r="18996" spans="1:76" x14ac:dyDescent="0.25">
      <c r="A18996" t="s">
        <v>76289</v>
      </c>
      <c r="B18996">
        <v>67483</v>
      </c>
      <c r="C18996" t="s">
        <v>48522</v>
      </c>
      <c r="D18996">
        <v>20220914194735</v>
      </c>
      <c r="E18996" s="1">
        <v>44819</v>
      </c>
      <c r="F18996" t="s">
        <v>78</v>
      </c>
      <c r="G18996" t="s">
        <v>48523</v>
      </c>
      <c r="H18996" t="s">
        <v>48524</v>
      </c>
      <c r="I18996" t="s">
        <v>48525</v>
      </c>
      <c r="J18996" t="s">
        <v>48526</v>
      </c>
      <c r="K18996">
        <v>332901</v>
      </c>
      <c r="L18996" t="s">
        <v>48527</v>
      </c>
      <c r="M18996" t="s">
        <v>48528</v>
      </c>
      <c r="N18996" s="1">
        <v>40545</v>
      </c>
      <c r="O18996" t="s">
        <v>85</v>
      </c>
      <c r="P18996" t="s">
        <v>48529</v>
      </c>
      <c r="Q18996" t="s">
        <v>87</v>
      </c>
      <c r="R18996" t="s">
        <v>87</v>
      </c>
      <c r="S18996" t="s">
        <v>88</v>
      </c>
      <c r="T18996" t="s">
        <v>94</v>
      </c>
      <c r="U18996" t="s">
        <v>48530</v>
      </c>
      <c r="V18996" t="s">
        <v>48531</v>
      </c>
      <c r="W18996" t="s">
        <v>564</v>
      </c>
      <c r="X18996">
        <v>1</v>
      </c>
      <c r="Y18996">
        <v>1</v>
      </c>
      <c r="Z18996" t="s">
        <v>93</v>
      </c>
      <c r="AA18996" t="s">
        <v>94</v>
      </c>
      <c r="AB18996" t="s">
        <v>94</v>
      </c>
      <c r="AC18996" t="s">
        <v>95</v>
      </c>
      <c r="AD18996" t="s">
        <v>565</v>
      </c>
      <c r="AE18996" t="s">
        <v>97</v>
      </c>
      <c r="AF18996">
        <v>38.934627999999996</v>
      </c>
      <c r="AG18996">
        <v>-77.029838999999996</v>
      </c>
      <c r="AH18996" t="s">
        <v>116</v>
      </c>
      <c r="AI18996" t="s">
        <v>117</v>
      </c>
      <c r="AJ18996">
        <v>3</v>
      </c>
      <c r="AK18996" t="s">
        <v>97</v>
      </c>
      <c r="AL18996" t="s">
        <v>118</v>
      </c>
      <c r="AM18996">
        <v>1</v>
      </c>
      <c r="AN18996">
        <v>1</v>
      </c>
      <c r="AO18996" t="s">
        <v>76305</v>
      </c>
      <c r="AP18996">
        <v>99</v>
      </c>
      <c r="AQ18996">
        <v>31</v>
      </c>
      <c r="AR18996">
        <v>730</v>
      </c>
      <c r="AS18996">
        <v>31</v>
      </c>
      <c r="AT18996">
        <v>31</v>
      </c>
      <c r="AU18996">
        <v>730</v>
      </c>
      <c r="AV18996">
        <v>730</v>
      </c>
      <c r="AW18996">
        <v>31</v>
      </c>
      <c r="AX18996">
        <v>730</v>
      </c>
      <c r="AY18996" t="s">
        <v>97</v>
      </c>
      <c r="AZ18996" t="s">
        <v>94</v>
      </c>
      <c r="BA18996">
        <v>0</v>
      </c>
      <c r="BB18996">
        <v>0</v>
      </c>
      <c r="BC18996">
        <v>14</v>
      </c>
      <c r="BD18996">
        <v>289</v>
      </c>
      <c r="BE18996" s="1">
        <v>44819</v>
      </c>
      <c r="BF18996">
        <v>161</v>
      </c>
      <c r="BG18996">
        <v>5</v>
      </c>
      <c r="BH18996">
        <v>1</v>
      </c>
      <c r="BI18996" s="1">
        <v>40580</v>
      </c>
      <c r="BJ18996" s="1">
        <v>44804</v>
      </c>
      <c r="BK18996">
        <v>4.5</v>
      </c>
      <c r="BL18996">
        <v>4.6900000000000004</v>
      </c>
      <c r="BM18996">
        <v>4.4800000000000004</v>
      </c>
      <c r="BN18996">
        <v>4.71</v>
      </c>
      <c r="BO18996">
        <v>4.75</v>
      </c>
      <c r="BP18996">
        <v>4.5999999999999996</v>
      </c>
      <c r="BQ18996">
        <v>4.53</v>
      </c>
      <c r="BR18996" t="s">
        <v>97</v>
      </c>
      <c r="BS18996" t="s">
        <v>89</v>
      </c>
      <c r="BT18996">
        <v>1</v>
      </c>
      <c r="BU18996">
        <v>1</v>
      </c>
      <c r="BV18996">
        <v>0</v>
      </c>
      <c r="BW18996">
        <v>0</v>
      </c>
      <c r="BX18996">
        <v>1.1399999999999999</v>
      </c>
    </row>
    <row r="18997" spans="1:76" x14ac:dyDescent="0.25">
      <c r="A18997" t="s">
        <v>76289</v>
      </c>
      <c r="B18997">
        <v>78264</v>
      </c>
      <c r="C18997" t="s">
        <v>48538</v>
      </c>
      <c r="D18997">
        <v>20220914194735</v>
      </c>
      <c r="E18997" s="1">
        <v>44819</v>
      </c>
      <c r="F18997" t="s">
        <v>320</v>
      </c>
      <c r="G18997" t="s">
        <v>48539</v>
      </c>
      <c r="H18997" t="s">
        <v>48540</v>
      </c>
      <c r="I18997" t="s">
        <v>48541</v>
      </c>
      <c r="J18997" t="s">
        <v>48542</v>
      </c>
      <c r="K18997">
        <v>96456433</v>
      </c>
      <c r="L18997" t="s">
        <v>2790</v>
      </c>
      <c r="M18997" t="s">
        <v>2791</v>
      </c>
      <c r="N18997" s="1">
        <v>42636</v>
      </c>
      <c r="O18997" t="s">
        <v>85</v>
      </c>
      <c r="P18997" t="s">
        <v>2792</v>
      </c>
      <c r="Q18997" t="s">
        <v>87</v>
      </c>
      <c r="R18997" t="s">
        <v>87</v>
      </c>
      <c r="S18997" t="s">
        <v>487</v>
      </c>
      <c r="T18997" t="s">
        <v>94</v>
      </c>
      <c r="U18997" t="s">
        <v>2793</v>
      </c>
      <c r="V18997" t="s">
        <v>2794</v>
      </c>
      <c r="W18997" t="s">
        <v>97</v>
      </c>
      <c r="X18997">
        <v>16</v>
      </c>
      <c r="Y18997">
        <v>24</v>
      </c>
      <c r="Z18997" t="s">
        <v>93</v>
      </c>
      <c r="AA18997" t="s">
        <v>94</v>
      </c>
      <c r="AB18997" t="s">
        <v>94</v>
      </c>
      <c r="AC18997" t="s">
        <v>95</v>
      </c>
      <c r="AD18997" t="s">
        <v>134</v>
      </c>
      <c r="AE18997" t="s">
        <v>97</v>
      </c>
      <c r="AF18997">
        <v>38.9148</v>
      </c>
      <c r="AG18997">
        <v>-77.009309999999999</v>
      </c>
      <c r="AH18997" t="s">
        <v>116</v>
      </c>
      <c r="AI18997" t="s">
        <v>117</v>
      </c>
      <c r="AJ18997">
        <v>3</v>
      </c>
      <c r="AK18997" t="s">
        <v>97</v>
      </c>
      <c r="AL18997" t="s">
        <v>118</v>
      </c>
      <c r="AM18997">
        <v>1</v>
      </c>
      <c r="AN18997">
        <v>2</v>
      </c>
      <c r="AO18997" t="s">
        <v>76306</v>
      </c>
      <c r="AP18997">
        <v>126</v>
      </c>
      <c r="AQ18997">
        <v>4</v>
      </c>
      <c r="AR18997">
        <v>90</v>
      </c>
      <c r="AS18997">
        <v>2</v>
      </c>
      <c r="AT18997">
        <v>4</v>
      </c>
      <c r="AU18997">
        <v>90</v>
      </c>
      <c r="AV18997">
        <v>90</v>
      </c>
      <c r="AW18997">
        <v>3.1</v>
      </c>
      <c r="AX18997">
        <v>90</v>
      </c>
      <c r="AY18997" t="s">
        <v>97</v>
      </c>
      <c r="AZ18997" t="s">
        <v>94</v>
      </c>
      <c r="BA18997">
        <v>0</v>
      </c>
      <c r="BB18997">
        <v>0</v>
      </c>
      <c r="BC18997">
        <v>0</v>
      </c>
      <c r="BD18997">
        <v>0</v>
      </c>
      <c r="BE18997" s="1">
        <v>44819</v>
      </c>
      <c r="BF18997">
        <v>42</v>
      </c>
      <c r="BG18997">
        <v>7</v>
      </c>
      <c r="BH18997">
        <v>0</v>
      </c>
      <c r="BI18997" s="1">
        <v>41152</v>
      </c>
      <c r="BJ18997" s="1">
        <v>44764</v>
      </c>
      <c r="BK18997">
        <v>4.6900000000000004</v>
      </c>
      <c r="BL18997">
        <v>4.71</v>
      </c>
      <c r="BM18997">
        <v>4.59</v>
      </c>
      <c r="BN18997">
        <v>4.93</v>
      </c>
      <c r="BO18997">
        <v>4.88</v>
      </c>
      <c r="BP18997">
        <v>4.49</v>
      </c>
      <c r="BQ18997">
        <v>4.66</v>
      </c>
      <c r="BR18997" t="s">
        <v>39235</v>
      </c>
      <c r="BS18997" t="s">
        <v>89</v>
      </c>
      <c r="BT18997">
        <v>16</v>
      </c>
      <c r="BU18997">
        <v>16</v>
      </c>
      <c r="BV18997">
        <v>0</v>
      </c>
      <c r="BW18997">
        <v>0</v>
      </c>
      <c r="BX18997">
        <v>0.34</v>
      </c>
    </row>
    <row r="18998" spans="1:76" x14ac:dyDescent="0.25">
      <c r="A18998" t="s">
        <v>76289</v>
      </c>
      <c r="B18998">
        <v>79866</v>
      </c>
      <c r="C18998" t="s">
        <v>48544</v>
      </c>
      <c r="D18998">
        <v>20220914194735</v>
      </c>
      <c r="E18998" s="1">
        <v>44819</v>
      </c>
      <c r="F18998" t="s">
        <v>320</v>
      </c>
      <c r="G18998" t="s">
        <v>48545</v>
      </c>
      <c r="H18998" t="s">
        <v>48405</v>
      </c>
      <c r="I18998" t="s">
        <v>97</v>
      </c>
      <c r="J18998" t="s">
        <v>48546</v>
      </c>
      <c r="K18998">
        <v>7086</v>
      </c>
      <c r="L18998" t="s">
        <v>48407</v>
      </c>
      <c r="M18998" t="s">
        <v>9865</v>
      </c>
      <c r="N18998" s="1">
        <v>39839</v>
      </c>
      <c r="O18998" t="s">
        <v>85</v>
      </c>
      <c r="P18998" t="s">
        <v>48408</v>
      </c>
      <c r="Q18998" t="s">
        <v>159</v>
      </c>
      <c r="R18998" t="s">
        <v>88</v>
      </c>
      <c r="S18998" t="s">
        <v>2061</v>
      </c>
      <c r="T18998" t="s">
        <v>89</v>
      </c>
      <c r="U18998" t="s">
        <v>48409</v>
      </c>
      <c r="V18998" t="s">
        <v>48410</v>
      </c>
      <c r="W18998" t="s">
        <v>15007</v>
      </c>
      <c r="X18998">
        <v>5</v>
      </c>
      <c r="Y18998">
        <v>5</v>
      </c>
      <c r="Z18998" t="s">
        <v>114</v>
      </c>
      <c r="AA18998" t="s">
        <v>94</v>
      </c>
      <c r="AB18998" t="s">
        <v>94</v>
      </c>
      <c r="AC18998" t="s">
        <v>97</v>
      </c>
      <c r="AD18998" t="s">
        <v>1505</v>
      </c>
      <c r="AE18998" t="s">
        <v>97</v>
      </c>
      <c r="AF18998">
        <v>38.90493</v>
      </c>
      <c r="AG18998">
        <v>-76.986429999999999</v>
      </c>
      <c r="AH18998" t="s">
        <v>98</v>
      </c>
      <c r="AI18998" t="s">
        <v>99</v>
      </c>
      <c r="AJ18998">
        <v>1</v>
      </c>
      <c r="AK18998" t="s">
        <v>97</v>
      </c>
      <c r="AL18998" t="s">
        <v>97</v>
      </c>
      <c r="AM18998">
        <v>1</v>
      </c>
      <c r="AN18998">
        <v>1</v>
      </c>
      <c r="AO18998" t="s">
        <v>76307</v>
      </c>
      <c r="AP18998">
        <v>500</v>
      </c>
      <c r="AQ18998">
        <v>1000</v>
      </c>
      <c r="AR18998">
        <v>1000</v>
      </c>
      <c r="AS18998">
        <v>1000</v>
      </c>
      <c r="AT18998">
        <v>1000</v>
      </c>
      <c r="AU18998">
        <v>1000</v>
      </c>
      <c r="AV18998">
        <v>1000</v>
      </c>
      <c r="AW18998">
        <v>1000</v>
      </c>
      <c r="AX18998">
        <v>1000</v>
      </c>
      <c r="AY18998" t="s">
        <v>97</v>
      </c>
      <c r="AZ18998" t="s">
        <v>94</v>
      </c>
      <c r="BA18998">
        <v>13</v>
      </c>
      <c r="BB18998">
        <v>25</v>
      </c>
      <c r="BC18998">
        <v>37</v>
      </c>
      <c r="BD18998">
        <v>269</v>
      </c>
      <c r="BE18998" s="1">
        <v>44819</v>
      </c>
      <c r="BF18998">
        <v>10</v>
      </c>
      <c r="BG18998">
        <v>0</v>
      </c>
      <c r="BH18998">
        <v>0</v>
      </c>
      <c r="BI18998" s="1">
        <v>40638</v>
      </c>
      <c r="BJ18998" s="1">
        <v>42609</v>
      </c>
      <c r="BK18998">
        <v>4.8899999999999997</v>
      </c>
      <c r="BL18998">
        <v>4.4000000000000004</v>
      </c>
      <c r="BM18998">
        <v>4.9000000000000004</v>
      </c>
      <c r="BN18998">
        <v>4.9000000000000004</v>
      </c>
      <c r="BO18998">
        <v>4.7</v>
      </c>
      <c r="BP18998">
        <v>4.0999999999999996</v>
      </c>
      <c r="BQ18998">
        <v>4.5</v>
      </c>
      <c r="BR18998" t="s">
        <v>97</v>
      </c>
      <c r="BS18998" t="s">
        <v>89</v>
      </c>
      <c r="BT18998">
        <v>3</v>
      </c>
      <c r="BU18998">
        <v>0</v>
      </c>
      <c r="BV18998">
        <v>3</v>
      </c>
      <c r="BW18998">
        <v>0</v>
      </c>
      <c r="BX18998">
        <v>7.0000000000000007E-2</v>
      </c>
    </row>
    <row r="18999" spans="1:76" x14ac:dyDescent="0.25">
      <c r="A18999" t="s">
        <v>76289</v>
      </c>
      <c r="B18999">
        <v>79867</v>
      </c>
      <c r="C18999" t="s">
        <v>48548</v>
      </c>
      <c r="D18999">
        <v>20220914194735</v>
      </c>
      <c r="E18999" s="1">
        <v>44819</v>
      </c>
      <c r="F18999" t="s">
        <v>320</v>
      </c>
      <c r="G18999" t="s">
        <v>48549</v>
      </c>
      <c r="H18999" t="s">
        <v>48550</v>
      </c>
      <c r="I18999" t="s">
        <v>48551</v>
      </c>
      <c r="J18999" t="s">
        <v>48552</v>
      </c>
      <c r="K18999">
        <v>7086</v>
      </c>
      <c r="L18999" t="s">
        <v>48407</v>
      </c>
      <c r="M18999" t="s">
        <v>9865</v>
      </c>
      <c r="N18999" s="1">
        <v>39839</v>
      </c>
      <c r="O18999" t="s">
        <v>85</v>
      </c>
      <c r="P18999" t="s">
        <v>48408</v>
      </c>
      <c r="Q18999" t="s">
        <v>159</v>
      </c>
      <c r="R18999" t="s">
        <v>88</v>
      </c>
      <c r="S18999" t="s">
        <v>2061</v>
      </c>
      <c r="T18999" t="s">
        <v>89</v>
      </c>
      <c r="U18999" t="s">
        <v>48409</v>
      </c>
      <c r="V18999" t="s">
        <v>48410</v>
      </c>
      <c r="W18999" t="s">
        <v>15007</v>
      </c>
      <c r="X18999">
        <v>5</v>
      </c>
      <c r="Y18999">
        <v>5</v>
      </c>
      <c r="Z18999" t="s">
        <v>114</v>
      </c>
      <c r="AA18999" t="s">
        <v>94</v>
      </c>
      <c r="AB18999" t="s">
        <v>94</v>
      </c>
      <c r="AC18999" t="s">
        <v>95</v>
      </c>
      <c r="AD18999" t="s">
        <v>1505</v>
      </c>
      <c r="AE18999" t="s">
        <v>97</v>
      </c>
      <c r="AF18999">
        <v>38.906179999999999</v>
      </c>
      <c r="AG18999">
        <v>-76.984979999999993</v>
      </c>
      <c r="AH18999" t="s">
        <v>98</v>
      </c>
      <c r="AI18999" t="s">
        <v>99</v>
      </c>
      <c r="AJ18999">
        <v>1</v>
      </c>
      <c r="AK18999" t="s">
        <v>97</v>
      </c>
      <c r="AL18999" t="s">
        <v>97</v>
      </c>
      <c r="AM18999">
        <v>1</v>
      </c>
      <c r="AN18999">
        <v>1</v>
      </c>
      <c r="AO18999" t="s">
        <v>76308</v>
      </c>
      <c r="AP18999">
        <v>500</v>
      </c>
      <c r="AQ18999">
        <v>1125</v>
      </c>
      <c r="AR18999">
        <v>1125</v>
      </c>
      <c r="AS18999">
        <v>1125</v>
      </c>
      <c r="AT18999">
        <v>1125</v>
      </c>
      <c r="AU18999">
        <v>1125</v>
      </c>
      <c r="AV18999">
        <v>1125</v>
      </c>
      <c r="AW18999">
        <v>1125</v>
      </c>
      <c r="AX18999">
        <v>1125</v>
      </c>
      <c r="AY18999" t="s">
        <v>97</v>
      </c>
      <c r="AZ18999" t="s">
        <v>94</v>
      </c>
      <c r="BA18999">
        <v>12</v>
      </c>
      <c r="BB18999">
        <v>23</v>
      </c>
      <c r="BC18999">
        <v>36</v>
      </c>
      <c r="BD18999">
        <v>266</v>
      </c>
      <c r="BE18999" s="1">
        <v>44819</v>
      </c>
      <c r="BF18999">
        <v>10</v>
      </c>
      <c r="BG18999">
        <v>0</v>
      </c>
      <c r="BH18999">
        <v>0</v>
      </c>
      <c r="BI18999" s="1">
        <v>40865</v>
      </c>
      <c r="BJ18999" s="1">
        <v>42643</v>
      </c>
      <c r="BK18999">
        <v>4.9000000000000004</v>
      </c>
      <c r="BL18999">
        <v>4.8</v>
      </c>
      <c r="BM18999">
        <v>4.9000000000000004</v>
      </c>
      <c r="BN18999">
        <v>4.9000000000000004</v>
      </c>
      <c r="BO18999">
        <v>4.9000000000000004</v>
      </c>
      <c r="BP18999">
        <v>4.2</v>
      </c>
      <c r="BQ18999">
        <v>4.5999999999999996</v>
      </c>
      <c r="BR18999" t="s">
        <v>97</v>
      </c>
      <c r="BS18999" t="s">
        <v>89</v>
      </c>
      <c r="BT18999">
        <v>3</v>
      </c>
      <c r="BU18999">
        <v>0</v>
      </c>
      <c r="BV18999">
        <v>3</v>
      </c>
      <c r="BW18999">
        <v>0</v>
      </c>
      <c r="BX18999">
        <v>0.08</v>
      </c>
    </row>
    <row r="19000" spans="1:76" x14ac:dyDescent="0.25">
      <c r="A19000" t="s">
        <v>76289</v>
      </c>
      <c r="B19000">
        <v>4197</v>
      </c>
      <c r="C19000" t="s">
        <v>70367</v>
      </c>
      <c r="D19000">
        <v>20220914194735</v>
      </c>
      <c r="E19000" s="1">
        <v>44819</v>
      </c>
      <c r="F19000" t="s">
        <v>78</v>
      </c>
      <c r="G19000" t="s">
        <v>76309</v>
      </c>
      <c r="H19000" t="s">
        <v>70369</v>
      </c>
      <c r="I19000" t="s">
        <v>70370</v>
      </c>
      <c r="J19000" t="s">
        <v>70371</v>
      </c>
      <c r="K19000">
        <v>5061</v>
      </c>
      <c r="L19000" t="s">
        <v>11663</v>
      </c>
      <c r="M19000" t="s">
        <v>11664</v>
      </c>
      <c r="N19000" s="1">
        <v>39794</v>
      </c>
      <c r="O19000" t="s">
        <v>85</v>
      </c>
      <c r="P19000" t="s">
        <v>11665</v>
      </c>
      <c r="Q19000" t="s">
        <v>159</v>
      </c>
      <c r="R19000" t="s">
        <v>88</v>
      </c>
      <c r="S19000" t="s">
        <v>145</v>
      </c>
      <c r="T19000" t="s">
        <v>94</v>
      </c>
      <c r="U19000" t="s">
        <v>11666</v>
      </c>
      <c r="V19000" t="s">
        <v>11667</v>
      </c>
      <c r="W19000" t="s">
        <v>375</v>
      </c>
      <c r="X19000">
        <v>2</v>
      </c>
      <c r="Y19000">
        <v>2</v>
      </c>
      <c r="Z19000" t="s">
        <v>114</v>
      </c>
      <c r="AA19000" t="s">
        <v>94</v>
      </c>
      <c r="AB19000" t="s">
        <v>94</v>
      </c>
      <c r="AC19000" t="s">
        <v>95</v>
      </c>
      <c r="AD19000" t="s">
        <v>376</v>
      </c>
      <c r="AE19000" t="s">
        <v>97</v>
      </c>
      <c r="AF19000">
        <v>38.887189999999997</v>
      </c>
      <c r="AG19000">
        <v>-76.994720000000001</v>
      </c>
      <c r="AH19000" t="s">
        <v>98</v>
      </c>
      <c r="AI19000" t="s">
        <v>99</v>
      </c>
      <c r="AJ19000">
        <v>1</v>
      </c>
      <c r="AK19000" t="s">
        <v>97</v>
      </c>
      <c r="AL19000" t="s">
        <v>136</v>
      </c>
      <c r="AM19000">
        <v>1</v>
      </c>
      <c r="AN19000">
        <v>1</v>
      </c>
      <c r="AO19000" t="s">
        <v>76310</v>
      </c>
      <c r="AP19000">
        <v>70</v>
      </c>
      <c r="AQ19000">
        <v>7</v>
      </c>
      <c r="AR19000">
        <v>365</v>
      </c>
      <c r="AS19000">
        <v>7</v>
      </c>
      <c r="AT19000">
        <v>7</v>
      </c>
      <c r="AU19000">
        <v>1125</v>
      </c>
      <c r="AV19000">
        <v>1125</v>
      </c>
      <c r="AW19000">
        <v>7</v>
      </c>
      <c r="AX19000">
        <v>1125</v>
      </c>
      <c r="AY19000" t="s">
        <v>97</v>
      </c>
      <c r="AZ19000" t="s">
        <v>94</v>
      </c>
      <c r="BA19000">
        <v>13</v>
      </c>
      <c r="BB19000">
        <v>18</v>
      </c>
      <c r="BC19000">
        <v>19</v>
      </c>
      <c r="BD19000">
        <v>290</v>
      </c>
      <c r="BE19000" s="1">
        <v>44819</v>
      </c>
      <c r="BF19000">
        <v>47</v>
      </c>
      <c r="BG19000">
        <v>2</v>
      </c>
      <c r="BH19000">
        <v>2</v>
      </c>
      <c r="BI19000" s="1">
        <v>39947</v>
      </c>
      <c r="BJ19000" s="1">
        <v>44818</v>
      </c>
      <c r="BK19000">
        <v>4.84</v>
      </c>
      <c r="BL19000">
        <v>4.9800000000000004</v>
      </c>
      <c r="BM19000">
        <v>4.84</v>
      </c>
      <c r="BN19000">
        <v>5</v>
      </c>
      <c r="BO19000">
        <v>4.9800000000000004</v>
      </c>
      <c r="BP19000">
        <v>4.95</v>
      </c>
      <c r="BQ19000">
        <v>4.93</v>
      </c>
      <c r="BR19000" t="s">
        <v>11669</v>
      </c>
      <c r="BS19000" t="s">
        <v>89</v>
      </c>
      <c r="BT19000">
        <v>2</v>
      </c>
      <c r="BU19000">
        <v>0</v>
      </c>
      <c r="BV19000">
        <v>2</v>
      </c>
      <c r="BW19000">
        <v>0</v>
      </c>
      <c r="BX19000">
        <v>0.28999999999999998</v>
      </c>
    </row>
    <row r="19001" spans="1:76" x14ac:dyDescent="0.25">
      <c r="A19001" t="s">
        <v>76289</v>
      </c>
      <c r="B19001">
        <v>93551</v>
      </c>
      <c r="C19001" t="s">
        <v>48554</v>
      </c>
      <c r="D19001">
        <v>20220914194735</v>
      </c>
      <c r="E19001" s="1">
        <v>44819</v>
      </c>
      <c r="F19001" t="s">
        <v>78</v>
      </c>
      <c r="G19001" t="s">
        <v>48555</v>
      </c>
      <c r="H19001" t="s">
        <v>48556</v>
      </c>
      <c r="I19001" t="s">
        <v>48557</v>
      </c>
      <c r="J19001" t="s">
        <v>48558</v>
      </c>
      <c r="K19001">
        <v>481929</v>
      </c>
      <c r="L19001" t="s">
        <v>444</v>
      </c>
      <c r="M19001" t="s">
        <v>445</v>
      </c>
      <c r="N19001" s="1">
        <v>40636</v>
      </c>
      <c r="O19001" t="s">
        <v>85</v>
      </c>
      <c r="P19001" t="s">
        <v>446</v>
      </c>
      <c r="Q19001" t="s">
        <v>238</v>
      </c>
      <c r="R19001" t="s">
        <v>88</v>
      </c>
      <c r="S19001" t="s">
        <v>574</v>
      </c>
      <c r="T19001" t="s">
        <v>94</v>
      </c>
      <c r="U19001" t="s">
        <v>447</v>
      </c>
      <c r="V19001" t="s">
        <v>448</v>
      </c>
      <c r="W19001" t="s">
        <v>449</v>
      </c>
      <c r="X19001">
        <v>4</v>
      </c>
      <c r="Y19001">
        <v>5</v>
      </c>
      <c r="Z19001" t="s">
        <v>114</v>
      </c>
      <c r="AA19001" t="s">
        <v>94</v>
      </c>
      <c r="AB19001" t="s">
        <v>94</v>
      </c>
      <c r="AC19001" t="s">
        <v>95</v>
      </c>
      <c r="AD19001" t="s">
        <v>297</v>
      </c>
      <c r="AE19001" t="s">
        <v>97</v>
      </c>
      <c r="AF19001">
        <v>38.91433</v>
      </c>
      <c r="AG19001">
        <v>-77.01876</v>
      </c>
      <c r="AH19001" t="s">
        <v>135</v>
      </c>
      <c r="AI19001" t="s">
        <v>99</v>
      </c>
      <c r="AJ19001">
        <v>2</v>
      </c>
      <c r="AK19001" t="s">
        <v>97</v>
      </c>
      <c r="AL19001" t="s">
        <v>195</v>
      </c>
      <c r="AM19001">
        <v>1</v>
      </c>
      <c r="AN19001">
        <v>1</v>
      </c>
      <c r="AO19001" t="s">
        <v>76311</v>
      </c>
      <c r="AP19001">
        <v>88</v>
      </c>
      <c r="AQ19001">
        <v>31</v>
      </c>
      <c r="AR19001">
        <v>365</v>
      </c>
      <c r="AS19001">
        <v>31</v>
      </c>
      <c r="AT19001">
        <v>31</v>
      </c>
      <c r="AU19001">
        <v>365</v>
      </c>
      <c r="AV19001">
        <v>365</v>
      </c>
      <c r="AW19001">
        <v>31</v>
      </c>
      <c r="AX19001">
        <v>365</v>
      </c>
      <c r="AY19001" t="s">
        <v>97</v>
      </c>
      <c r="AZ19001" t="s">
        <v>94</v>
      </c>
      <c r="BA19001">
        <v>29</v>
      </c>
      <c r="BB19001">
        <v>59</v>
      </c>
      <c r="BC19001">
        <v>89</v>
      </c>
      <c r="BD19001">
        <v>364</v>
      </c>
      <c r="BE19001" s="1">
        <v>44819</v>
      </c>
      <c r="BF19001">
        <v>102</v>
      </c>
      <c r="BG19001">
        <v>3</v>
      </c>
      <c r="BH19001">
        <v>1</v>
      </c>
      <c r="BI19001" s="1">
        <v>40652</v>
      </c>
      <c r="BJ19001" s="1">
        <v>44802</v>
      </c>
      <c r="BK19001">
        <v>4.74</v>
      </c>
      <c r="BL19001">
        <v>4.7699999999999996</v>
      </c>
      <c r="BM19001">
        <v>4.46</v>
      </c>
      <c r="BN19001">
        <v>4.92</v>
      </c>
      <c r="BO19001">
        <v>4.9400000000000004</v>
      </c>
      <c r="BP19001">
        <v>4.55</v>
      </c>
      <c r="BQ19001">
        <v>4.58</v>
      </c>
      <c r="BR19001" t="s">
        <v>97</v>
      </c>
      <c r="BS19001" t="s">
        <v>89</v>
      </c>
      <c r="BT19001">
        <v>4</v>
      </c>
      <c r="BU19001">
        <v>0</v>
      </c>
      <c r="BV19001">
        <v>4</v>
      </c>
      <c r="BW19001">
        <v>0</v>
      </c>
      <c r="BX19001">
        <v>0.73</v>
      </c>
    </row>
    <row r="19002" spans="1:76" x14ac:dyDescent="0.25">
      <c r="A19002" t="s">
        <v>76289</v>
      </c>
      <c r="B19002">
        <v>889302</v>
      </c>
      <c r="C19002" t="s">
        <v>47914</v>
      </c>
      <c r="D19002">
        <v>20220914194735</v>
      </c>
      <c r="E19002" s="1">
        <v>44819</v>
      </c>
      <c r="F19002" t="s">
        <v>320</v>
      </c>
      <c r="G19002" t="s">
        <v>47915</v>
      </c>
      <c r="H19002" t="s">
        <v>47916</v>
      </c>
      <c r="I19002" t="s">
        <v>47917</v>
      </c>
      <c r="J19002" t="s">
        <v>47918</v>
      </c>
      <c r="K19002">
        <v>4717941</v>
      </c>
      <c r="L19002" t="s">
        <v>47919</v>
      </c>
      <c r="M19002" t="s">
        <v>874</v>
      </c>
      <c r="N19002" s="1">
        <v>41289</v>
      </c>
      <c r="O19002" t="s">
        <v>85</v>
      </c>
      <c r="P19002" t="s">
        <v>47920</v>
      </c>
      <c r="Q19002" t="s">
        <v>159</v>
      </c>
      <c r="R19002" t="s">
        <v>88</v>
      </c>
      <c r="S19002" t="s">
        <v>145</v>
      </c>
      <c r="T19002" t="s">
        <v>94</v>
      </c>
      <c r="U19002" t="s">
        <v>47921</v>
      </c>
      <c r="V19002" t="s">
        <v>47922</v>
      </c>
      <c r="W19002" t="s">
        <v>638</v>
      </c>
      <c r="X19002">
        <v>1</v>
      </c>
      <c r="Y19002">
        <v>1</v>
      </c>
      <c r="Z19002" t="s">
        <v>114</v>
      </c>
      <c r="AA19002" t="s">
        <v>94</v>
      </c>
      <c r="AB19002" t="s">
        <v>94</v>
      </c>
      <c r="AC19002" t="s">
        <v>95</v>
      </c>
      <c r="AD19002" t="s">
        <v>639</v>
      </c>
      <c r="AE19002" t="s">
        <v>97</v>
      </c>
      <c r="AF19002">
        <v>38.919020000000003</v>
      </c>
      <c r="AG19002">
        <v>-77.042609999999996</v>
      </c>
      <c r="AH19002" t="s">
        <v>515</v>
      </c>
      <c r="AI19002" t="s">
        <v>117</v>
      </c>
      <c r="AJ19002">
        <v>4</v>
      </c>
      <c r="AK19002" t="s">
        <v>97</v>
      </c>
      <c r="AL19002" t="s">
        <v>118</v>
      </c>
      <c r="AM19002">
        <v>2</v>
      </c>
      <c r="AN19002">
        <v>2</v>
      </c>
      <c r="AO19002" t="s">
        <v>76312</v>
      </c>
      <c r="AP19002">
        <v>129</v>
      </c>
      <c r="AQ19002">
        <v>4</v>
      </c>
      <c r="AR19002">
        <v>1125</v>
      </c>
      <c r="AS19002">
        <v>4</v>
      </c>
      <c r="AT19002">
        <v>4</v>
      </c>
      <c r="AU19002">
        <v>1125</v>
      </c>
      <c r="AV19002">
        <v>1125</v>
      </c>
      <c r="AW19002">
        <v>4</v>
      </c>
      <c r="AX19002">
        <v>1125</v>
      </c>
      <c r="AY19002" t="s">
        <v>97</v>
      </c>
      <c r="AZ19002" t="s">
        <v>94</v>
      </c>
      <c r="BA19002">
        <v>0</v>
      </c>
      <c r="BB19002">
        <v>0</v>
      </c>
      <c r="BC19002">
        <v>0</v>
      </c>
      <c r="BD19002">
        <v>0</v>
      </c>
      <c r="BE19002" s="1">
        <v>44819</v>
      </c>
      <c r="BF19002">
        <v>121</v>
      </c>
      <c r="BG19002">
        <v>13</v>
      </c>
      <c r="BH19002">
        <v>3</v>
      </c>
      <c r="BI19002" s="1">
        <v>41297</v>
      </c>
      <c r="BJ19002" s="1">
        <v>44806</v>
      </c>
      <c r="BK19002">
        <v>4.74</v>
      </c>
      <c r="BL19002">
        <v>4.84</v>
      </c>
      <c r="BM19002">
        <v>4.47</v>
      </c>
      <c r="BN19002">
        <v>4.7699999999999996</v>
      </c>
      <c r="BO19002">
        <v>4.8600000000000003</v>
      </c>
      <c r="BP19002">
        <v>4.9000000000000004</v>
      </c>
      <c r="BQ19002">
        <v>4.7300000000000004</v>
      </c>
      <c r="BR19002" t="s">
        <v>47924</v>
      </c>
      <c r="BS19002" t="s">
        <v>89</v>
      </c>
      <c r="BT19002">
        <v>1</v>
      </c>
      <c r="BU19002">
        <v>1</v>
      </c>
      <c r="BV19002">
        <v>0</v>
      </c>
      <c r="BW19002">
        <v>0</v>
      </c>
      <c r="BX19002">
        <v>1.03</v>
      </c>
    </row>
    <row r="19003" spans="1:76" x14ac:dyDescent="0.25">
      <c r="A19003" t="s">
        <v>76289</v>
      </c>
      <c r="B19003">
        <v>892183</v>
      </c>
      <c r="C19003" t="s">
        <v>47925</v>
      </c>
      <c r="D19003">
        <v>20220914194735</v>
      </c>
      <c r="E19003" s="1">
        <v>44819</v>
      </c>
      <c r="F19003" t="s">
        <v>78</v>
      </c>
      <c r="G19003" t="s">
        <v>47926</v>
      </c>
      <c r="H19003" t="s">
        <v>47927</v>
      </c>
      <c r="I19003" t="s">
        <v>47928</v>
      </c>
      <c r="J19003" t="s">
        <v>47929</v>
      </c>
      <c r="K19003">
        <v>4280278</v>
      </c>
      <c r="L19003" t="s">
        <v>1715</v>
      </c>
      <c r="M19003" t="s">
        <v>1716</v>
      </c>
      <c r="N19003" s="1">
        <v>41242</v>
      </c>
      <c r="O19003" t="s">
        <v>85</v>
      </c>
      <c r="P19003" t="s">
        <v>1717</v>
      </c>
      <c r="Q19003" t="s">
        <v>159</v>
      </c>
      <c r="R19003" t="s">
        <v>176</v>
      </c>
      <c r="S19003" t="s">
        <v>1781</v>
      </c>
      <c r="T19003" t="s">
        <v>89</v>
      </c>
      <c r="U19003" t="s">
        <v>1719</v>
      </c>
      <c r="V19003" t="s">
        <v>1720</v>
      </c>
      <c r="W19003" t="s">
        <v>256</v>
      </c>
      <c r="X19003">
        <v>7</v>
      </c>
      <c r="Y19003">
        <v>10</v>
      </c>
      <c r="Z19003" t="s">
        <v>114</v>
      </c>
      <c r="AA19003" t="s">
        <v>94</v>
      </c>
      <c r="AB19003" t="s">
        <v>94</v>
      </c>
      <c r="AC19003" t="s">
        <v>95</v>
      </c>
      <c r="AD19003" t="s">
        <v>257</v>
      </c>
      <c r="AE19003" t="s">
        <v>97</v>
      </c>
      <c r="AF19003">
        <v>38.90746</v>
      </c>
      <c r="AG19003">
        <v>-77.027159999999995</v>
      </c>
      <c r="AH19003" t="s">
        <v>210</v>
      </c>
      <c r="AI19003" t="s">
        <v>117</v>
      </c>
      <c r="AJ19003">
        <v>10</v>
      </c>
      <c r="AK19003" t="s">
        <v>97</v>
      </c>
      <c r="AL19003" t="s">
        <v>541</v>
      </c>
      <c r="AM19003">
        <v>4</v>
      </c>
      <c r="AN19003">
        <v>5</v>
      </c>
      <c r="AO19003" t="s">
        <v>76313</v>
      </c>
      <c r="AP19003">
        <v>429</v>
      </c>
      <c r="AQ19003">
        <v>3</v>
      </c>
      <c r="AR19003">
        <v>365</v>
      </c>
      <c r="AS19003">
        <v>2</v>
      </c>
      <c r="AT19003">
        <v>3</v>
      </c>
      <c r="AU19003">
        <v>1125</v>
      </c>
      <c r="AV19003">
        <v>1125</v>
      </c>
      <c r="AW19003">
        <v>2.4</v>
      </c>
      <c r="AX19003">
        <v>1125</v>
      </c>
      <c r="AY19003" t="s">
        <v>97</v>
      </c>
      <c r="AZ19003" t="s">
        <v>94</v>
      </c>
      <c r="BA19003">
        <v>5</v>
      </c>
      <c r="BB19003">
        <v>17</v>
      </c>
      <c r="BC19003">
        <v>28</v>
      </c>
      <c r="BD19003">
        <v>240</v>
      </c>
      <c r="BE19003" s="1">
        <v>44819</v>
      </c>
      <c r="BF19003">
        <v>210</v>
      </c>
      <c r="BG19003">
        <v>33</v>
      </c>
      <c r="BH19003">
        <v>0</v>
      </c>
      <c r="BI19003" s="1">
        <v>42009</v>
      </c>
      <c r="BJ19003" s="1">
        <v>44788</v>
      </c>
      <c r="BK19003">
        <v>4.6100000000000003</v>
      </c>
      <c r="BL19003">
        <v>4.55</v>
      </c>
      <c r="BM19003">
        <v>4.6900000000000004</v>
      </c>
      <c r="BN19003">
        <v>4.83</v>
      </c>
      <c r="BO19003">
        <v>4.78</v>
      </c>
      <c r="BP19003">
        <v>4.82</v>
      </c>
      <c r="BQ19003">
        <v>4.53</v>
      </c>
      <c r="BR19003" t="s">
        <v>47931</v>
      </c>
      <c r="BS19003" t="s">
        <v>89</v>
      </c>
      <c r="BT19003">
        <v>4</v>
      </c>
      <c r="BU19003">
        <v>4</v>
      </c>
      <c r="BV19003">
        <v>0</v>
      </c>
      <c r="BW19003">
        <v>0</v>
      </c>
      <c r="BX19003">
        <v>2.2400000000000002</v>
      </c>
    </row>
    <row r="19004" spans="1:76" x14ac:dyDescent="0.25">
      <c r="A19004" t="s">
        <v>76289</v>
      </c>
      <c r="B19004">
        <v>4967</v>
      </c>
      <c r="C19004" t="s">
        <v>48403</v>
      </c>
      <c r="D19004">
        <v>20220914194735</v>
      </c>
      <c r="E19004" s="1">
        <v>44819</v>
      </c>
      <c r="F19004" t="s">
        <v>320</v>
      </c>
      <c r="G19004" t="s">
        <v>48404</v>
      </c>
      <c r="H19004" t="s">
        <v>48405</v>
      </c>
      <c r="I19004" t="s">
        <v>97</v>
      </c>
      <c r="J19004" t="s">
        <v>48406</v>
      </c>
      <c r="K19004">
        <v>7086</v>
      </c>
      <c r="L19004" t="s">
        <v>48407</v>
      </c>
      <c r="M19004" t="s">
        <v>9865</v>
      </c>
      <c r="N19004" s="1">
        <v>39839</v>
      </c>
      <c r="O19004" t="s">
        <v>85</v>
      </c>
      <c r="P19004" t="s">
        <v>48408</v>
      </c>
      <c r="Q19004" t="s">
        <v>159</v>
      </c>
      <c r="R19004" t="s">
        <v>88</v>
      </c>
      <c r="S19004" t="s">
        <v>2061</v>
      </c>
      <c r="T19004" t="s">
        <v>89</v>
      </c>
      <c r="U19004" t="s">
        <v>48409</v>
      </c>
      <c r="V19004" t="s">
        <v>48410</v>
      </c>
      <c r="W19004" t="s">
        <v>15007</v>
      </c>
      <c r="X19004">
        <v>5</v>
      </c>
      <c r="Y19004">
        <v>5</v>
      </c>
      <c r="Z19004" t="s">
        <v>114</v>
      </c>
      <c r="AA19004" t="s">
        <v>94</v>
      </c>
      <c r="AB19004" t="s">
        <v>94</v>
      </c>
      <c r="AC19004" t="s">
        <v>97</v>
      </c>
      <c r="AD19004" t="s">
        <v>1505</v>
      </c>
      <c r="AE19004" t="s">
        <v>97</v>
      </c>
      <c r="AF19004">
        <v>38.912170000000003</v>
      </c>
      <c r="AG19004">
        <v>-76.992490000000004</v>
      </c>
      <c r="AH19004" t="s">
        <v>98</v>
      </c>
      <c r="AI19004" t="s">
        <v>99</v>
      </c>
      <c r="AJ19004">
        <v>1</v>
      </c>
      <c r="AK19004" t="s">
        <v>97</v>
      </c>
      <c r="AL19004" t="s">
        <v>5836</v>
      </c>
      <c r="AM19004">
        <v>1</v>
      </c>
      <c r="AN19004">
        <v>1</v>
      </c>
      <c r="AO19004" t="s">
        <v>76314</v>
      </c>
      <c r="AP19004">
        <v>500</v>
      </c>
      <c r="AQ19004">
        <v>1125</v>
      </c>
      <c r="AR19004">
        <v>1125</v>
      </c>
      <c r="AS19004">
        <v>1125</v>
      </c>
      <c r="AT19004">
        <v>1125</v>
      </c>
      <c r="AU19004">
        <v>1125</v>
      </c>
      <c r="AV19004">
        <v>1125</v>
      </c>
      <c r="AW19004">
        <v>1125</v>
      </c>
      <c r="AX19004">
        <v>1125</v>
      </c>
      <c r="AY19004" t="s">
        <v>97</v>
      </c>
      <c r="AZ19004" t="s">
        <v>94</v>
      </c>
      <c r="BA19004">
        <v>0</v>
      </c>
      <c r="BB19004">
        <v>0</v>
      </c>
      <c r="BC19004">
        <v>1</v>
      </c>
      <c r="BD19004">
        <v>254</v>
      </c>
      <c r="BE19004" s="1">
        <v>44819</v>
      </c>
      <c r="BF19004">
        <v>31</v>
      </c>
      <c r="BG19004">
        <v>0</v>
      </c>
      <c r="BH19004">
        <v>0</v>
      </c>
      <c r="BI19004" s="1">
        <v>40486</v>
      </c>
      <c r="BJ19004" s="1">
        <v>42635</v>
      </c>
      <c r="BK19004">
        <v>4.74</v>
      </c>
      <c r="BL19004">
        <v>4.68</v>
      </c>
      <c r="BM19004">
        <v>4.8899999999999997</v>
      </c>
      <c r="BN19004">
        <v>4.93</v>
      </c>
      <c r="BO19004">
        <v>4.93</v>
      </c>
      <c r="BP19004">
        <v>4.21</v>
      </c>
      <c r="BQ19004">
        <v>4.6399999999999997</v>
      </c>
      <c r="BR19004" t="s">
        <v>97</v>
      </c>
      <c r="BS19004" t="s">
        <v>89</v>
      </c>
      <c r="BT19004">
        <v>3</v>
      </c>
      <c r="BU19004">
        <v>0</v>
      </c>
      <c r="BV19004">
        <v>3</v>
      </c>
      <c r="BW19004">
        <v>0</v>
      </c>
      <c r="BX19004">
        <v>0.21</v>
      </c>
    </row>
    <row r="19005" spans="1:76" x14ac:dyDescent="0.25">
      <c r="A19005" t="s">
        <v>76289</v>
      </c>
      <c r="B19005">
        <v>893529</v>
      </c>
      <c r="C19005" t="s">
        <v>47932</v>
      </c>
      <c r="D19005">
        <v>20220914194735</v>
      </c>
      <c r="E19005" s="1">
        <v>44819</v>
      </c>
      <c r="F19005" t="s">
        <v>78</v>
      </c>
      <c r="G19005" t="s">
        <v>47933</v>
      </c>
      <c r="H19005" t="s">
        <v>47934</v>
      </c>
      <c r="I19005" t="s">
        <v>47935</v>
      </c>
      <c r="J19005" t="s">
        <v>47936</v>
      </c>
      <c r="K19005">
        <v>4752493</v>
      </c>
      <c r="L19005" t="s">
        <v>47937</v>
      </c>
      <c r="M19005" t="s">
        <v>47938</v>
      </c>
      <c r="N19005" s="1">
        <v>41292</v>
      </c>
      <c r="O19005" t="s">
        <v>85</v>
      </c>
      <c r="P19005" t="s">
        <v>47939</v>
      </c>
      <c r="Q19005" t="s">
        <v>87</v>
      </c>
      <c r="R19005" t="s">
        <v>87</v>
      </c>
      <c r="S19005" t="s">
        <v>87</v>
      </c>
      <c r="T19005" t="s">
        <v>89</v>
      </c>
      <c r="U19005" t="s">
        <v>47940</v>
      </c>
      <c r="V19005" t="s">
        <v>47941</v>
      </c>
      <c r="W19005" t="s">
        <v>705</v>
      </c>
      <c r="X19005">
        <v>1</v>
      </c>
      <c r="Y19005">
        <v>2</v>
      </c>
      <c r="Z19005" t="s">
        <v>114</v>
      </c>
      <c r="AA19005" t="s">
        <v>94</v>
      </c>
      <c r="AB19005" t="s">
        <v>89</v>
      </c>
      <c r="AC19005" t="s">
        <v>95</v>
      </c>
      <c r="AD19005" t="s">
        <v>134</v>
      </c>
      <c r="AE19005" t="s">
        <v>97</v>
      </c>
      <c r="AF19005">
        <v>38.912230000000001</v>
      </c>
      <c r="AG19005">
        <v>-77.010670000000005</v>
      </c>
      <c r="AH19005" t="s">
        <v>98</v>
      </c>
      <c r="AI19005" t="s">
        <v>99</v>
      </c>
      <c r="AJ19005">
        <v>1</v>
      </c>
      <c r="AK19005" t="s">
        <v>97</v>
      </c>
      <c r="AL19005" t="s">
        <v>118</v>
      </c>
      <c r="AM19005">
        <v>1</v>
      </c>
      <c r="AN19005">
        <v>1</v>
      </c>
      <c r="AO19005" t="s">
        <v>76315</v>
      </c>
      <c r="AP19005">
        <v>350</v>
      </c>
      <c r="AQ19005">
        <v>31</v>
      </c>
      <c r="AR19005">
        <v>200</v>
      </c>
      <c r="AS19005">
        <v>31</v>
      </c>
      <c r="AT19005">
        <v>31</v>
      </c>
      <c r="AU19005">
        <v>200</v>
      </c>
      <c r="AV19005">
        <v>200</v>
      </c>
      <c r="AW19005">
        <v>31</v>
      </c>
      <c r="AX19005">
        <v>200</v>
      </c>
      <c r="AY19005" t="s">
        <v>97</v>
      </c>
      <c r="AZ19005" t="s">
        <v>94</v>
      </c>
      <c r="BA19005">
        <v>30</v>
      </c>
      <c r="BB19005">
        <v>60</v>
      </c>
      <c r="BC19005">
        <v>90</v>
      </c>
      <c r="BD19005">
        <v>365</v>
      </c>
      <c r="BE19005" s="1">
        <v>44819</v>
      </c>
      <c r="BF19005">
        <v>1</v>
      </c>
      <c r="BG19005">
        <v>0</v>
      </c>
      <c r="BH19005">
        <v>0</v>
      </c>
      <c r="BI19005" s="1">
        <v>41440</v>
      </c>
      <c r="BJ19005" s="1">
        <v>41440</v>
      </c>
      <c r="BK19005">
        <v>0</v>
      </c>
      <c r="BR19005" t="s">
        <v>97</v>
      </c>
      <c r="BS19005" t="s">
        <v>89</v>
      </c>
      <c r="BT19005">
        <v>1</v>
      </c>
      <c r="BU19005">
        <v>0</v>
      </c>
      <c r="BV19005">
        <v>1</v>
      </c>
      <c r="BW19005">
        <v>0</v>
      </c>
      <c r="BX19005">
        <v>0.01</v>
      </c>
    </row>
    <row r="19006" spans="1:76" x14ac:dyDescent="0.25">
      <c r="A19006" t="s">
        <v>76289</v>
      </c>
      <c r="B19006">
        <v>116951</v>
      </c>
      <c r="C19006" t="s">
        <v>48560</v>
      </c>
      <c r="D19006">
        <v>20220914194735</v>
      </c>
      <c r="E19006" s="1">
        <v>44819</v>
      </c>
      <c r="F19006" t="s">
        <v>78</v>
      </c>
      <c r="G19006" t="s">
        <v>48561</v>
      </c>
      <c r="H19006" t="s">
        <v>48562</v>
      </c>
      <c r="I19006" t="s">
        <v>48563</v>
      </c>
      <c r="J19006" t="s">
        <v>48564</v>
      </c>
      <c r="K19006">
        <v>481929</v>
      </c>
      <c r="L19006" t="s">
        <v>444</v>
      </c>
      <c r="M19006" t="s">
        <v>445</v>
      </c>
      <c r="N19006" s="1">
        <v>40636</v>
      </c>
      <c r="O19006" t="s">
        <v>85</v>
      </c>
      <c r="P19006" t="s">
        <v>446</v>
      </c>
      <c r="Q19006" t="s">
        <v>238</v>
      </c>
      <c r="R19006" t="s">
        <v>88</v>
      </c>
      <c r="S19006" t="s">
        <v>574</v>
      </c>
      <c r="T19006" t="s">
        <v>94</v>
      </c>
      <c r="U19006" t="s">
        <v>447</v>
      </c>
      <c r="V19006" t="s">
        <v>448</v>
      </c>
      <c r="W19006" t="s">
        <v>449</v>
      </c>
      <c r="X19006">
        <v>4</v>
      </c>
      <c r="Y19006">
        <v>5</v>
      </c>
      <c r="Z19006" t="s">
        <v>114</v>
      </c>
      <c r="AA19006" t="s">
        <v>94</v>
      </c>
      <c r="AB19006" t="s">
        <v>94</v>
      </c>
      <c r="AC19006" t="s">
        <v>95</v>
      </c>
      <c r="AD19006" t="s">
        <v>297</v>
      </c>
      <c r="AE19006" t="s">
        <v>97</v>
      </c>
      <c r="AF19006">
        <v>38.917020000000001</v>
      </c>
      <c r="AG19006">
        <v>-77.016170000000002</v>
      </c>
      <c r="AH19006" t="s">
        <v>135</v>
      </c>
      <c r="AI19006" t="s">
        <v>99</v>
      </c>
      <c r="AJ19006">
        <v>2</v>
      </c>
      <c r="AK19006" t="s">
        <v>97</v>
      </c>
      <c r="AL19006" t="s">
        <v>195</v>
      </c>
      <c r="AM19006">
        <v>1</v>
      </c>
      <c r="AN19006">
        <v>1</v>
      </c>
      <c r="AO19006" t="s">
        <v>76316</v>
      </c>
      <c r="AP19006">
        <v>75</v>
      </c>
      <c r="AQ19006">
        <v>31</v>
      </c>
      <c r="AR19006">
        <v>365</v>
      </c>
      <c r="AS19006">
        <v>31</v>
      </c>
      <c r="AT19006">
        <v>31</v>
      </c>
      <c r="AU19006">
        <v>365</v>
      </c>
      <c r="AV19006">
        <v>365</v>
      </c>
      <c r="AW19006">
        <v>31</v>
      </c>
      <c r="AX19006">
        <v>365</v>
      </c>
      <c r="AY19006" t="s">
        <v>97</v>
      </c>
      <c r="AZ19006" t="s">
        <v>94</v>
      </c>
      <c r="BA19006">
        <v>29</v>
      </c>
      <c r="BB19006">
        <v>59</v>
      </c>
      <c r="BC19006">
        <v>89</v>
      </c>
      <c r="BD19006">
        <v>364</v>
      </c>
      <c r="BE19006" s="1">
        <v>44819</v>
      </c>
      <c r="BF19006">
        <v>82</v>
      </c>
      <c r="BG19006">
        <v>2</v>
      </c>
      <c r="BH19006">
        <v>0</v>
      </c>
      <c r="BI19006" s="1">
        <v>40698</v>
      </c>
      <c r="BJ19006" s="1">
        <v>44786</v>
      </c>
      <c r="BK19006">
        <v>4.67</v>
      </c>
      <c r="BL19006">
        <v>4.7300000000000004</v>
      </c>
      <c r="BM19006">
        <v>4.41</v>
      </c>
      <c r="BN19006">
        <v>4.8600000000000003</v>
      </c>
      <c r="BO19006">
        <v>4.84</v>
      </c>
      <c r="BP19006">
        <v>4.54</v>
      </c>
      <c r="BQ19006">
        <v>4.4800000000000004</v>
      </c>
      <c r="BR19006" t="s">
        <v>97</v>
      </c>
      <c r="BS19006" t="s">
        <v>89</v>
      </c>
      <c r="BT19006">
        <v>4</v>
      </c>
      <c r="BU19006">
        <v>0</v>
      </c>
      <c r="BV19006">
        <v>4</v>
      </c>
      <c r="BW19006">
        <v>0</v>
      </c>
      <c r="BX19006">
        <v>0.6</v>
      </c>
    </row>
    <row r="19007" spans="1:76" x14ac:dyDescent="0.25">
      <c r="A19007" t="s">
        <v>76289</v>
      </c>
      <c r="B19007">
        <v>5589</v>
      </c>
      <c r="C19007" t="s">
        <v>48412</v>
      </c>
      <c r="D19007">
        <v>20220914194735</v>
      </c>
      <c r="E19007" s="1">
        <v>44819</v>
      </c>
      <c r="F19007" t="s">
        <v>78</v>
      </c>
      <c r="G19007" t="s">
        <v>48413</v>
      </c>
      <c r="H19007" t="s">
        <v>48414</v>
      </c>
      <c r="I19007" t="s">
        <v>48415</v>
      </c>
      <c r="J19007" t="s">
        <v>48416</v>
      </c>
      <c r="K19007">
        <v>6527</v>
      </c>
      <c r="L19007" t="s">
        <v>48417</v>
      </c>
      <c r="M19007" t="s">
        <v>45302</v>
      </c>
      <c r="N19007" s="1">
        <v>39826</v>
      </c>
      <c r="O19007" t="s">
        <v>85</v>
      </c>
      <c r="P19007" t="s">
        <v>48418</v>
      </c>
      <c r="Q19007" t="s">
        <v>87</v>
      </c>
      <c r="R19007" t="s">
        <v>87</v>
      </c>
      <c r="S19007" t="s">
        <v>129</v>
      </c>
      <c r="T19007" t="s">
        <v>89</v>
      </c>
      <c r="U19007" t="s">
        <v>48419</v>
      </c>
      <c r="V19007" t="s">
        <v>48420</v>
      </c>
      <c r="W19007" t="s">
        <v>638</v>
      </c>
      <c r="X19007">
        <v>2</v>
      </c>
      <c r="Y19007">
        <v>4</v>
      </c>
      <c r="Z19007" t="s">
        <v>93</v>
      </c>
      <c r="AA19007" t="s">
        <v>94</v>
      </c>
      <c r="AB19007" t="s">
        <v>94</v>
      </c>
      <c r="AC19007" t="s">
        <v>95</v>
      </c>
      <c r="AD19007" t="s">
        <v>639</v>
      </c>
      <c r="AE19007" t="s">
        <v>97</v>
      </c>
      <c r="AF19007">
        <v>38.918869999999998</v>
      </c>
      <c r="AG19007">
        <v>-77.040080000000003</v>
      </c>
      <c r="AH19007" t="s">
        <v>148</v>
      </c>
      <c r="AI19007" t="s">
        <v>117</v>
      </c>
      <c r="AJ19007">
        <v>3</v>
      </c>
      <c r="AK19007" t="s">
        <v>97</v>
      </c>
      <c r="AL19007" t="s">
        <v>118</v>
      </c>
      <c r="AM19007">
        <v>1</v>
      </c>
      <c r="AN19007">
        <v>1</v>
      </c>
      <c r="AO19007" t="s">
        <v>76317</v>
      </c>
      <c r="AP19007">
        <v>70</v>
      </c>
      <c r="AQ19007">
        <v>31</v>
      </c>
      <c r="AR19007">
        <v>74</v>
      </c>
      <c r="AS19007">
        <v>31</v>
      </c>
      <c r="AT19007">
        <v>31</v>
      </c>
      <c r="AU19007">
        <v>74</v>
      </c>
      <c r="AV19007">
        <v>74</v>
      </c>
      <c r="AW19007">
        <v>31</v>
      </c>
      <c r="AX19007">
        <v>74</v>
      </c>
      <c r="AY19007" t="s">
        <v>97</v>
      </c>
      <c r="AZ19007" t="s">
        <v>94</v>
      </c>
      <c r="BA19007">
        <v>0</v>
      </c>
      <c r="BB19007">
        <v>0</v>
      </c>
      <c r="BC19007">
        <v>17</v>
      </c>
      <c r="BD19007">
        <v>106</v>
      </c>
      <c r="BE19007" s="1">
        <v>44819</v>
      </c>
      <c r="BF19007">
        <v>95</v>
      </c>
      <c r="BG19007">
        <v>0</v>
      </c>
      <c r="BH19007">
        <v>0</v>
      </c>
      <c r="BI19007" s="1">
        <v>40078</v>
      </c>
      <c r="BJ19007" s="1">
        <v>43895</v>
      </c>
      <c r="BK19007">
        <v>4.54</v>
      </c>
      <c r="BL19007">
        <v>4.75</v>
      </c>
      <c r="BM19007">
        <v>4.17</v>
      </c>
      <c r="BN19007">
        <v>4.83</v>
      </c>
      <c r="BO19007">
        <v>4.84</v>
      </c>
      <c r="BP19007">
        <v>4.91</v>
      </c>
      <c r="BQ19007">
        <v>4.47</v>
      </c>
      <c r="BR19007" t="s">
        <v>97</v>
      </c>
      <c r="BS19007" t="s">
        <v>89</v>
      </c>
      <c r="BT19007">
        <v>1</v>
      </c>
      <c r="BU19007">
        <v>1</v>
      </c>
      <c r="BV19007">
        <v>0</v>
      </c>
      <c r="BW19007">
        <v>0</v>
      </c>
      <c r="BX19007">
        <v>0.6</v>
      </c>
    </row>
    <row r="19008" spans="1:76" x14ac:dyDescent="0.25">
      <c r="A19008" t="s">
        <v>76289</v>
      </c>
      <c r="B19008">
        <v>150109</v>
      </c>
      <c r="C19008" t="s">
        <v>48566</v>
      </c>
      <c r="D19008">
        <v>20220914194735</v>
      </c>
      <c r="E19008" s="1">
        <v>44819</v>
      </c>
      <c r="F19008" t="s">
        <v>78</v>
      </c>
      <c r="G19008" t="s">
        <v>48567</v>
      </c>
      <c r="H19008" t="s">
        <v>48568</v>
      </c>
      <c r="I19008" t="s">
        <v>48569</v>
      </c>
      <c r="J19008" t="s">
        <v>48570</v>
      </c>
      <c r="K19008">
        <v>723470</v>
      </c>
      <c r="L19008" t="s">
        <v>48571</v>
      </c>
      <c r="M19008" t="s">
        <v>48572</v>
      </c>
      <c r="N19008" s="1">
        <v>40714</v>
      </c>
      <c r="O19008" t="s">
        <v>85</v>
      </c>
      <c r="P19008" t="s">
        <v>48573</v>
      </c>
      <c r="Q19008" t="s">
        <v>87</v>
      </c>
      <c r="R19008" t="s">
        <v>87</v>
      </c>
      <c r="S19008" t="s">
        <v>88</v>
      </c>
      <c r="T19008" t="s">
        <v>89</v>
      </c>
      <c r="U19008" t="s">
        <v>48574</v>
      </c>
      <c r="V19008" t="s">
        <v>48575</v>
      </c>
      <c r="W19008" t="s">
        <v>269</v>
      </c>
      <c r="X19008">
        <v>1</v>
      </c>
      <c r="Y19008">
        <v>1</v>
      </c>
      <c r="Z19008" t="s">
        <v>114</v>
      </c>
      <c r="AA19008" t="s">
        <v>94</v>
      </c>
      <c r="AB19008" t="s">
        <v>94</v>
      </c>
      <c r="AC19008" t="s">
        <v>95</v>
      </c>
      <c r="AD19008" t="s">
        <v>270</v>
      </c>
      <c r="AE19008" t="s">
        <v>97</v>
      </c>
      <c r="AF19008">
        <v>38.91525</v>
      </c>
      <c r="AG19008">
        <v>-77.040009999999995</v>
      </c>
      <c r="AH19008" t="s">
        <v>148</v>
      </c>
      <c r="AI19008" t="s">
        <v>117</v>
      </c>
      <c r="AJ19008">
        <v>2</v>
      </c>
      <c r="AK19008" t="s">
        <v>97</v>
      </c>
      <c r="AL19008" t="s">
        <v>118</v>
      </c>
      <c r="AM19008">
        <v>1</v>
      </c>
      <c r="AN19008">
        <v>1</v>
      </c>
      <c r="AO19008" t="s">
        <v>76318</v>
      </c>
      <c r="AP19008">
        <v>135</v>
      </c>
      <c r="AQ19008">
        <v>31</v>
      </c>
      <c r="AR19008">
        <v>365</v>
      </c>
      <c r="AS19008">
        <v>31</v>
      </c>
      <c r="AT19008">
        <v>31</v>
      </c>
      <c r="AU19008">
        <v>365</v>
      </c>
      <c r="AV19008">
        <v>365</v>
      </c>
      <c r="AW19008">
        <v>31</v>
      </c>
      <c r="AX19008">
        <v>365</v>
      </c>
      <c r="AY19008" t="s">
        <v>97</v>
      </c>
      <c r="AZ19008" t="s">
        <v>94</v>
      </c>
      <c r="BA19008">
        <v>0</v>
      </c>
      <c r="BB19008">
        <v>0</v>
      </c>
      <c r="BC19008">
        <v>0</v>
      </c>
      <c r="BD19008">
        <v>71</v>
      </c>
      <c r="BE19008" s="1">
        <v>44819</v>
      </c>
      <c r="BF19008">
        <v>31</v>
      </c>
      <c r="BG19008">
        <v>1</v>
      </c>
      <c r="BH19008">
        <v>0</v>
      </c>
      <c r="BI19008" s="1">
        <v>40851</v>
      </c>
      <c r="BJ19008" s="1">
        <v>44621</v>
      </c>
      <c r="BK19008">
        <v>4.83</v>
      </c>
      <c r="BL19008">
        <v>4.9000000000000004</v>
      </c>
      <c r="BM19008">
        <v>4.6900000000000004</v>
      </c>
      <c r="BN19008">
        <v>5</v>
      </c>
      <c r="BO19008">
        <v>4.97</v>
      </c>
      <c r="BP19008">
        <v>4.97</v>
      </c>
      <c r="BQ19008">
        <v>4.76</v>
      </c>
      <c r="BR19008" t="s">
        <v>97</v>
      </c>
      <c r="BS19008" t="s">
        <v>89</v>
      </c>
      <c r="BT19008">
        <v>1</v>
      </c>
      <c r="BU19008">
        <v>1</v>
      </c>
      <c r="BV19008">
        <v>0</v>
      </c>
      <c r="BW19008">
        <v>0</v>
      </c>
      <c r="BX19008">
        <v>0.23</v>
      </c>
    </row>
    <row r="19009" spans="1:76" x14ac:dyDescent="0.25">
      <c r="A19009" t="s">
        <v>76289</v>
      </c>
      <c r="B19009">
        <v>898543</v>
      </c>
      <c r="C19009" t="s">
        <v>47943</v>
      </c>
      <c r="D19009">
        <v>20220914194735</v>
      </c>
      <c r="E19009" s="1">
        <v>44819</v>
      </c>
      <c r="F19009" t="s">
        <v>78</v>
      </c>
      <c r="G19009" t="s">
        <v>47944</v>
      </c>
      <c r="H19009" t="s">
        <v>47945</v>
      </c>
      <c r="I19009" t="s">
        <v>47946</v>
      </c>
      <c r="J19009" t="s">
        <v>47947</v>
      </c>
      <c r="K19009">
        <v>4795247</v>
      </c>
      <c r="L19009" t="s">
        <v>47948</v>
      </c>
      <c r="M19009" t="s">
        <v>3367</v>
      </c>
      <c r="N19009" s="1">
        <v>41295</v>
      </c>
      <c r="O19009" t="s">
        <v>85</v>
      </c>
      <c r="P19009" t="s">
        <v>47949</v>
      </c>
      <c r="Q19009" t="s">
        <v>175</v>
      </c>
      <c r="R19009" t="s">
        <v>88</v>
      </c>
      <c r="S19009" t="s">
        <v>3648</v>
      </c>
      <c r="T19009" t="s">
        <v>89</v>
      </c>
      <c r="U19009" t="s">
        <v>47950</v>
      </c>
      <c r="V19009" t="s">
        <v>47951</v>
      </c>
      <c r="W19009" t="s">
        <v>2505</v>
      </c>
      <c r="X19009">
        <v>2</v>
      </c>
      <c r="Y19009">
        <v>3</v>
      </c>
      <c r="Z19009" t="s">
        <v>114</v>
      </c>
      <c r="AA19009" t="s">
        <v>94</v>
      </c>
      <c r="AB19009" t="s">
        <v>94</v>
      </c>
      <c r="AC19009" t="s">
        <v>95</v>
      </c>
      <c r="AD19009" t="s">
        <v>898</v>
      </c>
      <c r="AE19009" t="s">
        <v>97</v>
      </c>
      <c r="AF19009">
        <v>38.901530000000001</v>
      </c>
      <c r="AG19009">
        <v>-77.054339999999996</v>
      </c>
      <c r="AH19009" t="s">
        <v>181</v>
      </c>
      <c r="AI19009" t="s">
        <v>117</v>
      </c>
      <c r="AJ19009">
        <v>5</v>
      </c>
      <c r="AK19009" t="s">
        <v>97</v>
      </c>
      <c r="AL19009" t="s">
        <v>330</v>
      </c>
      <c r="AM19009">
        <v>3</v>
      </c>
      <c r="AN19009">
        <v>3</v>
      </c>
      <c r="AO19009" t="s">
        <v>76319</v>
      </c>
      <c r="AP19009">
        <v>207</v>
      </c>
      <c r="AQ19009">
        <v>31</v>
      </c>
      <c r="AR19009">
        <v>365</v>
      </c>
      <c r="AS19009">
        <v>31</v>
      </c>
      <c r="AT19009">
        <v>31</v>
      </c>
      <c r="AU19009">
        <v>365</v>
      </c>
      <c r="AV19009">
        <v>365</v>
      </c>
      <c r="AW19009">
        <v>31</v>
      </c>
      <c r="AX19009">
        <v>365</v>
      </c>
      <c r="AY19009" t="s">
        <v>97</v>
      </c>
      <c r="AZ19009" t="s">
        <v>94</v>
      </c>
      <c r="BA19009">
        <v>15</v>
      </c>
      <c r="BB19009">
        <v>29</v>
      </c>
      <c r="BC19009">
        <v>59</v>
      </c>
      <c r="BD19009">
        <v>334</v>
      </c>
      <c r="BE19009" s="1">
        <v>44819</v>
      </c>
      <c r="BF19009">
        <v>166</v>
      </c>
      <c r="BG19009">
        <v>2</v>
      </c>
      <c r="BH19009">
        <v>1</v>
      </c>
      <c r="BI19009" s="1">
        <v>41895</v>
      </c>
      <c r="BJ19009" s="1">
        <v>44795</v>
      </c>
      <c r="BK19009">
        <v>4.91</v>
      </c>
      <c r="BL19009">
        <v>4.9400000000000004</v>
      </c>
      <c r="BM19009">
        <v>4.9400000000000004</v>
      </c>
      <c r="BN19009">
        <v>4.97</v>
      </c>
      <c r="BO19009">
        <v>4.96</v>
      </c>
      <c r="BP19009">
        <v>4.95</v>
      </c>
      <c r="BQ19009">
        <v>4.78</v>
      </c>
      <c r="BR19009" t="s">
        <v>97</v>
      </c>
      <c r="BS19009" t="s">
        <v>89</v>
      </c>
      <c r="BT19009">
        <v>2</v>
      </c>
      <c r="BU19009">
        <v>2</v>
      </c>
      <c r="BV19009">
        <v>0</v>
      </c>
      <c r="BW19009">
        <v>0</v>
      </c>
      <c r="BX19009">
        <v>1.7</v>
      </c>
    </row>
    <row r="19010" spans="1:76" x14ac:dyDescent="0.25">
      <c r="A19010" t="s">
        <v>76289</v>
      </c>
      <c r="B19010">
        <v>898544</v>
      </c>
      <c r="C19010" t="s">
        <v>47953</v>
      </c>
      <c r="D19010">
        <v>20220914194735</v>
      </c>
      <c r="E19010" s="1">
        <v>44819</v>
      </c>
      <c r="F19010" t="s">
        <v>78</v>
      </c>
      <c r="G19010" t="s">
        <v>47954</v>
      </c>
      <c r="H19010" t="s">
        <v>47955</v>
      </c>
      <c r="I19010" t="s">
        <v>47956</v>
      </c>
      <c r="J19010" t="s">
        <v>47957</v>
      </c>
      <c r="K19010">
        <v>4795247</v>
      </c>
      <c r="L19010" t="s">
        <v>47948</v>
      </c>
      <c r="M19010" t="s">
        <v>3367</v>
      </c>
      <c r="N19010" s="1">
        <v>41295</v>
      </c>
      <c r="O19010" t="s">
        <v>85</v>
      </c>
      <c r="P19010" t="s">
        <v>47949</v>
      </c>
      <c r="Q19010" t="s">
        <v>175</v>
      </c>
      <c r="R19010" t="s">
        <v>88</v>
      </c>
      <c r="S19010" t="s">
        <v>3648</v>
      </c>
      <c r="T19010" t="s">
        <v>89</v>
      </c>
      <c r="U19010" t="s">
        <v>47950</v>
      </c>
      <c r="V19010" t="s">
        <v>47951</v>
      </c>
      <c r="W19010" t="s">
        <v>2505</v>
      </c>
      <c r="X19010">
        <v>2</v>
      </c>
      <c r="Y19010">
        <v>3</v>
      </c>
      <c r="Z19010" t="s">
        <v>114</v>
      </c>
      <c r="AA19010" t="s">
        <v>94</v>
      </c>
      <c r="AB19010" t="s">
        <v>94</v>
      </c>
      <c r="AC19010" t="s">
        <v>95</v>
      </c>
      <c r="AD19010" t="s">
        <v>898</v>
      </c>
      <c r="AE19010" t="s">
        <v>97</v>
      </c>
      <c r="AF19010">
        <v>38.8996</v>
      </c>
      <c r="AG19010">
        <v>-77.052769999999995</v>
      </c>
      <c r="AH19010" t="s">
        <v>181</v>
      </c>
      <c r="AI19010" t="s">
        <v>117</v>
      </c>
      <c r="AJ19010">
        <v>5</v>
      </c>
      <c r="AK19010" t="s">
        <v>97</v>
      </c>
      <c r="AL19010" t="s">
        <v>330</v>
      </c>
      <c r="AM19010">
        <v>3</v>
      </c>
      <c r="AN19010">
        <v>2</v>
      </c>
      <c r="AO19010" t="s">
        <v>76320</v>
      </c>
      <c r="AP19010">
        <v>207</v>
      </c>
      <c r="AQ19010">
        <v>31</v>
      </c>
      <c r="AR19010">
        <v>365</v>
      </c>
      <c r="AS19010">
        <v>31</v>
      </c>
      <c r="AT19010">
        <v>31</v>
      </c>
      <c r="AU19010">
        <v>365</v>
      </c>
      <c r="AV19010">
        <v>365</v>
      </c>
      <c r="AW19010">
        <v>31</v>
      </c>
      <c r="AX19010">
        <v>365</v>
      </c>
      <c r="AY19010" t="s">
        <v>97</v>
      </c>
      <c r="AZ19010" t="s">
        <v>94</v>
      </c>
      <c r="BA19010">
        <v>1</v>
      </c>
      <c r="BB19010">
        <v>30</v>
      </c>
      <c r="BC19010">
        <v>60</v>
      </c>
      <c r="BD19010">
        <v>184</v>
      </c>
      <c r="BE19010" s="1">
        <v>44819</v>
      </c>
      <c r="BF19010">
        <v>127</v>
      </c>
      <c r="BG19010">
        <v>11</v>
      </c>
      <c r="BH19010">
        <v>0</v>
      </c>
      <c r="BI19010" s="1">
        <v>41709</v>
      </c>
      <c r="BJ19010" s="1">
        <v>44708</v>
      </c>
      <c r="BK19010">
        <v>4.91</v>
      </c>
      <c r="BL19010">
        <v>4.9400000000000004</v>
      </c>
      <c r="BM19010">
        <v>4.95</v>
      </c>
      <c r="BN19010">
        <v>4.9800000000000004</v>
      </c>
      <c r="BO19010">
        <v>4.97</v>
      </c>
      <c r="BP19010">
        <v>4.95</v>
      </c>
      <c r="BQ19010">
        <v>4.83</v>
      </c>
      <c r="BR19010" t="s">
        <v>97</v>
      </c>
      <c r="BS19010" t="s">
        <v>89</v>
      </c>
      <c r="BT19010">
        <v>2</v>
      </c>
      <c r="BU19010">
        <v>2</v>
      </c>
      <c r="BV19010">
        <v>0</v>
      </c>
      <c r="BW19010">
        <v>0</v>
      </c>
      <c r="BX19010">
        <v>1.22</v>
      </c>
    </row>
    <row r="19011" spans="1:76" x14ac:dyDescent="0.25">
      <c r="A19011" t="s">
        <v>76289</v>
      </c>
      <c r="B19011">
        <v>6165</v>
      </c>
      <c r="C19011" t="s">
        <v>48422</v>
      </c>
      <c r="D19011">
        <v>20220914194735</v>
      </c>
      <c r="E19011" s="1">
        <v>44818</v>
      </c>
      <c r="F19011" t="s">
        <v>78</v>
      </c>
      <c r="G19011" t="s">
        <v>48423</v>
      </c>
      <c r="H19011" t="s">
        <v>48424</v>
      </c>
      <c r="I19011" t="s">
        <v>48425</v>
      </c>
      <c r="J19011" t="s">
        <v>48426</v>
      </c>
      <c r="K19011">
        <v>5782</v>
      </c>
      <c r="L19011" t="s">
        <v>18939</v>
      </c>
      <c r="M19011" t="s">
        <v>18940</v>
      </c>
      <c r="N19011" s="1">
        <v>39812</v>
      </c>
      <c r="O19011" t="s">
        <v>85</v>
      </c>
      <c r="P19011" t="s">
        <v>18941</v>
      </c>
      <c r="Q19011" t="s">
        <v>175</v>
      </c>
      <c r="R19011" t="s">
        <v>88</v>
      </c>
      <c r="S19011" t="s">
        <v>88</v>
      </c>
      <c r="T19011" t="s">
        <v>89</v>
      </c>
      <c r="U19011" t="s">
        <v>18942</v>
      </c>
      <c r="V19011" t="s">
        <v>18943</v>
      </c>
      <c r="W19011" t="s">
        <v>973</v>
      </c>
      <c r="X19011">
        <v>3</v>
      </c>
      <c r="Y19011">
        <v>18</v>
      </c>
      <c r="Z19011" t="s">
        <v>114</v>
      </c>
      <c r="AA19011" t="s">
        <v>94</v>
      </c>
      <c r="AB19011" t="s">
        <v>89</v>
      </c>
      <c r="AC19011" t="s">
        <v>95</v>
      </c>
      <c r="AD19011" t="s">
        <v>180</v>
      </c>
      <c r="AE19011" t="s">
        <v>97</v>
      </c>
      <c r="AF19011">
        <v>38.953310000000002</v>
      </c>
      <c r="AG19011">
        <v>-77.036240000000006</v>
      </c>
      <c r="AH19011" t="s">
        <v>135</v>
      </c>
      <c r="AI19011" t="s">
        <v>99</v>
      </c>
      <c r="AJ19011">
        <v>1</v>
      </c>
      <c r="AK19011" t="s">
        <v>97</v>
      </c>
      <c r="AL19011" t="s">
        <v>195</v>
      </c>
      <c r="AM19011">
        <v>1</v>
      </c>
      <c r="AN19011">
        <v>1</v>
      </c>
      <c r="AO19011" t="s">
        <v>76321</v>
      </c>
      <c r="AP19011">
        <v>82</v>
      </c>
      <c r="AQ19011">
        <v>31</v>
      </c>
      <c r="AR19011">
        <v>365</v>
      </c>
      <c r="AS19011">
        <v>31</v>
      </c>
      <c r="AT19011">
        <v>31</v>
      </c>
      <c r="AU19011">
        <v>365</v>
      </c>
      <c r="AV19011">
        <v>365</v>
      </c>
      <c r="AW19011">
        <v>31</v>
      </c>
      <c r="AX19011">
        <v>365</v>
      </c>
      <c r="AY19011" t="s">
        <v>97</v>
      </c>
      <c r="AZ19011" t="s">
        <v>94</v>
      </c>
      <c r="BA19011">
        <v>30</v>
      </c>
      <c r="BB19011">
        <v>60</v>
      </c>
      <c r="BC19011">
        <v>90</v>
      </c>
      <c r="BD19011">
        <v>365</v>
      </c>
      <c r="BE19011" s="1">
        <v>44818</v>
      </c>
      <c r="BF19011">
        <v>22</v>
      </c>
      <c r="BG19011">
        <v>1</v>
      </c>
      <c r="BH19011">
        <v>0</v>
      </c>
      <c r="BI19011" s="1">
        <v>40314</v>
      </c>
      <c r="BJ19011" s="1">
        <v>44758</v>
      </c>
      <c r="BK19011">
        <v>4.9400000000000004</v>
      </c>
      <c r="BL19011">
        <v>4.8600000000000003</v>
      </c>
      <c r="BM19011">
        <v>4.8600000000000003</v>
      </c>
      <c r="BN19011">
        <v>5</v>
      </c>
      <c r="BO19011">
        <v>4.79</v>
      </c>
      <c r="BP19011">
        <v>4.57</v>
      </c>
      <c r="BQ19011">
        <v>4.8600000000000003</v>
      </c>
      <c r="BR19011" t="s">
        <v>97</v>
      </c>
      <c r="BS19011" t="s">
        <v>89</v>
      </c>
      <c r="BT19011">
        <v>3</v>
      </c>
      <c r="BU19011">
        <v>0</v>
      </c>
      <c r="BV19011">
        <v>3</v>
      </c>
      <c r="BW19011">
        <v>0</v>
      </c>
      <c r="BX19011">
        <v>0.15</v>
      </c>
    </row>
    <row r="19012" spans="1:76" x14ac:dyDescent="0.25">
      <c r="A19012" t="s">
        <v>76289</v>
      </c>
      <c r="B19012">
        <v>900225</v>
      </c>
      <c r="C19012" t="s">
        <v>47959</v>
      </c>
      <c r="D19012">
        <v>20220914194735</v>
      </c>
      <c r="E19012" s="1">
        <v>44818</v>
      </c>
      <c r="F19012" t="s">
        <v>78</v>
      </c>
      <c r="G19012" t="s">
        <v>47960</v>
      </c>
      <c r="H19012" t="s">
        <v>47961</v>
      </c>
      <c r="I19012" t="s">
        <v>47962</v>
      </c>
      <c r="J19012" t="s">
        <v>47963</v>
      </c>
      <c r="K19012">
        <v>3725621</v>
      </c>
      <c r="L19012" t="s">
        <v>47964</v>
      </c>
      <c r="M19012" t="s">
        <v>47965</v>
      </c>
      <c r="N19012" s="1">
        <v>41183</v>
      </c>
      <c r="O19012" t="s">
        <v>97</v>
      </c>
      <c r="P19012" t="s">
        <v>47966</v>
      </c>
      <c r="Q19012" t="s">
        <v>159</v>
      </c>
      <c r="R19012" t="s">
        <v>88</v>
      </c>
      <c r="S19012" t="s">
        <v>88</v>
      </c>
      <c r="T19012" t="s">
        <v>89</v>
      </c>
      <c r="U19012" t="s">
        <v>47967</v>
      </c>
      <c r="V19012" t="s">
        <v>47968</v>
      </c>
      <c r="W19012" t="s">
        <v>2217</v>
      </c>
      <c r="X19012">
        <v>2</v>
      </c>
      <c r="Y19012">
        <v>4</v>
      </c>
      <c r="Z19012" t="s">
        <v>284</v>
      </c>
      <c r="AA19012" t="s">
        <v>94</v>
      </c>
      <c r="AB19012" t="s">
        <v>94</v>
      </c>
      <c r="AC19012" t="s">
        <v>95</v>
      </c>
      <c r="AD19012" t="s">
        <v>879</v>
      </c>
      <c r="AE19012" t="s">
        <v>97</v>
      </c>
      <c r="AF19012">
        <v>38.932679999999998</v>
      </c>
      <c r="AG19012">
        <v>-76.988630000000001</v>
      </c>
      <c r="AH19012" t="s">
        <v>210</v>
      </c>
      <c r="AI19012" t="s">
        <v>117</v>
      </c>
      <c r="AJ19012">
        <v>5</v>
      </c>
      <c r="AK19012" t="s">
        <v>97</v>
      </c>
      <c r="AL19012" t="s">
        <v>195</v>
      </c>
      <c r="AM19012">
        <v>2</v>
      </c>
      <c r="AN19012">
        <v>4</v>
      </c>
      <c r="AO19012" t="s">
        <v>76322</v>
      </c>
      <c r="AP19012">
        <v>200</v>
      </c>
      <c r="AQ19012">
        <v>31</v>
      </c>
      <c r="AR19012">
        <v>120</v>
      </c>
      <c r="AS19012">
        <v>31</v>
      </c>
      <c r="AT19012">
        <v>31</v>
      </c>
      <c r="AU19012">
        <v>1125</v>
      </c>
      <c r="AV19012">
        <v>1125</v>
      </c>
      <c r="AW19012">
        <v>31</v>
      </c>
      <c r="AX19012">
        <v>1125</v>
      </c>
      <c r="AY19012" t="s">
        <v>97</v>
      </c>
      <c r="AZ19012" t="s">
        <v>94</v>
      </c>
      <c r="BA19012">
        <v>14</v>
      </c>
      <c r="BB19012">
        <v>34</v>
      </c>
      <c r="BC19012">
        <v>64</v>
      </c>
      <c r="BD19012">
        <v>64</v>
      </c>
      <c r="BE19012" s="1">
        <v>44818</v>
      </c>
      <c r="BF19012">
        <v>41</v>
      </c>
      <c r="BG19012">
        <v>0</v>
      </c>
      <c r="BH19012">
        <v>0</v>
      </c>
      <c r="BI19012" s="1">
        <v>41848</v>
      </c>
      <c r="BJ19012" s="1">
        <v>44448</v>
      </c>
      <c r="BK19012">
        <v>4.72</v>
      </c>
      <c r="BL19012">
        <v>4.87</v>
      </c>
      <c r="BM19012">
        <v>4.5599999999999996</v>
      </c>
      <c r="BN19012">
        <v>4.87</v>
      </c>
      <c r="BO19012">
        <v>4.8499999999999996</v>
      </c>
      <c r="BP19012">
        <v>4.82</v>
      </c>
      <c r="BQ19012">
        <v>4.82</v>
      </c>
      <c r="BR19012" t="s">
        <v>97</v>
      </c>
      <c r="BS19012" t="s">
        <v>94</v>
      </c>
      <c r="BT19012">
        <v>1</v>
      </c>
      <c r="BU19012">
        <v>1</v>
      </c>
      <c r="BV19012">
        <v>0</v>
      </c>
      <c r="BW19012">
        <v>0</v>
      </c>
      <c r="BX19012">
        <v>0.41</v>
      </c>
    </row>
    <row r="19013" spans="1:76" x14ac:dyDescent="0.25">
      <c r="A19013" t="s">
        <v>76289</v>
      </c>
      <c r="B19013">
        <v>153545</v>
      </c>
      <c r="C19013" t="s">
        <v>48577</v>
      </c>
      <c r="D19013">
        <v>20220914194735</v>
      </c>
      <c r="E19013" s="1">
        <v>44818</v>
      </c>
      <c r="F19013" t="s">
        <v>78</v>
      </c>
      <c r="G19013" t="s">
        <v>48578</v>
      </c>
      <c r="H19013" t="s">
        <v>48579</v>
      </c>
      <c r="I19013" t="s">
        <v>48580</v>
      </c>
      <c r="J19013" t="s">
        <v>48581</v>
      </c>
      <c r="K19013">
        <v>738459</v>
      </c>
      <c r="L19013" t="s">
        <v>203</v>
      </c>
      <c r="M19013" t="s">
        <v>204</v>
      </c>
      <c r="N19013" s="1">
        <v>40718</v>
      </c>
      <c r="O19013" t="s">
        <v>85</v>
      </c>
      <c r="P19013" t="s">
        <v>205</v>
      </c>
      <c r="Q19013" t="s">
        <v>159</v>
      </c>
      <c r="R19013" t="s">
        <v>88</v>
      </c>
      <c r="S19013" t="s">
        <v>206</v>
      </c>
      <c r="T19013" t="s">
        <v>94</v>
      </c>
      <c r="U19013" t="s">
        <v>207</v>
      </c>
      <c r="V19013" t="s">
        <v>208</v>
      </c>
      <c r="W19013" t="s">
        <v>209</v>
      </c>
      <c r="X19013">
        <v>6</v>
      </c>
      <c r="Y19013">
        <v>6</v>
      </c>
      <c r="Z19013" t="s">
        <v>114</v>
      </c>
      <c r="AA19013" t="s">
        <v>94</v>
      </c>
      <c r="AB19013" t="s">
        <v>94</v>
      </c>
      <c r="AC19013" t="s">
        <v>95</v>
      </c>
      <c r="AD19013" t="s">
        <v>180</v>
      </c>
      <c r="AE19013" t="s">
        <v>97</v>
      </c>
      <c r="AF19013">
        <v>38.942860000000003</v>
      </c>
      <c r="AG19013">
        <v>-77.044169999999994</v>
      </c>
      <c r="AH19013" t="s">
        <v>98</v>
      </c>
      <c r="AI19013" t="s">
        <v>99</v>
      </c>
      <c r="AJ19013">
        <v>1</v>
      </c>
      <c r="AK19013" t="s">
        <v>97</v>
      </c>
      <c r="AL19013" t="s">
        <v>413</v>
      </c>
      <c r="AM19013">
        <v>1</v>
      </c>
      <c r="AN19013">
        <v>1</v>
      </c>
      <c r="AO19013" t="s">
        <v>76323</v>
      </c>
      <c r="AP19013">
        <v>59</v>
      </c>
      <c r="AQ19013">
        <v>7</v>
      </c>
      <c r="AR19013">
        <v>1120</v>
      </c>
      <c r="AS19013">
        <v>7</v>
      </c>
      <c r="AT19013">
        <v>7</v>
      </c>
      <c r="AU19013">
        <v>1120</v>
      </c>
      <c r="AV19013">
        <v>1120</v>
      </c>
      <c r="AW19013">
        <v>7</v>
      </c>
      <c r="AX19013">
        <v>1120</v>
      </c>
      <c r="AY19013" t="s">
        <v>97</v>
      </c>
      <c r="AZ19013" t="s">
        <v>94</v>
      </c>
      <c r="BA19013">
        <v>0</v>
      </c>
      <c r="BB19013">
        <v>0</v>
      </c>
      <c r="BC19013">
        <v>0</v>
      </c>
      <c r="BD19013">
        <v>113</v>
      </c>
      <c r="BE19013" s="1">
        <v>44818</v>
      </c>
      <c r="BF19013">
        <v>38</v>
      </c>
      <c r="BG19013">
        <v>1</v>
      </c>
      <c r="BH19013">
        <v>0</v>
      </c>
      <c r="BI19013" s="1">
        <v>40801</v>
      </c>
      <c r="BJ19013" s="1">
        <v>44733</v>
      </c>
      <c r="BK19013">
        <v>4.63</v>
      </c>
      <c r="BL19013">
        <v>4.74</v>
      </c>
      <c r="BM19013">
        <v>4.5</v>
      </c>
      <c r="BN19013">
        <v>4.91</v>
      </c>
      <c r="BO19013">
        <v>4.8499999999999996</v>
      </c>
      <c r="BP19013">
        <v>4.59</v>
      </c>
      <c r="BQ19013">
        <v>4.62</v>
      </c>
      <c r="BR19013" t="s">
        <v>212</v>
      </c>
      <c r="BS19013" t="s">
        <v>89</v>
      </c>
      <c r="BT19013">
        <v>5</v>
      </c>
      <c r="BU19013">
        <v>3</v>
      </c>
      <c r="BV19013">
        <v>2</v>
      </c>
      <c r="BW19013">
        <v>0</v>
      </c>
      <c r="BX19013">
        <v>0.28000000000000003</v>
      </c>
    </row>
    <row r="19014" spans="1:76" x14ac:dyDescent="0.25">
      <c r="A19014" t="s">
        <v>76289</v>
      </c>
      <c r="B19014">
        <v>11785</v>
      </c>
      <c r="C19014" t="s">
        <v>48433</v>
      </c>
      <c r="D19014">
        <v>20220914194735</v>
      </c>
      <c r="E19014" s="1">
        <v>44818</v>
      </c>
      <c r="F19014" t="s">
        <v>78</v>
      </c>
      <c r="G19014" t="s">
        <v>48434</v>
      </c>
      <c r="H19014" t="s">
        <v>48435</v>
      </c>
      <c r="I19014" t="s">
        <v>48436</v>
      </c>
      <c r="J19014" t="s">
        <v>48437</v>
      </c>
      <c r="K19014">
        <v>32015</v>
      </c>
      <c r="L19014" t="s">
        <v>48438</v>
      </c>
      <c r="M19014" t="s">
        <v>48439</v>
      </c>
      <c r="N19014" s="1">
        <v>40041</v>
      </c>
      <c r="O19014" t="s">
        <v>2213</v>
      </c>
      <c r="P19014" t="s">
        <v>48440</v>
      </c>
      <c r="Q19014" t="s">
        <v>159</v>
      </c>
      <c r="R19014" t="s">
        <v>88</v>
      </c>
      <c r="S19014" t="s">
        <v>88</v>
      </c>
      <c r="T19014" t="s">
        <v>89</v>
      </c>
      <c r="U19014" t="s">
        <v>48441</v>
      </c>
      <c r="V19014" t="s">
        <v>48442</v>
      </c>
      <c r="W19014" t="s">
        <v>3897</v>
      </c>
      <c r="X19014">
        <v>4</v>
      </c>
      <c r="Y19014">
        <v>6</v>
      </c>
      <c r="Z19014" t="s">
        <v>114</v>
      </c>
      <c r="AA19014" t="s">
        <v>94</v>
      </c>
      <c r="AB19014" t="s">
        <v>94</v>
      </c>
      <c r="AC19014" t="s">
        <v>95</v>
      </c>
      <c r="AD19014" t="s">
        <v>664</v>
      </c>
      <c r="AE19014" t="s">
        <v>97</v>
      </c>
      <c r="AF19014">
        <v>38.926220000000001</v>
      </c>
      <c r="AG19014">
        <v>-77.075909999999993</v>
      </c>
      <c r="AH19014" t="s">
        <v>148</v>
      </c>
      <c r="AI19014" t="s">
        <v>117</v>
      </c>
      <c r="AJ19014">
        <v>4</v>
      </c>
      <c r="AK19014" t="s">
        <v>97</v>
      </c>
      <c r="AL19014" t="s">
        <v>118</v>
      </c>
      <c r="AM19014">
        <v>1</v>
      </c>
      <c r="AN19014">
        <v>3</v>
      </c>
      <c r="AO19014" t="s">
        <v>76324</v>
      </c>
      <c r="AP19014">
        <v>125</v>
      </c>
      <c r="AQ19014">
        <v>31</v>
      </c>
      <c r="AR19014">
        <v>1125</v>
      </c>
      <c r="AS19014">
        <v>31</v>
      </c>
      <c r="AT19014">
        <v>31</v>
      </c>
      <c r="AU19014">
        <v>1125</v>
      </c>
      <c r="AV19014">
        <v>1125</v>
      </c>
      <c r="AW19014">
        <v>31</v>
      </c>
      <c r="AX19014">
        <v>1125</v>
      </c>
      <c r="AY19014" t="s">
        <v>97</v>
      </c>
      <c r="AZ19014" t="s">
        <v>94</v>
      </c>
      <c r="BA19014">
        <v>30</v>
      </c>
      <c r="BB19014">
        <v>60</v>
      </c>
      <c r="BC19014">
        <v>90</v>
      </c>
      <c r="BD19014">
        <v>365</v>
      </c>
      <c r="BE19014" s="1">
        <v>44818</v>
      </c>
      <c r="BF19014">
        <v>413</v>
      </c>
      <c r="BG19014">
        <v>11</v>
      </c>
      <c r="BH19014">
        <v>0</v>
      </c>
      <c r="BI19014" s="1">
        <v>40190</v>
      </c>
      <c r="BJ19014" s="1">
        <v>44739</v>
      </c>
      <c r="BK19014">
        <v>4.59</v>
      </c>
      <c r="BL19014">
        <v>4.6500000000000004</v>
      </c>
      <c r="BM19014">
        <v>4.5999999999999996</v>
      </c>
      <c r="BN19014">
        <v>4.8600000000000003</v>
      </c>
      <c r="BO19014">
        <v>4.88</v>
      </c>
      <c r="BP19014">
        <v>4.83</v>
      </c>
      <c r="BQ19014">
        <v>4.59</v>
      </c>
      <c r="BR19014" t="s">
        <v>97</v>
      </c>
      <c r="BS19014" t="s">
        <v>94</v>
      </c>
      <c r="BT19014">
        <v>4</v>
      </c>
      <c r="BU19014">
        <v>1</v>
      </c>
      <c r="BV19014">
        <v>3</v>
      </c>
      <c r="BW19014">
        <v>0</v>
      </c>
      <c r="BX19014">
        <v>2.68</v>
      </c>
    </row>
    <row r="19015" spans="1:76" x14ac:dyDescent="0.25">
      <c r="A19015" t="s">
        <v>76289</v>
      </c>
      <c r="B19015">
        <v>12442</v>
      </c>
      <c r="C19015" t="s">
        <v>48444</v>
      </c>
      <c r="D19015">
        <v>20220914194735</v>
      </c>
      <c r="E19015" s="1">
        <v>44818</v>
      </c>
      <c r="F19015" t="s">
        <v>78</v>
      </c>
      <c r="G19015" t="s">
        <v>48445</v>
      </c>
      <c r="H19015" t="s">
        <v>48446</v>
      </c>
      <c r="I19015" t="s">
        <v>48447</v>
      </c>
      <c r="J19015" t="s">
        <v>48448</v>
      </c>
      <c r="K19015">
        <v>32015</v>
      </c>
      <c r="L19015" t="s">
        <v>48438</v>
      </c>
      <c r="M19015" t="s">
        <v>48439</v>
      </c>
      <c r="N19015" s="1">
        <v>40041</v>
      </c>
      <c r="O19015" t="s">
        <v>2213</v>
      </c>
      <c r="P19015" t="s">
        <v>48440</v>
      </c>
      <c r="Q19015" t="s">
        <v>159</v>
      </c>
      <c r="R19015" t="s">
        <v>88</v>
      </c>
      <c r="S19015" t="s">
        <v>88</v>
      </c>
      <c r="T19015" t="s">
        <v>89</v>
      </c>
      <c r="U19015" t="s">
        <v>48441</v>
      </c>
      <c r="V19015" t="s">
        <v>48442</v>
      </c>
      <c r="W19015" t="s">
        <v>3897</v>
      </c>
      <c r="X19015">
        <v>4</v>
      </c>
      <c r="Y19015">
        <v>6</v>
      </c>
      <c r="Z19015" t="s">
        <v>114</v>
      </c>
      <c r="AA19015" t="s">
        <v>94</v>
      </c>
      <c r="AB19015" t="s">
        <v>94</v>
      </c>
      <c r="AC19015" t="s">
        <v>95</v>
      </c>
      <c r="AD19015" t="s">
        <v>664</v>
      </c>
      <c r="AE19015" t="s">
        <v>97</v>
      </c>
      <c r="AF19015">
        <v>38.92756</v>
      </c>
      <c r="AG19015">
        <v>-77.076669999999993</v>
      </c>
      <c r="AH19015" t="s">
        <v>98</v>
      </c>
      <c r="AI19015" t="s">
        <v>99</v>
      </c>
      <c r="AJ19015">
        <v>2</v>
      </c>
      <c r="AK19015" t="s">
        <v>97</v>
      </c>
      <c r="AL19015" t="s">
        <v>136</v>
      </c>
      <c r="AM19015">
        <v>1</v>
      </c>
      <c r="AN19015">
        <v>1</v>
      </c>
      <c r="AO19015" t="s">
        <v>76325</v>
      </c>
      <c r="AP19015">
        <v>60</v>
      </c>
      <c r="AQ19015">
        <v>31</v>
      </c>
      <c r="AR19015">
        <v>365</v>
      </c>
      <c r="AS19015">
        <v>31</v>
      </c>
      <c r="AT19015">
        <v>31</v>
      </c>
      <c r="AU19015">
        <v>1125</v>
      </c>
      <c r="AV19015">
        <v>1125</v>
      </c>
      <c r="AW19015">
        <v>31</v>
      </c>
      <c r="AX19015">
        <v>1125</v>
      </c>
      <c r="AY19015" t="s">
        <v>97</v>
      </c>
      <c r="AZ19015" t="s">
        <v>94</v>
      </c>
      <c r="BA19015">
        <v>0</v>
      </c>
      <c r="BB19015">
        <v>0</v>
      </c>
      <c r="BC19015">
        <v>0</v>
      </c>
      <c r="BD19015">
        <v>266</v>
      </c>
      <c r="BE19015" s="1">
        <v>44818</v>
      </c>
      <c r="BF19015">
        <v>115</v>
      </c>
      <c r="BG19015">
        <v>15</v>
      </c>
      <c r="BH19015">
        <v>0</v>
      </c>
      <c r="BI19015" s="1">
        <v>40249</v>
      </c>
      <c r="BJ19015" s="1">
        <v>44781</v>
      </c>
      <c r="BK19015">
        <v>4.6100000000000003</v>
      </c>
      <c r="BL19015">
        <v>4.74</v>
      </c>
      <c r="BM19015">
        <v>4.7</v>
      </c>
      <c r="BN19015">
        <v>4.87</v>
      </c>
      <c r="BO19015">
        <v>4.84</v>
      </c>
      <c r="BP19015">
        <v>4.8099999999999996</v>
      </c>
      <c r="BQ19015">
        <v>4.58</v>
      </c>
      <c r="BR19015" t="s">
        <v>97</v>
      </c>
      <c r="BS19015" t="s">
        <v>94</v>
      </c>
      <c r="BT19015">
        <v>4</v>
      </c>
      <c r="BU19015">
        <v>1</v>
      </c>
      <c r="BV19015">
        <v>3</v>
      </c>
      <c r="BW19015">
        <v>0</v>
      </c>
      <c r="BX19015">
        <v>0.75</v>
      </c>
    </row>
    <row r="19016" spans="1:76" x14ac:dyDescent="0.25">
      <c r="A19016" t="s">
        <v>76289</v>
      </c>
      <c r="B19016">
        <v>155859</v>
      </c>
      <c r="C19016" t="s">
        <v>48583</v>
      </c>
      <c r="D19016">
        <v>20220914194735</v>
      </c>
      <c r="E19016" s="1">
        <v>44818</v>
      </c>
      <c r="F19016" t="s">
        <v>78</v>
      </c>
      <c r="G19016" t="s">
        <v>48584</v>
      </c>
      <c r="H19016" t="s">
        <v>48585</v>
      </c>
      <c r="I19016" t="s">
        <v>48586</v>
      </c>
      <c r="J19016" t="s">
        <v>48587</v>
      </c>
      <c r="K19016">
        <v>745305</v>
      </c>
      <c r="L19016" t="s">
        <v>28880</v>
      </c>
      <c r="M19016" t="s">
        <v>28881</v>
      </c>
      <c r="N19016" s="1">
        <v>40720</v>
      </c>
      <c r="O19016" t="s">
        <v>85</v>
      </c>
      <c r="P19016" t="s">
        <v>28882</v>
      </c>
      <c r="Q19016" t="s">
        <v>238</v>
      </c>
      <c r="R19016" t="s">
        <v>88</v>
      </c>
      <c r="S19016" t="s">
        <v>129</v>
      </c>
      <c r="T19016" t="s">
        <v>89</v>
      </c>
      <c r="U19016" t="s">
        <v>28883</v>
      </c>
      <c r="V19016" t="s">
        <v>28884</v>
      </c>
      <c r="W19016" t="s">
        <v>2112</v>
      </c>
      <c r="X19016">
        <v>2</v>
      </c>
      <c r="Y19016">
        <v>2</v>
      </c>
      <c r="Z19016" t="s">
        <v>114</v>
      </c>
      <c r="AA19016" t="s">
        <v>94</v>
      </c>
      <c r="AB19016" t="s">
        <v>94</v>
      </c>
      <c r="AC19016" t="s">
        <v>95</v>
      </c>
      <c r="AD19016" t="s">
        <v>115</v>
      </c>
      <c r="AE19016" t="s">
        <v>97</v>
      </c>
      <c r="AF19016">
        <v>38.966279999999998</v>
      </c>
      <c r="AG19016">
        <v>-77.030900000000003</v>
      </c>
      <c r="AH19016" t="s">
        <v>98</v>
      </c>
      <c r="AI19016" t="s">
        <v>99</v>
      </c>
      <c r="AJ19016">
        <v>1</v>
      </c>
      <c r="AK19016" t="s">
        <v>97</v>
      </c>
      <c r="AL19016" t="s">
        <v>100</v>
      </c>
      <c r="AM19016">
        <v>1</v>
      </c>
      <c r="AN19016">
        <v>1</v>
      </c>
      <c r="AO19016" t="s">
        <v>76326</v>
      </c>
      <c r="AP19016">
        <v>50</v>
      </c>
      <c r="AQ19016">
        <v>31</v>
      </c>
      <c r="AR19016">
        <v>62</v>
      </c>
      <c r="AS19016">
        <v>31</v>
      </c>
      <c r="AT19016">
        <v>31</v>
      </c>
      <c r="AU19016">
        <v>1125</v>
      </c>
      <c r="AV19016">
        <v>1125</v>
      </c>
      <c r="AW19016">
        <v>31</v>
      </c>
      <c r="AX19016">
        <v>1125</v>
      </c>
      <c r="AY19016" t="s">
        <v>97</v>
      </c>
      <c r="AZ19016" t="s">
        <v>94</v>
      </c>
      <c r="BA19016">
        <v>11</v>
      </c>
      <c r="BB19016">
        <v>24</v>
      </c>
      <c r="BC19016">
        <v>54</v>
      </c>
      <c r="BD19016">
        <v>54</v>
      </c>
      <c r="BE19016" s="1">
        <v>44818</v>
      </c>
      <c r="BF19016">
        <v>130</v>
      </c>
      <c r="BG19016">
        <v>0</v>
      </c>
      <c r="BH19016">
        <v>0</v>
      </c>
      <c r="BI19016" s="1">
        <v>40749</v>
      </c>
      <c r="BJ19016" s="1">
        <v>43766</v>
      </c>
      <c r="BK19016">
        <v>4.87</v>
      </c>
      <c r="BL19016">
        <v>4.84</v>
      </c>
      <c r="BM19016">
        <v>4.8099999999999996</v>
      </c>
      <c r="BN19016">
        <v>4.92</v>
      </c>
      <c r="BO19016">
        <v>4.96</v>
      </c>
      <c r="BP19016">
        <v>4.71</v>
      </c>
      <c r="BQ19016">
        <v>4.87</v>
      </c>
      <c r="BR19016" t="s">
        <v>97</v>
      </c>
      <c r="BS19016" t="s">
        <v>94</v>
      </c>
      <c r="BT19016">
        <v>2</v>
      </c>
      <c r="BU19016">
        <v>1</v>
      </c>
      <c r="BV19016">
        <v>1</v>
      </c>
      <c r="BW19016">
        <v>0</v>
      </c>
      <c r="BX19016">
        <v>0.96</v>
      </c>
    </row>
    <row r="19017" spans="1:76" x14ac:dyDescent="0.25">
      <c r="A19017" t="s">
        <v>76289</v>
      </c>
      <c r="B19017">
        <v>13744</v>
      </c>
      <c r="C19017" t="s">
        <v>48450</v>
      </c>
      <c r="D19017">
        <v>20220914194735</v>
      </c>
      <c r="E19017" s="1">
        <v>44819</v>
      </c>
      <c r="F19017" t="s">
        <v>78</v>
      </c>
      <c r="G19017" t="s">
        <v>48451</v>
      </c>
      <c r="H19017" t="s">
        <v>48721</v>
      </c>
      <c r="I19017" t="s">
        <v>48453</v>
      </c>
      <c r="J19017" t="s">
        <v>48454</v>
      </c>
      <c r="K19017">
        <v>53927</v>
      </c>
      <c r="L19017" t="s">
        <v>48455</v>
      </c>
      <c r="M19017" t="s">
        <v>837</v>
      </c>
      <c r="N19017" s="1">
        <v>40130</v>
      </c>
      <c r="O19017" t="s">
        <v>85</v>
      </c>
      <c r="P19017" t="s">
        <v>48456</v>
      </c>
      <c r="Q19017" t="s">
        <v>175</v>
      </c>
      <c r="R19017" t="s">
        <v>88</v>
      </c>
      <c r="S19017" t="s">
        <v>660</v>
      </c>
      <c r="T19017" t="s">
        <v>94</v>
      </c>
      <c r="U19017" t="s">
        <v>48457</v>
      </c>
      <c r="V19017" t="s">
        <v>48458</v>
      </c>
      <c r="W19017" t="s">
        <v>564</v>
      </c>
      <c r="X19017">
        <v>1</v>
      </c>
      <c r="Y19017">
        <v>3</v>
      </c>
      <c r="Z19017" t="s">
        <v>114</v>
      </c>
      <c r="AA19017" t="s">
        <v>94</v>
      </c>
      <c r="AB19017" t="s">
        <v>94</v>
      </c>
      <c r="AC19017" t="s">
        <v>95</v>
      </c>
      <c r="AD19017" t="s">
        <v>565</v>
      </c>
      <c r="AE19017" t="s">
        <v>97</v>
      </c>
      <c r="AF19017">
        <v>38.928359999999998</v>
      </c>
      <c r="AG19017">
        <v>-77.031360000000006</v>
      </c>
      <c r="AH19017" t="s">
        <v>148</v>
      </c>
      <c r="AI19017" t="s">
        <v>117</v>
      </c>
      <c r="AJ19017">
        <v>2</v>
      </c>
      <c r="AK19017" t="s">
        <v>97</v>
      </c>
      <c r="AL19017" t="s">
        <v>118</v>
      </c>
      <c r="AM19017">
        <v>1</v>
      </c>
      <c r="AN19017">
        <v>2</v>
      </c>
      <c r="AO19017" t="s">
        <v>76327</v>
      </c>
      <c r="AP19017">
        <v>110</v>
      </c>
      <c r="AQ19017">
        <v>2</v>
      </c>
      <c r="AR19017">
        <v>120</v>
      </c>
      <c r="AS19017">
        <v>2</v>
      </c>
      <c r="AT19017">
        <v>3</v>
      </c>
      <c r="AU19017">
        <v>14</v>
      </c>
      <c r="AV19017">
        <v>1125</v>
      </c>
      <c r="AW19017">
        <v>2</v>
      </c>
      <c r="AX19017">
        <v>1079.8</v>
      </c>
      <c r="AY19017" t="s">
        <v>97</v>
      </c>
      <c r="AZ19017" t="s">
        <v>94</v>
      </c>
      <c r="BA19017">
        <v>5</v>
      </c>
      <c r="BB19017">
        <v>5</v>
      </c>
      <c r="BC19017">
        <v>5</v>
      </c>
      <c r="BD19017">
        <v>266</v>
      </c>
      <c r="BE19017" s="1">
        <v>44819</v>
      </c>
      <c r="BF19017">
        <v>32</v>
      </c>
      <c r="BG19017">
        <v>4</v>
      </c>
      <c r="BH19017">
        <v>0</v>
      </c>
      <c r="BI19017" s="1">
        <v>40279</v>
      </c>
      <c r="BJ19017" s="1">
        <v>44772</v>
      </c>
      <c r="BK19017">
        <v>4.87</v>
      </c>
      <c r="BL19017">
        <v>4.9400000000000004</v>
      </c>
      <c r="BM19017">
        <v>4.84</v>
      </c>
      <c r="BN19017">
        <v>5</v>
      </c>
      <c r="BO19017">
        <v>4.97</v>
      </c>
      <c r="BP19017">
        <v>4.9400000000000004</v>
      </c>
      <c r="BQ19017">
        <v>4.87</v>
      </c>
      <c r="BR19017" t="s">
        <v>48460</v>
      </c>
      <c r="BS19017" t="s">
        <v>89</v>
      </c>
      <c r="BT19017">
        <v>1</v>
      </c>
      <c r="BU19017">
        <v>1</v>
      </c>
      <c r="BV19017">
        <v>0</v>
      </c>
      <c r="BW19017">
        <v>0</v>
      </c>
      <c r="BX19017">
        <v>0.21</v>
      </c>
    </row>
    <row r="19018" spans="1:76" x14ac:dyDescent="0.25">
      <c r="A19018" t="s">
        <v>76289</v>
      </c>
      <c r="B19018">
        <v>164069</v>
      </c>
      <c r="C19018" t="s">
        <v>48589</v>
      </c>
      <c r="D19018">
        <v>20220914194735</v>
      </c>
      <c r="E19018" s="1">
        <v>44819</v>
      </c>
      <c r="F19018" t="s">
        <v>78</v>
      </c>
      <c r="G19018" t="s">
        <v>48590</v>
      </c>
      <c r="H19018" t="s">
        <v>48591</v>
      </c>
      <c r="I19018" t="s">
        <v>48592</v>
      </c>
      <c r="J19018" t="s">
        <v>48593</v>
      </c>
      <c r="K19018">
        <v>5059</v>
      </c>
      <c r="L19018" t="s">
        <v>38832</v>
      </c>
      <c r="M19018" t="s">
        <v>38833</v>
      </c>
      <c r="N19018" s="1">
        <v>39794</v>
      </c>
      <c r="O19018" t="s">
        <v>85</v>
      </c>
      <c r="P19018" t="s">
        <v>38834</v>
      </c>
      <c r="Q19018" t="s">
        <v>159</v>
      </c>
      <c r="R19018" t="s">
        <v>88</v>
      </c>
      <c r="S19018" t="s">
        <v>6734</v>
      </c>
      <c r="T19018" t="s">
        <v>94</v>
      </c>
      <c r="U19018" t="s">
        <v>38835</v>
      </c>
      <c r="V19018" t="s">
        <v>38836</v>
      </c>
      <c r="W19018" t="s">
        <v>1154</v>
      </c>
      <c r="X19018">
        <v>4</v>
      </c>
      <c r="Y19018">
        <v>4</v>
      </c>
      <c r="Z19018" t="s">
        <v>114</v>
      </c>
      <c r="AA19018" t="s">
        <v>94</v>
      </c>
      <c r="AB19018" t="s">
        <v>94</v>
      </c>
      <c r="AC19018" t="s">
        <v>95</v>
      </c>
      <c r="AD19018" t="s">
        <v>134</v>
      </c>
      <c r="AE19018" t="s">
        <v>97</v>
      </c>
      <c r="AF19018">
        <v>38.91366</v>
      </c>
      <c r="AG19018">
        <v>-77.008030000000005</v>
      </c>
      <c r="AH19018" t="s">
        <v>98</v>
      </c>
      <c r="AI19018" t="s">
        <v>99</v>
      </c>
      <c r="AJ19018">
        <v>2</v>
      </c>
      <c r="AK19018" t="s">
        <v>97</v>
      </c>
      <c r="AL19018" t="s">
        <v>165</v>
      </c>
      <c r="AM19018">
        <v>1</v>
      </c>
      <c r="AN19018">
        <v>1</v>
      </c>
      <c r="AO19018" t="s">
        <v>76328</v>
      </c>
      <c r="AP19018">
        <v>70</v>
      </c>
      <c r="AQ19018">
        <v>2</v>
      </c>
      <c r="AR19018">
        <v>1125</v>
      </c>
      <c r="AS19018">
        <v>2</v>
      </c>
      <c r="AT19018">
        <v>2</v>
      </c>
      <c r="AU19018">
        <v>1125</v>
      </c>
      <c r="AV19018">
        <v>1125</v>
      </c>
      <c r="AW19018">
        <v>2</v>
      </c>
      <c r="AX19018">
        <v>1125</v>
      </c>
      <c r="AY19018" t="s">
        <v>97</v>
      </c>
      <c r="AZ19018" t="s">
        <v>94</v>
      </c>
      <c r="BA19018">
        <v>6</v>
      </c>
      <c r="BB19018">
        <v>6</v>
      </c>
      <c r="BC19018">
        <v>6</v>
      </c>
      <c r="BD19018">
        <v>232</v>
      </c>
      <c r="BE19018" s="1">
        <v>44819</v>
      </c>
      <c r="BF19018">
        <v>198</v>
      </c>
      <c r="BG19018">
        <v>2</v>
      </c>
      <c r="BH19018">
        <v>1</v>
      </c>
      <c r="BI19018" s="1">
        <v>40736</v>
      </c>
      <c r="BJ19018" s="1">
        <v>44790</v>
      </c>
      <c r="BK19018">
        <v>4.8499999999999996</v>
      </c>
      <c r="BL19018">
        <v>4.88</v>
      </c>
      <c r="BM19018">
        <v>4.8899999999999997</v>
      </c>
      <c r="BN19018">
        <v>4.92</v>
      </c>
      <c r="BO19018">
        <v>4.87</v>
      </c>
      <c r="BP19018">
        <v>4.45</v>
      </c>
      <c r="BQ19018">
        <v>4.71</v>
      </c>
      <c r="BR19018" t="s">
        <v>38838</v>
      </c>
      <c r="BS19018" t="s">
        <v>89</v>
      </c>
      <c r="BT19018">
        <v>4</v>
      </c>
      <c r="BU19018">
        <v>0</v>
      </c>
      <c r="BV19018">
        <v>4</v>
      </c>
      <c r="BW19018">
        <v>0</v>
      </c>
      <c r="BX19018">
        <v>1.45</v>
      </c>
    </row>
    <row r="19019" spans="1:76" x14ac:dyDescent="0.25">
      <c r="A19019" t="s">
        <v>76289</v>
      </c>
      <c r="B19019">
        <v>174808</v>
      </c>
      <c r="C19019" t="s">
        <v>48595</v>
      </c>
      <c r="D19019">
        <v>20220914194735</v>
      </c>
      <c r="E19019" s="1">
        <v>44818</v>
      </c>
      <c r="F19019" t="s">
        <v>78</v>
      </c>
      <c r="G19019" t="s">
        <v>48596</v>
      </c>
      <c r="H19019" t="s">
        <v>48597</v>
      </c>
      <c r="I19019" t="s">
        <v>97</v>
      </c>
      <c r="J19019" t="s">
        <v>48598</v>
      </c>
      <c r="K19019">
        <v>835242</v>
      </c>
      <c r="L19019" t="s">
        <v>48599</v>
      </c>
      <c r="M19019" t="s">
        <v>4028</v>
      </c>
      <c r="N19019" s="1">
        <v>40742</v>
      </c>
      <c r="O19019" t="s">
        <v>85</v>
      </c>
      <c r="P19019" t="s">
        <v>48600</v>
      </c>
      <c r="Q19019" t="s">
        <v>175</v>
      </c>
      <c r="R19019" t="s">
        <v>88</v>
      </c>
      <c r="S19019" t="s">
        <v>110</v>
      </c>
      <c r="T19019" t="s">
        <v>94</v>
      </c>
      <c r="U19019" t="s">
        <v>48601</v>
      </c>
      <c r="V19019" t="s">
        <v>48602</v>
      </c>
      <c r="W19019" t="s">
        <v>92</v>
      </c>
      <c r="X19019">
        <v>1</v>
      </c>
      <c r="Y19019">
        <v>4</v>
      </c>
      <c r="Z19019" t="s">
        <v>114</v>
      </c>
      <c r="AA19019" t="s">
        <v>94</v>
      </c>
      <c r="AB19019" t="s">
        <v>89</v>
      </c>
      <c r="AC19019" t="s">
        <v>97</v>
      </c>
      <c r="AD19019" t="s">
        <v>96</v>
      </c>
      <c r="AE19019" t="s">
        <v>97</v>
      </c>
      <c r="AF19019">
        <v>38.864319999999999</v>
      </c>
      <c r="AG19019">
        <v>-76.987489999999994</v>
      </c>
      <c r="AH19019" t="s">
        <v>98</v>
      </c>
      <c r="AI19019" t="s">
        <v>99</v>
      </c>
      <c r="AJ19019">
        <v>2</v>
      </c>
      <c r="AK19019" t="s">
        <v>97</v>
      </c>
      <c r="AL19019" t="s">
        <v>118</v>
      </c>
      <c r="AM19019">
        <v>1</v>
      </c>
      <c r="AN19019">
        <v>1</v>
      </c>
      <c r="AO19019" t="s">
        <v>76329</v>
      </c>
      <c r="AP19019">
        <v>95</v>
      </c>
      <c r="AQ19019">
        <v>2</v>
      </c>
      <c r="AR19019">
        <v>20</v>
      </c>
      <c r="AS19019">
        <v>2</v>
      </c>
      <c r="AT19019">
        <v>2</v>
      </c>
      <c r="AU19019">
        <v>20</v>
      </c>
      <c r="AV19019">
        <v>20</v>
      </c>
      <c r="AW19019">
        <v>2</v>
      </c>
      <c r="AX19019">
        <v>20</v>
      </c>
      <c r="AY19019" t="s">
        <v>97</v>
      </c>
      <c r="AZ19019" t="s">
        <v>94</v>
      </c>
      <c r="BA19019">
        <v>23</v>
      </c>
      <c r="BB19019">
        <v>53</v>
      </c>
      <c r="BC19019">
        <v>83</v>
      </c>
      <c r="BD19019">
        <v>173</v>
      </c>
      <c r="BE19019" s="1">
        <v>44818</v>
      </c>
      <c r="BF19019">
        <v>50</v>
      </c>
      <c r="BG19019">
        <v>13</v>
      </c>
      <c r="BH19019">
        <v>1</v>
      </c>
      <c r="BI19019" s="1">
        <v>42471</v>
      </c>
      <c r="BJ19019" s="1">
        <v>44802</v>
      </c>
      <c r="BK19019">
        <v>4.92</v>
      </c>
      <c r="BL19019">
        <v>4.84</v>
      </c>
      <c r="BM19019">
        <v>4.9400000000000004</v>
      </c>
      <c r="BN19019">
        <v>4.92</v>
      </c>
      <c r="BO19019">
        <v>5</v>
      </c>
      <c r="BP19019">
        <v>4.62</v>
      </c>
      <c r="BQ19019">
        <v>4.9400000000000004</v>
      </c>
      <c r="BR19019" t="s">
        <v>48604</v>
      </c>
      <c r="BS19019" t="s">
        <v>89</v>
      </c>
      <c r="BT19019">
        <v>1</v>
      </c>
      <c r="BU19019">
        <v>0</v>
      </c>
      <c r="BV19019">
        <v>1</v>
      </c>
      <c r="BW19019">
        <v>0</v>
      </c>
      <c r="BX19019">
        <v>0.64</v>
      </c>
    </row>
    <row r="19020" spans="1:76" x14ac:dyDescent="0.25">
      <c r="A19020" t="s">
        <v>76289</v>
      </c>
      <c r="B19020">
        <v>902573</v>
      </c>
      <c r="C19020" t="s">
        <v>47970</v>
      </c>
      <c r="D19020">
        <v>20220914194735</v>
      </c>
      <c r="E19020" s="1">
        <v>44819</v>
      </c>
      <c r="F19020" t="s">
        <v>78</v>
      </c>
      <c r="G19020" t="s">
        <v>47971</v>
      </c>
      <c r="H19020" t="s">
        <v>47972</v>
      </c>
      <c r="I19020" t="s">
        <v>97</v>
      </c>
      <c r="J19020" t="s">
        <v>47973</v>
      </c>
      <c r="K19020">
        <v>481929</v>
      </c>
      <c r="L19020" t="s">
        <v>444</v>
      </c>
      <c r="M19020" t="s">
        <v>445</v>
      </c>
      <c r="N19020" s="1">
        <v>40636</v>
      </c>
      <c r="O19020" t="s">
        <v>85</v>
      </c>
      <c r="P19020" t="s">
        <v>446</v>
      </c>
      <c r="Q19020" t="s">
        <v>238</v>
      </c>
      <c r="R19020" t="s">
        <v>88</v>
      </c>
      <c r="S19020" t="s">
        <v>574</v>
      </c>
      <c r="T19020" t="s">
        <v>94</v>
      </c>
      <c r="U19020" t="s">
        <v>447</v>
      </c>
      <c r="V19020" t="s">
        <v>448</v>
      </c>
      <c r="W19020" t="s">
        <v>449</v>
      </c>
      <c r="X19020">
        <v>4</v>
      </c>
      <c r="Y19020">
        <v>5</v>
      </c>
      <c r="Z19020" t="s">
        <v>114</v>
      </c>
      <c r="AA19020" t="s">
        <v>94</v>
      </c>
      <c r="AB19020" t="s">
        <v>94</v>
      </c>
      <c r="AC19020" t="s">
        <v>97</v>
      </c>
      <c r="AD19020" t="s">
        <v>257</v>
      </c>
      <c r="AE19020" t="s">
        <v>97</v>
      </c>
      <c r="AF19020">
        <v>38.910539999999997</v>
      </c>
      <c r="AG19020">
        <v>-77.02149</v>
      </c>
      <c r="AH19020" t="s">
        <v>98</v>
      </c>
      <c r="AI19020" t="s">
        <v>99</v>
      </c>
      <c r="AJ19020">
        <v>2</v>
      </c>
      <c r="AK19020" t="s">
        <v>97</v>
      </c>
      <c r="AL19020" t="s">
        <v>118</v>
      </c>
      <c r="AM19020">
        <v>1</v>
      </c>
      <c r="AN19020">
        <v>1</v>
      </c>
      <c r="AO19020" t="s">
        <v>76330</v>
      </c>
      <c r="AP19020">
        <v>72</v>
      </c>
      <c r="AQ19020">
        <v>31</v>
      </c>
      <c r="AR19020">
        <v>1125</v>
      </c>
      <c r="AS19020">
        <v>31</v>
      </c>
      <c r="AT19020">
        <v>31</v>
      </c>
      <c r="AU19020">
        <v>1125</v>
      </c>
      <c r="AV19020">
        <v>1125</v>
      </c>
      <c r="AW19020">
        <v>31</v>
      </c>
      <c r="AX19020">
        <v>1125</v>
      </c>
      <c r="AY19020" t="s">
        <v>97</v>
      </c>
      <c r="AZ19020" t="s">
        <v>94</v>
      </c>
      <c r="BA19020">
        <v>29</v>
      </c>
      <c r="BB19020">
        <v>59</v>
      </c>
      <c r="BC19020">
        <v>89</v>
      </c>
      <c r="BD19020">
        <v>364</v>
      </c>
      <c r="BE19020" s="1">
        <v>44819</v>
      </c>
      <c r="BF19020">
        <v>23</v>
      </c>
      <c r="BG19020">
        <v>0</v>
      </c>
      <c r="BH19020">
        <v>0</v>
      </c>
      <c r="BI19020" s="1">
        <v>41426</v>
      </c>
      <c r="BJ19020" s="1">
        <v>42690</v>
      </c>
      <c r="BK19020">
        <v>4.74</v>
      </c>
      <c r="BL19020">
        <v>4.59</v>
      </c>
      <c r="BM19020">
        <v>4.55</v>
      </c>
      <c r="BN19020">
        <v>4.7300000000000004</v>
      </c>
      <c r="BO19020">
        <v>4.7699999999999996</v>
      </c>
      <c r="BP19020">
        <v>4.68</v>
      </c>
      <c r="BQ19020">
        <v>4.59</v>
      </c>
      <c r="BR19020" t="s">
        <v>97</v>
      </c>
      <c r="BS19020" t="s">
        <v>89</v>
      </c>
      <c r="BT19020">
        <v>4</v>
      </c>
      <c r="BU19020">
        <v>0</v>
      </c>
      <c r="BV19020">
        <v>4</v>
      </c>
      <c r="BW19020">
        <v>0</v>
      </c>
      <c r="BX19020">
        <v>0.2</v>
      </c>
    </row>
    <row r="19021" spans="1:76" x14ac:dyDescent="0.25">
      <c r="A19021" t="s">
        <v>76289</v>
      </c>
      <c r="B19021">
        <v>14218</v>
      </c>
      <c r="C19021" t="s">
        <v>48461</v>
      </c>
      <c r="D19021">
        <v>20220914194735</v>
      </c>
      <c r="E19021" s="1">
        <v>44818</v>
      </c>
      <c r="F19021" t="s">
        <v>78</v>
      </c>
      <c r="G19021" t="s">
        <v>48462</v>
      </c>
      <c r="H19021" t="s">
        <v>48463</v>
      </c>
      <c r="I19021" t="s">
        <v>97</v>
      </c>
      <c r="J19021" t="s">
        <v>48464</v>
      </c>
      <c r="K19021">
        <v>32015</v>
      </c>
      <c r="L19021" t="s">
        <v>48438</v>
      </c>
      <c r="M19021" t="s">
        <v>48439</v>
      </c>
      <c r="N19021" s="1">
        <v>40041</v>
      </c>
      <c r="O19021" t="s">
        <v>2213</v>
      </c>
      <c r="P19021" t="s">
        <v>48440</v>
      </c>
      <c r="Q19021" t="s">
        <v>159</v>
      </c>
      <c r="R19021" t="s">
        <v>88</v>
      </c>
      <c r="S19021" t="s">
        <v>88</v>
      </c>
      <c r="T19021" t="s">
        <v>89</v>
      </c>
      <c r="U19021" t="s">
        <v>48441</v>
      </c>
      <c r="V19021" t="s">
        <v>48442</v>
      </c>
      <c r="W19021" t="s">
        <v>3897</v>
      </c>
      <c r="X19021">
        <v>4</v>
      </c>
      <c r="Y19021">
        <v>6</v>
      </c>
      <c r="Z19021" t="s">
        <v>114</v>
      </c>
      <c r="AA19021" t="s">
        <v>94</v>
      </c>
      <c r="AB19021" t="s">
        <v>94</v>
      </c>
      <c r="AC19021" t="s">
        <v>97</v>
      </c>
      <c r="AD19021" t="s">
        <v>664</v>
      </c>
      <c r="AE19021" t="s">
        <v>97</v>
      </c>
      <c r="AF19021">
        <v>38.926679999999998</v>
      </c>
      <c r="AG19021">
        <v>-77.076859999999996</v>
      </c>
      <c r="AH19021" t="s">
        <v>98</v>
      </c>
      <c r="AI19021" t="s">
        <v>99</v>
      </c>
      <c r="AJ19021">
        <v>2</v>
      </c>
      <c r="AK19021" t="s">
        <v>97</v>
      </c>
      <c r="AL19021" t="s">
        <v>136</v>
      </c>
      <c r="AM19021">
        <v>1</v>
      </c>
      <c r="AN19021">
        <v>1</v>
      </c>
      <c r="AO19021" t="s">
        <v>76331</v>
      </c>
      <c r="AP19021">
        <v>60</v>
      </c>
      <c r="AQ19021">
        <v>31</v>
      </c>
      <c r="AR19021">
        <v>365</v>
      </c>
      <c r="AS19021">
        <v>31</v>
      </c>
      <c r="AT19021">
        <v>31</v>
      </c>
      <c r="AU19021">
        <v>1125</v>
      </c>
      <c r="AV19021">
        <v>1125</v>
      </c>
      <c r="AW19021">
        <v>31</v>
      </c>
      <c r="AX19021">
        <v>1125</v>
      </c>
      <c r="AY19021" t="s">
        <v>97</v>
      </c>
      <c r="AZ19021" t="s">
        <v>94</v>
      </c>
      <c r="BA19021">
        <v>30</v>
      </c>
      <c r="BB19021">
        <v>31</v>
      </c>
      <c r="BC19021">
        <v>31</v>
      </c>
      <c r="BD19021">
        <v>288</v>
      </c>
      <c r="BE19021" s="1">
        <v>44818</v>
      </c>
      <c r="BF19021">
        <v>101</v>
      </c>
      <c r="BG19021">
        <v>6</v>
      </c>
      <c r="BH19021">
        <v>1</v>
      </c>
      <c r="BI19021" s="1">
        <v>40664</v>
      </c>
      <c r="BJ19021" s="1">
        <v>44815</v>
      </c>
      <c r="BK19021">
        <v>4.5999999999999996</v>
      </c>
      <c r="BL19021">
        <v>4.7300000000000004</v>
      </c>
      <c r="BM19021">
        <v>4.6100000000000003</v>
      </c>
      <c r="BN19021">
        <v>4.9000000000000004</v>
      </c>
      <c r="BO19021">
        <v>4.87</v>
      </c>
      <c r="BP19021">
        <v>4.8899999999999997</v>
      </c>
      <c r="BQ19021">
        <v>4.67</v>
      </c>
      <c r="BR19021" t="s">
        <v>97</v>
      </c>
      <c r="BS19021" t="s">
        <v>94</v>
      </c>
      <c r="BT19021">
        <v>4</v>
      </c>
      <c r="BU19021">
        <v>1</v>
      </c>
      <c r="BV19021">
        <v>3</v>
      </c>
      <c r="BW19021">
        <v>0</v>
      </c>
      <c r="BX19021">
        <v>0.73</v>
      </c>
    </row>
    <row r="19022" spans="1:76" x14ac:dyDescent="0.25">
      <c r="A19022" t="s">
        <v>76289</v>
      </c>
      <c r="B19022">
        <v>17131</v>
      </c>
      <c r="C19022" t="s">
        <v>48466</v>
      </c>
      <c r="D19022">
        <v>20220914194735</v>
      </c>
      <c r="E19022" s="1">
        <v>44818</v>
      </c>
      <c r="F19022" t="s">
        <v>78</v>
      </c>
      <c r="G19022" t="s">
        <v>48467</v>
      </c>
      <c r="H19022" t="s">
        <v>48468</v>
      </c>
      <c r="I19022" t="s">
        <v>97</v>
      </c>
      <c r="J19022" t="s">
        <v>48469</v>
      </c>
      <c r="K19022">
        <v>32015</v>
      </c>
      <c r="L19022" t="s">
        <v>48438</v>
      </c>
      <c r="M19022" t="s">
        <v>48439</v>
      </c>
      <c r="N19022" s="1">
        <v>40041</v>
      </c>
      <c r="O19022" t="s">
        <v>2213</v>
      </c>
      <c r="P19022" t="s">
        <v>48440</v>
      </c>
      <c r="Q19022" t="s">
        <v>159</v>
      </c>
      <c r="R19022" t="s">
        <v>88</v>
      </c>
      <c r="S19022" t="s">
        <v>88</v>
      </c>
      <c r="T19022" t="s">
        <v>89</v>
      </c>
      <c r="U19022" t="s">
        <v>48441</v>
      </c>
      <c r="V19022" t="s">
        <v>48442</v>
      </c>
      <c r="W19022" t="s">
        <v>3897</v>
      </c>
      <c r="X19022">
        <v>4</v>
      </c>
      <c r="Y19022">
        <v>6</v>
      </c>
      <c r="Z19022" t="s">
        <v>114</v>
      </c>
      <c r="AA19022" t="s">
        <v>94</v>
      </c>
      <c r="AB19022" t="s">
        <v>94</v>
      </c>
      <c r="AC19022" t="s">
        <v>97</v>
      </c>
      <c r="AD19022" t="s">
        <v>664</v>
      </c>
      <c r="AE19022" t="s">
        <v>97</v>
      </c>
      <c r="AF19022">
        <v>38.926439999999999</v>
      </c>
      <c r="AG19022">
        <v>-77.076459999999997</v>
      </c>
      <c r="AH19022" t="s">
        <v>98</v>
      </c>
      <c r="AI19022" t="s">
        <v>99</v>
      </c>
      <c r="AJ19022">
        <v>2</v>
      </c>
      <c r="AK19022" t="s">
        <v>97</v>
      </c>
      <c r="AL19022" t="s">
        <v>136</v>
      </c>
      <c r="AM19022">
        <v>1</v>
      </c>
      <c r="AN19022">
        <v>1</v>
      </c>
      <c r="AO19022" t="s">
        <v>76332</v>
      </c>
      <c r="AP19022">
        <v>60</v>
      </c>
      <c r="AQ19022">
        <v>31</v>
      </c>
      <c r="AR19022">
        <v>1125</v>
      </c>
      <c r="AS19022">
        <v>31</v>
      </c>
      <c r="AT19022">
        <v>31</v>
      </c>
      <c r="AU19022">
        <v>1125</v>
      </c>
      <c r="AV19022">
        <v>1125</v>
      </c>
      <c r="AW19022">
        <v>31</v>
      </c>
      <c r="AX19022">
        <v>1125</v>
      </c>
      <c r="AY19022" t="s">
        <v>97</v>
      </c>
      <c r="AZ19022" t="s">
        <v>94</v>
      </c>
      <c r="BA19022">
        <v>0</v>
      </c>
      <c r="BB19022">
        <v>0</v>
      </c>
      <c r="BC19022">
        <v>0</v>
      </c>
      <c r="BD19022">
        <v>256</v>
      </c>
      <c r="BE19022" s="1">
        <v>44818</v>
      </c>
      <c r="BF19022">
        <v>105</v>
      </c>
      <c r="BG19022">
        <v>20</v>
      </c>
      <c r="BH19022">
        <v>1</v>
      </c>
      <c r="BI19022" s="1">
        <v>40261</v>
      </c>
      <c r="BJ19022" s="1">
        <v>44804</v>
      </c>
      <c r="BK19022">
        <v>4.6500000000000004</v>
      </c>
      <c r="BL19022">
        <v>4.5599999999999996</v>
      </c>
      <c r="BM19022">
        <v>4.7300000000000004</v>
      </c>
      <c r="BN19022">
        <v>4.78</v>
      </c>
      <c r="BO19022">
        <v>4.8499999999999996</v>
      </c>
      <c r="BP19022">
        <v>4.7699999999999996</v>
      </c>
      <c r="BQ19022">
        <v>4.66</v>
      </c>
      <c r="BR19022" t="s">
        <v>97</v>
      </c>
      <c r="BS19022" t="s">
        <v>94</v>
      </c>
      <c r="BT19022">
        <v>4</v>
      </c>
      <c r="BU19022">
        <v>1</v>
      </c>
      <c r="BV19022">
        <v>3</v>
      </c>
      <c r="BW19022">
        <v>0</v>
      </c>
      <c r="BX19022">
        <v>0.69</v>
      </c>
    </row>
    <row r="19023" spans="1:76" x14ac:dyDescent="0.25">
      <c r="A19023" t="s">
        <v>76289</v>
      </c>
      <c r="B19023">
        <v>925318</v>
      </c>
      <c r="C19023" t="s">
        <v>47975</v>
      </c>
      <c r="D19023">
        <v>20220914194735</v>
      </c>
      <c r="E19023" s="1">
        <v>44818</v>
      </c>
      <c r="F19023" t="s">
        <v>78</v>
      </c>
      <c r="G19023" t="s">
        <v>47976</v>
      </c>
      <c r="H19023" t="s">
        <v>47977</v>
      </c>
      <c r="I19023" t="s">
        <v>97</v>
      </c>
      <c r="J19023" t="s">
        <v>47978</v>
      </c>
      <c r="K19023">
        <v>4977214</v>
      </c>
      <c r="L19023" t="s">
        <v>47979</v>
      </c>
      <c r="M19023" t="s">
        <v>3729</v>
      </c>
      <c r="N19023" s="1">
        <v>41310</v>
      </c>
      <c r="O19023" t="s">
        <v>85</v>
      </c>
      <c r="P19023" t="s">
        <v>47980</v>
      </c>
      <c r="Q19023" t="s">
        <v>159</v>
      </c>
      <c r="R19023" t="s">
        <v>88</v>
      </c>
      <c r="S19023" t="s">
        <v>88</v>
      </c>
      <c r="T19023" t="s">
        <v>89</v>
      </c>
      <c r="U19023" t="s">
        <v>47981</v>
      </c>
      <c r="V19023" t="s">
        <v>47982</v>
      </c>
      <c r="W19023" t="s">
        <v>973</v>
      </c>
      <c r="X19023">
        <v>3</v>
      </c>
      <c r="Y19023">
        <v>3</v>
      </c>
      <c r="Z19023" t="s">
        <v>114</v>
      </c>
      <c r="AA19023" t="s">
        <v>94</v>
      </c>
      <c r="AB19023" t="s">
        <v>94</v>
      </c>
      <c r="AC19023" t="s">
        <v>97</v>
      </c>
      <c r="AD19023" t="s">
        <v>180</v>
      </c>
      <c r="AE19023" t="s">
        <v>97</v>
      </c>
      <c r="AF19023">
        <v>38.941299999999998</v>
      </c>
      <c r="AG19023">
        <v>-77.032839999999993</v>
      </c>
      <c r="AH19023" t="s">
        <v>98</v>
      </c>
      <c r="AI19023" t="s">
        <v>99</v>
      </c>
      <c r="AJ19023">
        <v>2</v>
      </c>
      <c r="AK19023" t="s">
        <v>97</v>
      </c>
      <c r="AL19023" t="s">
        <v>118</v>
      </c>
      <c r="AM19023">
        <v>1</v>
      </c>
      <c r="AN19023">
        <v>1</v>
      </c>
      <c r="AO19023" t="s">
        <v>76333</v>
      </c>
      <c r="AP19023">
        <v>50</v>
      </c>
      <c r="AQ19023">
        <v>31</v>
      </c>
      <c r="AR19023">
        <v>365</v>
      </c>
      <c r="AS19023">
        <v>31</v>
      </c>
      <c r="AT19023">
        <v>31</v>
      </c>
      <c r="AU19023">
        <v>1125</v>
      </c>
      <c r="AV19023">
        <v>1125</v>
      </c>
      <c r="AW19023">
        <v>31</v>
      </c>
      <c r="AX19023">
        <v>1125</v>
      </c>
      <c r="AY19023" t="s">
        <v>97</v>
      </c>
      <c r="AZ19023" t="s">
        <v>94</v>
      </c>
      <c r="BA19023">
        <v>1</v>
      </c>
      <c r="BB19023">
        <v>1</v>
      </c>
      <c r="BC19023">
        <v>1</v>
      </c>
      <c r="BD19023">
        <v>126</v>
      </c>
      <c r="BE19023" s="1">
        <v>44818</v>
      </c>
      <c r="BF19023">
        <v>13</v>
      </c>
      <c r="BG19023">
        <v>1</v>
      </c>
      <c r="BH19023">
        <v>0</v>
      </c>
      <c r="BI19023" s="1">
        <v>41360</v>
      </c>
      <c r="BJ19023" s="1">
        <v>44781</v>
      </c>
      <c r="BK19023">
        <v>4.75</v>
      </c>
      <c r="BL19023">
        <v>4.5</v>
      </c>
      <c r="BM19023">
        <v>4.63</v>
      </c>
      <c r="BN19023">
        <v>4.88</v>
      </c>
      <c r="BO19023">
        <v>4.75</v>
      </c>
      <c r="BP19023">
        <v>4.38</v>
      </c>
      <c r="BQ19023">
        <v>4.5</v>
      </c>
      <c r="BR19023" t="s">
        <v>97</v>
      </c>
      <c r="BS19023" t="s">
        <v>94</v>
      </c>
      <c r="BT19023">
        <v>1</v>
      </c>
      <c r="BU19023">
        <v>0</v>
      </c>
      <c r="BV19023">
        <v>1</v>
      </c>
      <c r="BW19023">
        <v>0</v>
      </c>
      <c r="BX19023">
        <v>0.11</v>
      </c>
    </row>
    <row r="19024" spans="1:76" x14ac:dyDescent="0.25">
      <c r="A19024" t="s">
        <v>76289</v>
      </c>
      <c r="B19024">
        <v>24712</v>
      </c>
      <c r="C19024" t="s">
        <v>48471</v>
      </c>
      <c r="D19024">
        <v>20220914194735</v>
      </c>
      <c r="E19024" s="1">
        <v>44819</v>
      </c>
      <c r="F19024" t="s">
        <v>78</v>
      </c>
      <c r="G19024" t="s">
        <v>48472</v>
      </c>
      <c r="H19024" t="s">
        <v>48473</v>
      </c>
      <c r="I19024" t="s">
        <v>48474</v>
      </c>
      <c r="J19024" t="s">
        <v>48475</v>
      </c>
      <c r="K19024">
        <v>100727</v>
      </c>
      <c r="L19024" t="s">
        <v>48476</v>
      </c>
      <c r="M19024" t="s">
        <v>48477</v>
      </c>
      <c r="N19024" s="1">
        <v>40266</v>
      </c>
      <c r="O19024" t="s">
        <v>85</v>
      </c>
      <c r="P19024" t="s">
        <v>48478</v>
      </c>
      <c r="Q19024" t="s">
        <v>159</v>
      </c>
      <c r="R19024" t="s">
        <v>88</v>
      </c>
      <c r="S19024" t="s">
        <v>206</v>
      </c>
      <c r="T19024" t="s">
        <v>89</v>
      </c>
      <c r="U19024" t="s">
        <v>48479</v>
      </c>
      <c r="V19024" t="s">
        <v>48480</v>
      </c>
      <c r="W19024" t="s">
        <v>986</v>
      </c>
      <c r="X19024">
        <v>1</v>
      </c>
      <c r="Y19024">
        <v>6</v>
      </c>
      <c r="Z19024" t="s">
        <v>93</v>
      </c>
      <c r="AA19024" t="s">
        <v>94</v>
      </c>
      <c r="AB19024" t="s">
        <v>94</v>
      </c>
      <c r="AC19024" t="s">
        <v>95</v>
      </c>
      <c r="AD19024" t="s">
        <v>180</v>
      </c>
      <c r="AE19024" t="s">
        <v>97</v>
      </c>
      <c r="AF19024">
        <v>38.947710000000001</v>
      </c>
      <c r="AG19024">
        <v>-77.023679999999999</v>
      </c>
      <c r="AH19024" t="s">
        <v>210</v>
      </c>
      <c r="AI19024" t="s">
        <v>117</v>
      </c>
      <c r="AJ19024">
        <v>16</v>
      </c>
      <c r="AK19024" t="s">
        <v>97</v>
      </c>
      <c r="AL19024" t="s">
        <v>182</v>
      </c>
      <c r="AM19024">
        <v>5</v>
      </c>
      <c r="AN19024">
        <v>8</v>
      </c>
      <c r="AO19024" t="s">
        <v>76334</v>
      </c>
      <c r="AP19024">
        <v>272</v>
      </c>
      <c r="AQ19024">
        <v>4</v>
      </c>
      <c r="AR19024">
        <v>1125</v>
      </c>
      <c r="AS19024">
        <v>1</v>
      </c>
      <c r="AT19024">
        <v>5</v>
      </c>
      <c r="AU19024">
        <v>1125</v>
      </c>
      <c r="AV19024">
        <v>1125</v>
      </c>
      <c r="AW19024">
        <v>3.2</v>
      </c>
      <c r="AX19024">
        <v>1125</v>
      </c>
      <c r="AY19024" t="s">
        <v>97</v>
      </c>
      <c r="AZ19024" t="s">
        <v>94</v>
      </c>
      <c r="BA19024">
        <v>16</v>
      </c>
      <c r="BB19024">
        <v>41</v>
      </c>
      <c r="BC19024">
        <v>71</v>
      </c>
      <c r="BD19024">
        <v>160</v>
      </c>
      <c r="BE19024" s="1">
        <v>44819</v>
      </c>
      <c r="BF19024">
        <v>157</v>
      </c>
      <c r="BG19024">
        <v>25</v>
      </c>
      <c r="BH19024">
        <v>4</v>
      </c>
      <c r="BI19024" s="1">
        <v>40798</v>
      </c>
      <c r="BJ19024" s="1">
        <v>44801</v>
      </c>
      <c r="BK19024">
        <v>4.2699999999999996</v>
      </c>
      <c r="BL19024">
        <v>4.37</v>
      </c>
      <c r="BM19024">
        <v>4.37</v>
      </c>
      <c r="BN19024">
        <v>4.6100000000000003</v>
      </c>
      <c r="BO19024">
        <v>4.42</v>
      </c>
      <c r="BP19024">
        <v>4.45</v>
      </c>
      <c r="BQ19024">
        <v>4.4400000000000004</v>
      </c>
      <c r="BR19024" t="s">
        <v>48482</v>
      </c>
      <c r="BS19024" t="s">
        <v>94</v>
      </c>
      <c r="BT19024">
        <v>1</v>
      </c>
      <c r="BU19024">
        <v>1</v>
      </c>
      <c r="BV19024">
        <v>0</v>
      </c>
      <c r="BW19024">
        <v>0</v>
      </c>
      <c r="BX19024">
        <v>1.17</v>
      </c>
    </row>
    <row r="19025" spans="1:76" x14ac:dyDescent="0.25">
      <c r="A19025" t="s">
        <v>76289</v>
      </c>
      <c r="B19025">
        <v>945426</v>
      </c>
      <c r="C19025" t="s">
        <v>47984</v>
      </c>
      <c r="D19025">
        <v>20220914194735</v>
      </c>
      <c r="E19025" s="1">
        <v>44818</v>
      </c>
      <c r="F19025" t="s">
        <v>78</v>
      </c>
      <c r="G19025" t="s">
        <v>47985</v>
      </c>
      <c r="H19025" t="s">
        <v>47986</v>
      </c>
      <c r="I19025" t="s">
        <v>47987</v>
      </c>
      <c r="J19025" t="s">
        <v>47988</v>
      </c>
      <c r="K19025">
        <v>5121445</v>
      </c>
      <c r="L19025" t="s">
        <v>47989</v>
      </c>
      <c r="M19025" t="s">
        <v>11941</v>
      </c>
      <c r="N19025" s="1">
        <v>41322</v>
      </c>
      <c r="O19025" t="s">
        <v>85</v>
      </c>
      <c r="P19025" t="s">
        <v>47990</v>
      </c>
      <c r="Q19025" t="s">
        <v>159</v>
      </c>
      <c r="R19025" t="s">
        <v>88</v>
      </c>
      <c r="S19025" t="s">
        <v>206</v>
      </c>
      <c r="T19025" t="s">
        <v>94</v>
      </c>
      <c r="U19025" t="s">
        <v>47991</v>
      </c>
      <c r="V19025" t="s">
        <v>47992</v>
      </c>
      <c r="W19025" t="s">
        <v>4906</v>
      </c>
      <c r="X19025">
        <v>1</v>
      </c>
      <c r="Y19025">
        <v>3</v>
      </c>
      <c r="Z19025" t="s">
        <v>114</v>
      </c>
      <c r="AA19025" t="s">
        <v>94</v>
      </c>
      <c r="AB19025" t="s">
        <v>94</v>
      </c>
      <c r="AC19025" t="s">
        <v>95</v>
      </c>
      <c r="AD19025" t="s">
        <v>691</v>
      </c>
      <c r="AE19025" t="s">
        <v>97</v>
      </c>
      <c r="AF19025">
        <v>38.9604</v>
      </c>
      <c r="AG19025">
        <v>-77.082530000000006</v>
      </c>
      <c r="AH19025" t="s">
        <v>98</v>
      </c>
      <c r="AI19025" t="s">
        <v>99</v>
      </c>
      <c r="AJ19025">
        <v>2</v>
      </c>
      <c r="AK19025" t="s">
        <v>97</v>
      </c>
      <c r="AL19025" t="s">
        <v>100</v>
      </c>
      <c r="AM19025">
        <v>1</v>
      </c>
      <c r="AN19025">
        <v>1</v>
      </c>
      <c r="AO19025" t="s">
        <v>76335</v>
      </c>
      <c r="AP19025">
        <v>92</v>
      </c>
      <c r="AQ19025">
        <v>2</v>
      </c>
      <c r="AR19025">
        <v>28</v>
      </c>
      <c r="AS19025">
        <v>2</v>
      </c>
      <c r="AT19025">
        <v>2</v>
      </c>
      <c r="AU19025">
        <v>1125</v>
      </c>
      <c r="AV19025">
        <v>1125</v>
      </c>
      <c r="AW19025">
        <v>2</v>
      </c>
      <c r="AX19025">
        <v>1125</v>
      </c>
      <c r="AY19025" t="s">
        <v>97</v>
      </c>
      <c r="AZ19025" t="s">
        <v>94</v>
      </c>
      <c r="BA19025">
        <v>8</v>
      </c>
      <c r="BB19025">
        <v>27</v>
      </c>
      <c r="BC19025">
        <v>53</v>
      </c>
      <c r="BD19025">
        <v>313</v>
      </c>
      <c r="BE19025" s="1">
        <v>44818</v>
      </c>
      <c r="BF19025">
        <v>378</v>
      </c>
      <c r="BG19025">
        <v>39</v>
      </c>
      <c r="BH19025">
        <v>4</v>
      </c>
      <c r="BI19025" s="1">
        <v>41365</v>
      </c>
      <c r="BJ19025" s="1">
        <v>44816</v>
      </c>
      <c r="BK19025">
        <v>4.96</v>
      </c>
      <c r="BL19025">
        <v>4.96</v>
      </c>
      <c r="BM19025">
        <v>4.95</v>
      </c>
      <c r="BN19025">
        <v>4.97</v>
      </c>
      <c r="BO19025">
        <v>4.9800000000000004</v>
      </c>
      <c r="BP19025">
        <v>4.97</v>
      </c>
      <c r="BQ19025">
        <v>4.95</v>
      </c>
      <c r="BR19025" t="s">
        <v>47994</v>
      </c>
      <c r="BS19025" t="s">
        <v>94</v>
      </c>
      <c r="BT19025">
        <v>1</v>
      </c>
      <c r="BU19025">
        <v>0</v>
      </c>
      <c r="BV19025">
        <v>1</v>
      </c>
      <c r="BW19025">
        <v>0</v>
      </c>
      <c r="BX19025">
        <v>3.28</v>
      </c>
    </row>
    <row r="19026" spans="1:76" x14ac:dyDescent="0.25">
      <c r="A19026" t="s">
        <v>76289</v>
      </c>
      <c r="B19026">
        <v>26147</v>
      </c>
      <c r="C19026" t="s">
        <v>48747</v>
      </c>
      <c r="D19026">
        <v>20220914194735</v>
      </c>
      <c r="E19026" s="1">
        <v>44818</v>
      </c>
      <c r="F19026" t="s">
        <v>78</v>
      </c>
      <c r="G19026" t="s">
        <v>48748</v>
      </c>
      <c r="H19026" t="s">
        <v>48749</v>
      </c>
      <c r="I19026" t="s">
        <v>48750</v>
      </c>
      <c r="J19026" t="s">
        <v>48751</v>
      </c>
      <c r="K19026">
        <v>5782</v>
      </c>
      <c r="L19026" t="s">
        <v>18939</v>
      </c>
      <c r="M19026" t="s">
        <v>18940</v>
      </c>
      <c r="N19026" s="1">
        <v>39812</v>
      </c>
      <c r="O19026" t="s">
        <v>85</v>
      </c>
      <c r="P19026" t="s">
        <v>18941</v>
      </c>
      <c r="Q19026" t="s">
        <v>175</v>
      </c>
      <c r="R19026" t="s">
        <v>88</v>
      </c>
      <c r="S19026" t="s">
        <v>88</v>
      </c>
      <c r="T19026" t="s">
        <v>89</v>
      </c>
      <c r="U19026" t="s">
        <v>18942</v>
      </c>
      <c r="V19026" t="s">
        <v>18943</v>
      </c>
      <c r="W19026" t="s">
        <v>973</v>
      </c>
      <c r="X19026">
        <v>3</v>
      </c>
      <c r="Y19026">
        <v>18</v>
      </c>
      <c r="Z19026" t="s">
        <v>114</v>
      </c>
      <c r="AA19026" t="s">
        <v>94</v>
      </c>
      <c r="AB19026" t="s">
        <v>89</v>
      </c>
      <c r="AC19026" t="s">
        <v>95</v>
      </c>
      <c r="AD19026" t="s">
        <v>180</v>
      </c>
      <c r="AE19026" t="s">
        <v>97</v>
      </c>
      <c r="AF19026">
        <v>38.955280000000002</v>
      </c>
      <c r="AG19026">
        <v>-77.034630000000007</v>
      </c>
      <c r="AH19026" t="s">
        <v>98</v>
      </c>
      <c r="AI19026" t="s">
        <v>99</v>
      </c>
      <c r="AJ19026">
        <v>1</v>
      </c>
      <c r="AK19026" t="s">
        <v>97</v>
      </c>
      <c r="AL19026" t="s">
        <v>136</v>
      </c>
      <c r="AM19026">
        <v>1</v>
      </c>
      <c r="AN19026">
        <v>1</v>
      </c>
      <c r="AO19026" t="s">
        <v>76336</v>
      </c>
      <c r="AP19026">
        <v>53</v>
      </c>
      <c r="AQ19026">
        <v>31</v>
      </c>
      <c r="AR19026">
        <v>365</v>
      </c>
      <c r="AS19026">
        <v>31</v>
      </c>
      <c r="AT19026">
        <v>31</v>
      </c>
      <c r="AU19026">
        <v>365</v>
      </c>
      <c r="AV19026">
        <v>365</v>
      </c>
      <c r="AW19026">
        <v>31</v>
      </c>
      <c r="AX19026">
        <v>365</v>
      </c>
      <c r="AY19026" t="s">
        <v>97</v>
      </c>
      <c r="AZ19026" t="s">
        <v>94</v>
      </c>
      <c r="BA19026">
        <v>30</v>
      </c>
      <c r="BB19026">
        <v>60</v>
      </c>
      <c r="BC19026">
        <v>90</v>
      </c>
      <c r="BD19026">
        <v>365</v>
      </c>
      <c r="BE19026" s="1">
        <v>44818</v>
      </c>
      <c r="BF19026">
        <v>9</v>
      </c>
      <c r="BG19026">
        <v>0</v>
      </c>
      <c r="BH19026">
        <v>0</v>
      </c>
      <c r="BI19026" s="1">
        <v>40300</v>
      </c>
      <c r="BJ19026" s="1">
        <v>43332</v>
      </c>
      <c r="BK19026">
        <v>4.5</v>
      </c>
      <c r="BL19026">
        <v>4.4000000000000004</v>
      </c>
      <c r="BM19026">
        <v>4.4000000000000004</v>
      </c>
      <c r="BN19026">
        <v>4.8</v>
      </c>
      <c r="BO19026">
        <v>4.5999999999999996</v>
      </c>
      <c r="BP19026">
        <v>4.4000000000000004</v>
      </c>
      <c r="BQ19026">
        <v>4.4000000000000004</v>
      </c>
      <c r="BR19026" t="s">
        <v>97</v>
      </c>
      <c r="BS19026" t="s">
        <v>89</v>
      </c>
      <c r="BT19026">
        <v>3</v>
      </c>
      <c r="BU19026">
        <v>0</v>
      </c>
      <c r="BV19026">
        <v>3</v>
      </c>
      <c r="BW19026">
        <v>0</v>
      </c>
      <c r="BX19026">
        <v>0.06</v>
      </c>
    </row>
    <row r="19027" spans="1:76" x14ac:dyDescent="0.25">
      <c r="A19027" t="s">
        <v>76289</v>
      </c>
      <c r="B19027">
        <v>175608</v>
      </c>
      <c r="C19027" t="s">
        <v>48605</v>
      </c>
      <c r="D19027">
        <v>20220914194735</v>
      </c>
      <c r="E19027" s="1">
        <v>44819</v>
      </c>
      <c r="F19027" t="s">
        <v>78</v>
      </c>
      <c r="G19027" t="s">
        <v>48606</v>
      </c>
      <c r="H19027" t="s">
        <v>48607</v>
      </c>
      <c r="I19027" t="s">
        <v>97</v>
      </c>
      <c r="J19027" t="s">
        <v>48608</v>
      </c>
      <c r="K19027">
        <v>50148</v>
      </c>
      <c r="L19027" t="s">
        <v>672</v>
      </c>
      <c r="M19027" t="s">
        <v>673</v>
      </c>
      <c r="N19027" s="1">
        <v>40117</v>
      </c>
      <c r="O19027" t="s">
        <v>674</v>
      </c>
      <c r="P19027" t="s">
        <v>675</v>
      </c>
      <c r="Q19027" t="s">
        <v>175</v>
      </c>
      <c r="R19027" t="s">
        <v>88</v>
      </c>
      <c r="S19027" t="s">
        <v>239</v>
      </c>
      <c r="T19027" t="s">
        <v>89</v>
      </c>
      <c r="U19027" t="s">
        <v>677</v>
      </c>
      <c r="V19027" t="s">
        <v>678</v>
      </c>
      <c r="W19027" t="s">
        <v>679</v>
      </c>
      <c r="X19027">
        <v>7</v>
      </c>
      <c r="Y19027">
        <v>8</v>
      </c>
      <c r="Z19027" t="s">
        <v>114</v>
      </c>
      <c r="AA19027" t="s">
        <v>94</v>
      </c>
      <c r="AB19027" t="s">
        <v>94</v>
      </c>
      <c r="AC19027" t="s">
        <v>97</v>
      </c>
      <c r="AD19027" t="s">
        <v>257</v>
      </c>
      <c r="AE19027" t="s">
        <v>97</v>
      </c>
      <c r="AF19027">
        <v>38.907559999999997</v>
      </c>
      <c r="AG19027">
        <v>-77.022120000000001</v>
      </c>
      <c r="AH19027" t="s">
        <v>148</v>
      </c>
      <c r="AI19027" t="s">
        <v>117</v>
      </c>
      <c r="AJ19027">
        <v>4</v>
      </c>
      <c r="AK19027" t="s">
        <v>97</v>
      </c>
      <c r="AL19027" t="s">
        <v>118</v>
      </c>
      <c r="AM19027">
        <v>2</v>
      </c>
      <c r="AN19027">
        <v>2</v>
      </c>
      <c r="AO19027" t="s">
        <v>76337</v>
      </c>
      <c r="AP19027">
        <v>70</v>
      </c>
      <c r="AQ19027">
        <v>31</v>
      </c>
      <c r="AR19027">
        <v>365</v>
      </c>
      <c r="AS19027">
        <v>31</v>
      </c>
      <c r="AT19027">
        <v>31</v>
      </c>
      <c r="AU19027">
        <v>365</v>
      </c>
      <c r="AV19027">
        <v>365</v>
      </c>
      <c r="AW19027">
        <v>31</v>
      </c>
      <c r="AX19027">
        <v>365</v>
      </c>
      <c r="AY19027" t="s">
        <v>97</v>
      </c>
      <c r="AZ19027" t="s">
        <v>94</v>
      </c>
      <c r="BA19027">
        <v>0</v>
      </c>
      <c r="BB19027">
        <v>0</v>
      </c>
      <c r="BC19027">
        <v>0</v>
      </c>
      <c r="BD19027">
        <v>243</v>
      </c>
      <c r="BE19027" s="1">
        <v>44819</v>
      </c>
      <c r="BF19027">
        <v>186</v>
      </c>
      <c r="BG19027">
        <v>0</v>
      </c>
      <c r="BH19027">
        <v>0</v>
      </c>
      <c r="BI19027" s="1">
        <v>40822</v>
      </c>
      <c r="BJ19027" s="1">
        <v>44444</v>
      </c>
      <c r="BK19027">
        <v>4.3099999999999996</v>
      </c>
      <c r="BL19027">
        <v>4.51</v>
      </c>
      <c r="BM19027">
        <v>4.46</v>
      </c>
      <c r="BN19027">
        <v>4.71</v>
      </c>
      <c r="BO19027">
        <v>4.5599999999999996</v>
      </c>
      <c r="BP19027">
        <v>4.68</v>
      </c>
      <c r="BQ19027">
        <v>4.4800000000000004</v>
      </c>
      <c r="BR19027" t="s">
        <v>97</v>
      </c>
      <c r="BS19027" t="s">
        <v>89</v>
      </c>
      <c r="BT19027">
        <v>3</v>
      </c>
      <c r="BU19027">
        <v>3</v>
      </c>
      <c r="BV19027">
        <v>0</v>
      </c>
      <c r="BW19027">
        <v>0</v>
      </c>
      <c r="BX19027">
        <v>1.4</v>
      </c>
    </row>
    <row r="19028" spans="1:76" x14ac:dyDescent="0.25">
      <c r="A19028" t="s">
        <v>76289</v>
      </c>
      <c r="B19028">
        <v>178395</v>
      </c>
      <c r="C19028" t="s">
        <v>48610</v>
      </c>
      <c r="D19028">
        <v>20220914194735</v>
      </c>
      <c r="E19028" s="1">
        <v>44818</v>
      </c>
      <c r="F19028" t="s">
        <v>78</v>
      </c>
      <c r="G19028" t="s">
        <v>48611</v>
      </c>
      <c r="H19028" t="s">
        <v>48612</v>
      </c>
      <c r="I19028" t="s">
        <v>179</v>
      </c>
      <c r="J19028" t="s">
        <v>48613</v>
      </c>
      <c r="K19028">
        <v>852801</v>
      </c>
      <c r="L19028" t="s">
        <v>3444</v>
      </c>
      <c r="M19028" t="s">
        <v>3445</v>
      </c>
      <c r="N19028" s="1">
        <v>40746</v>
      </c>
      <c r="O19028" t="s">
        <v>85</v>
      </c>
      <c r="P19028" t="s">
        <v>3446</v>
      </c>
      <c r="Q19028" t="s">
        <v>238</v>
      </c>
      <c r="R19028" t="s">
        <v>88</v>
      </c>
      <c r="S19028" t="s">
        <v>87</v>
      </c>
      <c r="T19028" t="s">
        <v>89</v>
      </c>
      <c r="U19028" t="s">
        <v>3447</v>
      </c>
      <c r="V19028" t="s">
        <v>3448</v>
      </c>
      <c r="W19028" t="s">
        <v>179</v>
      </c>
      <c r="X19028">
        <v>2</v>
      </c>
      <c r="Y19028">
        <v>2</v>
      </c>
      <c r="Z19028" t="s">
        <v>114</v>
      </c>
      <c r="AA19028" t="s">
        <v>94</v>
      </c>
      <c r="AB19028" t="s">
        <v>94</v>
      </c>
      <c r="AC19028" t="s">
        <v>95</v>
      </c>
      <c r="AD19028" t="s">
        <v>115</v>
      </c>
      <c r="AE19028" t="s">
        <v>97</v>
      </c>
      <c r="AF19028">
        <v>38.961649999999999</v>
      </c>
      <c r="AG19028">
        <v>-77.01858</v>
      </c>
      <c r="AH19028" t="s">
        <v>98</v>
      </c>
      <c r="AI19028" t="s">
        <v>99</v>
      </c>
      <c r="AJ19028">
        <v>1</v>
      </c>
      <c r="AK19028" t="s">
        <v>97</v>
      </c>
      <c r="AL19028" t="s">
        <v>136</v>
      </c>
      <c r="AM19028">
        <v>1</v>
      </c>
      <c r="AN19028">
        <v>4</v>
      </c>
      <c r="AO19028" t="s">
        <v>76338</v>
      </c>
      <c r="AP19028">
        <v>399</v>
      </c>
      <c r="AQ19028">
        <v>31</v>
      </c>
      <c r="AR19028">
        <v>730</v>
      </c>
      <c r="AS19028">
        <v>31</v>
      </c>
      <c r="AT19028">
        <v>31</v>
      </c>
      <c r="AU19028">
        <v>730</v>
      </c>
      <c r="AV19028">
        <v>730</v>
      </c>
      <c r="AW19028">
        <v>31</v>
      </c>
      <c r="AX19028">
        <v>730</v>
      </c>
      <c r="AY19028" t="s">
        <v>97</v>
      </c>
      <c r="AZ19028" t="s">
        <v>94</v>
      </c>
      <c r="BA19028">
        <v>30</v>
      </c>
      <c r="BB19028">
        <v>60</v>
      </c>
      <c r="BC19028">
        <v>90</v>
      </c>
      <c r="BD19028">
        <v>365</v>
      </c>
      <c r="BE19028" s="1">
        <v>44818</v>
      </c>
      <c r="BF19028">
        <v>0</v>
      </c>
      <c r="BG19028">
        <v>0</v>
      </c>
      <c r="BH19028">
        <v>0</v>
      </c>
      <c r="BI19028" s="1"/>
      <c r="BJ19028" s="1"/>
      <c r="BR19028" t="s">
        <v>97</v>
      </c>
      <c r="BS19028" t="s">
        <v>89</v>
      </c>
      <c r="BT19028">
        <v>2</v>
      </c>
      <c r="BU19028">
        <v>1</v>
      </c>
      <c r="BV19028">
        <v>1</v>
      </c>
      <c r="BW19028">
        <v>0</v>
      </c>
    </row>
    <row r="19029" spans="1:76" x14ac:dyDescent="0.25">
      <c r="A19029" t="s">
        <v>76289</v>
      </c>
      <c r="B19029">
        <v>27281</v>
      </c>
      <c r="C19029" t="s">
        <v>48483</v>
      </c>
      <c r="D19029">
        <v>20220914194735</v>
      </c>
      <c r="E19029" s="1">
        <v>44819</v>
      </c>
      <c r="F19029" t="s">
        <v>78</v>
      </c>
      <c r="G19029" t="s">
        <v>48484</v>
      </c>
      <c r="H19029" t="s">
        <v>48485</v>
      </c>
      <c r="I19029" t="s">
        <v>48486</v>
      </c>
      <c r="J19029" t="s">
        <v>48487</v>
      </c>
      <c r="K19029">
        <v>117099</v>
      </c>
      <c r="L19029" t="s">
        <v>48488</v>
      </c>
      <c r="M19029" t="s">
        <v>969</v>
      </c>
      <c r="N19029" s="1">
        <v>40300</v>
      </c>
      <c r="O19029" t="s">
        <v>48489</v>
      </c>
      <c r="P19029" t="s">
        <v>48490</v>
      </c>
      <c r="Q19029" t="s">
        <v>87</v>
      </c>
      <c r="R19029" t="s">
        <v>87</v>
      </c>
      <c r="S19029" t="s">
        <v>87</v>
      </c>
      <c r="T19029" t="s">
        <v>89</v>
      </c>
      <c r="U19029" t="s">
        <v>48491</v>
      </c>
      <c r="V19029" t="s">
        <v>48492</v>
      </c>
      <c r="W19029" t="s">
        <v>328</v>
      </c>
      <c r="X19029">
        <v>2</v>
      </c>
      <c r="Y19029">
        <v>4</v>
      </c>
      <c r="Z19029" t="s">
        <v>114</v>
      </c>
      <c r="AA19029" t="s">
        <v>94</v>
      </c>
      <c r="AB19029" t="s">
        <v>94</v>
      </c>
      <c r="AC19029" t="s">
        <v>95</v>
      </c>
      <c r="AD19029" t="s">
        <v>329</v>
      </c>
      <c r="AE19029" t="s">
        <v>97</v>
      </c>
      <c r="AF19029">
        <v>38.900530000000003</v>
      </c>
      <c r="AG19029">
        <v>-76.991330000000005</v>
      </c>
      <c r="AH19029" t="s">
        <v>148</v>
      </c>
      <c r="AI19029" t="s">
        <v>117</v>
      </c>
      <c r="AJ19029">
        <v>4</v>
      </c>
      <c r="AK19029" t="s">
        <v>97</v>
      </c>
      <c r="AL19029" t="s">
        <v>118</v>
      </c>
      <c r="AM19029">
        <v>1</v>
      </c>
      <c r="AN19029">
        <v>3</v>
      </c>
      <c r="AO19029" t="s">
        <v>76339</v>
      </c>
      <c r="AP19029">
        <v>645</v>
      </c>
      <c r="AQ19029">
        <v>31</v>
      </c>
      <c r="AR19029">
        <v>35</v>
      </c>
      <c r="AS19029">
        <v>31</v>
      </c>
      <c r="AT19029">
        <v>31</v>
      </c>
      <c r="AU19029">
        <v>35</v>
      </c>
      <c r="AV19029">
        <v>35</v>
      </c>
      <c r="AW19029">
        <v>31</v>
      </c>
      <c r="AX19029">
        <v>35</v>
      </c>
      <c r="AY19029" t="s">
        <v>97</v>
      </c>
      <c r="AZ19029" t="s">
        <v>94</v>
      </c>
      <c r="BA19029">
        <v>30</v>
      </c>
      <c r="BB19029">
        <v>60</v>
      </c>
      <c r="BC19029">
        <v>90</v>
      </c>
      <c r="BD19029">
        <v>365</v>
      </c>
      <c r="BE19029" s="1">
        <v>44819</v>
      </c>
      <c r="BF19029">
        <v>15</v>
      </c>
      <c r="BG19029">
        <v>0</v>
      </c>
      <c r="BH19029">
        <v>0</v>
      </c>
      <c r="BI19029" s="1">
        <v>40340</v>
      </c>
      <c r="BJ19029" s="1">
        <v>42565</v>
      </c>
      <c r="BK19029">
        <v>4.7699999999999996</v>
      </c>
      <c r="BL19029">
        <v>4.5</v>
      </c>
      <c r="BM19029">
        <v>4.25</v>
      </c>
      <c r="BN19029">
        <v>4.75</v>
      </c>
      <c r="BO19029">
        <v>4.75</v>
      </c>
      <c r="BP19029">
        <v>5</v>
      </c>
      <c r="BQ19029">
        <v>4.75</v>
      </c>
      <c r="BR19029" t="s">
        <v>97</v>
      </c>
      <c r="BS19029" t="s">
        <v>89</v>
      </c>
      <c r="BT19029">
        <v>1</v>
      </c>
      <c r="BU19029">
        <v>1</v>
      </c>
      <c r="BV19029">
        <v>0</v>
      </c>
      <c r="BW19029">
        <v>0</v>
      </c>
      <c r="BX19029">
        <v>0.1</v>
      </c>
    </row>
    <row r="19030" spans="1:76" x14ac:dyDescent="0.25">
      <c r="A19030" t="s">
        <v>76289</v>
      </c>
      <c r="B19030">
        <v>196429</v>
      </c>
      <c r="C19030" t="s">
        <v>102</v>
      </c>
      <c r="D19030">
        <v>20220914194735</v>
      </c>
      <c r="E19030" s="1">
        <v>44819</v>
      </c>
      <c r="F19030" t="s">
        <v>78</v>
      </c>
      <c r="G19030" t="s">
        <v>103</v>
      </c>
      <c r="H19030" t="s">
        <v>104</v>
      </c>
      <c r="I19030" t="s">
        <v>105</v>
      </c>
      <c r="J19030" t="s">
        <v>106</v>
      </c>
      <c r="K19030">
        <v>956417</v>
      </c>
      <c r="L19030" t="s">
        <v>107</v>
      </c>
      <c r="M19030" t="s">
        <v>108</v>
      </c>
      <c r="N19030" s="1">
        <v>40766</v>
      </c>
      <c r="O19030" t="s">
        <v>85</v>
      </c>
      <c r="P19030" t="s">
        <v>109</v>
      </c>
      <c r="Q19030" t="s">
        <v>87</v>
      </c>
      <c r="R19030" t="s">
        <v>87</v>
      </c>
      <c r="S19030" t="s">
        <v>110</v>
      </c>
      <c r="T19030" t="s">
        <v>89</v>
      </c>
      <c r="U19030" t="s">
        <v>111</v>
      </c>
      <c r="V19030" t="s">
        <v>112</v>
      </c>
      <c r="W19030" t="s">
        <v>113</v>
      </c>
      <c r="X19030">
        <v>1</v>
      </c>
      <c r="Y19030">
        <v>6</v>
      </c>
      <c r="Z19030" t="s">
        <v>114</v>
      </c>
      <c r="AA19030" t="s">
        <v>94</v>
      </c>
      <c r="AB19030" t="s">
        <v>94</v>
      </c>
      <c r="AC19030" t="s">
        <v>95</v>
      </c>
      <c r="AD19030" t="s">
        <v>115</v>
      </c>
      <c r="AE19030" t="s">
        <v>97</v>
      </c>
      <c r="AF19030">
        <v>38.969230000000003</v>
      </c>
      <c r="AG19030">
        <v>-77.020409999999998</v>
      </c>
      <c r="AH19030" t="s">
        <v>116</v>
      </c>
      <c r="AI19030" t="s">
        <v>117</v>
      </c>
      <c r="AJ19030">
        <v>3</v>
      </c>
      <c r="AK19030" t="s">
        <v>97</v>
      </c>
      <c r="AL19030" t="s">
        <v>118</v>
      </c>
      <c r="AN19030">
        <v>2</v>
      </c>
      <c r="AO19030" t="s">
        <v>76340</v>
      </c>
      <c r="AP19030">
        <v>125</v>
      </c>
      <c r="AQ19030">
        <v>31</v>
      </c>
      <c r="AR19030">
        <v>1125</v>
      </c>
      <c r="AS19030">
        <v>31</v>
      </c>
      <c r="AT19030">
        <v>31</v>
      </c>
      <c r="AU19030">
        <v>1125</v>
      </c>
      <c r="AV19030">
        <v>1125</v>
      </c>
      <c r="AW19030">
        <v>31</v>
      </c>
      <c r="AX19030">
        <v>1125</v>
      </c>
      <c r="AY19030" t="s">
        <v>97</v>
      </c>
      <c r="AZ19030" t="s">
        <v>94</v>
      </c>
      <c r="BA19030">
        <v>24</v>
      </c>
      <c r="BB19030">
        <v>54</v>
      </c>
      <c r="BC19030">
        <v>84</v>
      </c>
      <c r="BD19030">
        <v>359</v>
      </c>
      <c r="BE19030" s="1">
        <v>44819</v>
      </c>
      <c r="BF19030">
        <v>7</v>
      </c>
      <c r="BG19030">
        <v>1</v>
      </c>
      <c r="BH19030">
        <v>0</v>
      </c>
      <c r="BI19030" s="1">
        <v>41387</v>
      </c>
      <c r="BJ19030" s="1">
        <v>44652</v>
      </c>
      <c r="BK19030">
        <v>4.2</v>
      </c>
      <c r="BL19030">
        <v>4.4000000000000004</v>
      </c>
      <c r="BM19030">
        <v>4.2</v>
      </c>
      <c r="BN19030">
        <v>5</v>
      </c>
      <c r="BO19030">
        <v>5</v>
      </c>
      <c r="BP19030">
        <v>4.5999999999999996</v>
      </c>
      <c r="BQ19030">
        <v>4.2</v>
      </c>
      <c r="BR19030" t="s">
        <v>97</v>
      </c>
      <c r="BS19030" t="s">
        <v>89</v>
      </c>
      <c r="BT19030">
        <v>1</v>
      </c>
      <c r="BU19030">
        <v>1</v>
      </c>
      <c r="BV19030">
        <v>0</v>
      </c>
      <c r="BW19030">
        <v>0</v>
      </c>
      <c r="BX19030">
        <v>0.06</v>
      </c>
    </row>
    <row r="19031" spans="1:76" x14ac:dyDescent="0.25">
      <c r="A19031" t="s">
        <v>76289</v>
      </c>
      <c r="B19031">
        <v>997859</v>
      </c>
      <c r="C19031" t="s">
        <v>47995</v>
      </c>
      <c r="D19031">
        <v>20220914194735</v>
      </c>
      <c r="E19031" s="1">
        <v>44819</v>
      </c>
      <c r="F19031" t="s">
        <v>78</v>
      </c>
      <c r="G19031" t="s">
        <v>47996</v>
      </c>
      <c r="H19031" t="s">
        <v>47997</v>
      </c>
      <c r="I19031" t="s">
        <v>97</v>
      </c>
      <c r="J19031" t="s">
        <v>15967</v>
      </c>
      <c r="K19031">
        <v>1662757</v>
      </c>
      <c r="L19031" t="s">
        <v>1846</v>
      </c>
      <c r="M19031" t="s">
        <v>1847</v>
      </c>
      <c r="N19031" s="1">
        <v>40935</v>
      </c>
      <c r="O19031" t="s">
        <v>85</v>
      </c>
      <c r="P19031" t="s">
        <v>1848</v>
      </c>
      <c r="Q19031" t="s">
        <v>159</v>
      </c>
      <c r="R19031" t="s">
        <v>88</v>
      </c>
      <c r="S19031" t="s">
        <v>88</v>
      </c>
      <c r="T19031" t="s">
        <v>94</v>
      </c>
      <c r="U19031" t="s">
        <v>1849</v>
      </c>
      <c r="V19031" t="s">
        <v>1850</v>
      </c>
      <c r="W19031" t="s">
        <v>310</v>
      </c>
      <c r="X19031">
        <v>4</v>
      </c>
      <c r="Y19031">
        <v>6</v>
      </c>
      <c r="Z19031" t="s">
        <v>114</v>
      </c>
      <c r="AA19031" t="s">
        <v>94</v>
      </c>
      <c r="AB19031" t="s">
        <v>94</v>
      </c>
      <c r="AC19031" t="s">
        <v>97</v>
      </c>
      <c r="AD19031" t="s">
        <v>270</v>
      </c>
      <c r="AE19031" t="s">
        <v>97</v>
      </c>
      <c r="AF19031">
        <v>38.913499999999999</v>
      </c>
      <c r="AG19031">
        <v>-77.043559999999999</v>
      </c>
      <c r="AH19031" t="s">
        <v>148</v>
      </c>
      <c r="AI19031" t="s">
        <v>117</v>
      </c>
      <c r="AJ19031">
        <v>4</v>
      </c>
      <c r="AK19031" t="s">
        <v>97</v>
      </c>
      <c r="AL19031" t="s">
        <v>330</v>
      </c>
      <c r="AM19031">
        <v>3</v>
      </c>
      <c r="AN19031">
        <v>3</v>
      </c>
      <c r="AO19031" t="s">
        <v>76341</v>
      </c>
      <c r="AP19031">
        <v>595</v>
      </c>
      <c r="AQ19031">
        <v>31</v>
      </c>
      <c r="AR19031">
        <v>1124</v>
      </c>
      <c r="AS19031">
        <v>31</v>
      </c>
      <c r="AT19031">
        <v>31</v>
      </c>
      <c r="AU19031">
        <v>365</v>
      </c>
      <c r="AV19031">
        <v>365</v>
      </c>
      <c r="AW19031">
        <v>31</v>
      </c>
      <c r="AX19031">
        <v>365</v>
      </c>
      <c r="AY19031" t="s">
        <v>97</v>
      </c>
      <c r="AZ19031" t="s">
        <v>94</v>
      </c>
      <c r="BA19031">
        <v>2</v>
      </c>
      <c r="BB19031">
        <v>2</v>
      </c>
      <c r="BC19031">
        <v>23</v>
      </c>
      <c r="BD19031">
        <v>298</v>
      </c>
      <c r="BE19031" s="1">
        <v>44819</v>
      </c>
      <c r="BF19031">
        <v>93</v>
      </c>
      <c r="BG19031">
        <v>15</v>
      </c>
      <c r="BH19031">
        <v>0</v>
      </c>
      <c r="BI19031" s="1">
        <v>41376</v>
      </c>
      <c r="BJ19031" s="1">
        <v>44759</v>
      </c>
      <c r="BK19031">
        <v>4.84</v>
      </c>
      <c r="BL19031">
        <v>4.84</v>
      </c>
      <c r="BM19031">
        <v>4.9000000000000004</v>
      </c>
      <c r="BN19031">
        <v>4.91</v>
      </c>
      <c r="BO19031">
        <v>4.97</v>
      </c>
      <c r="BP19031">
        <v>4.95</v>
      </c>
      <c r="BQ19031">
        <v>4.71</v>
      </c>
      <c r="BR19031" t="s">
        <v>97</v>
      </c>
      <c r="BS19031" t="s">
        <v>94</v>
      </c>
      <c r="BT19031">
        <v>4</v>
      </c>
      <c r="BU19031">
        <v>4</v>
      </c>
      <c r="BV19031">
        <v>0</v>
      </c>
      <c r="BW19031">
        <v>0</v>
      </c>
      <c r="BX19031">
        <v>0.81</v>
      </c>
    </row>
    <row r="19032" spans="1:76" x14ac:dyDescent="0.25">
      <c r="A19032" t="s">
        <v>76289</v>
      </c>
      <c r="B19032">
        <v>1003792</v>
      </c>
      <c r="C19032" t="s">
        <v>47999</v>
      </c>
      <c r="D19032">
        <v>20220914194735</v>
      </c>
      <c r="E19032" s="1">
        <v>44819</v>
      </c>
      <c r="F19032" t="s">
        <v>78</v>
      </c>
      <c r="G19032" t="s">
        <v>48000</v>
      </c>
      <c r="H19032" t="s">
        <v>48001</v>
      </c>
      <c r="I19032" t="s">
        <v>97</v>
      </c>
      <c r="J19032" t="s">
        <v>48002</v>
      </c>
      <c r="K19032">
        <v>4280278</v>
      </c>
      <c r="L19032" t="s">
        <v>1715</v>
      </c>
      <c r="M19032" t="s">
        <v>1716</v>
      </c>
      <c r="N19032" s="1">
        <v>41242</v>
      </c>
      <c r="O19032" t="s">
        <v>85</v>
      </c>
      <c r="P19032" t="s">
        <v>1717</v>
      </c>
      <c r="Q19032" t="s">
        <v>159</v>
      </c>
      <c r="R19032" t="s">
        <v>176</v>
      </c>
      <c r="S19032" t="s">
        <v>1781</v>
      </c>
      <c r="T19032" t="s">
        <v>89</v>
      </c>
      <c r="U19032" t="s">
        <v>1719</v>
      </c>
      <c r="V19032" t="s">
        <v>1720</v>
      </c>
      <c r="W19032" t="s">
        <v>256</v>
      </c>
      <c r="X19032">
        <v>7</v>
      </c>
      <c r="Y19032">
        <v>10</v>
      </c>
      <c r="Z19032" t="s">
        <v>114</v>
      </c>
      <c r="AA19032" t="s">
        <v>94</v>
      </c>
      <c r="AB19032" t="s">
        <v>94</v>
      </c>
      <c r="AC19032" t="s">
        <v>97</v>
      </c>
      <c r="AD19032" t="s">
        <v>329</v>
      </c>
      <c r="AE19032" t="s">
        <v>97</v>
      </c>
      <c r="AF19032">
        <v>38.894550000000002</v>
      </c>
      <c r="AG19032">
        <v>-76.991100000000003</v>
      </c>
      <c r="AH19032" t="s">
        <v>210</v>
      </c>
      <c r="AI19032" t="s">
        <v>117</v>
      </c>
      <c r="AJ19032">
        <v>9</v>
      </c>
      <c r="AK19032" t="s">
        <v>97</v>
      </c>
      <c r="AL19032" t="s">
        <v>1544</v>
      </c>
      <c r="AM19032">
        <v>4</v>
      </c>
      <c r="AN19032">
        <v>5</v>
      </c>
      <c r="AO19032" t="s">
        <v>76342</v>
      </c>
      <c r="AP19032">
        <v>500</v>
      </c>
      <c r="AQ19032">
        <v>31</v>
      </c>
      <c r="AR19032">
        <v>120</v>
      </c>
      <c r="AS19032">
        <v>31</v>
      </c>
      <c r="AT19032">
        <v>31</v>
      </c>
      <c r="AU19032">
        <v>120</v>
      </c>
      <c r="AV19032">
        <v>120</v>
      </c>
      <c r="AW19032">
        <v>31</v>
      </c>
      <c r="AX19032">
        <v>120</v>
      </c>
      <c r="AY19032" t="s">
        <v>97</v>
      </c>
      <c r="AZ19032" t="s">
        <v>94</v>
      </c>
      <c r="BA19032">
        <v>25</v>
      </c>
      <c r="BB19032">
        <v>55</v>
      </c>
      <c r="BC19032">
        <v>85</v>
      </c>
      <c r="BD19032">
        <v>174</v>
      </c>
      <c r="BE19032" s="1">
        <v>44819</v>
      </c>
      <c r="BF19032">
        <v>56</v>
      </c>
      <c r="BG19032">
        <v>1</v>
      </c>
      <c r="BH19032">
        <v>0</v>
      </c>
      <c r="BI19032" s="1">
        <v>42437</v>
      </c>
      <c r="BJ19032" s="1">
        <v>44471</v>
      </c>
      <c r="BK19032">
        <v>4.4400000000000004</v>
      </c>
      <c r="BL19032">
        <v>4.3600000000000003</v>
      </c>
      <c r="BM19032">
        <v>4.68</v>
      </c>
      <c r="BN19032">
        <v>4.74</v>
      </c>
      <c r="BO19032">
        <v>4.9000000000000004</v>
      </c>
      <c r="BP19032">
        <v>4.8600000000000003</v>
      </c>
      <c r="BQ19032">
        <v>4.5199999999999996</v>
      </c>
      <c r="BR19032" t="s">
        <v>97</v>
      </c>
      <c r="BS19032" t="s">
        <v>89</v>
      </c>
      <c r="BT19032">
        <v>4</v>
      </c>
      <c r="BU19032">
        <v>4</v>
      </c>
      <c r="BV19032">
        <v>0</v>
      </c>
      <c r="BW19032">
        <v>0</v>
      </c>
      <c r="BX19032">
        <v>0.7</v>
      </c>
    </row>
    <row r="19033" spans="1:76" x14ac:dyDescent="0.25">
      <c r="A19033" t="s">
        <v>76289</v>
      </c>
      <c r="B19033">
        <v>27682</v>
      </c>
      <c r="C19033" t="s">
        <v>48494</v>
      </c>
      <c r="D19033">
        <v>20220914194735</v>
      </c>
      <c r="E19033" s="1">
        <v>44818</v>
      </c>
      <c r="F19033" t="s">
        <v>78</v>
      </c>
      <c r="G19033" t="s">
        <v>48495</v>
      </c>
      <c r="H19033" t="s">
        <v>48496</v>
      </c>
      <c r="I19033" t="s">
        <v>97</v>
      </c>
      <c r="J19033" t="s">
        <v>48497</v>
      </c>
      <c r="K19033">
        <v>36646</v>
      </c>
      <c r="L19033" t="s">
        <v>235</v>
      </c>
      <c r="M19033" t="s">
        <v>236</v>
      </c>
      <c r="N19033" s="1">
        <v>40062</v>
      </c>
      <c r="O19033" t="s">
        <v>85</v>
      </c>
      <c r="P19033" t="s">
        <v>237</v>
      </c>
      <c r="Q19033" t="s">
        <v>175</v>
      </c>
      <c r="R19033" t="s">
        <v>88</v>
      </c>
      <c r="S19033" t="s">
        <v>88</v>
      </c>
      <c r="T19033" t="s">
        <v>94</v>
      </c>
      <c r="U19033" t="s">
        <v>240</v>
      </c>
      <c r="V19033" t="s">
        <v>241</v>
      </c>
      <c r="W19033" t="s">
        <v>242</v>
      </c>
      <c r="X19033">
        <v>2</v>
      </c>
      <c r="Y19033">
        <v>2</v>
      </c>
      <c r="Z19033" t="s">
        <v>114</v>
      </c>
      <c r="AA19033" t="s">
        <v>94</v>
      </c>
      <c r="AB19033" t="s">
        <v>94</v>
      </c>
      <c r="AC19033" t="s">
        <v>97</v>
      </c>
      <c r="AD19033" t="s">
        <v>243</v>
      </c>
      <c r="AE19033" t="s">
        <v>97</v>
      </c>
      <c r="AF19033">
        <v>38.966500000000003</v>
      </c>
      <c r="AG19033">
        <v>-77.006450000000001</v>
      </c>
      <c r="AH19033" t="s">
        <v>148</v>
      </c>
      <c r="AI19033" t="s">
        <v>117</v>
      </c>
      <c r="AJ19033">
        <v>1</v>
      </c>
      <c r="AK19033" t="s">
        <v>97</v>
      </c>
      <c r="AL19033" t="s">
        <v>118</v>
      </c>
      <c r="AM19033">
        <v>1</v>
      </c>
      <c r="AN19033">
        <v>1</v>
      </c>
      <c r="AO19033" t="s">
        <v>76343</v>
      </c>
      <c r="AP19033">
        <v>65</v>
      </c>
      <c r="AQ19033">
        <v>120</v>
      </c>
      <c r="AR19033">
        <v>360</v>
      </c>
      <c r="AS19033">
        <v>120</v>
      </c>
      <c r="AT19033">
        <v>120</v>
      </c>
      <c r="AU19033">
        <v>360</v>
      </c>
      <c r="AV19033">
        <v>360</v>
      </c>
      <c r="AW19033">
        <v>120</v>
      </c>
      <c r="AX19033">
        <v>360</v>
      </c>
      <c r="AY19033" t="s">
        <v>97</v>
      </c>
      <c r="AZ19033" t="s">
        <v>94</v>
      </c>
      <c r="BA19033">
        <v>0</v>
      </c>
      <c r="BB19033">
        <v>0</v>
      </c>
      <c r="BC19033">
        <v>0</v>
      </c>
      <c r="BD19033">
        <v>260</v>
      </c>
      <c r="BE19033" s="1">
        <v>44818</v>
      </c>
      <c r="BF19033">
        <v>11</v>
      </c>
      <c r="BG19033">
        <v>1</v>
      </c>
      <c r="BH19033">
        <v>0</v>
      </c>
      <c r="BI19033" s="1">
        <v>40310</v>
      </c>
      <c r="BJ19033" s="1">
        <v>44786</v>
      </c>
      <c r="BK19033">
        <v>5</v>
      </c>
      <c r="BL19033">
        <v>4.5999999999999996</v>
      </c>
      <c r="BM19033">
        <v>4.8</v>
      </c>
      <c r="BN19033">
        <v>5</v>
      </c>
      <c r="BO19033">
        <v>5</v>
      </c>
      <c r="BP19033">
        <v>4.2</v>
      </c>
      <c r="BQ19033">
        <v>4.4000000000000004</v>
      </c>
      <c r="BR19033" t="s">
        <v>97</v>
      </c>
      <c r="BS19033" t="s">
        <v>89</v>
      </c>
      <c r="BT19033">
        <v>2</v>
      </c>
      <c r="BU19033">
        <v>1</v>
      </c>
      <c r="BV19033">
        <v>1</v>
      </c>
      <c r="BW19033">
        <v>0</v>
      </c>
      <c r="BX19033">
        <v>7.0000000000000007E-2</v>
      </c>
    </row>
    <row r="19034" spans="1:76" x14ac:dyDescent="0.25">
      <c r="A19034" t="s">
        <v>76289</v>
      </c>
      <c r="B19034">
        <v>1026034</v>
      </c>
      <c r="C19034" t="s">
        <v>48004</v>
      </c>
      <c r="D19034">
        <v>20220914194735</v>
      </c>
      <c r="E19034" s="1">
        <v>44819</v>
      </c>
      <c r="F19034" t="s">
        <v>78</v>
      </c>
      <c r="G19034" t="s">
        <v>48005</v>
      </c>
      <c r="H19034" t="s">
        <v>48006</v>
      </c>
      <c r="I19034" t="s">
        <v>48007</v>
      </c>
      <c r="J19034" t="s">
        <v>48008</v>
      </c>
      <c r="K19034">
        <v>2070536</v>
      </c>
      <c r="L19034" t="s">
        <v>48009</v>
      </c>
      <c r="M19034" t="s">
        <v>13968</v>
      </c>
      <c r="N19034" s="1">
        <v>41003</v>
      </c>
      <c r="O19034" t="s">
        <v>85</v>
      </c>
      <c r="P19034" t="s">
        <v>48010</v>
      </c>
      <c r="Q19034" t="s">
        <v>159</v>
      </c>
      <c r="R19034" t="s">
        <v>88</v>
      </c>
      <c r="S19034" t="s">
        <v>88</v>
      </c>
      <c r="T19034" t="s">
        <v>94</v>
      </c>
      <c r="U19034" t="s">
        <v>48011</v>
      </c>
      <c r="V19034" t="s">
        <v>48012</v>
      </c>
      <c r="W19034" t="s">
        <v>256</v>
      </c>
      <c r="X19034">
        <v>1</v>
      </c>
      <c r="Y19034">
        <v>1</v>
      </c>
      <c r="Z19034" t="s">
        <v>93</v>
      </c>
      <c r="AA19034" t="s">
        <v>94</v>
      </c>
      <c r="AB19034" t="s">
        <v>94</v>
      </c>
      <c r="AC19034" t="s">
        <v>95</v>
      </c>
      <c r="AD19034" t="s">
        <v>257</v>
      </c>
      <c r="AE19034" t="s">
        <v>97</v>
      </c>
      <c r="AF19034">
        <v>38.910069999999997</v>
      </c>
      <c r="AG19034">
        <v>-77.033159999999995</v>
      </c>
      <c r="AH19034" t="s">
        <v>148</v>
      </c>
      <c r="AI19034" t="s">
        <v>117</v>
      </c>
      <c r="AJ19034">
        <v>4</v>
      </c>
      <c r="AK19034" t="s">
        <v>97</v>
      </c>
      <c r="AL19034" t="s">
        <v>118</v>
      </c>
      <c r="AN19034">
        <v>1</v>
      </c>
      <c r="AO19034" t="s">
        <v>76344</v>
      </c>
      <c r="AP19034">
        <v>160</v>
      </c>
      <c r="AQ19034">
        <v>2</v>
      </c>
      <c r="AR19034">
        <v>1125</v>
      </c>
      <c r="AS19034">
        <v>2</v>
      </c>
      <c r="AT19034">
        <v>2</v>
      </c>
      <c r="AU19034">
        <v>1125</v>
      </c>
      <c r="AV19034">
        <v>1125</v>
      </c>
      <c r="AW19034">
        <v>2</v>
      </c>
      <c r="AX19034">
        <v>1125</v>
      </c>
      <c r="AY19034" t="s">
        <v>97</v>
      </c>
      <c r="AZ19034" t="s">
        <v>94</v>
      </c>
      <c r="BA19034">
        <v>11</v>
      </c>
      <c r="BB19034">
        <v>40</v>
      </c>
      <c r="BC19034">
        <v>70</v>
      </c>
      <c r="BD19034">
        <v>340</v>
      </c>
      <c r="BE19034" s="1">
        <v>44819</v>
      </c>
      <c r="BF19034">
        <v>389</v>
      </c>
      <c r="BG19034">
        <v>59</v>
      </c>
      <c r="BH19034">
        <v>8</v>
      </c>
      <c r="BI19034" s="1">
        <v>41414</v>
      </c>
      <c r="BJ19034" s="1">
        <v>44815</v>
      </c>
      <c r="BK19034">
        <v>4.9400000000000004</v>
      </c>
      <c r="BL19034">
        <v>4.92</v>
      </c>
      <c r="BM19034">
        <v>4.93</v>
      </c>
      <c r="BN19034">
        <v>4.97</v>
      </c>
      <c r="BO19034">
        <v>4.99</v>
      </c>
      <c r="BP19034">
        <v>4.97</v>
      </c>
      <c r="BQ19034">
        <v>4.8</v>
      </c>
      <c r="BR19034" t="s">
        <v>48014</v>
      </c>
      <c r="BS19034" t="s">
        <v>89</v>
      </c>
      <c r="BT19034">
        <v>1</v>
      </c>
      <c r="BU19034">
        <v>1</v>
      </c>
      <c r="BV19034">
        <v>0</v>
      </c>
      <c r="BW19034">
        <v>0</v>
      </c>
      <c r="BX19034">
        <v>3.43</v>
      </c>
    </row>
    <row r="19035" spans="1:76" x14ac:dyDescent="0.25">
      <c r="A19035" t="s">
        <v>76289</v>
      </c>
      <c r="B19035">
        <v>198685</v>
      </c>
      <c r="C19035" t="s">
        <v>120</v>
      </c>
      <c r="D19035">
        <v>20220914194735</v>
      </c>
      <c r="E19035" s="1">
        <v>44819</v>
      </c>
      <c r="F19035" t="s">
        <v>78</v>
      </c>
      <c r="G19035" t="s">
        <v>121</v>
      </c>
      <c r="H19035" t="s">
        <v>122</v>
      </c>
      <c r="I19035" t="s">
        <v>123</v>
      </c>
      <c r="J19035" t="s">
        <v>124</v>
      </c>
      <c r="K19035">
        <v>966613</v>
      </c>
      <c r="L19035" t="s">
        <v>125</v>
      </c>
      <c r="M19035" t="s">
        <v>126</v>
      </c>
      <c r="N19035" s="1">
        <v>40768</v>
      </c>
      <c r="O19035" t="s">
        <v>85</v>
      </c>
      <c r="P19035" t="s">
        <v>127</v>
      </c>
      <c r="Q19035" t="s">
        <v>238</v>
      </c>
      <c r="R19035" t="s">
        <v>88</v>
      </c>
      <c r="S19035" t="s">
        <v>6734</v>
      </c>
      <c r="T19035" t="s">
        <v>89</v>
      </c>
      <c r="U19035" t="s">
        <v>131</v>
      </c>
      <c r="V19035" t="s">
        <v>132</v>
      </c>
      <c r="W19035" t="s">
        <v>133</v>
      </c>
      <c r="X19035">
        <v>1</v>
      </c>
      <c r="Y19035">
        <v>5</v>
      </c>
      <c r="Z19035" t="s">
        <v>114</v>
      </c>
      <c r="AA19035" t="s">
        <v>94</v>
      </c>
      <c r="AB19035" t="s">
        <v>94</v>
      </c>
      <c r="AC19035" t="s">
        <v>95</v>
      </c>
      <c r="AD19035" t="s">
        <v>134</v>
      </c>
      <c r="AE19035" t="s">
        <v>97</v>
      </c>
      <c r="AF19035">
        <v>38.933950000000003</v>
      </c>
      <c r="AG19035">
        <v>-77.016249999999999</v>
      </c>
      <c r="AH19035" t="s">
        <v>135</v>
      </c>
      <c r="AI19035" t="s">
        <v>99</v>
      </c>
      <c r="AJ19035">
        <v>2</v>
      </c>
      <c r="AK19035" t="s">
        <v>97</v>
      </c>
      <c r="AL19035" t="s">
        <v>136</v>
      </c>
      <c r="AM19035">
        <v>1</v>
      </c>
      <c r="AN19035">
        <v>1</v>
      </c>
      <c r="AO19035" t="s">
        <v>76345</v>
      </c>
      <c r="AP19035">
        <v>47</v>
      </c>
      <c r="AQ19035">
        <v>31</v>
      </c>
      <c r="AR19035">
        <v>365</v>
      </c>
      <c r="AS19035">
        <v>31</v>
      </c>
      <c r="AT19035">
        <v>31</v>
      </c>
      <c r="AU19035">
        <v>365</v>
      </c>
      <c r="AV19035">
        <v>365</v>
      </c>
      <c r="AW19035">
        <v>31</v>
      </c>
      <c r="AX19035">
        <v>365</v>
      </c>
      <c r="AY19035" t="s">
        <v>97</v>
      </c>
      <c r="AZ19035" t="s">
        <v>94</v>
      </c>
      <c r="BA19035">
        <v>0</v>
      </c>
      <c r="BB19035">
        <v>0</v>
      </c>
      <c r="BC19035">
        <v>0</v>
      </c>
      <c r="BD19035">
        <v>138</v>
      </c>
      <c r="BE19035" s="1">
        <v>44819</v>
      </c>
      <c r="BF19035">
        <v>153</v>
      </c>
      <c r="BG19035">
        <v>20</v>
      </c>
      <c r="BH19035">
        <v>0</v>
      </c>
      <c r="BI19035" s="1">
        <v>40789</v>
      </c>
      <c r="BJ19035" s="1">
        <v>44772</v>
      </c>
      <c r="BK19035">
        <v>4.7300000000000004</v>
      </c>
      <c r="BL19035">
        <v>4.8</v>
      </c>
      <c r="BM19035">
        <v>4.54</v>
      </c>
      <c r="BN19035">
        <v>4.78</v>
      </c>
      <c r="BO19035">
        <v>4.83</v>
      </c>
      <c r="BP19035">
        <v>4.46</v>
      </c>
      <c r="BQ19035">
        <v>4.68</v>
      </c>
      <c r="BR19035" t="s">
        <v>97</v>
      </c>
      <c r="BS19035" t="s">
        <v>89</v>
      </c>
      <c r="BT19035">
        <v>1</v>
      </c>
      <c r="BU19035">
        <v>0</v>
      </c>
      <c r="BV19035">
        <v>1</v>
      </c>
      <c r="BW19035">
        <v>0</v>
      </c>
      <c r="BX19035">
        <v>1.1399999999999999</v>
      </c>
    </row>
    <row r="19036" spans="1:76" x14ac:dyDescent="0.25">
      <c r="A19036" t="s">
        <v>76289</v>
      </c>
      <c r="B19036">
        <v>201116</v>
      </c>
      <c r="C19036" t="s">
        <v>138</v>
      </c>
      <c r="D19036">
        <v>20220914194735</v>
      </c>
      <c r="E19036" s="1">
        <v>44818</v>
      </c>
      <c r="F19036" t="s">
        <v>78</v>
      </c>
      <c r="G19036" t="s">
        <v>139</v>
      </c>
      <c r="H19036" t="s">
        <v>140</v>
      </c>
      <c r="I19036" t="s">
        <v>97</v>
      </c>
      <c r="J19036" t="s">
        <v>141</v>
      </c>
      <c r="K19036">
        <v>983611</v>
      </c>
      <c r="L19036" t="s">
        <v>142</v>
      </c>
      <c r="M19036" t="s">
        <v>143</v>
      </c>
      <c r="N19036" s="1">
        <v>40772</v>
      </c>
      <c r="O19036" t="s">
        <v>85</v>
      </c>
      <c r="P19036" t="s">
        <v>144</v>
      </c>
      <c r="Q19036" t="s">
        <v>175</v>
      </c>
      <c r="R19036" t="s">
        <v>88</v>
      </c>
      <c r="S19036" t="s">
        <v>616</v>
      </c>
      <c r="T19036" t="s">
        <v>89</v>
      </c>
      <c r="U19036" t="s">
        <v>146</v>
      </c>
      <c r="V19036" t="s">
        <v>147</v>
      </c>
      <c r="W19036" t="s">
        <v>113</v>
      </c>
      <c r="X19036">
        <v>1</v>
      </c>
      <c r="Y19036">
        <v>1</v>
      </c>
      <c r="Z19036" t="s">
        <v>114</v>
      </c>
      <c r="AA19036" t="s">
        <v>94</v>
      </c>
      <c r="AB19036" t="s">
        <v>94</v>
      </c>
      <c r="AC19036" t="s">
        <v>97</v>
      </c>
      <c r="AD19036" t="s">
        <v>115</v>
      </c>
      <c r="AE19036" t="s">
        <v>97</v>
      </c>
      <c r="AF19036">
        <v>38.974739999999997</v>
      </c>
      <c r="AG19036">
        <v>-77.019970000000001</v>
      </c>
      <c r="AH19036" t="s">
        <v>148</v>
      </c>
      <c r="AI19036" t="s">
        <v>117</v>
      </c>
      <c r="AJ19036">
        <v>2</v>
      </c>
      <c r="AK19036" t="s">
        <v>97</v>
      </c>
      <c r="AL19036" t="s">
        <v>118</v>
      </c>
      <c r="AM19036">
        <v>1</v>
      </c>
      <c r="AN19036">
        <v>2</v>
      </c>
      <c r="AO19036" t="s">
        <v>76346</v>
      </c>
      <c r="AP19036">
        <v>90</v>
      </c>
      <c r="AQ19036">
        <v>31</v>
      </c>
      <c r="AR19036">
        <v>730</v>
      </c>
      <c r="AS19036">
        <v>31</v>
      </c>
      <c r="AT19036">
        <v>31</v>
      </c>
      <c r="AU19036">
        <v>730</v>
      </c>
      <c r="AV19036">
        <v>730</v>
      </c>
      <c r="AW19036">
        <v>31</v>
      </c>
      <c r="AX19036">
        <v>730</v>
      </c>
      <c r="AY19036" t="s">
        <v>97</v>
      </c>
      <c r="AZ19036" t="s">
        <v>94</v>
      </c>
      <c r="BA19036">
        <v>28</v>
      </c>
      <c r="BB19036">
        <v>58</v>
      </c>
      <c r="BC19036">
        <v>88</v>
      </c>
      <c r="BD19036">
        <v>358</v>
      </c>
      <c r="BE19036" s="1">
        <v>44818</v>
      </c>
      <c r="BF19036">
        <v>220</v>
      </c>
      <c r="BG19036">
        <v>30</v>
      </c>
      <c r="BH19036">
        <v>0</v>
      </c>
      <c r="BI19036" s="1">
        <v>40802</v>
      </c>
      <c r="BJ19036" s="1">
        <v>44746</v>
      </c>
      <c r="BK19036">
        <v>4.49</v>
      </c>
      <c r="BL19036">
        <v>4.58</v>
      </c>
      <c r="BM19036">
        <v>4.4000000000000004</v>
      </c>
      <c r="BN19036">
        <v>4.75</v>
      </c>
      <c r="BO19036">
        <v>4.8099999999999996</v>
      </c>
      <c r="BP19036">
        <v>4.84</v>
      </c>
      <c r="BQ19036">
        <v>4.55</v>
      </c>
      <c r="BR19036" t="s">
        <v>150</v>
      </c>
      <c r="BS19036" t="s">
        <v>89</v>
      </c>
      <c r="BT19036">
        <v>1</v>
      </c>
      <c r="BU19036">
        <v>1</v>
      </c>
      <c r="BV19036">
        <v>0</v>
      </c>
      <c r="BW19036">
        <v>0</v>
      </c>
      <c r="BX19036">
        <v>1.64</v>
      </c>
    </row>
    <row r="19037" spans="1:76" x14ac:dyDescent="0.25">
      <c r="A19037" t="s">
        <v>76289</v>
      </c>
      <c r="B19037">
        <v>32087</v>
      </c>
      <c r="C19037" t="s">
        <v>48499</v>
      </c>
      <c r="D19037">
        <v>20220914194735</v>
      </c>
      <c r="E19037" s="1">
        <v>44819</v>
      </c>
      <c r="F19037" t="s">
        <v>78</v>
      </c>
      <c r="G19037" t="s">
        <v>48500</v>
      </c>
      <c r="H19037" t="s">
        <v>48501</v>
      </c>
      <c r="I19037" t="s">
        <v>4485</v>
      </c>
      <c r="J19037" t="s">
        <v>48502</v>
      </c>
      <c r="K19037">
        <v>138459</v>
      </c>
      <c r="L19037" t="s">
        <v>4487</v>
      </c>
      <c r="M19037" t="s">
        <v>4488</v>
      </c>
      <c r="N19037" s="1">
        <v>40333</v>
      </c>
      <c r="O19037" t="s">
        <v>85</v>
      </c>
      <c r="P19037" t="s">
        <v>4489</v>
      </c>
      <c r="Q19037" t="s">
        <v>159</v>
      </c>
      <c r="R19037" t="s">
        <v>88</v>
      </c>
      <c r="S19037" t="s">
        <v>88</v>
      </c>
      <c r="T19037" t="s">
        <v>94</v>
      </c>
      <c r="U19037" t="s">
        <v>4490</v>
      </c>
      <c r="V19037" t="s">
        <v>4491</v>
      </c>
      <c r="W19037" t="s">
        <v>842</v>
      </c>
      <c r="X19037">
        <v>9</v>
      </c>
      <c r="Y19037">
        <v>18</v>
      </c>
      <c r="Z19037" t="s">
        <v>114</v>
      </c>
      <c r="AA19037" t="s">
        <v>94</v>
      </c>
      <c r="AB19037" t="s">
        <v>94</v>
      </c>
      <c r="AC19037" t="s">
        <v>95</v>
      </c>
      <c r="AD19037" t="s">
        <v>639</v>
      </c>
      <c r="AE19037" t="s">
        <v>97</v>
      </c>
      <c r="AF19037">
        <v>38.917659999999998</v>
      </c>
      <c r="AG19037">
        <v>-77.04598</v>
      </c>
      <c r="AH19037" t="s">
        <v>1267</v>
      </c>
      <c r="AI19037" t="s">
        <v>99</v>
      </c>
      <c r="AJ19037">
        <v>2</v>
      </c>
      <c r="AK19037" t="s">
        <v>97</v>
      </c>
      <c r="AL19037" t="s">
        <v>100</v>
      </c>
      <c r="AM19037">
        <v>1</v>
      </c>
      <c r="AN19037">
        <v>1</v>
      </c>
      <c r="AO19037" t="s">
        <v>76347</v>
      </c>
      <c r="AP19037">
        <v>209</v>
      </c>
      <c r="AQ19037">
        <v>1</v>
      </c>
      <c r="AR19037">
        <v>365</v>
      </c>
      <c r="AS19037">
        <v>1</v>
      </c>
      <c r="AT19037">
        <v>1</v>
      </c>
      <c r="AU19037">
        <v>1125</v>
      </c>
      <c r="AV19037">
        <v>1125</v>
      </c>
      <c r="AW19037">
        <v>1</v>
      </c>
      <c r="AX19037">
        <v>1125</v>
      </c>
      <c r="AY19037" t="s">
        <v>97</v>
      </c>
      <c r="AZ19037" t="s">
        <v>94</v>
      </c>
      <c r="BA19037">
        <v>10</v>
      </c>
      <c r="BB19037">
        <v>33</v>
      </c>
      <c r="BC19037">
        <v>63</v>
      </c>
      <c r="BD19037">
        <v>314</v>
      </c>
      <c r="BE19037" s="1">
        <v>44819</v>
      </c>
      <c r="BF19037">
        <v>15</v>
      </c>
      <c r="BG19037">
        <v>0</v>
      </c>
      <c r="BH19037">
        <v>0</v>
      </c>
      <c r="BI19037" s="1">
        <v>40811</v>
      </c>
      <c r="BJ19037" s="1">
        <v>43894</v>
      </c>
      <c r="BK19037">
        <v>4.8499999999999996</v>
      </c>
      <c r="BL19037">
        <v>4.83</v>
      </c>
      <c r="BM19037">
        <v>4.92</v>
      </c>
      <c r="BN19037">
        <v>5</v>
      </c>
      <c r="BO19037">
        <v>5</v>
      </c>
      <c r="BP19037">
        <v>4.83</v>
      </c>
      <c r="BQ19037">
        <v>4.83</v>
      </c>
      <c r="BR19037" t="s">
        <v>184</v>
      </c>
      <c r="BS19037" t="s">
        <v>94</v>
      </c>
      <c r="BT19037">
        <v>4</v>
      </c>
      <c r="BU19037">
        <v>0</v>
      </c>
      <c r="BV19037">
        <v>4</v>
      </c>
      <c r="BW19037">
        <v>0</v>
      </c>
      <c r="BX19037">
        <v>0.11</v>
      </c>
    </row>
    <row r="19038" spans="1:76" x14ac:dyDescent="0.25">
      <c r="A19038" t="s">
        <v>76289</v>
      </c>
      <c r="B19038">
        <v>204741</v>
      </c>
      <c r="C19038" t="s">
        <v>151</v>
      </c>
      <c r="D19038">
        <v>20220914194735</v>
      </c>
      <c r="E19038" s="1">
        <v>44818</v>
      </c>
      <c r="F19038" t="s">
        <v>78</v>
      </c>
      <c r="G19038" t="s">
        <v>152</v>
      </c>
      <c r="H19038" t="s">
        <v>153</v>
      </c>
      <c r="I19038" t="s">
        <v>154</v>
      </c>
      <c r="J19038" t="s">
        <v>155</v>
      </c>
      <c r="K19038">
        <v>1005751</v>
      </c>
      <c r="L19038" t="s">
        <v>156</v>
      </c>
      <c r="M19038" t="s">
        <v>157</v>
      </c>
      <c r="N19038" s="1">
        <v>40777</v>
      </c>
      <c r="O19038" t="s">
        <v>85</v>
      </c>
      <c r="P19038" t="s">
        <v>158</v>
      </c>
      <c r="Q19038" t="s">
        <v>159</v>
      </c>
      <c r="R19038" t="s">
        <v>88</v>
      </c>
      <c r="S19038" t="s">
        <v>88</v>
      </c>
      <c r="T19038" t="s">
        <v>89</v>
      </c>
      <c r="U19038" t="s">
        <v>160</v>
      </c>
      <c r="V19038" t="s">
        <v>161</v>
      </c>
      <c r="W19038" t="s">
        <v>162</v>
      </c>
      <c r="X19038">
        <v>3</v>
      </c>
      <c r="Y19038">
        <v>3</v>
      </c>
      <c r="Z19038" t="s">
        <v>93</v>
      </c>
      <c r="AA19038" t="s">
        <v>94</v>
      </c>
      <c r="AB19038" t="s">
        <v>94</v>
      </c>
      <c r="AC19038" t="s">
        <v>95</v>
      </c>
      <c r="AD19038" t="s">
        <v>163</v>
      </c>
      <c r="AE19038" t="s">
        <v>97</v>
      </c>
      <c r="AF19038">
        <v>38.827680000000001</v>
      </c>
      <c r="AG19038">
        <v>-76.99624</v>
      </c>
      <c r="AH19038" t="s">
        <v>164</v>
      </c>
      <c r="AI19038" t="s">
        <v>99</v>
      </c>
      <c r="AJ19038">
        <v>2</v>
      </c>
      <c r="AK19038" t="s">
        <v>97</v>
      </c>
      <c r="AL19038" t="s">
        <v>165</v>
      </c>
      <c r="AM19038">
        <v>1</v>
      </c>
      <c r="AN19038">
        <v>1</v>
      </c>
      <c r="AO19038" t="s">
        <v>76348</v>
      </c>
      <c r="AP19038">
        <v>33</v>
      </c>
      <c r="AQ19038">
        <v>31</v>
      </c>
      <c r="AR19038">
        <v>180</v>
      </c>
      <c r="AS19038">
        <v>31</v>
      </c>
      <c r="AT19038">
        <v>31</v>
      </c>
      <c r="AU19038">
        <v>180</v>
      </c>
      <c r="AV19038">
        <v>180</v>
      </c>
      <c r="AW19038">
        <v>31</v>
      </c>
      <c r="AX19038">
        <v>180</v>
      </c>
      <c r="AY19038" t="s">
        <v>97</v>
      </c>
      <c r="AZ19038" t="s">
        <v>94</v>
      </c>
      <c r="BA19038">
        <v>0</v>
      </c>
      <c r="BB19038">
        <v>0</v>
      </c>
      <c r="BC19038">
        <v>0</v>
      </c>
      <c r="BD19038">
        <v>155</v>
      </c>
      <c r="BE19038" s="1">
        <v>44818</v>
      </c>
      <c r="BF19038">
        <v>116</v>
      </c>
      <c r="BG19038">
        <v>2</v>
      </c>
      <c r="BH19038">
        <v>0</v>
      </c>
      <c r="BI19038" s="1">
        <v>40802</v>
      </c>
      <c r="BJ19038" s="1">
        <v>44735</v>
      </c>
      <c r="BK19038">
        <v>4.59</v>
      </c>
      <c r="BL19038">
        <v>4.6900000000000004</v>
      </c>
      <c r="BM19038">
        <v>4.66</v>
      </c>
      <c r="BN19038">
        <v>4.67</v>
      </c>
      <c r="BO19038">
        <v>4.66</v>
      </c>
      <c r="BP19038">
        <v>3.75</v>
      </c>
      <c r="BQ19038">
        <v>4.62</v>
      </c>
      <c r="BR19038" t="s">
        <v>97</v>
      </c>
      <c r="BS19038" t="s">
        <v>89</v>
      </c>
      <c r="BT19038">
        <v>2</v>
      </c>
      <c r="BU19038">
        <v>0</v>
      </c>
      <c r="BV19038">
        <v>2</v>
      </c>
      <c r="BW19038">
        <v>0</v>
      </c>
      <c r="BX19038">
        <v>0.87</v>
      </c>
    </row>
    <row r="19039" spans="1:76" x14ac:dyDescent="0.25">
      <c r="A19039" t="s">
        <v>76289</v>
      </c>
      <c r="B19039">
        <v>205809</v>
      </c>
      <c r="C19039" t="s">
        <v>167</v>
      </c>
      <c r="D19039">
        <v>20220914194735</v>
      </c>
      <c r="E19039" s="1">
        <v>44819</v>
      </c>
      <c r="F19039" t="s">
        <v>78</v>
      </c>
      <c r="G19039" t="s">
        <v>168</v>
      </c>
      <c r="H19039" t="s">
        <v>169</v>
      </c>
      <c r="I19039" t="s">
        <v>170</v>
      </c>
      <c r="J19039" t="s">
        <v>171</v>
      </c>
      <c r="K19039">
        <v>1012315</v>
      </c>
      <c r="L19039" t="s">
        <v>172</v>
      </c>
      <c r="M19039" t="s">
        <v>173</v>
      </c>
      <c r="N19039" s="1">
        <v>40778</v>
      </c>
      <c r="O19039" t="s">
        <v>85</v>
      </c>
      <c r="P19039" t="s">
        <v>174</v>
      </c>
      <c r="Q19039" t="s">
        <v>159</v>
      </c>
      <c r="R19039" t="s">
        <v>88</v>
      </c>
      <c r="S19039" t="s">
        <v>616</v>
      </c>
      <c r="T19039" t="s">
        <v>89</v>
      </c>
      <c r="U19039" t="s">
        <v>177</v>
      </c>
      <c r="V19039" t="s">
        <v>178</v>
      </c>
      <c r="W19039" t="s">
        <v>179</v>
      </c>
      <c r="X19039">
        <v>1</v>
      </c>
      <c r="Y19039">
        <v>1</v>
      </c>
      <c r="Z19039" t="s">
        <v>114</v>
      </c>
      <c r="AA19039" t="s">
        <v>94</v>
      </c>
      <c r="AB19039" t="s">
        <v>94</v>
      </c>
      <c r="AC19039" t="s">
        <v>95</v>
      </c>
      <c r="AD19039" t="s">
        <v>180</v>
      </c>
      <c r="AE19039" t="s">
        <v>97</v>
      </c>
      <c r="AF19039">
        <v>38.957769999999996</v>
      </c>
      <c r="AG19039">
        <v>-77.021460000000005</v>
      </c>
      <c r="AH19039" t="s">
        <v>181</v>
      </c>
      <c r="AI19039" t="s">
        <v>117</v>
      </c>
      <c r="AJ19039">
        <v>6</v>
      </c>
      <c r="AK19039" t="s">
        <v>97</v>
      </c>
      <c r="AL19039" t="s">
        <v>182</v>
      </c>
      <c r="AM19039">
        <v>3</v>
      </c>
      <c r="AN19039">
        <v>4</v>
      </c>
      <c r="AO19039" t="s">
        <v>76349</v>
      </c>
      <c r="AP19039">
        <v>103</v>
      </c>
      <c r="AQ19039">
        <v>31</v>
      </c>
      <c r="AR19039">
        <v>300</v>
      </c>
      <c r="AS19039">
        <v>31</v>
      </c>
      <c r="AT19039">
        <v>31</v>
      </c>
      <c r="AU19039">
        <v>100</v>
      </c>
      <c r="AV19039">
        <v>300</v>
      </c>
      <c r="AW19039">
        <v>31</v>
      </c>
      <c r="AX19039">
        <v>274.7</v>
      </c>
      <c r="AY19039" t="s">
        <v>97</v>
      </c>
      <c r="AZ19039" t="s">
        <v>94</v>
      </c>
      <c r="BA19039">
        <v>0</v>
      </c>
      <c r="BB19039">
        <v>16</v>
      </c>
      <c r="BC19039">
        <v>46</v>
      </c>
      <c r="BD19039">
        <v>321</v>
      </c>
      <c r="BE19039" s="1">
        <v>44819</v>
      </c>
      <c r="BF19039">
        <v>31</v>
      </c>
      <c r="BG19039">
        <v>17</v>
      </c>
      <c r="BH19039">
        <v>0</v>
      </c>
      <c r="BI19039" s="1">
        <v>40797</v>
      </c>
      <c r="BJ19039" s="1">
        <v>44709</v>
      </c>
      <c r="BK19039">
        <v>4.67</v>
      </c>
      <c r="BL19039">
        <v>4.74</v>
      </c>
      <c r="BM19039">
        <v>4.71</v>
      </c>
      <c r="BN19039">
        <v>4.87</v>
      </c>
      <c r="BO19039">
        <v>4.9000000000000004</v>
      </c>
      <c r="BP19039">
        <v>4.6500000000000004</v>
      </c>
      <c r="BQ19039">
        <v>4.84</v>
      </c>
      <c r="BR19039" t="s">
        <v>184</v>
      </c>
      <c r="BS19039" t="s">
        <v>89</v>
      </c>
      <c r="BT19039">
        <v>1</v>
      </c>
      <c r="BU19039">
        <v>1</v>
      </c>
      <c r="BV19039">
        <v>0</v>
      </c>
      <c r="BW19039">
        <v>0</v>
      </c>
      <c r="BX19039">
        <v>0.23</v>
      </c>
    </row>
    <row r="19040" spans="1:76" x14ac:dyDescent="0.25">
      <c r="A19040" t="s">
        <v>76289</v>
      </c>
      <c r="B19040">
        <v>1048410</v>
      </c>
      <c r="C19040" t="s">
        <v>48015</v>
      </c>
      <c r="D19040">
        <v>20220914194735</v>
      </c>
      <c r="E19040" s="1">
        <v>44819</v>
      </c>
      <c r="F19040" t="s">
        <v>78</v>
      </c>
      <c r="G19040" t="s">
        <v>48016</v>
      </c>
      <c r="H19040" t="s">
        <v>48017</v>
      </c>
      <c r="I19040" t="s">
        <v>48018</v>
      </c>
      <c r="J19040" t="s">
        <v>48019</v>
      </c>
      <c r="K19040">
        <v>5771803</v>
      </c>
      <c r="L19040" t="s">
        <v>48020</v>
      </c>
      <c r="M19040" t="s">
        <v>48021</v>
      </c>
      <c r="N19040" s="1">
        <v>41368</v>
      </c>
      <c r="O19040" t="s">
        <v>85</v>
      </c>
      <c r="P19040" t="s">
        <v>48022</v>
      </c>
      <c r="Q19040" t="s">
        <v>87</v>
      </c>
      <c r="R19040" t="s">
        <v>87</v>
      </c>
      <c r="S19040" t="s">
        <v>129</v>
      </c>
      <c r="T19040" t="s">
        <v>89</v>
      </c>
      <c r="U19040" t="s">
        <v>48023</v>
      </c>
      <c r="V19040" t="s">
        <v>48024</v>
      </c>
      <c r="W19040" t="s">
        <v>973</v>
      </c>
      <c r="X19040">
        <v>1</v>
      </c>
      <c r="Y19040">
        <v>1</v>
      </c>
      <c r="Z19040" t="s">
        <v>114</v>
      </c>
      <c r="AA19040" t="s">
        <v>94</v>
      </c>
      <c r="AB19040" t="s">
        <v>94</v>
      </c>
      <c r="AC19040" t="s">
        <v>95</v>
      </c>
      <c r="AD19040" t="s">
        <v>180</v>
      </c>
      <c r="AE19040" t="s">
        <v>97</v>
      </c>
      <c r="AF19040">
        <v>38.951320000000003</v>
      </c>
      <c r="AG19040">
        <v>-77.028310000000005</v>
      </c>
      <c r="AH19040" t="s">
        <v>116</v>
      </c>
      <c r="AI19040" t="s">
        <v>117</v>
      </c>
      <c r="AJ19040">
        <v>2</v>
      </c>
      <c r="AK19040" t="s">
        <v>97</v>
      </c>
      <c r="AL19040" t="s">
        <v>118</v>
      </c>
      <c r="AM19040">
        <v>1</v>
      </c>
      <c r="AN19040">
        <v>1</v>
      </c>
      <c r="AO19040" t="s">
        <v>76350</v>
      </c>
      <c r="AP19040">
        <v>70</v>
      </c>
      <c r="AQ19040">
        <v>31</v>
      </c>
      <c r="AR19040">
        <v>120</v>
      </c>
      <c r="AS19040">
        <v>31</v>
      </c>
      <c r="AT19040">
        <v>31</v>
      </c>
      <c r="AU19040">
        <v>120</v>
      </c>
      <c r="AV19040">
        <v>120</v>
      </c>
      <c r="AW19040">
        <v>31</v>
      </c>
      <c r="AX19040">
        <v>120</v>
      </c>
      <c r="AY19040" t="s">
        <v>97</v>
      </c>
      <c r="AZ19040" t="s">
        <v>94</v>
      </c>
      <c r="BA19040">
        <v>0</v>
      </c>
      <c r="BB19040">
        <v>15</v>
      </c>
      <c r="BC19040">
        <v>45</v>
      </c>
      <c r="BD19040">
        <v>134</v>
      </c>
      <c r="BE19040" s="1">
        <v>44819</v>
      </c>
      <c r="BF19040">
        <v>50</v>
      </c>
      <c r="BG19040">
        <v>0</v>
      </c>
      <c r="BH19040">
        <v>0</v>
      </c>
      <c r="BI19040" s="1">
        <v>42107</v>
      </c>
      <c r="BJ19040" s="1">
        <v>42932</v>
      </c>
      <c r="BK19040">
        <v>4.74</v>
      </c>
      <c r="BL19040">
        <v>4.76</v>
      </c>
      <c r="BM19040">
        <v>4.83</v>
      </c>
      <c r="BN19040">
        <v>4.9400000000000004</v>
      </c>
      <c r="BO19040">
        <v>4.9800000000000004</v>
      </c>
      <c r="BP19040">
        <v>4.67</v>
      </c>
      <c r="BQ19040">
        <v>4.8499999999999996</v>
      </c>
      <c r="BR19040" t="s">
        <v>97</v>
      </c>
      <c r="BS19040" t="s">
        <v>89</v>
      </c>
      <c r="BT19040">
        <v>1</v>
      </c>
      <c r="BU19040">
        <v>1</v>
      </c>
      <c r="BV19040">
        <v>0</v>
      </c>
      <c r="BW19040">
        <v>0</v>
      </c>
      <c r="BX19040">
        <v>0.55000000000000004</v>
      </c>
    </row>
    <row r="19041" spans="1:76" x14ac:dyDescent="0.25">
      <c r="A19041" t="s">
        <v>76289</v>
      </c>
      <c r="B19041">
        <v>1083336</v>
      </c>
      <c r="C19041" t="s">
        <v>48026</v>
      </c>
      <c r="D19041">
        <v>20220914194735</v>
      </c>
      <c r="E19041" s="1">
        <v>44819</v>
      </c>
      <c r="F19041" t="s">
        <v>78</v>
      </c>
      <c r="G19041" t="s">
        <v>48027</v>
      </c>
      <c r="H19041" t="s">
        <v>48028</v>
      </c>
      <c r="I19041" t="s">
        <v>48029</v>
      </c>
      <c r="J19041" t="s">
        <v>48030</v>
      </c>
      <c r="K19041">
        <v>5956393</v>
      </c>
      <c r="L19041" t="s">
        <v>24451</v>
      </c>
      <c r="M19041" t="s">
        <v>24452</v>
      </c>
      <c r="N19041" s="1">
        <v>41380</v>
      </c>
      <c r="O19041" t="s">
        <v>85</v>
      </c>
      <c r="P19041" t="s">
        <v>24453</v>
      </c>
      <c r="Q19041" t="s">
        <v>175</v>
      </c>
      <c r="R19041" t="s">
        <v>88</v>
      </c>
      <c r="S19041" t="s">
        <v>88</v>
      </c>
      <c r="T19041" t="s">
        <v>94</v>
      </c>
      <c r="U19041" t="s">
        <v>24454</v>
      </c>
      <c r="V19041" t="s">
        <v>24455</v>
      </c>
      <c r="W19041" t="s">
        <v>986</v>
      </c>
      <c r="X19041">
        <v>3</v>
      </c>
      <c r="Y19041">
        <v>3</v>
      </c>
      <c r="Z19041" t="s">
        <v>93</v>
      </c>
      <c r="AA19041" t="s">
        <v>94</v>
      </c>
      <c r="AB19041" t="s">
        <v>94</v>
      </c>
      <c r="AC19041" t="s">
        <v>95</v>
      </c>
      <c r="AD19041" t="s">
        <v>180</v>
      </c>
      <c r="AE19041" t="s">
        <v>97</v>
      </c>
      <c r="AF19041">
        <v>38.951520000000002</v>
      </c>
      <c r="AG19041">
        <v>-77.021000000000001</v>
      </c>
      <c r="AH19041" t="s">
        <v>181</v>
      </c>
      <c r="AI19041" t="s">
        <v>117</v>
      </c>
      <c r="AJ19041">
        <v>11</v>
      </c>
      <c r="AK19041" t="s">
        <v>97</v>
      </c>
      <c r="AL19041" t="s">
        <v>182</v>
      </c>
      <c r="AM19041">
        <v>4</v>
      </c>
      <c r="AN19041">
        <v>5</v>
      </c>
      <c r="AO19041" t="s">
        <v>76351</v>
      </c>
      <c r="AP19041">
        <v>229</v>
      </c>
      <c r="AQ19041">
        <v>31</v>
      </c>
      <c r="AR19041">
        <v>1000</v>
      </c>
      <c r="AS19041">
        <v>31</v>
      </c>
      <c r="AT19041">
        <v>31</v>
      </c>
      <c r="AU19041">
        <v>1125</v>
      </c>
      <c r="AV19041">
        <v>1125</v>
      </c>
      <c r="AW19041">
        <v>31</v>
      </c>
      <c r="AX19041">
        <v>1125</v>
      </c>
      <c r="AY19041" t="s">
        <v>97</v>
      </c>
      <c r="AZ19041" t="s">
        <v>94</v>
      </c>
      <c r="BA19041">
        <v>0</v>
      </c>
      <c r="BB19041">
        <v>0</v>
      </c>
      <c r="BC19041">
        <v>0</v>
      </c>
      <c r="BD19041">
        <v>0</v>
      </c>
      <c r="BE19041" s="1">
        <v>44819</v>
      </c>
      <c r="BF19041">
        <v>324</v>
      </c>
      <c r="BG19041">
        <v>4</v>
      </c>
      <c r="BH19041">
        <v>0</v>
      </c>
      <c r="BI19041" s="1">
        <v>41471</v>
      </c>
      <c r="BJ19041" s="1">
        <v>44781</v>
      </c>
      <c r="BK19041">
        <v>4.84</v>
      </c>
      <c r="BL19041">
        <v>4.88</v>
      </c>
      <c r="BM19041">
        <v>4.8</v>
      </c>
      <c r="BN19041">
        <v>4.93</v>
      </c>
      <c r="BO19041">
        <v>4.92</v>
      </c>
      <c r="BP19041">
        <v>4.45</v>
      </c>
      <c r="BQ19041">
        <v>4.7699999999999996</v>
      </c>
      <c r="BR19041" t="s">
        <v>97</v>
      </c>
      <c r="BS19041" t="s">
        <v>94</v>
      </c>
      <c r="BT19041">
        <v>2</v>
      </c>
      <c r="BU19041">
        <v>2</v>
      </c>
      <c r="BV19041">
        <v>0</v>
      </c>
      <c r="BW19041">
        <v>0</v>
      </c>
      <c r="BX19041">
        <v>2.9</v>
      </c>
    </row>
    <row r="19042" spans="1:76" x14ac:dyDescent="0.25">
      <c r="A19042" t="s">
        <v>76289</v>
      </c>
      <c r="B19042">
        <v>1092713</v>
      </c>
      <c r="C19042" t="s">
        <v>48032</v>
      </c>
      <c r="D19042">
        <v>20220914194735</v>
      </c>
      <c r="E19042" s="1">
        <v>44819</v>
      </c>
      <c r="F19042" t="s">
        <v>78</v>
      </c>
      <c r="G19042" t="s">
        <v>48033</v>
      </c>
      <c r="H19042" t="s">
        <v>76352</v>
      </c>
      <c r="I19042" t="s">
        <v>97</v>
      </c>
      <c r="J19042" t="s">
        <v>48035</v>
      </c>
      <c r="K19042">
        <v>511136</v>
      </c>
      <c r="L19042" t="s">
        <v>732</v>
      </c>
      <c r="M19042" t="s">
        <v>733</v>
      </c>
      <c r="N19042" s="1">
        <v>40648</v>
      </c>
      <c r="O19042" t="s">
        <v>85</v>
      </c>
      <c r="P19042" t="s">
        <v>734</v>
      </c>
      <c r="Q19042" t="s">
        <v>159</v>
      </c>
      <c r="R19042" t="s">
        <v>88</v>
      </c>
      <c r="S19042" t="s">
        <v>88</v>
      </c>
      <c r="T19042" t="s">
        <v>89</v>
      </c>
      <c r="U19042" t="s">
        <v>735</v>
      </c>
      <c r="V19042" t="s">
        <v>736</v>
      </c>
      <c r="W19042" t="s">
        <v>310</v>
      </c>
      <c r="X19042">
        <v>4</v>
      </c>
      <c r="Y19042">
        <v>8</v>
      </c>
      <c r="Z19042" t="s">
        <v>93</v>
      </c>
      <c r="AA19042" t="s">
        <v>94</v>
      </c>
      <c r="AB19042" t="s">
        <v>94</v>
      </c>
      <c r="AC19042" t="s">
        <v>97</v>
      </c>
      <c r="AD19042" t="s">
        <v>270</v>
      </c>
      <c r="AE19042" t="s">
        <v>97</v>
      </c>
      <c r="AF19042">
        <v>38.909467739304816</v>
      </c>
      <c r="AG19042">
        <v>-77.045126201744139</v>
      </c>
      <c r="AH19042" t="s">
        <v>148</v>
      </c>
      <c r="AI19042" t="s">
        <v>117</v>
      </c>
      <c r="AJ19042">
        <v>6</v>
      </c>
      <c r="AK19042" t="s">
        <v>97</v>
      </c>
      <c r="AL19042" t="s">
        <v>118</v>
      </c>
      <c r="AM19042">
        <v>1</v>
      </c>
      <c r="AN19042">
        <v>3</v>
      </c>
      <c r="AO19042" t="s">
        <v>76353</v>
      </c>
      <c r="AP19042">
        <v>143</v>
      </c>
      <c r="AQ19042">
        <v>1</v>
      </c>
      <c r="AR19042">
        <v>30</v>
      </c>
      <c r="AS19042">
        <v>1</v>
      </c>
      <c r="AT19042">
        <v>2</v>
      </c>
      <c r="AU19042">
        <v>30</v>
      </c>
      <c r="AV19042">
        <v>89</v>
      </c>
      <c r="AW19042">
        <v>1.1000000000000001</v>
      </c>
      <c r="AX19042">
        <v>47.8</v>
      </c>
      <c r="AY19042" t="s">
        <v>97</v>
      </c>
      <c r="AZ19042" t="s">
        <v>94</v>
      </c>
      <c r="BA19042">
        <v>4</v>
      </c>
      <c r="BB19042">
        <v>22</v>
      </c>
      <c r="BC19042">
        <v>50</v>
      </c>
      <c r="BD19042">
        <v>139</v>
      </c>
      <c r="BE19042" s="1">
        <v>44819</v>
      </c>
      <c r="BF19042">
        <v>402</v>
      </c>
      <c r="BG19042">
        <v>41</v>
      </c>
      <c r="BH19042">
        <v>5</v>
      </c>
      <c r="BI19042" s="1">
        <v>41414</v>
      </c>
      <c r="BJ19042" s="1">
        <v>44812</v>
      </c>
      <c r="BK19042">
        <v>4.58</v>
      </c>
      <c r="BL19042">
        <v>4.72</v>
      </c>
      <c r="BM19042">
        <v>4.6399999999999997</v>
      </c>
      <c r="BN19042">
        <v>4.8600000000000003</v>
      </c>
      <c r="BO19042">
        <v>4.88</v>
      </c>
      <c r="BP19042">
        <v>4.9400000000000004</v>
      </c>
      <c r="BQ19042">
        <v>4.55</v>
      </c>
      <c r="BR19042" t="s">
        <v>739</v>
      </c>
      <c r="BS19042" t="s">
        <v>89</v>
      </c>
      <c r="BT19042">
        <v>4</v>
      </c>
      <c r="BU19042">
        <v>1</v>
      </c>
      <c r="BV19042">
        <v>3</v>
      </c>
      <c r="BW19042">
        <v>0</v>
      </c>
      <c r="BX19042">
        <v>3.54</v>
      </c>
    </row>
    <row r="19043" spans="1:76" x14ac:dyDescent="0.25">
      <c r="A19043" t="s">
        <v>76289</v>
      </c>
      <c r="B19043">
        <v>1106738</v>
      </c>
      <c r="C19043" t="s">
        <v>48037</v>
      </c>
      <c r="D19043">
        <v>20220914194735</v>
      </c>
      <c r="E19043" s="1">
        <v>44819</v>
      </c>
      <c r="F19043" t="s">
        <v>320</v>
      </c>
      <c r="G19043" t="s">
        <v>48038</v>
      </c>
      <c r="H19043" t="s">
        <v>48039</v>
      </c>
      <c r="I19043" t="s">
        <v>97</v>
      </c>
      <c r="J19043" t="s">
        <v>48040</v>
      </c>
      <c r="K19043">
        <v>6076215</v>
      </c>
      <c r="L19043" t="s">
        <v>48041</v>
      </c>
      <c r="M19043" t="s">
        <v>1425</v>
      </c>
      <c r="N19043" s="1">
        <v>41388</v>
      </c>
      <c r="O19043" t="s">
        <v>85</v>
      </c>
      <c r="P19043" t="s">
        <v>48042</v>
      </c>
      <c r="Q19043" t="s">
        <v>87</v>
      </c>
      <c r="R19043" t="s">
        <v>87</v>
      </c>
      <c r="S19043" t="s">
        <v>87</v>
      </c>
      <c r="T19043" t="s">
        <v>89</v>
      </c>
      <c r="U19043" t="s">
        <v>48043</v>
      </c>
      <c r="V19043" t="s">
        <v>48044</v>
      </c>
      <c r="W19043" t="s">
        <v>638</v>
      </c>
      <c r="X19043">
        <v>1</v>
      </c>
      <c r="Y19043">
        <v>1</v>
      </c>
      <c r="Z19043" t="s">
        <v>93</v>
      </c>
      <c r="AA19043" t="s">
        <v>94</v>
      </c>
      <c r="AB19043" t="s">
        <v>94</v>
      </c>
      <c r="AC19043" t="s">
        <v>97</v>
      </c>
      <c r="AD19043" t="s">
        <v>639</v>
      </c>
      <c r="AE19043" t="s">
        <v>97</v>
      </c>
      <c r="AF19043">
        <v>38.922750000000001</v>
      </c>
      <c r="AG19043">
        <v>-77.041610000000006</v>
      </c>
      <c r="AH19043" t="s">
        <v>148</v>
      </c>
      <c r="AI19043" t="s">
        <v>117</v>
      </c>
      <c r="AJ19043">
        <v>2</v>
      </c>
      <c r="AK19043" t="s">
        <v>97</v>
      </c>
      <c r="AL19043" t="s">
        <v>330</v>
      </c>
      <c r="AM19043">
        <v>2</v>
      </c>
      <c r="AN19043">
        <v>2</v>
      </c>
      <c r="AO19043" t="s">
        <v>76346</v>
      </c>
      <c r="AP19043">
        <v>120</v>
      </c>
      <c r="AQ19043">
        <v>180</v>
      </c>
      <c r="AR19043">
        <v>180</v>
      </c>
      <c r="AS19043">
        <v>180</v>
      </c>
      <c r="AT19043">
        <v>180</v>
      </c>
      <c r="AU19043">
        <v>180</v>
      </c>
      <c r="AV19043">
        <v>180</v>
      </c>
      <c r="AW19043">
        <v>180</v>
      </c>
      <c r="AX19043">
        <v>180</v>
      </c>
      <c r="AY19043" t="s">
        <v>97</v>
      </c>
      <c r="AZ19043" t="s">
        <v>89</v>
      </c>
      <c r="BA19043">
        <v>0</v>
      </c>
      <c r="BB19043">
        <v>0</v>
      </c>
      <c r="BC19043">
        <v>0</v>
      </c>
      <c r="BD19043">
        <v>0</v>
      </c>
      <c r="BE19043" s="1">
        <v>44819</v>
      </c>
      <c r="BF19043">
        <v>0</v>
      </c>
      <c r="BG19043">
        <v>0</v>
      </c>
      <c r="BH19043">
        <v>0</v>
      </c>
      <c r="BI19043" s="1"/>
      <c r="BJ19043" s="1"/>
      <c r="BR19043" t="s">
        <v>97</v>
      </c>
      <c r="BS19043" t="s">
        <v>89</v>
      </c>
      <c r="BT19043">
        <v>1</v>
      </c>
      <c r="BU19043">
        <v>1</v>
      </c>
      <c r="BV19043">
        <v>0</v>
      </c>
      <c r="BW19043">
        <v>0</v>
      </c>
    </row>
    <row r="19044" spans="1:76" x14ac:dyDescent="0.25">
      <c r="A19044" t="s">
        <v>76289</v>
      </c>
      <c r="B19044">
        <v>1112617</v>
      </c>
      <c r="C19044" t="s">
        <v>48045</v>
      </c>
      <c r="D19044">
        <v>20220914194735</v>
      </c>
      <c r="E19044" s="1">
        <v>44819</v>
      </c>
      <c r="F19044" t="s">
        <v>78</v>
      </c>
      <c r="G19044" t="s">
        <v>48046</v>
      </c>
      <c r="H19044" t="s">
        <v>48047</v>
      </c>
      <c r="I19044" t="s">
        <v>48048</v>
      </c>
      <c r="J19044" t="s">
        <v>48049</v>
      </c>
      <c r="K19044">
        <v>6105873</v>
      </c>
      <c r="L19044" t="s">
        <v>29345</v>
      </c>
      <c r="M19044" t="s">
        <v>700</v>
      </c>
      <c r="N19044" s="1">
        <v>41390</v>
      </c>
      <c r="O19044" t="s">
        <v>85</v>
      </c>
      <c r="P19044" t="s">
        <v>29346</v>
      </c>
      <c r="Q19044" t="s">
        <v>238</v>
      </c>
      <c r="R19044" t="s">
        <v>88</v>
      </c>
      <c r="S19044" t="s">
        <v>2449</v>
      </c>
      <c r="T19044" t="s">
        <v>89</v>
      </c>
      <c r="U19044" t="s">
        <v>29347</v>
      </c>
      <c r="V19044" t="s">
        <v>29348</v>
      </c>
      <c r="W19044" t="s">
        <v>638</v>
      </c>
      <c r="X19044">
        <v>2</v>
      </c>
      <c r="Y19044">
        <v>4</v>
      </c>
      <c r="Z19044" t="s">
        <v>114</v>
      </c>
      <c r="AA19044" t="s">
        <v>94</v>
      </c>
      <c r="AB19044" t="s">
        <v>94</v>
      </c>
      <c r="AC19044" t="s">
        <v>95</v>
      </c>
      <c r="AD19044" t="s">
        <v>639</v>
      </c>
      <c r="AE19044" t="s">
        <v>97</v>
      </c>
      <c r="AF19044">
        <v>38.918430000000001</v>
      </c>
      <c r="AG19044">
        <v>-77.043379999999999</v>
      </c>
      <c r="AH19044" t="s">
        <v>148</v>
      </c>
      <c r="AI19044" t="s">
        <v>117</v>
      </c>
      <c r="AJ19044">
        <v>2</v>
      </c>
      <c r="AK19044" t="s">
        <v>97</v>
      </c>
      <c r="AL19044" t="s">
        <v>118</v>
      </c>
      <c r="AM19044">
        <v>1</v>
      </c>
      <c r="AN19044">
        <v>1</v>
      </c>
      <c r="AO19044" t="s">
        <v>76354</v>
      </c>
      <c r="AP19044">
        <v>118</v>
      </c>
      <c r="AQ19044">
        <v>31</v>
      </c>
      <c r="AR19044">
        <v>1125</v>
      </c>
      <c r="AS19044">
        <v>31</v>
      </c>
      <c r="AT19044">
        <v>31</v>
      </c>
      <c r="AU19044">
        <v>1125</v>
      </c>
      <c r="AV19044">
        <v>1125</v>
      </c>
      <c r="AW19044">
        <v>31</v>
      </c>
      <c r="AX19044">
        <v>1125</v>
      </c>
      <c r="AY19044" t="s">
        <v>97</v>
      </c>
      <c r="AZ19044" t="s">
        <v>94</v>
      </c>
      <c r="BA19044">
        <v>1</v>
      </c>
      <c r="BB19044">
        <v>24</v>
      </c>
      <c r="BC19044">
        <v>54</v>
      </c>
      <c r="BD19044">
        <v>103</v>
      </c>
      <c r="BE19044" s="1">
        <v>44819</v>
      </c>
      <c r="BF19044">
        <v>185</v>
      </c>
      <c r="BG19044">
        <v>3</v>
      </c>
      <c r="BH19044">
        <v>0</v>
      </c>
      <c r="BI19044" s="1">
        <v>42149</v>
      </c>
      <c r="BJ19044" s="1">
        <v>44712</v>
      </c>
      <c r="BK19044">
        <v>4.8</v>
      </c>
      <c r="BL19044">
        <v>4.92</v>
      </c>
      <c r="BM19044">
        <v>4.82</v>
      </c>
      <c r="BN19044">
        <v>4.93</v>
      </c>
      <c r="BO19044">
        <v>4.92</v>
      </c>
      <c r="BP19044">
        <v>4.93</v>
      </c>
      <c r="BQ19044">
        <v>4.7699999999999996</v>
      </c>
      <c r="BR19044" t="s">
        <v>97</v>
      </c>
      <c r="BS19044" t="s">
        <v>89</v>
      </c>
      <c r="BT19044">
        <v>2</v>
      </c>
      <c r="BU19044">
        <v>2</v>
      </c>
      <c r="BV19044">
        <v>0</v>
      </c>
      <c r="BW19044">
        <v>0</v>
      </c>
      <c r="BX19044">
        <v>2.08</v>
      </c>
    </row>
    <row r="19045" spans="1:76" x14ac:dyDescent="0.25">
      <c r="A19045" t="s">
        <v>76289</v>
      </c>
      <c r="B19045">
        <v>223203</v>
      </c>
      <c r="C19045" t="s">
        <v>185</v>
      </c>
      <c r="D19045">
        <v>20220914194735</v>
      </c>
      <c r="E19045" s="1">
        <v>44818</v>
      </c>
      <c r="F19045" t="s">
        <v>78</v>
      </c>
      <c r="G19045" t="s">
        <v>186</v>
      </c>
      <c r="H19045" t="s">
        <v>187</v>
      </c>
      <c r="I19045" t="s">
        <v>97</v>
      </c>
      <c r="J19045" t="s">
        <v>188</v>
      </c>
      <c r="K19045">
        <v>1159505</v>
      </c>
      <c r="L19045" t="s">
        <v>189</v>
      </c>
      <c r="M19045" t="s">
        <v>173</v>
      </c>
      <c r="N19045" s="1">
        <v>40800</v>
      </c>
      <c r="O19045" t="s">
        <v>85</v>
      </c>
      <c r="P19045" t="s">
        <v>190</v>
      </c>
      <c r="Q19045" t="s">
        <v>159</v>
      </c>
      <c r="R19045" t="s">
        <v>88</v>
      </c>
      <c r="S19045" t="s">
        <v>852</v>
      </c>
      <c r="T19045" t="s">
        <v>89</v>
      </c>
      <c r="U19045" t="s">
        <v>191</v>
      </c>
      <c r="V19045" t="s">
        <v>192</v>
      </c>
      <c r="W19045" t="s">
        <v>193</v>
      </c>
      <c r="X19045">
        <v>4</v>
      </c>
      <c r="Y19045">
        <v>5</v>
      </c>
      <c r="Z19045" t="s">
        <v>114</v>
      </c>
      <c r="AA19045" t="s">
        <v>94</v>
      </c>
      <c r="AB19045" t="s">
        <v>89</v>
      </c>
      <c r="AC19045" t="s">
        <v>97</v>
      </c>
      <c r="AD19045" t="s">
        <v>194</v>
      </c>
      <c r="AE19045" t="s">
        <v>97</v>
      </c>
      <c r="AF19045">
        <v>38.988529999999997</v>
      </c>
      <c r="AG19045">
        <v>-77.044409999999999</v>
      </c>
      <c r="AH19045" t="s">
        <v>98</v>
      </c>
      <c r="AI19045" t="s">
        <v>99</v>
      </c>
      <c r="AJ19045">
        <v>2</v>
      </c>
      <c r="AK19045" t="s">
        <v>97</v>
      </c>
      <c r="AL19045" t="s">
        <v>195</v>
      </c>
      <c r="AM19045">
        <v>1</v>
      </c>
      <c r="AN19045">
        <v>1</v>
      </c>
      <c r="AO19045" t="s">
        <v>76355</v>
      </c>
      <c r="AP19045">
        <v>90</v>
      </c>
      <c r="AQ19045">
        <v>31</v>
      </c>
      <c r="AR19045">
        <v>3365</v>
      </c>
      <c r="AS19045">
        <v>31</v>
      </c>
      <c r="AT19045">
        <v>31</v>
      </c>
      <c r="AU19045">
        <v>3365</v>
      </c>
      <c r="AV19045">
        <v>3365</v>
      </c>
      <c r="AW19045">
        <v>31</v>
      </c>
      <c r="AX19045">
        <v>3365</v>
      </c>
      <c r="AY19045" t="s">
        <v>97</v>
      </c>
      <c r="AZ19045" t="s">
        <v>94</v>
      </c>
      <c r="BA19045">
        <v>25</v>
      </c>
      <c r="BB19045">
        <v>55</v>
      </c>
      <c r="BC19045">
        <v>85</v>
      </c>
      <c r="BD19045">
        <v>360</v>
      </c>
      <c r="BE19045" s="1">
        <v>44818</v>
      </c>
      <c r="BF19045">
        <v>11</v>
      </c>
      <c r="BG19045">
        <v>5</v>
      </c>
      <c r="BH19045">
        <v>0</v>
      </c>
      <c r="BI19045" s="1">
        <v>40840</v>
      </c>
      <c r="BJ19045" s="1">
        <v>44761</v>
      </c>
      <c r="BK19045">
        <v>4.7</v>
      </c>
      <c r="BL19045">
        <v>4.5</v>
      </c>
      <c r="BM19045">
        <v>4.5</v>
      </c>
      <c r="BN19045">
        <v>4.8</v>
      </c>
      <c r="BO19045">
        <v>4.9000000000000004</v>
      </c>
      <c r="BP19045">
        <v>4.9000000000000004</v>
      </c>
      <c r="BQ19045">
        <v>4.5999999999999996</v>
      </c>
      <c r="BR19045" t="s">
        <v>197</v>
      </c>
      <c r="BS19045" t="s">
        <v>94</v>
      </c>
      <c r="BT19045">
        <v>4</v>
      </c>
      <c r="BU19045">
        <v>0</v>
      </c>
      <c r="BV19045">
        <v>4</v>
      </c>
      <c r="BW19045">
        <v>0</v>
      </c>
      <c r="BX19045">
        <v>0.08</v>
      </c>
    </row>
    <row r="19046" spans="1:76" x14ac:dyDescent="0.25">
      <c r="A19046" t="s">
        <v>76289</v>
      </c>
      <c r="B19046">
        <v>52092</v>
      </c>
      <c r="C19046" t="s">
        <v>48504</v>
      </c>
      <c r="D19046">
        <v>20220914194735</v>
      </c>
      <c r="E19046" s="1">
        <v>44819</v>
      </c>
      <c r="F19046" t="s">
        <v>78</v>
      </c>
      <c r="G19046" t="s">
        <v>48505</v>
      </c>
      <c r="H19046" t="s">
        <v>48506</v>
      </c>
      <c r="I19046" t="s">
        <v>48507</v>
      </c>
      <c r="J19046" t="s">
        <v>48508</v>
      </c>
      <c r="K19046">
        <v>50148</v>
      </c>
      <c r="L19046" t="s">
        <v>672</v>
      </c>
      <c r="M19046" t="s">
        <v>673</v>
      </c>
      <c r="N19046" s="1">
        <v>40117</v>
      </c>
      <c r="O19046" t="s">
        <v>674</v>
      </c>
      <c r="P19046" t="s">
        <v>675</v>
      </c>
      <c r="Q19046" t="s">
        <v>175</v>
      </c>
      <c r="R19046" t="s">
        <v>88</v>
      </c>
      <c r="S19046" t="s">
        <v>239</v>
      </c>
      <c r="T19046" t="s">
        <v>89</v>
      </c>
      <c r="U19046" t="s">
        <v>677</v>
      </c>
      <c r="V19046" t="s">
        <v>678</v>
      </c>
      <c r="W19046" t="s">
        <v>679</v>
      </c>
      <c r="X19046">
        <v>7</v>
      </c>
      <c r="Y19046">
        <v>8</v>
      </c>
      <c r="Z19046" t="s">
        <v>114</v>
      </c>
      <c r="AA19046" t="s">
        <v>94</v>
      </c>
      <c r="AB19046" t="s">
        <v>94</v>
      </c>
      <c r="AC19046" t="s">
        <v>95</v>
      </c>
      <c r="AD19046" t="s">
        <v>257</v>
      </c>
      <c r="AE19046" t="s">
        <v>97</v>
      </c>
      <c r="AF19046">
        <v>38.907699999999998</v>
      </c>
      <c r="AG19046">
        <v>-77.02431</v>
      </c>
      <c r="AH19046" t="s">
        <v>148</v>
      </c>
      <c r="AI19046" t="s">
        <v>117</v>
      </c>
      <c r="AJ19046">
        <v>4</v>
      </c>
      <c r="AK19046" t="s">
        <v>97</v>
      </c>
      <c r="AL19046" t="s">
        <v>118</v>
      </c>
      <c r="AM19046">
        <v>2</v>
      </c>
      <c r="AN19046">
        <v>3</v>
      </c>
      <c r="AO19046" t="s">
        <v>76356</v>
      </c>
      <c r="AP19046">
        <v>85</v>
      </c>
      <c r="AQ19046">
        <v>31</v>
      </c>
      <c r="AR19046">
        <v>183</v>
      </c>
      <c r="AS19046">
        <v>31</v>
      </c>
      <c r="AT19046">
        <v>31</v>
      </c>
      <c r="AU19046">
        <v>183</v>
      </c>
      <c r="AV19046">
        <v>183</v>
      </c>
      <c r="AW19046">
        <v>31</v>
      </c>
      <c r="AX19046">
        <v>183</v>
      </c>
      <c r="AY19046" t="s">
        <v>97</v>
      </c>
      <c r="AZ19046" t="s">
        <v>94</v>
      </c>
      <c r="BA19046">
        <v>0</v>
      </c>
      <c r="BB19046">
        <v>0</v>
      </c>
      <c r="BC19046">
        <v>0</v>
      </c>
      <c r="BD19046">
        <v>272</v>
      </c>
      <c r="BE19046" s="1">
        <v>44819</v>
      </c>
      <c r="BF19046">
        <v>196</v>
      </c>
      <c r="BG19046">
        <v>10</v>
      </c>
      <c r="BH19046">
        <v>0</v>
      </c>
      <c r="BI19046" s="1">
        <v>40447</v>
      </c>
      <c r="BJ19046" s="1">
        <v>44784</v>
      </c>
      <c r="BK19046">
        <v>4.3499999999999996</v>
      </c>
      <c r="BL19046">
        <v>4.45</v>
      </c>
      <c r="BM19046">
        <v>4.51</v>
      </c>
      <c r="BN19046">
        <v>4.71</v>
      </c>
      <c r="BO19046">
        <v>4.55</v>
      </c>
      <c r="BP19046">
        <v>4.57</v>
      </c>
      <c r="BQ19046">
        <v>4.47</v>
      </c>
      <c r="BR19046" t="s">
        <v>97</v>
      </c>
      <c r="BS19046" t="s">
        <v>89</v>
      </c>
      <c r="BT19046">
        <v>3</v>
      </c>
      <c r="BU19046">
        <v>3</v>
      </c>
      <c r="BV19046">
        <v>0</v>
      </c>
      <c r="BW19046">
        <v>0</v>
      </c>
      <c r="BX19046">
        <v>1.34</v>
      </c>
    </row>
    <row r="19047" spans="1:76" x14ac:dyDescent="0.25">
      <c r="A19047" t="s">
        <v>76289</v>
      </c>
      <c r="B19047">
        <v>223922</v>
      </c>
      <c r="C19047" t="s">
        <v>198</v>
      </c>
      <c r="D19047">
        <v>20220914194735</v>
      </c>
      <c r="E19047" s="1">
        <v>44818</v>
      </c>
      <c r="F19047" t="s">
        <v>78</v>
      </c>
      <c r="G19047" t="s">
        <v>199</v>
      </c>
      <c r="H19047" t="s">
        <v>200</v>
      </c>
      <c r="I19047" t="s">
        <v>201</v>
      </c>
      <c r="J19047" t="s">
        <v>202</v>
      </c>
      <c r="K19047">
        <v>738459</v>
      </c>
      <c r="L19047" t="s">
        <v>203</v>
      </c>
      <c r="M19047" t="s">
        <v>204</v>
      </c>
      <c r="N19047" s="1">
        <v>40718</v>
      </c>
      <c r="O19047" t="s">
        <v>85</v>
      </c>
      <c r="P19047" t="s">
        <v>205</v>
      </c>
      <c r="Q19047" t="s">
        <v>159</v>
      </c>
      <c r="R19047" t="s">
        <v>88</v>
      </c>
      <c r="S19047" t="s">
        <v>206</v>
      </c>
      <c r="T19047" t="s">
        <v>94</v>
      </c>
      <c r="U19047" t="s">
        <v>207</v>
      </c>
      <c r="V19047" t="s">
        <v>208</v>
      </c>
      <c r="W19047" t="s">
        <v>209</v>
      </c>
      <c r="X19047">
        <v>6</v>
      </c>
      <c r="Y19047">
        <v>6</v>
      </c>
      <c r="Z19047" t="s">
        <v>114</v>
      </c>
      <c r="AA19047" t="s">
        <v>94</v>
      </c>
      <c r="AB19047" t="s">
        <v>94</v>
      </c>
      <c r="AC19047" t="s">
        <v>95</v>
      </c>
      <c r="AD19047" t="s">
        <v>180</v>
      </c>
      <c r="AE19047" t="s">
        <v>97</v>
      </c>
      <c r="AF19047">
        <v>38.94482</v>
      </c>
      <c r="AG19047">
        <v>-77.044370000000001</v>
      </c>
      <c r="AH19047" t="s">
        <v>210</v>
      </c>
      <c r="AI19047" t="s">
        <v>117</v>
      </c>
      <c r="AJ19047">
        <v>3</v>
      </c>
      <c r="AK19047" t="s">
        <v>97</v>
      </c>
      <c r="AL19047" t="s">
        <v>195</v>
      </c>
      <c r="AM19047">
        <v>1</v>
      </c>
      <c r="AN19047">
        <v>2</v>
      </c>
      <c r="AO19047" t="s">
        <v>76357</v>
      </c>
      <c r="AP19047">
        <v>118</v>
      </c>
      <c r="AQ19047">
        <v>1</v>
      </c>
      <c r="AR19047">
        <v>1125</v>
      </c>
      <c r="AS19047">
        <v>1</v>
      </c>
      <c r="AT19047">
        <v>1</v>
      </c>
      <c r="AU19047">
        <v>1125</v>
      </c>
      <c r="AV19047">
        <v>1125</v>
      </c>
      <c r="AW19047">
        <v>1</v>
      </c>
      <c r="AX19047">
        <v>1125</v>
      </c>
      <c r="AY19047" t="s">
        <v>97</v>
      </c>
      <c r="AZ19047" t="s">
        <v>94</v>
      </c>
      <c r="BA19047">
        <v>9</v>
      </c>
      <c r="BB19047">
        <v>19</v>
      </c>
      <c r="BC19047">
        <v>19</v>
      </c>
      <c r="BD19047">
        <v>120</v>
      </c>
      <c r="BE19047" s="1">
        <v>44818</v>
      </c>
      <c r="BF19047">
        <v>165</v>
      </c>
      <c r="BG19047">
        <v>30</v>
      </c>
      <c r="BH19047">
        <v>0</v>
      </c>
      <c r="BI19047" s="1">
        <v>40811</v>
      </c>
      <c r="BJ19047" s="1">
        <v>44759</v>
      </c>
      <c r="BK19047">
        <v>4.71</v>
      </c>
      <c r="BL19047">
        <v>4.7</v>
      </c>
      <c r="BM19047">
        <v>4.72</v>
      </c>
      <c r="BN19047">
        <v>4.93</v>
      </c>
      <c r="BO19047">
        <v>4.88</v>
      </c>
      <c r="BP19047">
        <v>4.7300000000000004</v>
      </c>
      <c r="BQ19047">
        <v>4.7</v>
      </c>
      <c r="BR19047" t="s">
        <v>212</v>
      </c>
      <c r="BS19047" t="s">
        <v>94</v>
      </c>
      <c r="BT19047">
        <v>5</v>
      </c>
      <c r="BU19047">
        <v>3</v>
      </c>
      <c r="BV19047">
        <v>2</v>
      </c>
      <c r="BW19047">
        <v>0</v>
      </c>
      <c r="BX19047">
        <v>1.24</v>
      </c>
    </row>
    <row r="19048" spans="1:76" x14ac:dyDescent="0.25">
      <c r="A19048" t="s">
        <v>76289</v>
      </c>
      <c r="B19048">
        <v>251611</v>
      </c>
      <c r="C19048" t="s">
        <v>213</v>
      </c>
      <c r="D19048">
        <v>20220914194735</v>
      </c>
      <c r="E19048" s="1">
        <v>44818</v>
      </c>
      <c r="F19048" t="s">
        <v>78</v>
      </c>
      <c r="G19048" t="s">
        <v>214</v>
      </c>
      <c r="H19048" t="s">
        <v>215</v>
      </c>
      <c r="I19048" t="s">
        <v>216</v>
      </c>
      <c r="J19048" t="s">
        <v>217</v>
      </c>
      <c r="K19048">
        <v>1159505</v>
      </c>
      <c r="L19048" t="s">
        <v>189</v>
      </c>
      <c r="M19048" t="s">
        <v>173</v>
      </c>
      <c r="N19048" s="1">
        <v>40800</v>
      </c>
      <c r="O19048" t="s">
        <v>85</v>
      </c>
      <c r="P19048" t="s">
        <v>190</v>
      </c>
      <c r="Q19048" t="s">
        <v>159</v>
      </c>
      <c r="R19048" t="s">
        <v>88</v>
      </c>
      <c r="S19048" t="s">
        <v>852</v>
      </c>
      <c r="T19048" t="s">
        <v>89</v>
      </c>
      <c r="U19048" t="s">
        <v>191</v>
      </c>
      <c r="V19048" t="s">
        <v>192</v>
      </c>
      <c r="W19048" t="s">
        <v>193</v>
      </c>
      <c r="X19048">
        <v>4</v>
      </c>
      <c r="Y19048">
        <v>5</v>
      </c>
      <c r="Z19048" t="s">
        <v>114</v>
      </c>
      <c r="AA19048" t="s">
        <v>94</v>
      </c>
      <c r="AB19048" t="s">
        <v>89</v>
      </c>
      <c r="AC19048" t="s">
        <v>95</v>
      </c>
      <c r="AD19048" t="s">
        <v>194</v>
      </c>
      <c r="AE19048" t="s">
        <v>97</v>
      </c>
      <c r="AF19048">
        <v>38.988529999999997</v>
      </c>
      <c r="AG19048">
        <v>-77.044409999999999</v>
      </c>
      <c r="AH19048" t="s">
        <v>98</v>
      </c>
      <c r="AI19048" t="s">
        <v>99</v>
      </c>
      <c r="AJ19048">
        <v>3</v>
      </c>
      <c r="AK19048" t="s">
        <v>97</v>
      </c>
      <c r="AL19048" t="s">
        <v>195</v>
      </c>
      <c r="AM19048">
        <v>1</v>
      </c>
      <c r="AN19048">
        <v>2</v>
      </c>
      <c r="AO19048" t="s">
        <v>76358</v>
      </c>
      <c r="AP19048">
        <v>90</v>
      </c>
      <c r="AQ19048">
        <v>31</v>
      </c>
      <c r="AR19048">
        <v>3365</v>
      </c>
      <c r="AS19048">
        <v>31</v>
      </c>
      <c r="AT19048">
        <v>31</v>
      </c>
      <c r="AU19048">
        <v>3365</v>
      </c>
      <c r="AV19048">
        <v>3365</v>
      </c>
      <c r="AW19048">
        <v>31</v>
      </c>
      <c r="AX19048">
        <v>3365</v>
      </c>
      <c r="AY19048" t="s">
        <v>97</v>
      </c>
      <c r="AZ19048" t="s">
        <v>94</v>
      </c>
      <c r="BA19048">
        <v>30</v>
      </c>
      <c r="BB19048">
        <v>60</v>
      </c>
      <c r="BC19048">
        <v>90</v>
      </c>
      <c r="BD19048">
        <v>365</v>
      </c>
      <c r="BE19048" s="1">
        <v>44818</v>
      </c>
      <c r="BF19048">
        <v>1</v>
      </c>
      <c r="BG19048">
        <v>0</v>
      </c>
      <c r="BH19048">
        <v>0</v>
      </c>
      <c r="BI19048" s="1">
        <v>43534</v>
      </c>
      <c r="BJ19048" s="1">
        <v>43534</v>
      </c>
      <c r="BK19048">
        <v>5</v>
      </c>
      <c r="BL19048">
        <v>5</v>
      </c>
      <c r="BM19048">
        <v>4</v>
      </c>
      <c r="BN19048">
        <v>5</v>
      </c>
      <c r="BO19048">
        <v>5</v>
      </c>
      <c r="BP19048">
        <v>5</v>
      </c>
      <c r="BQ19048">
        <v>5</v>
      </c>
      <c r="BR19048" t="s">
        <v>197</v>
      </c>
      <c r="BS19048" t="s">
        <v>89</v>
      </c>
      <c r="BT19048">
        <v>4</v>
      </c>
      <c r="BU19048">
        <v>0</v>
      </c>
      <c r="BV19048">
        <v>4</v>
      </c>
      <c r="BW19048">
        <v>0</v>
      </c>
      <c r="BX19048">
        <v>0.02</v>
      </c>
    </row>
    <row r="19049" spans="1:76" x14ac:dyDescent="0.25">
      <c r="A19049" t="s">
        <v>76289</v>
      </c>
      <c r="B19049">
        <v>251615</v>
      </c>
      <c r="C19049" t="s">
        <v>219</v>
      </c>
      <c r="D19049">
        <v>20220914194735</v>
      </c>
      <c r="E19049" s="1">
        <v>44818</v>
      </c>
      <c r="F19049" t="s">
        <v>78</v>
      </c>
      <c r="G19049" t="s">
        <v>220</v>
      </c>
      <c r="H19049" t="s">
        <v>221</v>
      </c>
      <c r="I19049" t="s">
        <v>222</v>
      </c>
      <c r="J19049" t="s">
        <v>223</v>
      </c>
      <c r="K19049">
        <v>1159505</v>
      </c>
      <c r="L19049" t="s">
        <v>189</v>
      </c>
      <c r="M19049" t="s">
        <v>173</v>
      </c>
      <c r="N19049" s="1">
        <v>40800</v>
      </c>
      <c r="O19049" t="s">
        <v>85</v>
      </c>
      <c r="P19049" t="s">
        <v>190</v>
      </c>
      <c r="Q19049" t="s">
        <v>159</v>
      </c>
      <c r="R19049" t="s">
        <v>88</v>
      </c>
      <c r="S19049" t="s">
        <v>852</v>
      </c>
      <c r="T19049" t="s">
        <v>89</v>
      </c>
      <c r="U19049" t="s">
        <v>191</v>
      </c>
      <c r="V19049" t="s">
        <v>192</v>
      </c>
      <c r="W19049" t="s">
        <v>193</v>
      </c>
      <c r="X19049">
        <v>4</v>
      </c>
      <c r="Y19049">
        <v>5</v>
      </c>
      <c r="Z19049" t="s">
        <v>114</v>
      </c>
      <c r="AA19049" t="s">
        <v>94</v>
      </c>
      <c r="AB19049" t="s">
        <v>89</v>
      </c>
      <c r="AC19049" t="s">
        <v>95</v>
      </c>
      <c r="AD19049" t="s">
        <v>194</v>
      </c>
      <c r="AE19049" t="s">
        <v>97</v>
      </c>
      <c r="AF19049">
        <v>38.988529999999997</v>
      </c>
      <c r="AG19049">
        <v>-77.044409999999999</v>
      </c>
      <c r="AH19049" t="s">
        <v>98</v>
      </c>
      <c r="AI19049" t="s">
        <v>99</v>
      </c>
      <c r="AJ19049">
        <v>2</v>
      </c>
      <c r="AK19049" t="s">
        <v>97</v>
      </c>
      <c r="AL19049" t="s">
        <v>195</v>
      </c>
      <c r="AM19049">
        <v>1</v>
      </c>
      <c r="AN19049">
        <v>1</v>
      </c>
      <c r="AO19049" t="s">
        <v>76359</v>
      </c>
      <c r="AP19049">
        <v>90</v>
      </c>
      <c r="AQ19049">
        <v>31</v>
      </c>
      <c r="AR19049">
        <v>1825</v>
      </c>
      <c r="AS19049">
        <v>31</v>
      </c>
      <c r="AT19049">
        <v>31</v>
      </c>
      <c r="AU19049">
        <v>1825</v>
      </c>
      <c r="AV19049">
        <v>1825</v>
      </c>
      <c r="AW19049">
        <v>31</v>
      </c>
      <c r="AX19049">
        <v>1825</v>
      </c>
      <c r="AY19049" t="s">
        <v>97</v>
      </c>
      <c r="AZ19049" t="s">
        <v>94</v>
      </c>
      <c r="BA19049">
        <v>30</v>
      </c>
      <c r="BB19049">
        <v>60</v>
      </c>
      <c r="BC19049">
        <v>90</v>
      </c>
      <c r="BD19049">
        <v>365</v>
      </c>
      <c r="BE19049" s="1">
        <v>44818</v>
      </c>
      <c r="BF19049">
        <v>6</v>
      </c>
      <c r="BG19049">
        <v>1</v>
      </c>
      <c r="BH19049">
        <v>1</v>
      </c>
      <c r="BI19049" s="1">
        <v>43281</v>
      </c>
      <c r="BJ19049" s="1">
        <v>44792</v>
      </c>
      <c r="BK19049">
        <v>4.83</v>
      </c>
      <c r="BL19049">
        <v>5</v>
      </c>
      <c r="BM19049">
        <v>4.83</v>
      </c>
      <c r="BN19049">
        <v>5</v>
      </c>
      <c r="BO19049">
        <v>5</v>
      </c>
      <c r="BP19049">
        <v>4.83</v>
      </c>
      <c r="BQ19049">
        <v>4.67</v>
      </c>
      <c r="BR19049" t="s">
        <v>197</v>
      </c>
      <c r="BS19049" t="s">
        <v>94</v>
      </c>
      <c r="BT19049">
        <v>4</v>
      </c>
      <c r="BU19049">
        <v>0</v>
      </c>
      <c r="BV19049">
        <v>4</v>
      </c>
      <c r="BW19049">
        <v>0</v>
      </c>
      <c r="BX19049">
        <v>0.12</v>
      </c>
    </row>
    <row r="19050" spans="1:76" x14ac:dyDescent="0.25">
      <c r="A19050" t="s">
        <v>76289</v>
      </c>
      <c r="B19050">
        <v>251619</v>
      </c>
      <c r="C19050" t="s">
        <v>225</v>
      </c>
      <c r="D19050">
        <v>20220914194735</v>
      </c>
      <c r="E19050" s="1">
        <v>44818</v>
      </c>
      <c r="F19050" t="s">
        <v>78</v>
      </c>
      <c r="G19050" t="s">
        <v>214</v>
      </c>
      <c r="H19050" t="s">
        <v>226</v>
      </c>
      <c r="I19050" t="s">
        <v>227</v>
      </c>
      <c r="J19050" t="s">
        <v>228</v>
      </c>
      <c r="K19050">
        <v>1159505</v>
      </c>
      <c r="L19050" t="s">
        <v>189</v>
      </c>
      <c r="M19050" t="s">
        <v>173</v>
      </c>
      <c r="N19050" s="1">
        <v>40800</v>
      </c>
      <c r="O19050" t="s">
        <v>85</v>
      </c>
      <c r="P19050" t="s">
        <v>190</v>
      </c>
      <c r="Q19050" t="s">
        <v>159</v>
      </c>
      <c r="R19050" t="s">
        <v>88</v>
      </c>
      <c r="S19050" t="s">
        <v>852</v>
      </c>
      <c r="T19050" t="s">
        <v>89</v>
      </c>
      <c r="U19050" t="s">
        <v>191</v>
      </c>
      <c r="V19050" t="s">
        <v>192</v>
      </c>
      <c r="W19050" t="s">
        <v>193</v>
      </c>
      <c r="X19050">
        <v>4</v>
      </c>
      <c r="Y19050">
        <v>5</v>
      </c>
      <c r="Z19050" t="s">
        <v>114</v>
      </c>
      <c r="AA19050" t="s">
        <v>94</v>
      </c>
      <c r="AB19050" t="s">
        <v>89</v>
      </c>
      <c r="AC19050" t="s">
        <v>95</v>
      </c>
      <c r="AD19050" t="s">
        <v>194</v>
      </c>
      <c r="AE19050" t="s">
        <v>97</v>
      </c>
      <c r="AF19050">
        <v>38.988529999999997</v>
      </c>
      <c r="AG19050">
        <v>-77.044409999999999</v>
      </c>
      <c r="AH19050" t="s">
        <v>98</v>
      </c>
      <c r="AI19050" t="s">
        <v>99</v>
      </c>
      <c r="AJ19050">
        <v>2</v>
      </c>
      <c r="AK19050" t="s">
        <v>97</v>
      </c>
      <c r="AL19050" t="s">
        <v>195</v>
      </c>
      <c r="AM19050">
        <v>1</v>
      </c>
      <c r="AN19050">
        <v>1</v>
      </c>
      <c r="AO19050" t="s">
        <v>76360</v>
      </c>
      <c r="AP19050">
        <v>90</v>
      </c>
      <c r="AQ19050">
        <v>31</v>
      </c>
      <c r="AR19050">
        <v>1000</v>
      </c>
      <c r="AS19050">
        <v>31</v>
      </c>
      <c r="AT19050">
        <v>31</v>
      </c>
      <c r="AU19050">
        <v>1000</v>
      </c>
      <c r="AV19050">
        <v>1000</v>
      </c>
      <c r="AW19050">
        <v>31</v>
      </c>
      <c r="AX19050">
        <v>1000</v>
      </c>
      <c r="AY19050" t="s">
        <v>97</v>
      </c>
      <c r="AZ19050" t="s">
        <v>94</v>
      </c>
      <c r="BA19050">
        <v>30</v>
      </c>
      <c r="BB19050">
        <v>60</v>
      </c>
      <c r="BC19050">
        <v>90</v>
      </c>
      <c r="BD19050">
        <v>365</v>
      </c>
      <c r="BE19050" s="1">
        <v>44818</v>
      </c>
      <c r="BF19050">
        <v>9</v>
      </c>
      <c r="BG19050">
        <v>1</v>
      </c>
      <c r="BH19050">
        <v>0</v>
      </c>
      <c r="BI19050" s="1">
        <v>41363</v>
      </c>
      <c r="BJ19050" s="1">
        <v>44710</v>
      </c>
      <c r="BK19050">
        <v>4.22</v>
      </c>
      <c r="BL19050">
        <v>4.4400000000000004</v>
      </c>
      <c r="BM19050">
        <v>4.22</v>
      </c>
      <c r="BN19050">
        <v>4.8899999999999997</v>
      </c>
      <c r="BO19050">
        <v>4.67</v>
      </c>
      <c r="BP19050">
        <v>4.67</v>
      </c>
      <c r="BQ19050">
        <v>4.22</v>
      </c>
      <c r="BR19050" t="s">
        <v>197</v>
      </c>
      <c r="BS19050" t="s">
        <v>94</v>
      </c>
      <c r="BT19050">
        <v>4</v>
      </c>
      <c r="BU19050">
        <v>0</v>
      </c>
      <c r="BV19050">
        <v>4</v>
      </c>
      <c r="BW19050">
        <v>0</v>
      </c>
      <c r="BX19050">
        <v>0.08</v>
      </c>
    </row>
    <row r="19051" spans="1:76" x14ac:dyDescent="0.25">
      <c r="A19051" t="s">
        <v>76289</v>
      </c>
      <c r="B19051">
        <v>262629</v>
      </c>
      <c r="C19051" t="s">
        <v>230</v>
      </c>
      <c r="D19051">
        <v>20220914194735</v>
      </c>
      <c r="E19051" s="1">
        <v>44818</v>
      </c>
      <c r="F19051" t="s">
        <v>78</v>
      </c>
      <c r="G19051" t="s">
        <v>231</v>
      </c>
      <c r="H19051" t="s">
        <v>232</v>
      </c>
      <c r="I19051" t="s">
        <v>233</v>
      </c>
      <c r="J19051" t="s">
        <v>234</v>
      </c>
      <c r="K19051">
        <v>36646</v>
      </c>
      <c r="L19051" t="s">
        <v>235</v>
      </c>
      <c r="M19051" t="s">
        <v>236</v>
      </c>
      <c r="N19051" s="1">
        <v>40062</v>
      </c>
      <c r="O19051" t="s">
        <v>85</v>
      </c>
      <c r="P19051" t="s">
        <v>237</v>
      </c>
      <c r="Q19051" t="s">
        <v>175</v>
      </c>
      <c r="R19051" t="s">
        <v>88</v>
      </c>
      <c r="S19051" t="s">
        <v>88</v>
      </c>
      <c r="T19051" t="s">
        <v>94</v>
      </c>
      <c r="U19051" t="s">
        <v>240</v>
      </c>
      <c r="V19051" t="s">
        <v>241</v>
      </c>
      <c r="W19051" t="s">
        <v>242</v>
      </c>
      <c r="X19051">
        <v>2</v>
      </c>
      <c r="Y19051">
        <v>2</v>
      </c>
      <c r="Z19051" t="s">
        <v>114</v>
      </c>
      <c r="AA19051" t="s">
        <v>94</v>
      </c>
      <c r="AB19051" t="s">
        <v>94</v>
      </c>
      <c r="AC19051" t="s">
        <v>95</v>
      </c>
      <c r="AD19051" t="s">
        <v>243</v>
      </c>
      <c r="AE19051" t="s">
        <v>97</v>
      </c>
      <c r="AF19051">
        <v>38.966909999999999</v>
      </c>
      <c r="AG19051">
        <v>-77.004400000000004</v>
      </c>
      <c r="AH19051" t="s">
        <v>98</v>
      </c>
      <c r="AI19051" t="s">
        <v>99</v>
      </c>
      <c r="AJ19051">
        <v>1</v>
      </c>
      <c r="AK19051" t="s">
        <v>97</v>
      </c>
      <c r="AL19051" t="s">
        <v>100</v>
      </c>
      <c r="AM19051">
        <v>1</v>
      </c>
      <c r="AN19051">
        <v>1</v>
      </c>
      <c r="AO19051" t="s">
        <v>76361</v>
      </c>
      <c r="AP19051">
        <v>58</v>
      </c>
      <c r="AQ19051">
        <v>7</v>
      </c>
      <c r="AR19051">
        <v>400</v>
      </c>
      <c r="AS19051">
        <v>1</v>
      </c>
      <c r="AT19051">
        <v>30</v>
      </c>
      <c r="AU19051">
        <v>400</v>
      </c>
      <c r="AV19051">
        <v>400</v>
      </c>
      <c r="AW19051">
        <v>7.5</v>
      </c>
      <c r="AX19051">
        <v>400</v>
      </c>
      <c r="AY19051" t="s">
        <v>97</v>
      </c>
      <c r="AZ19051" t="s">
        <v>94</v>
      </c>
      <c r="BA19051">
        <v>0</v>
      </c>
      <c r="BB19051">
        <v>0</v>
      </c>
      <c r="BC19051">
        <v>0</v>
      </c>
      <c r="BD19051">
        <v>256</v>
      </c>
      <c r="BE19051" s="1">
        <v>44818</v>
      </c>
      <c r="BF19051">
        <v>39</v>
      </c>
      <c r="BG19051">
        <v>4</v>
      </c>
      <c r="BH19051">
        <v>0</v>
      </c>
      <c r="BI19051" s="1">
        <v>40858</v>
      </c>
      <c r="BJ19051" s="1">
        <v>44759</v>
      </c>
      <c r="BK19051">
        <v>4.87</v>
      </c>
      <c r="BL19051">
        <v>4.7300000000000004</v>
      </c>
      <c r="BM19051">
        <v>4.68</v>
      </c>
      <c r="BN19051">
        <v>4.95</v>
      </c>
      <c r="BO19051">
        <v>5</v>
      </c>
      <c r="BP19051">
        <v>4.55</v>
      </c>
      <c r="BQ19051">
        <v>4.79</v>
      </c>
      <c r="BR19051" t="s">
        <v>184</v>
      </c>
      <c r="BS19051" t="s">
        <v>89</v>
      </c>
      <c r="BT19051">
        <v>2</v>
      </c>
      <c r="BU19051">
        <v>1</v>
      </c>
      <c r="BV19051">
        <v>1</v>
      </c>
      <c r="BW19051">
        <v>0</v>
      </c>
      <c r="BX19051">
        <v>0.3</v>
      </c>
    </row>
    <row r="19052" spans="1:76" x14ac:dyDescent="0.25">
      <c r="A19052" t="s">
        <v>76289</v>
      </c>
      <c r="B19052">
        <v>1824864</v>
      </c>
      <c r="C19052" t="s">
        <v>48335</v>
      </c>
      <c r="D19052">
        <v>20220914194735</v>
      </c>
      <c r="E19052" s="1">
        <v>44819</v>
      </c>
      <c r="F19052" t="s">
        <v>78</v>
      </c>
      <c r="G19052" t="s">
        <v>48336</v>
      </c>
      <c r="H19052" t="s">
        <v>48337</v>
      </c>
      <c r="I19052" t="s">
        <v>48338</v>
      </c>
      <c r="J19052" t="s">
        <v>48339</v>
      </c>
      <c r="K19052">
        <v>9550761</v>
      </c>
      <c r="L19052" t="s">
        <v>48340</v>
      </c>
      <c r="M19052" t="s">
        <v>47616</v>
      </c>
      <c r="N19052" s="1">
        <v>41568</v>
      </c>
      <c r="O19052" t="s">
        <v>85</v>
      </c>
      <c r="P19052" t="s">
        <v>97</v>
      </c>
      <c r="Q19052" t="s">
        <v>159</v>
      </c>
      <c r="R19052" t="s">
        <v>88</v>
      </c>
      <c r="S19052" t="s">
        <v>253</v>
      </c>
      <c r="T19052" t="s">
        <v>94</v>
      </c>
      <c r="U19052" t="s">
        <v>48341</v>
      </c>
      <c r="V19052" t="s">
        <v>48342</v>
      </c>
      <c r="W19052" t="s">
        <v>375</v>
      </c>
      <c r="X19052">
        <v>1</v>
      </c>
      <c r="Y19052">
        <v>1</v>
      </c>
      <c r="Z19052" t="s">
        <v>93</v>
      </c>
      <c r="AA19052" t="s">
        <v>94</v>
      </c>
      <c r="AB19052" t="s">
        <v>94</v>
      </c>
      <c r="AC19052" t="s">
        <v>95</v>
      </c>
      <c r="AD19052" t="s">
        <v>329</v>
      </c>
      <c r="AE19052" t="s">
        <v>97</v>
      </c>
      <c r="AF19052">
        <v>38.89864</v>
      </c>
      <c r="AG19052">
        <v>-76.987746999999999</v>
      </c>
      <c r="AH19052" t="s">
        <v>737</v>
      </c>
      <c r="AI19052" t="s">
        <v>99</v>
      </c>
      <c r="AJ19052">
        <v>3</v>
      </c>
      <c r="AK19052" t="s">
        <v>97</v>
      </c>
      <c r="AL19052" t="s">
        <v>100</v>
      </c>
      <c r="AM19052">
        <v>2</v>
      </c>
      <c r="AN19052">
        <v>2</v>
      </c>
      <c r="AO19052" t="s">
        <v>76362</v>
      </c>
      <c r="AP19052">
        <v>145</v>
      </c>
      <c r="AQ19052">
        <v>2</v>
      </c>
      <c r="AR19052">
        <v>1125</v>
      </c>
      <c r="AS19052">
        <v>2</v>
      </c>
      <c r="AT19052">
        <v>2</v>
      </c>
      <c r="AU19052">
        <v>1125</v>
      </c>
      <c r="AV19052">
        <v>1125</v>
      </c>
      <c r="AW19052">
        <v>2</v>
      </c>
      <c r="AX19052">
        <v>1125</v>
      </c>
      <c r="AY19052" t="s">
        <v>97</v>
      </c>
      <c r="AZ19052" t="s">
        <v>94</v>
      </c>
      <c r="BA19052">
        <v>22</v>
      </c>
      <c r="BB19052">
        <v>50</v>
      </c>
      <c r="BC19052">
        <v>80</v>
      </c>
      <c r="BD19052">
        <v>169</v>
      </c>
      <c r="BE19052" s="1">
        <v>44819</v>
      </c>
      <c r="BF19052">
        <v>94</v>
      </c>
      <c r="BG19052">
        <v>36</v>
      </c>
      <c r="BH19052">
        <v>2</v>
      </c>
      <c r="BI19052" s="1">
        <v>41598</v>
      </c>
      <c r="BJ19052" s="1">
        <v>44815</v>
      </c>
      <c r="BK19052">
        <v>4.88</v>
      </c>
      <c r="BL19052">
        <v>4.8899999999999997</v>
      </c>
      <c r="BM19052">
        <v>4.93</v>
      </c>
      <c r="BN19052">
        <v>4.95</v>
      </c>
      <c r="BO19052">
        <v>4.93</v>
      </c>
      <c r="BP19052">
        <v>4.84</v>
      </c>
      <c r="BQ19052">
        <v>4.8499999999999996</v>
      </c>
      <c r="BR19052" t="s">
        <v>48344</v>
      </c>
      <c r="BS19052" t="s">
        <v>89</v>
      </c>
      <c r="BT19052">
        <v>1</v>
      </c>
      <c r="BU19052">
        <v>0</v>
      </c>
      <c r="BV19052">
        <v>1</v>
      </c>
      <c r="BW19052">
        <v>0</v>
      </c>
      <c r="BX19052">
        <v>0.88</v>
      </c>
    </row>
    <row r="19053" spans="1:76" x14ac:dyDescent="0.25">
      <c r="A19053" t="s">
        <v>76289</v>
      </c>
      <c r="B19053">
        <v>1126839</v>
      </c>
      <c r="C19053" t="s">
        <v>48051</v>
      </c>
      <c r="D19053">
        <v>20220914194735</v>
      </c>
      <c r="E19053" s="1">
        <v>44819</v>
      </c>
      <c r="F19053" t="s">
        <v>78</v>
      </c>
      <c r="G19053" t="s">
        <v>48052</v>
      </c>
      <c r="H19053" t="s">
        <v>48053</v>
      </c>
      <c r="I19053" t="s">
        <v>48054</v>
      </c>
      <c r="J19053" t="s">
        <v>48055</v>
      </c>
      <c r="K19053">
        <v>192856</v>
      </c>
      <c r="L19053" t="s">
        <v>48056</v>
      </c>
      <c r="M19053" t="s">
        <v>48057</v>
      </c>
      <c r="N19053" s="1">
        <v>40395</v>
      </c>
      <c r="O19053" t="s">
        <v>85</v>
      </c>
      <c r="P19053" t="s">
        <v>48058</v>
      </c>
      <c r="Q19053" t="s">
        <v>87</v>
      </c>
      <c r="R19053" t="s">
        <v>87</v>
      </c>
      <c r="S19053" t="s">
        <v>87</v>
      </c>
      <c r="T19053" t="s">
        <v>89</v>
      </c>
      <c r="U19053" t="s">
        <v>48059</v>
      </c>
      <c r="V19053" t="s">
        <v>48060</v>
      </c>
      <c r="W19053" t="s">
        <v>269</v>
      </c>
      <c r="X19053">
        <v>1</v>
      </c>
      <c r="Y19053">
        <v>3</v>
      </c>
      <c r="Z19053" t="s">
        <v>93</v>
      </c>
      <c r="AA19053" t="s">
        <v>94</v>
      </c>
      <c r="AB19053" t="s">
        <v>94</v>
      </c>
      <c r="AC19053" t="s">
        <v>95</v>
      </c>
      <c r="AD19053" t="s">
        <v>297</v>
      </c>
      <c r="AE19053" t="s">
        <v>97</v>
      </c>
      <c r="AF19053">
        <v>38.914909999999999</v>
      </c>
      <c r="AG19053">
        <v>-77.025440000000003</v>
      </c>
      <c r="AH19053" t="s">
        <v>181</v>
      </c>
      <c r="AI19053" t="s">
        <v>117</v>
      </c>
      <c r="AJ19053">
        <v>2</v>
      </c>
      <c r="AK19053" t="s">
        <v>97</v>
      </c>
      <c r="AL19053" t="s">
        <v>330</v>
      </c>
      <c r="AM19053">
        <v>2</v>
      </c>
      <c r="AN19053">
        <v>1</v>
      </c>
      <c r="AO19053" t="s">
        <v>76363</v>
      </c>
      <c r="AP19053">
        <v>160</v>
      </c>
      <c r="AQ19053">
        <v>120</v>
      </c>
      <c r="AR19053">
        <v>600</v>
      </c>
      <c r="AS19053">
        <v>120</v>
      </c>
      <c r="AT19053">
        <v>120</v>
      </c>
      <c r="AU19053">
        <v>600</v>
      </c>
      <c r="AV19053">
        <v>600</v>
      </c>
      <c r="AW19053">
        <v>120</v>
      </c>
      <c r="AX19053">
        <v>600</v>
      </c>
      <c r="AY19053" t="s">
        <v>97</v>
      </c>
      <c r="AZ19053" t="s">
        <v>94</v>
      </c>
      <c r="BA19053">
        <v>30</v>
      </c>
      <c r="BB19053">
        <v>60</v>
      </c>
      <c r="BC19053">
        <v>90</v>
      </c>
      <c r="BD19053">
        <v>179</v>
      </c>
      <c r="BE19053" s="1">
        <v>44819</v>
      </c>
      <c r="BF19053">
        <v>61</v>
      </c>
      <c r="BG19053">
        <v>0</v>
      </c>
      <c r="BH19053">
        <v>0</v>
      </c>
      <c r="BI19053" s="1">
        <v>41417</v>
      </c>
      <c r="BJ19053" s="1">
        <v>44305</v>
      </c>
      <c r="BK19053">
        <v>4.93</v>
      </c>
      <c r="BL19053">
        <v>4.93</v>
      </c>
      <c r="BM19053">
        <v>4.91</v>
      </c>
      <c r="BN19053">
        <v>4.9800000000000004</v>
      </c>
      <c r="BO19053">
        <v>4.93</v>
      </c>
      <c r="BP19053">
        <v>4.96</v>
      </c>
      <c r="BQ19053">
        <v>4.8600000000000003</v>
      </c>
      <c r="BR19053" t="s">
        <v>97</v>
      </c>
      <c r="BS19053" t="s">
        <v>89</v>
      </c>
      <c r="BT19053">
        <v>1</v>
      </c>
      <c r="BU19053">
        <v>1</v>
      </c>
      <c r="BV19053">
        <v>0</v>
      </c>
      <c r="BW19053">
        <v>0</v>
      </c>
      <c r="BX19053">
        <v>0.54</v>
      </c>
    </row>
    <row r="19054" spans="1:76" x14ac:dyDescent="0.25">
      <c r="A19054" t="s">
        <v>76289</v>
      </c>
      <c r="B19054">
        <v>1138235</v>
      </c>
      <c r="C19054" t="s">
        <v>48062</v>
      </c>
      <c r="D19054">
        <v>20220914194735</v>
      </c>
      <c r="E19054" s="1">
        <v>44819</v>
      </c>
      <c r="F19054" t="s">
        <v>78</v>
      </c>
      <c r="G19054" t="s">
        <v>48063</v>
      </c>
      <c r="H19054" t="s">
        <v>48064</v>
      </c>
      <c r="I19054" t="s">
        <v>48065</v>
      </c>
      <c r="J19054" t="s">
        <v>48066</v>
      </c>
      <c r="K19054">
        <v>5598784</v>
      </c>
      <c r="L19054" t="s">
        <v>48067</v>
      </c>
      <c r="M19054" t="s">
        <v>14712</v>
      </c>
      <c r="N19054" s="1">
        <v>41357</v>
      </c>
      <c r="O19054" t="s">
        <v>85</v>
      </c>
      <c r="P19054" t="s">
        <v>48068</v>
      </c>
      <c r="Q19054" t="s">
        <v>175</v>
      </c>
      <c r="R19054" t="s">
        <v>88</v>
      </c>
      <c r="S19054" t="s">
        <v>88</v>
      </c>
      <c r="T19054" t="s">
        <v>89</v>
      </c>
      <c r="U19054" t="s">
        <v>48069</v>
      </c>
      <c r="V19054" t="s">
        <v>48070</v>
      </c>
      <c r="W19054" t="s">
        <v>1000</v>
      </c>
      <c r="X19054">
        <v>1</v>
      </c>
      <c r="Y19054">
        <v>1</v>
      </c>
      <c r="Z19054" t="s">
        <v>114</v>
      </c>
      <c r="AA19054" t="s">
        <v>94</v>
      </c>
      <c r="AB19054" t="s">
        <v>94</v>
      </c>
      <c r="AC19054" t="s">
        <v>95</v>
      </c>
      <c r="AD19054" t="s">
        <v>349</v>
      </c>
      <c r="AE19054" t="s">
        <v>97</v>
      </c>
      <c r="AF19054">
        <v>38.90381</v>
      </c>
      <c r="AG19054">
        <v>-77.062880000000007</v>
      </c>
      <c r="AH19054" t="s">
        <v>181</v>
      </c>
      <c r="AI19054" t="s">
        <v>117</v>
      </c>
      <c r="AJ19054">
        <v>6</v>
      </c>
      <c r="AK19054" t="s">
        <v>97</v>
      </c>
      <c r="AL19054" t="s">
        <v>195</v>
      </c>
      <c r="AM19054">
        <v>3</v>
      </c>
      <c r="AN19054">
        <v>5</v>
      </c>
      <c r="AO19054" t="s">
        <v>76364</v>
      </c>
      <c r="AP19054">
        <v>999</v>
      </c>
      <c r="AQ19054">
        <v>3</v>
      </c>
      <c r="AR19054">
        <v>8</v>
      </c>
      <c r="AS19054">
        <v>3</v>
      </c>
      <c r="AT19054">
        <v>3</v>
      </c>
      <c r="AU19054">
        <v>8</v>
      </c>
      <c r="AV19054">
        <v>8</v>
      </c>
      <c r="AW19054">
        <v>3</v>
      </c>
      <c r="AX19054">
        <v>8</v>
      </c>
      <c r="AY19054" t="s">
        <v>97</v>
      </c>
      <c r="AZ19054" t="s">
        <v>94</v>
      </c>
      <c r="BA19054">
        <v>0</v>
      </c>
      <c r="BB19054">
        <v>0</v>
      </c>
      <c r="BC19054">
        <v>0</v>
      </c>
      <c r="BD19054">
        <v>86</v>
      </c>
      <c r="BE19054" s="1">
        <v>44819</v>
      </c>
      <c r="BF19054">
        <v>18</v>
      </c>
      <c r="BG19054">
        <v>1</v>
      </c>
      <c r="BH19054">
        <v>0</v>
      </c>
      <c r="BI19054" s="1">
        <v>41722</v>
      </c>
      <c r="BJ19054" s="1">
        <v>44704</v>
      </c>
      <c r="BK19054">
        <v>4.7300000000000004</v>
      </c>
      <c r="BL19054">
        <v>4.5599999999999996</v>
      </c>
      <c r="BM19054">
        <v>4.9400000000000004</v>
      </c>
      <c r="BN19054">
        <v>4.88</v>
      </c>
      <c r="BO19054">
        <v>4.7300000000000004</v>
      </c>
      <c r="BP19054">
        <v>5</v>
      </c>
      <c r="BQ19054">
        <v>4.47</v>
      </c>
      <c r="BR19054" t="s">
        <v>48072</v>
      </c>
      <c r="BS19054" t="s">
        <v>89</v>
      </c>
      <c r="BT19054">
        <v>1</v>
      </c>
      <c r="BU19054">
        <v>1</v>
      </c>
      <c r="BV19054">
        <v>0</v>
      </c>
      <c r="BW19054">
        <v>0</v>
      </c>
      <c r="BX19054">
        <v>0.17</v>
      </c>
    </row>
    <row r="19055" spans="1:76" x14ac:dyDescent="0.25">
      <c r="A19055" t="s">
        <v>76289</v>
      </c>
      <c r="B19055">
        <v>1177438</v>
      </c>
      <c r="C19055" t="s">
        <v>48079</v>
      </c>
      <c r="D19055">
        <v>20220914194735</v>
      </c>
      <c r="E19055" s="1">
        <v>44818</v>
      </c>
      <c r="F19055" t="s">
        <v>78</v>
      </c>
      <c r="G19055" t="s">
        <v>48080</v>
      </c>
      <c r="H19055" t="s">
        <v>48081</v>
      </c>
      <c r="I19055" t="s">
        <v>97</v>
      </c>
      <c r="J19055" t="s">
        <v>48082</v>
      </c>
      <c r="K19055">
        <v>6027536</v>
      </c>
      <c r="L19055" t="s">
        <v>917</v>
      </c>
      <c r="M19055" t="s">
        <v>918</v>
      </c>
      <c r="N19055" s="1">
        <v>41385</v>
      </c>
      <c r="O19055" t="s">
        <v>85</v>
      </c>
      <c r="P19055" t="s">
        <v>919</v>
      </c>
      <c r="Q19055" t="s">
        <v>159</v>
      </c>
      <c r="R19055" t="s">
        <v>88</v>
      </c>
      <c r="S19055" t="s">
        <v>88</v>
      </c>
      <c r="T19055" t="s">
        <v>94</v>
      </c>
      <c r="U19055" t="s">
        <v>920</v>
      </c>
      <c r="V19055" t="s">
        <v>921</v>
      </c>
      <c r="W19055" t="s">
        <v>815</v>
      </c>
      <c r="X19055">
        <v>2</v>
      </c>
      <c r="Y19055">
        <v>2</v>
      </c>
      <c r="Z19055" t="s">
        <v>114</v>
      </c>
      <c r="AA19055" t="s">
        <v>94</v>
      </c>
      <c r="AB19055" t="s">
        <v>94</v>
      </c>
      <c r="AC19055" t="s">
        <v>97</v>
      </c>
      <c r="AD19055" t="s">
        <v>329</v>
      </c>
      <c r="AE19055" t="s">
        <v>97</v>
      </c>
      <c r="AF19055">
        <v>38.90419</v>
      </c>
      <c r="AG19055">
        <v>-77.002200000000002</v>
      </c>
      <c r="AH19055" t="s">
        <v>181</v>
      </c>
      <c r="AI19055" t="s">
        <v>117</v>
      </c>
      <c r="AJ19055">
        <v>8</v>
      </c>
      <c r="AK19055" t="s">
        <v>97</v>
      </c>
      <c r="AL19055" t="s">
        <v>330</v>
      </c>
      <c r="AM19055">
        <v>2</v>
      </c>
      <c r="AN19055">
        <v>5</v>
      </c>
      <c r="AO19055" t="s">
        <v>76365</v>
      </c>
      <c r="AP19055">
        <v>210</v>
      </c>
      <c r="AQ19055">
        <v>2</v>
      </c>
      <c r="AR19055">
        <v>89</v>
      </c>
      <c r="AS19055">
        <v>2</v>
      </c>
      <c r="AT19055">
        <v>3</v>
      </c>
      <c r="AU19055">
        <v>2</v>
      </c>
      <c r="AV19055">
        <v>89</v>
      </c>
      <c r="AW19055">
        <v>3</v>
      </c>
      <c r="AX19055">
        <v>87.8</v>
      </c>
      <c r="AY19055" t="s">
        <v>97</v>
      </c>
      <c r="AZ19055" t="s">
        <v>94</v>
      </c>
      <c r="BA19055">
        <v>8</v>
      </c>
      <c r="BB19055">
        <v>29</v>
      </c>
      <c r="BC19055">
        <v>59</v>
      </c>
      <c r="BD19055">
        <v>59</v>
      </c>
      <c r="BE19055" s="1">
        <v>44818</v>
      </c>
      <c r="BF19055">
        <v>255</v>
      </c>
      <c r="BG19055">
        <v>38</v>
      </c>
      <c r="BH19055">
        <v>0</v>
      </c>
      <c r="BI19055" s="1">
        <v>41453</v>
      </c>
      <c r="BJ19055" s="1">
        <v>44787</v>
      </c>
      <c r="BK19055">
        <v>4.76</v>
      </c>
      <c r="BL19055">
        <v>4.71</v>
      </c>
      <c r="BM19055">
        <v>4.6900000000000004</v>
      </c>
      <c r="BN19055">
        <v>4.92</v>
      </c>
      <c r="BO19055">
        <v>4.9400000000000004</v>
      </c>
      <c r="BP19055">
        <v>4.79</v>
      </c>
      <c r="BQ19055">
        <v>4.72</v>
      </c>
      <c r="BR19055" t="s">
        <v>48084</v>
      </c>
      <c r="BS19055" t="s">
        <v>94</v>
      </c>
      <c r="BT19055">
        <v>2</v>
      </c>
      <c r="BU19055">
        <v>2</v>
      </c>
      <c r="BV19055">
        <v>0</v>
      </c>
      <c r="BW19055">
        <v>0</v>
      </c>
      <c r="BX19055">
        <v>2.27</v>
      </c>
    </row>
    <row r="19056" spans="1:76" x14ac:dyDescent="0.25">
      <c r="A19056" t="s">
        <v>76289</v>
      </c>
      <c r="B19056">
        <v>1205516</v>
      </c>
      <c r="C19056" t="s">
        <v>48085</v>
      </c>
      <c r="D19056">
        <v>20220914194735</v>
      </c>
      <c r="E19056" s="1">
        <v>44818</v>
      </c>
      <c r="F19056" t="s">
        <v>78</v>
      </c>
      <c r="G19056" t="s">
        <v>48086</v>
      </c>
      <c r="H19056" t="s">
        <v>48087</v>
      </c>
      <c r="I19056" t="s">
        <v>584</v>
      </c>
      <c r="J19056" t="s">
        <v>48088</v>
      </c>
      <c r="K19056">
        <v>3672670</v>
      </c>
      <c r="L19056" t="s">
        <v>586</v>
      </c>
      <c r="M19056" t="s">
        <v>587</v>
      </c>
      <c r="N19056" s="1">
        <v>41177</v>
      </c>
      <c r="O19056" t="s">
        <v>85</v>
      </c>
      <c r="P19056" t="s">
        <v>588</v>
      </c>
      <c r="Q19056" t="s">
        <v>159</v>
      </c>
      <c r="R19056" t="s">
        <v>88</v>
      </c>
      <c r="S19056" t="s">
        <v>88</v>
      </c>
      <c r="T19056" t="s">
        <v>89</v>
      </c>
      <c r="U19056" t="s">
        <v>589</v>
      </c>
      <c r="V19056" t="s">
        <v>590</v>
      </c>
      <c r="W19056" t="s">
        <v>591</v>
      </c>
      <c r="X19056">
        <v>14</v>
      </c>
      <c r="Y19056">
        <v>17</v>
      </c>
      <c r="Z19056" t="s">
        <v>93</v>
      </c>
      <c r="AA19056" t="s">
        <v>94</v>
      </c>
      <c r="AB19056" t="s">
        <v>89</v>
      </c>
      <c r="AC19056" t="s">
        <v>95</v>
      </c>
      <c r="AD19056" t="s">
        <v>592</v>
      </c>
      <c r="AE19056" t="s">
        <v>97</v>
      </c>
      <c r="AF19056">
        <v>38.871639999999999</v>
      </c>
      <c r="AG19056">
        <v>-77.012469999999993</v>
      </c>
      <c r="AH19056" t="s">
        <v>98</v>
      </c>
      <c r="AI19056" t="s">
        <v>99</v>
      </c>
      <c r="AJ19056">
        <v>1</v>
      </c>
      <c r="AK19056" t="s">
        <v>97</v>
      </c>
      <c r="AL19056" t="s">
        <v>165</v>
      </c>
      <c r="AM19056">
        <v>1</v>
      </c>
      <c r="AN19056">
        <v>1</v>
      </c>
      <c r="AO19056" t="s">
        <v>76366</v>
      </c>
      <c r="AP19056">
        <v>70</v>
      </c>
      <c r="AQ19056">
        <v>1</v>
      </c>
      <c r="AR19056">
        <v>1125</v>
      </c>
      <c r="AS19056">
        <v>1</v>
      </c>
      <c r="AT19056">
        <v>5</v>
      </c>
      <c r="AU19056">
        <v>1125</v>
      </c>
      <c r="AV19056">
        <v>1125</v>
      </c>
      <c r="AW19056">
        <v>1.1000000000000001</v>
      </c>
      <c r="AX19056">
        <v>1125</v>
      </c>
      <c r="AY19056" t="s">
        <v>97</v>
      </c>
      <c r="AZ19056" t="s">
        <v>94</v>
      </c>
      <c r="BA19056">
        <v>9</v>
      </c>
      <c r="BB19056">
        <v>39</v>
      </c>
      <c r="BC19056">
        <v>69</v>
      </c>
      <c r="BD19056">
        <v>159</v>
      </c>
      <c r="BE19056" s="1">
        <v>44818</v>
      </c>
      <c r="BF19056">
        <v>350</v>
      </c>
      <c r="BG19056">
        <v>40</v>
      </c>
      <c r="BH19056">
        <v>4</v>
      </c>
      <c r="BI19056" s="1">
        <v>41423</v>
      </c>
      <c r="BJ19056" s="1">
        <v>44809</v>
      </c>
      <c r="BK19056">
        <v>4.4800000000000004</v>
      </c>
      <c r="BL19056">
        <v>4.66</v>
      </c>
      <c r="BM19056">
        <v>4.47</v>
      </c>
      <c r="BN19056">
        <v>4.8600000000000003</v>
      </c>
      <c r="BO19056">
        <v>4.8499999999999996</v>
      </c>
      <c r="BP19056">
        <v>4.22</v>
      </c>
      <c r="BQ19056">
        <v>4.46</v>
      </c>
      <c r="BR19056" t="s">
        <v>594</v>
      </c>
      <c r="BS19056" t="s">
        <v>94</v>
      </c>
      <c r="BT19056">
        <v>14</v>
      </c>
      <c r="BU19056">
        <v>1</v>
      </c>
      <c r="BV19056">
        <v>13</v>
      </c>
      <c r="BW19056">
        <v>0</v>
      </c>
      <c r="BX19056">
        <v>3.09</v>
      </c>
    </row>
    <row r="19057" spans="1:76" x14ac:dyDescent="0.25">
      <c r="A19057" t="s">
        <v>76289</v>
      </c>
      <c r="B19057">
        <v>290001</v>
      </c>
      <c r="C19057" t="s">
        <v>245</v>
      </c>
      <c r="D19057">
        <v>20220914194735</v>
      </c>
      <c r="E19057" s="1">
        <v>44819</v>
      </c>
      <c r="F19057" t="s">
        <v>78</v>
      </c>
      <c r="G19057" t="s">
        <v>246</v>
      </c>
      <c r="H19057" t="s">
        <v>247</v>
      </c>
      <c r="I19057" t="s">
        <v>248</v>
      </c>
      <c r="J19057" t="s">
        <v>249</v>
      </c>
      <c r="K19057">
        <v>1505235</v>
      </c>
      <c r="L19057" t="s">
        <v>250</v>
      </c>
      <c r="M19057" t="s">
        <v>251</v>
      </c>
      <c r="N19057" s="1">
        <v>40891</v>
      </c>
      <c r="O19057" t="s">
        <v>85</v>
      </c>
      <c r="P19057" t="s">
        <v>252</v>
      </c>
      <c r="Q19057" t="s">
        <v>175</v>
      </c>
      <c r="R19057" t="s">
        <v>88</v>
      </c>
      <c r="S19057" t="s">
        <v>1718</v>
      </c>
      <c r="T19057" t="s">
        <v>94</v>
      </c>
      <c r="U19057" t="s">
        <v>254</v>
      </c>
      <c r="V19057" t="s">
        <v>255</v>
      </c>
      <c r="W19057" t="s">
        <v>256</v>
      </c>
      <c r="X19057">
        <v>1</v>
      </c>
      <c r="Y19057">
        <v>1</v>
      </c>
      <c r="Z19057" t="s">
        <v>114</v>
      </c>
      <c r="AA19057" t="s">
        <v>94</v>
      </c>
      <c r="AB19057" t="s">
        <v>94</v>
      </c>
      <c r="AC19057" t="s">
        <v>95</v>
      </c>
      <c r="AD19057" t="s">
        <v>257</v>
      </c>
      <c r="AE19057" t="s">
        <v>97</v>
      </c>
      <c r="AF19057">
        <v>38.91001</v>
      </c>
      <c r="AG19057">
        <v>-77.025630000000007</v>
      </c>
      <c r="AH19057" t="s">
        <v>181</v>
      </c>
      <c r="AI19057" t="s">
        <v>117</v>
      </c>
      <c r="AJ19057">
        <v>2</v>
      </c>
      <c r="AK19057" t="s">
        <v>97</v>
      </c>
      <c r="AL19057" t="s">
        <v>118</v>
      </c>
      <c r="AM19057">
        <v>1</v>
      </c>
      <c r="AN19057">
        <v>1</v>
      </c>
      <c r="AO19057" t="s">
        <v>76367</v>
      </c>
      <c r="AP19057">
        <v>180</v>
      </c>
      <c r="AQ19057">
        <v>2</v>
      </c>
      <c r="AR19057">
        <v>14</v>
      </c>
      <c r="AS19057">
        <v>2</v>
      </c>
      <c r="AT19057">
        <v>2</v>
      </c>
      <c r="AU19057">
        <v>14</v>
      </c>
      <c r="AV19057">
        <v>14</v>
      </c>
      <c r="AW19057">
        <v>2</v>
      </c>
      <c r="AX19057">
        <v>14</v>
      </c>
      <c r="AY19057" t="s">
        <v>97</v>
      </c>
      <c r="AZ19057" t="s">
        <v>94</v>
      </c>
      <c r="BA19057">
        <v>7</v>
      </c>
      <c r="BB19057">
        <v>22</v>
      </c>
      <c r="BC19057">
        <v>44</v>
      </c>
      <c r="BD19057">
        <v>119</v>
      </c>
      <c r="BE19057" s="1">
        <v>44819</v>
      </c>
      <c r="BF19057">
        <v>147</v>
      </c>
      <c r="BG19057">
        <v>10</v>
      </c>
      <c r="BH19057">
        <v>0</v>
      </c>
      <c r="BI19057" s="1">
        <v>40985</v>
      </c>
      <c r="BJ19057" s="1">
        <v>44752</v>
      </c>
      <c r="BK19057">
        <v>4.83</v>
      </c>
      <c r="BL19057">
        <v>4.87</v>
      </c>
      <c r="BM19057">
        <v>4.8499999999999996</v>
      </c>
      <c r="BN19057">
        <v>4.99</v>
      </c>
      <c r="BO19057">
        <v>4.9800000000000004</v>
      </c>
      <c r="BP19057">
        <v>4.9000000000000004</v>
      </c>
      <c r="BQ19057">
        <v>4.82</v>
      </c>
      <c r="BR19057" t="s">
        <v>259</v>
      </c>
      <c r="BS19057" t="s">
        <v>89</v>
      </c>
      <c r="BT19057">
        <v>1</v>
      </c>
      <c r="BU19057">
        <v>1</v>
      </c>
      <c r="BV19057">
        <v>0</v>
      </c>
      <c r="BW19057">
        <v>0</v>
      </c>
      <c r="BX19057">
        <v>1.1499999999999999</v>
      </c>
    </row>
    <row r="19058" spans="1:76" x14ac:dyDescent="0.25">
      <c r="A19058" t="s">
        <v>76289</v>
      </c>
      <c r="B19058">
        <v>1838623</v>
      </c>
      <c r="C19058" t="s">
        <v>48345</v>
      </c>
      <c r="D19058">
        <v>20220914194735</v>
      </c>
      <c r="E19058" s="1">
        <v>44818</v>
      </c>
      <c r="F19058" t="s">
        <v>78</v>
      </c>
      <c r="G19058" t="s">
        <v>48346</v>
      </c>
      <c r="H19058" t="s">
        <v>48347</v>
      </c>
      <c r="I19058" t="s">
        <v>48348</v>
      </c>
      <c r="J19058" t="s">
        <v>48349</v>
      </c>
      <c r="K19058">
        <v>9542055</v>
      </c>
      <c r="L19058" t="s">
        <v>48350</v>
      </c>
      <c r="M19058" t="s">
        <v>5707</v>
      </c>
      <c r="N19058" s="1">
        <v>41567</v>
      </c>
      <c r="O19058" t="s">
        <v>85</v>
      </c>
      <c r="P19058" t="s">
        <v>48351</v>
      </c>
      <c r="Q19058" t="s">
        <v>175</v>
      </c>
      <c r="R19058" t="s">
        <v>88</v>
      </c>
      <c r="S19058" t="s">
        <v>88</v>
      </c>
      <c r="T19058" t="s">
        <v>89</v>
      </c>
      <c r="U19058" t="s">
        <v>48352</v>
      </c>
      <c r="V19058" t="s">
        <v>48353</v>
      </c>
      <c r="W19058" t="s">
        <v>242</v>
      </c>
      <c r="X19058">
        <v>2</v>
      </c>
      <c r="Y19058">
        <v>4</v>
      </c>
      <c r="Z19058" t="s">
        <v>93</v>
      </c>
      <c r="AA19058" t="s">
        <v>94</v>
      </c>
      <c r="AB19058" t="s">
        <v>94</v>
      </c>
      <c r="AC19058" t="s">
        <v>95</v>
      </c>
      <c r="AD19058" t="s">
        <v>243</v>
      </c>
      <c r="AE19058" t="s">
        <v>97</v>
      </c>
      <c r="AF19058">
        <v>38.968850000000003</v>
      </c>
      <c r="AG19058">
        <v>-77.009680000000003</v>
      </c>
      <c r="AH19058" t="s">
        <v>135</v>
      </c>
      <c r="AI19058" t="s">
        <v>99</v>
      </c>
      <c r="AJ19058">
        <v>2</v>
      </c>
      <c r="AK19058" t="s">
        <v>97</v>
      </c>
      <c r="AL19058" t="s">
        <v>165</v>
      </c>
      <c r="AM19058">
        <v>1</v>
      </c>
      <c r="AN19058">
        <v>1</v>
      </c>
      <c r="AO19058" t="s">
        <v>76368</v>
      </c>
      <c r="AP19058">
        <v>22</v>
      </c>
      <c r="AQ19058">
        <v>31</v>
      </c>
      <c r="AR19058">
        <v>1125</v>
      </c>
      <c r="AS19058">
        <v>31</v>
      </c>
      <c r="AT19058">
        <v>31</v>
      </c>
      <c r="AU19058">
        <v>1125</v>
      </c>
      <c r="AV19058">
        <v>1125</v>
      </c>
      <c r="AW19058">
        <v>31</v>
      </c>
      <c r="AX19058">
        <v>1125</v>
      </c>
      <c r="AY19058" t="s">
        <v>97</v>
      </c>
      <c r="AZ19058" t="s">
        <v>94</v>
      </c>
      <c r="BA19058">
        <v>0</v>
      </c>
      <c r="BB19058">
        <v>0</v>
      </c>
      <c r="BC19058">
        <v>0</v>
      </c>
      <c r="BD19058">
        <v>206</v>
      </c>
      <c r="BE19058" s="1">
        <v>44818</v>
      </c>
      <c r="BF19058">
        <v>13</v>
      </c>
      <c r="BG19058">
        <v>5</v>
      </c>
      <c r="BH19058">
        <v>0</v>
      </c>
      <c r="BI19058" s="1">
        <v>43214</v>
      </c>
      <c r="BJ19058" s="1">
        <v>44787</v>
      </c>
      <c r="BK19058">
        <v>4.92</v>
      </c>
      <c r="BL19058">
        <v>4.8499999999999996</v>
      </c>
      <c r="BM19058">
        <v>4.8499999999999996</v>
      </c>
      <c r="BN19058">
        <v>5</v>
      </c>
      <c r="BO19058">
        <v>5</v>
      </c>
      <c r="BP19058">
        <v>4.8499999999999996</v>
      </c>
      <c r="BQ19058">
        <v>4.92</v>
      </c>
      <c r="BR19058" t="s">
        <v>97</v>
      </c>
      <c r="BS19058" t="s">
        <v>89</v>
      </c>
      <c r="BT19058">
        <v>2</v>
      </c>
      <c r="BU19058">
        <v>0</v>
      </c>
      <c r="BV19058">
        <v>2</v>
      </c>
      <c r="BW19058">
        <v>0</v>
      </c>
      <c r="BX19058">
        <v>0.24</v>
      </c>
    </row>
    <row r="19059" spans="1:76" x14ac:dyDescent="0.25">
      <c r="A19059" t="s">
        <v>76289</v>
      </c>
      <c r="B19059">
        <v>296196</v>
      </c>
      <c r="C19059" t="s">
        <v>260</v>
      </c>
      <c r="D19059">
        <v>20220914194735</v>
      </c>
      <c r="E19059" s="1">
        <v>44819</v>
      </c>
      <c r="F19059" t="s">
        <v>78</v>
      </c>
      <c r="G19059" t="s">
        <v>261</v>
      </c>
      <c r="H19059" t="s">
        <v>49058</v>
      </c>
      <c r="I19059" t="s">
        <v>97</v>
      </c>
      <c r="J19059" t="s">
        <v>263</v>
      </c>
      <c r="K19059">
        <v>1528235</v>
      </c>
      <c r="L19059" t="s">
        <v>264</v>
      </c>
      <c r="M19059" t="s">
        <v>265</v>
      </c>
      <c r="N19059" s="1">
        <v>40899</v>
      </c>
      <c r="O19059" t="s">
        <v>85</v>
      </c>
      <c r="P19059" t="s">
        <v>266</v>
      </c>
      <c r="Q19059" t="s">
        <v>159</v>
      </c>
      <c r="R19059" t="s">
        <v>88</v>
      </c>
      <c r="S19059" t="s">
        <v>88</v>
      </c>
      <c r="T19059" t="s">
        <v>89</v>
      </c>
      <c r="U19059" t="s">
        <v>267</v>
      </c>
      <c r="V19059" t="s">
        <v>268</v>
      </c>
      <c r="W19059" t="s">
        <v>269</v>
      </c>
      <c r="X19059">
        <v>1</v>
      </c>
      <c r="Y19059">
        <v>1</v>
      </c>
      <c r="Z19059" t="s">
        <v>114</v>
      </c>
      <c r="AA19059" t="s">
        <v>94</v>
      </c>
      <c r="AB19059" t="s">
        <v>89</v>
      </c>
      <c r="AC19059" t="s">
        <v>97</v>
      </c>
      <c r="AD19059" t="s">
        <v>270</v>
      </c>
      <c r="AE19059" t="s">
        <v>97</v>
      </c>
      <c r="AF19059">
        <v>38.9146</v>
      </c>
      <c r="AG19059">
        <v>-77.036019999999994</v>
      </c>
      <c r="AH19059" t="s">
        <v>148</v>
      </c>
      <c r="AI19059" t="s">
        <v>117</v>
      </c>
      <c r="AJ19059">
        <v>4</v>
      </c>
      <c r="AK19059" t="s">
        <v>97</v>
      </c>
      <c r="AL19059" t="s">
        <v>118</v>
      </c>
      <c r="AM19059">
        <v>1</v>
      </c>
      <c r="AN19059">
        <v>1</v>
      </c>
      <c r="AO19059" t="s">
        <v>76369</v>
      </c>
      <c r="AP19059">
        <v>149</v>
      </c>
      <c r="AQ19059">
        <v>3</v>
      </c>
      <c r="AR19059">
        <v>1125</v>
      </c>
      <c r="AS19059">
        <v>3</v>
      </c>
      <c r="AT19059">
        <v>3</v>
      </c>
      <c r="AU19059">
        <v>1125</v>
      </c>
      <c r="AV19059">
        <v>1125</v>
      </c>
      <c r="AW19059">
        <v>3</v>
      </c>
      <c r="AX19059">
        <v>1125</v>
      </c>
      <c r="AY19059" t="s">
        <v>97</v>
      </c>
      <c r="AZ19059" t="s">
        <v>94</v>
      </c>
      <c r="BA19059">
        <v>1</v>
      </c>
      <c r="BB19059">
        <v>11</v>
      </c>
      <c r="BC19059">
        <v>41</v>
      </c>
      <c r="BD19059">
        <v>299</v>
      </c>
      <c r="BE19059" s="1">
        <v>44819</v>
      </c>
      <c r="BF19059">
        <v>60</v>
      </c>
      <c r="BG19059">
        <v>1</v>
      </c>
      <c r="BH19059">
        <v>1</v>
      </c>
      <c r="BI19059" s="1">
        <v>40961</v>
      </c>
      <c r="BJ19059" s="1">
        <v>44815</v>
      </c>
      <c r="BK19059">
        <v>4.93</v>
      </c>
      <c r="BL19059">
        <v>4.93</v>
      </c>
      <c r="BM19059">
        <v>4.8600000000000003</v>
      </c>
      <c r="BN19059">
        <v>4.96</v>
      </c>
      <c r="BO19059">
        <v>4.97</v>
      </c>
      <c r="BP19059">
        <v>4.97</v>
      </c>
      <c r="BQ19059">
        <v>4.95</v>
      </c>
      <c r="BR19059" t="s">
        <v>272</v>
      </c>
      <c r="BS19059" t="s">
        <v>94</v>
      </c>
      <c r="BT19059">
        <v>1</v>
      </c>
      <c r="BU19059">
        <v>1</v>
      </c>
      <c r="BV19059">
        <v>0</v>
      </c>
      <c r="BW19059">
        <v>0</v>
      </c>
      <c r="BX19059">
        <v>0.47</v>
      </c>
    </row>
    <row r="19060" spans="1:76" x14ac:dyDescent="0.25">
      <c r="A19060" t="s">
        <v>76289</v>
      </c>
      <c r="B19060">
        <v>298346</v>
      </c>
      <c r="C19060" t="s">
        <v>49071</v>
      </c>
      <c r="D19060">
        <v>20220914194735</v>
      </c>
      <c r="E19060" s="1">
        <v>44819</v>
      </c>
      <c r="F19060" t="s">
        <v>320</v>
      </c>
      <c r="G19060" t="s">
        <v>49072</v>
      </c>
      <c r="H19060" t="s">
        <v>49073</v>
      </c>
      <c r="I19060" t="s">
        <v>49074</v>
      </c>
      <c r="J19060" t="s">
        <v>49075</v>
      </c>
      <c r="K19060">
        <v>743745</v>
      </c>
      <c r="L19060" t="s">
        <v>24756</v>
      </c>
      <c r="M19060" t="s">
        <v>24757</v>
      </c>
      <c r="N19060" s="1">
        <v>40719</v>
      </c>
      <c r="O19060" t="s">
        <v>85</v>
      </c>
      <c r="P19060" t="s">
        <v>24758</v>
      </c>
      <c r="Q19060" t="s">
        <v>159</v>
      </c>
      <c r="R19060" t="s">
        <v>88</v>
      </c>
      <c r="S19060" t="s">
        <v>88</v>
      </c>
      <c r="T19060" t="s">
        <v>89</v>
      </c>
      <c r="U19060" t="s">
        <v>24759</v>
      </c>
      <c r="V19060" t="s">
        <v>24760</v>
      </c>
      <c r="W19060" t="s">
        <v>909</v>
      </c>
      <c r="X19060">
        <v>1</v>
      </c>
      <c r="Y19060">
        <v>4</v>
      </c>
      <c r="Z19060" t="s">
        <v>114</v>
      </c>
      <c r="AA19060" t="s">
        <v>94</v>
      </c>
      <c r="AB19060" t="s">
        <v>94</v>
      </c>
      <c r="AC19060" t="s">
        <v>95</v>
      </c>
      <c r="AD19060" t="s">
        <v>910</v>
      </c>
      <c r="AE19060" t="s">
        <v>97</v>
      </c>
      <c r="AF19060">
        <v>38.92306</v>
      </c>
      <c r="AG19060">
        <v>-77.100520000000003</v>
      </c>
      <c r="AH19060" t="s">
        <v>210</v>
      </c>
      <c r="AI19060" t="s">
        <v>117</v>
      </c>
      <c r="AJ19060">
        <v>4</v>
      </c>
      <c r="AK19060" t="s">
        <v>97</v>
      </c>
      <c r="AL19060" t="s">
        <v>118</v>
      </c>
      <c r="AM19060">
        <v>1</v>
      </c>
      <c r="AN19060">
        <v>3</v>
      </c>
      <c r="AO19060" t="s">
        <v>76370</v>
      </c>
      <c r="AP19060">
        <v>115</v>
      </c>
      <c r="AQ19060">
        <v>3</v>
      </c>
      <c r="AR19060">
        <v>90</v>
      </c>
      <c r="AS19060">
        <v>3</v>
      </c>
      <c r="AT19060">
        <v>3</v>
      </c>
      <c r="AU19060">
        <v>1125</v>
      </c>
      <c r="AV19060">
        <v>1125</v>
      </c>
      <c r="AW19060">
        <v>3</v>
      </c>
      <c r="AX19060">
        <v>1125</v>
      </c>
      <c r="AY19060" t="s">
        <v>97</v>
      </c>
      <c r="AZ19060" t="s">
        <v>94</v>
      </c>
      <c r="BA19060">
        <v>0</v>
      </c>
      <c r="BB19060">
        <v>0</v>
      </c>
      <c r="BC19060">
        <v>0</v>
      </c>
      <c r="BD19060">
        <v>0</v>
      </c>
      <c r="BE19060" s="1">
        <v>44819</v>
      </c>
      <c r="BF19060">
        <v>13</v>
      </c>
      <c r="BG19060">
        <v>7</v>
      </c>
      <c r="BH19060">
        <v>0</v>
      </c>
      <c r="BI19060" s="1">
        <v>42759</v>
      </c>
      <c r="BJ19060" s="1">
        <v>44782</v>
      </c>
      <c r="BK19060">
        <v>4.92</v>
      </c>
      <c r="BL19060">
        <v>4.92</v>
      </c>
      <c r="BM19060">
        <v>4.92</v>
      </c>
      <c r="BN19060">
        <v>5</v>
      </c>
      <c r="BO19060">
        <v>4.92</v>
      </c>
      <c r="BP19060">
        <v>4.92</v>
      </c>
      <c r="BQ19060">
        <v>4.83</v>
      </c>
      <c r="BR19060" t="s">
        <v>24762</v>
      </c>
      <c r="BS19060" t="s">
        <v>94</v>
      </c>
      <c r="BT19060">
        <v>1</v>
      </c>
      <c r="BU19060">
        <v>1</v>
      </c>
      <c r="BV19060">
        <v>0</v>
      </c>
      <c r="BW19060">
        <v>0</v>
      </c>
      <c r="BX19060">
        <v>0.19</v>
      </c>
    </row>
    <row r="19061" spans="1:76" x14ac:dyDescent="0.25">
      <c r="A19061" t="s">
        <v>76289</v>
      </c>
      <c r="B19061">
        <v>299030</v>
      </c>
      <c r="C19061" t="s">
        <v>273</v>
      </c>
      <c r="D19061">
        <v>20220914194735</v>
      </c>
      <c r="E19061" s="1">
        <v>44818</v>
      </c>
      <c r="F19061" t="s">
        <v>78</v>
      </c>
      <c r="G19061" t="s">
        <v>274</v>
      </c>
      <c r="H19061" t="s">
        <v>275</v>
      </c>
      <c r="I19061" t="s">
        <v>97</v>
      </c>
      <c r="J19061" t="s">
        <v>276</v>
      </c>
      <c r="K19061">
        <v>1541062</v>
      </c>
      <c r="L19061" t="s">
        <v>277</v>
      </c>
      <c r="M19061" t="s">
        <v>278</v>
      </c>
      <c r="N19061" s="1">
        <v>40904</v>
      </c>
      <c r="O19061" t="s">
        <v>85</v>
      </c>
      <c r="P19061" t="s">
        <v>279</v>
      </c>
      <c r="Q19061" t="s">
        <v>175</v>
      </c>
      <c r="R19061" t="s">
        <v>88</v>
      </c>
      <c r="S19061" t="s">
        <v>616</v>
      </c>
      <c r="T19061" t="s">
        <v>94</v>
      </c>
      <c r="U19061" t="s">
        <v>281</v>
      </c>
      <c r="V19061" t="s">
        <v>282</v>
      </c>
      <c r="W19061" t="s">
        <v>283</v>
      </c>
      <c r="X19061">
        <v>2</v>
      </c>
      <c r="Y19061">
        <v>3</v>
      </c>
      <c r="Z19061" t="s">
        <v>284</v>
      </c>
      <c r="AA19061" t="s">
        <v>94</v>
      </c>
      <c r="AB19061" t="s">
        <v>89</v>
      </c>
      <c r="AC19061" t="s">
        <v>97</v>
      </c>
      <c r="AD19061" t="s">
        <v>194</v>
      </c>
      <c r="AE19061" t="s">
        <v>97</v>
      </c>
      <c r="AF19061">
        <v>38.980600000000003</v>
      </c>
      <c r="AG19061">
        <v>-77.030839999999998</v>
      </c>
      <c r="AH19061" t="s">
        <v>98</v>
      </c>
      <c r="AI19061" t="s">
        <v>99</v>
      </c>
      <c r="AJ19061">
        <v>2</v>
      </c>
      <c r="AK19061" t="s">
        <v>97</v>
      </c>
      <c r="AL19061" t="s">
        <v>195</v>
      </c>
      <c r="AM19061">
        <v>1</v>
      </c>
      <c r="AN19061">
        <v>1</v>
      </c>
      <c r="AO19061" t="s">
        <v>76371</v>
      </c>
      <c r="AP19061">
        <v>95</v>
      </c>
      <c r="AQ19061">
        <v>1</v>
      </c>
      <c r="AR19061">
        <v>90</v>
      </c>
      <c r="AS19061">
        <v>1</v>
      </c>
      <c r="AT19061">
        <v>1</v>
      </c>
      <c r="AU19061">
        <v>90</v>
      </c>
      <c r="AV19061">
        <v>90</v>
      </c>
      <c r="AW19061">
        <v>1</v>
      </c>
      <c r="AX19061">
        <v>90</v>
      </c>
      <c r="AY19061" t="s">
        <v>97</v>
      </c>
      <c r="AZ19061" t="s">
        <v>94</v>
      </c>
      <c r="BA19061">
        <v>26</v>
      </c>
      <c r="BB19061">
        <v>56</v>
      </c>
      <c r="BC19061">
        <v>86</v>
      </c>
      <c r="BD19061">
        <v>361</v>
      </c>
      <c r="BE19061" s="1">
        <v>44818</v>
      </c>
      <c r="BF19061">
        <v>26</v>
      </c>
      <c r="BG19061">
        <v>7</v>
      </c>
      <c r="BH19061">
        <v>0</v>
      </c>
      <c r="BI19061" s="1">
        <v>41038</v>
      </c>
      <c r="BJ19061" s="1">
        <v>44780</v>
      </c>
      <c r="BK19061">
        <v>4.8600000000000003</v>
      </c>
      <c r="BL19061">
        <v>4.96</v>
      </c>
      <c r="BM19061">
        <v>4.84</v>
      </c>
      <c r="BN19061">
        <v>4.96</v>
      </c>
      <c r="BO19061">
        <v>5</v>
      </c>
      <c r="BP19061">
        <v>4.76</v>
      </c>
      <c r="BQ19061">
        <v>4.88</v>
      </c>
      <c r="BR19061" t="s">
        <v>286</v>
      </c>
      <c r="BS19061" t="s">
        <v>89</v>
      </c>
      <c r="BT19061">
        <v>2</v>
      </c>
      <c r="BU19061">
        <v>0</v>
      </c>
      <c r="BV19061">
        <v>2</v>
      </c>
      <c r="BW19061">
        <v>0</v>
      </c>
      <c r="BX19061">
        <v>0.21</v>
      </c>
    </row>
    <row r="19062" spans="1:76" x14ac:dyDescent="0.25">
      <c r="A19062" t="s">
        <v>76289</v>
      </c>
      <c r="B19062">
        <v>303723</v>
      </c>
      <c r="C19062" t="s">
        <v>287</v>
      </c>
      <c r="D19062">
        <v>20220914194735</v>
      </c>
      <c r="E19062" s="1">
        <v>44819</v>
      </c>
      <c r="F19062" t="s">
        <v>320</v>
      </c>
      <c r="G19062" t="s">
        <v>288</v>
      </c>
      <c r="H19062" t="s">
        <v>289</v>
      </c>
      <c r="I19062" t="s">
        <v>290</v>
      </c>
      <c r="J19062" t="s">
        <v>291</v>
      </c>
      <c r="K19062">
        <v>1563230</v>
      </c>
      <c r="L19062" t="s">
        <v>292</v>
      </c>
      <c r="M19062" t="s">
        <v>293</v>
      </c>
      <c r="N19062" s="1">
        <v>40911</v>
      </c>
      <c r="O19062" t="s">
        <v>85</v>
      </c>
      <c r="P19062" t="s">
        <v>294</v>
      </c>
      <c r="Q19062" t="s">
        <v>87</v>
      </c>
      <c r="R19062" t="s">
        <v>87</v>
      </c>
      <c r="S19062" t="s">
        <v>88</v>
      </c>
      <c r="T19062" t="s">
        <v>89</v>
      </c>
      <c r="U19062" t="s">
        <v>295</v>
      </c>
      <c r="V19062" t="s">
        <v>296</v>
      </c>
      <c r="W19062" t="s">
        <v>269</v>
      </c>
      <c r="X19062">
        <v>1</v>
      </c>
      <c r="Y19062">
        <v>2</v>
      </c>
      <c r="Z19062" t="s">
        <v>93</v>
      </c>
      <c r="AA19062" t="s">
        <v>94</v>
      </c>
      <c r="AB19062" t="s">
        <v>94</v>
      </c>
      <c r="AC19062" t="s">
        <v>95</v>
      </c>
      <c r="AD19062" t="s">
        <v>297</v>
      </c>
      <c r="AE19062" t="s">
        <v>97</v>
      </c>
      <c r="AF19062">
        <v>38.916110000000003</v>
      </c>
      <c r="AG19062">
        <v>-77.026619999999994</v>
      </c>
      <c r="AH19062" t="s">
        <v>116</v>
      </c>
      <c r="AI19062" t="s">
        <v>117</v>
      </c>
      <c r="AJ19062">
        <v>2</v>
      </c>
      <c r="AK19062" t="s">
        <v>97</v>
      </c>
      <c r="AL19062" t="s">
        <v>118</v>
      </c>
      <c r="AM19062">
        <v>1</v>
      </c>
      <c r="AN19062">
        <v>1</v>
      </c>
      <c r="AO19062" t="s">
        <v>76372</v>
      </c>
      <c r="AP19062">
        <v>155</v>
      </c>
      <c r="AQ19062">
        <v>2</v>
      </c>
      <c r="AR19062">
        <v>180</v>
      </c>
      <c r="AS19062">
        <v>2</v>
      </c>
      <c r="AT19062">
        <v>2</v>
      </c>
      <c r="AU19062">
        <v>1125</v>
      </c>
      <c r="AV19062">
        <v>1125</v>
      </c>
      <c r="AW19062">
        <v>2</v>
      </c>
      <c r="AX19062">
        <v>1125</v>
      </c>
      <c r="AY19062" t="s">
        <v>97</v>
      </c>
      <c r="AZ19062" t="s">
        <v>94</v>
      </c>
      <c r="BA19062">
        <v>0</v>
      </c>
      <c r="BB19062">
        <v>0</v>
      </c>
      <c r="BC19062">
        <v>0</v>
      </c>
      <c r="BD19062">
        <v>0</v>
      </c>
      <c r="BE19062" s="1">
        <v>44819</v>
      </c>
      <c r="BF19062">
        <v>173</v>
      </c>
      <c r="BG19062">
        <v>0</v>
      </c>
      <c r="BH19062">
        <v>0</v>
      </c>
      <c r="BI19062" s="1">
        <v>42048</v>
      </c>
      <c r="BJ19062" s="1">
        <v>43902</v>
      </c>
      <c r="BK19062">
        <v>4.78</v>
      </c>
      <c r="BL19062">
        <v>4.8899999999999997</v>
      </c>
      <c r="BM19062">
        <v>4.8099999999999996</v>
      </c>
      <c r="BN19062">
        <v>4.96</v>
      </c>
      <c r="BO19062">
        <v>4.9800000000000004</v>
      </c>
      <c r="BP19062">
        <v>4.95</v>
      </c>
      <c r="BQ19062">
        <v>4.76</v>
      </c>
      <c r="BR19062" t="s">
        <v>184</v>
      </c>
      <c r="BS19062" t="s">
        <v>94</v>
      </c>
      <c r="BT19062">
        <v>1</v>
      </c>
      <c r="BU19062">
        <v>1</v>
      </c>
      <c r="BV19062">
        <v>0</v>
      </c>
      <c r="BW19062">
        <v>0</v>
      </c>
      <c r="BX19062">
        <v>1.87</v>
      </c>
    </row>
    <row r="19063" spans="1:76" x14ac:dyDescent="0.25">
      <c r="A19063" t="s">
        <v>76289</v>
      </c>
      <c r="B19063">
        <v>313405</v>
      </c>
      <c r="C19063" t="s">
        <v>314</v>
      </c>
      <c r="D19063">
        <v>20220914194735</v>
      </c>
      <c r="E19063" s="1">
        <v>44818</v>
      </c>
      <c r="F19063" t="s">
        <v>78</v>
      </c>
      <c r="G19063" t="s">
        <v>315</v>
      </c>
      <c r="H19063" t="s">
        <v>316</v>
      </c>
      <c r="I19063" t="s">
        <v>97</v>
      </c>
      <c r="J19063" t="s">
        <v>317</v>
      </c>
      <c r="K19063">
        <v>1541062</v>
      </c>
      <c r="L19063" t="s">
        <v>277</v>
      </c>
      <c r="M19063" t="s">
        <v>278</v>
      </c>
      <c r="N19063" s="1">
        <v>40904</v>
      </c>
      <c r="O19063" t="s">
        <v>85</v>
      </c>
      <c r="P19063" t="s">
        <v>279</v>
      </c>
      <c r="Q19063" t="s">
        <v>175</v>
      </c>
      <c r="R19063" t="s">
        <v>88</v>
      </c>
      <c r="S19063" t="s">
        <v>616</v>
      </c>
      <c r="T19063" t="s">
        <v>94</v>
      </c>
      <c r="U19063" t="s">
        <v>281</v>
      </c>
      <c r="V19063" t="s">
        <v>282</v>
      </c>
      <c r="W19063" t="s">
        <v>283</v>
      </c>
      <c r="X19063">
        <v>2</v>
      </c>
      <c r="Y19063">
        <v>3</v>
      </c>
      <c r="Z19063" t="s">
        <v>284</v>
      </c>
      <c r="AA19063" t="s">
        <v>94</v>
      </c>
      <c r="AB19063" t="s">
        <v>89</v>
      </c>
      <c r="AC19063" t="s">
        <v>97</v>
      </c>
      <c r="AD19063" t="s">
        <v>194</v>
      </c>
      <c r="AE19063" t="s">
        <v>97</v>
      </c>
      <c r="AF19063">
        <v>38.979300000000002</v>
      </c>
      <c r="AG19063">
        <v>-77.028300000000002</v>
      </c>
      <c r="AH19063" t="s">
        <v>98</v>
      </c>
      <c r="AI19063" t="s">
        <v>99</v>
      </c>
      <c r="AJ19063">
        <v>2</v>
      </c>
      <c r="AK19063" t="s">
        <v>97</v>
      </c>
      <c r="AL19063" t="s">
        <v>100</v>
      </c>
      <c r="AM19063">
        <v>1</v>
      </c>
      <c r="AN19063">
        <v>1</v>
      </c>
      <c r="AO19063" t="s">
        <v>76373</v>
      </c>
      <c r="AP19063">
        <v>90</v>
      </c>
      <c r="AQ19063">
        <v>1</v>
      </c>
      <c r="AR19063">
        <v>90</v>
      </c>
      <c r="AS19063">
        <v>1</v>
      </c>
      <c r="AT19063">
        <v>1</v>
      </c>
      <c r="AU19063">
        <v>90</v>
      </c>
      <c r="AV19063">
        <v>90</v>
      </c>
      <c r="AW19063">
        <v>1</v>
      </c>
      <c r="AX19063">
        <v>90</v>
      </c>
      <c r="AY19063" t="s">
        <v>97</v>
      </c>
      <c r="AZ19063" t="s">
        <v>94</v>
      </c>
      <c r="BA19063">
        <v>14</v>
      </c>
      <c r="BB19063">
        <v>44</v>
      </c>
      <c r="BC19063">
        <v>74</v>
      </c>
      <c r="BD19063">
        <v>349</v>
      </c>
      <c r="BE19063" s="1">
        <v>44818</v>
      </c>
      <c r="BF19063">
        <v>14</v>
      </c>
      <c r="BG19063">
        <v>7</v>
      </c>
      <c r="BH19063">
        <v>1</v>
      </c>
      <c r="BI19063" s="1">
        <v>41021</v>
      </c>
      <c r="BJ19063" s="1">
        <v>44794</v>
      </c>
      <c r="BK19063">
        <v>4.6900000000000004</v>
      </c>
      <c r="BL19063">
        <v>4.8600000000000003</v>
      </c>
      <c r="BM19063">
        <v>4.8600000000000003</v>
      </c>
      <c r="BN19063">
        <v>4.93</v>
      </c>
      <c r="BO19063">
        <v>4.93</v>
      </c>
      <c r="BP19063">
        <v>4.62</v>
      </c>
      <c r="BQ19063">
        <v>4.6900000000000004</v>
      </c>
      <c r="BR19063" t="s">
        <v>286</v>
      </c>
      <c r="BS19063" t="s">
        <v>89</v>
      </c>
      <c r="BT19063">
        <v>2</v>
      </c>
      <c r="BU19063">
        <v>0</v>
      </c>
      <c r="BV19063">
        <v>2</v>
      </c>
      <c r="BW19063">
        <v>0</v>
      </c>
      <c r="BX19063">
        <v>0.11</v>
      </c>
    </row>
    <row r="19064" spans="1:76" x14ac:dyDescent="0.25">
      <c r="A19064" t="s">
        <v>76289</v>
      </c>
      <c r="B19064">
        <v>322610</v>
      </c>
      <c r="C19064" t="s">
        <v>319</v>
      </c>
      <c r="D19064">
        <v>20220914194735</v>
      </c>
      <c r="E19064" s="1">
        <v>44819</v>
      </c>
      <c r="F19064" t="s">
        <v>320</v>
      </c>
      <c r="G19064" t="s">
        <v>321</v>
      </c>
      <c r="H19064" t="s">
        <v>322</v>
      </c>
      <c r="I19064" t="s">
        <v>97</v>
      </c>
      <c r="J19064" t="s">
        <v>323</v>
      </c>
      <c r="K19064">
        <v>1651634</v>
      </c>
      <c r="L19064" t="s">
        <v>324</v>
      </c>
      <c r="M19064" t="s">
        <v>325</v>
      </c>
      <c r="N19064" s="1">
        <v>40933</v>
      </c>
      <c r="O19064" t="s">
        <v>97</v>
      </c>
      <c r="P19064" t="s">
        <v>97</v>
      </c>
      <c r="Q19064" t="s">
        <v>87</v>
      </c>
      <c r="R19064" t="s">
        <v>87</v>
      </c>
      <c r="S19064" t="s">
        <v>129</v>
      </c>
      <c r="T19064" t="s">
        <v>89</v>
      </c>
      <c r="U19064" t="s">
        <v>326</v>
      </c>
      <c r="V19064" t="s">
        <v>327</v>
      </c>
      <c r="W19064" t="s">
        <v>328</v>
      </c>
      <c r="X19064">
        <v>2</v>
      </c>
      <c r="Y19064">
        <v>6</v>
      </c>
      <c r="Z19064" t="s">
        <v>114</v>
      </c>
      <c r="AA19064" t="s">
        <v>94</v>
      </c>
      <c r="AB19064" t="s">
        <v>89</v>
      </c>
      <c r="AC19064" t="s">
        <v>97</v>
      </c>
      <c r="AD19064" t="s">
        <v>329</v>
      </c>
      <c r="AE19064" t="s">
        <v>97</v>
      </c>
      <c r="AF19064">
        <v>38.900939999999999</v>
      </c>
      <c r="AG19064">
        <v>-76.999430000000004</v>
      </c>
      <c r="AH19064" t="s">
        <v>148</v>
      </c>
      <c r="AI19064" t="s">
        <v>117</v>
      </c>
      <c r="AJ19064">
        <v>4</v>
      </c>
      <c r="AK19064" t="s">
        <v>97</v>
      </c>
      <c r="AL19064" t="s">
        <v>330</v>
      </c>
      <c r="AM19064">
        <v>2</v>
      </c>
      <c r="AN19064">
        <v>2</v>
      </c>
      <c r="AO19064" t="s">
        <v>76374</v>
      </c>
      <c r="AP19064">
        <v>125</v>
      </c>
      <c r="AQ19064">
        <v>31</v>
      </c>
      <c r="AR19064">
        <v>1125</v>
      </c>
      <c r="AS19064">
        <v>31</v>
      </c>
      <c r="AT19064">
        <v>31</v>
      </c>
      <c r="AU19064">
        <v>1125</v>
      </c>
      <c r="AV19064">
        <v>1125</v>
      </c>
      <c r="AW19064">
        <v>31</v>
      </c>
      <c r="AX19064">
        <v>1125</v>
      </c>
      <c r="AY19064" t="s">
        <v>97</v>
      </c>
      <c r="AZ19064" t="s">
        <v>89</v>
      </c>
      <c r="BA19064">
        <v>0</v>
      </c>
      <c r="BB19064">
        <v>0</v>
      </c>
      <c r="BC19064">
        <v>0</v>
      </c>
      <c r="BD19064">
        <v>0</v>
      </c>
      <c r="BE19064" s="1">
        <v>44819</v>
      </c>
      <c r="BF19064">
        <v>0</v>
      </c>
      <c r="BG19064">
        <v>0</v>
      </c>
      <c r="BH19064">
        <v>0</v>
      </c>
      <c r="BI19064" s="1"/>
      <c r="BJ19064" s="1"/>
      <c r="BR19064" t="s">
        <v>97</v>
      </c>
      <c r="BS19064" t="s">
        <v>89</v>
      </c>
      <c r="BT19064">
        <v>2</v>
      </c>
      <c r="BU19064">
        <v>2</v>
      </c>
      <c r="BV19064">
        <v>0</v>
      </c>
      <c r="BW19064">
        <v>0</v>
      </c>
    </row>
    <row r="19065" spans="1:76" x14ac:dyDescent="0.25">
      <c r="A19065" t="s">
        <v>76289</v>
      </c>
      <c r="B19065">
        <v>322611</v>
      </c>
      <c r="C19065" t="s">
        <v>332</v>
      </c>
      <c r="D19065">
        <v>20220914194735</v>
      </c>
      <c r="E19065" s="1">
        <v>44819</v>
      </c>
      <c r="F19065" t="s">
        <v>320</v>
      </c>
      <c r="G19065" t="s">
        <v>333</v>
      </c>
      <c r="H19065" t="s">
        <v>334</v>
      </c>
      <c r="I19065" t="s">
        <v>97</v>
      </c>
      <c r="J19065" t="s">
        <v>335</v>
      </c>
      <c r="K19065">
        <v>1651634</v>
      </c>
      <c r="L19065" t="s">
        <v>324</v>
      </c>
      <c r="M19065" t="s">
        <v>325</v>
      </c>
      <c r="N19065" s="1">
        <v>40933</v>
      </c>
      <c r="O19065" t="s">
        <v>97</v>
      </c>
      <c r="P19065" t="s">
        <v>97</v>
      </c>
      <c r="Q19065" t="s">
        <v>87</v>
      </c>
      <c r="R19065" t="s">
        <v>87</v>
      </c>
      <c r="S19065" t="s">
        <v>129</v>
      </c>
      <c r="T19065" t="s">
        <v>89</v>
      </c>
      <c r="U19065" t="s">
        <v>326</v>
      </c>
      <c r="V19065" t="s">
        <v>327</v>
      </c>
      <c r="W19065" t="s">
        <v>328</v>
      </c>
      <c r="X19065">
        <v>2</v>
      </c>
      <c r="Y19065">
        <v>6</v>
      </c>
      <c r="Z19065" t="s">
        <v>114</v>
      </c>
      <c r="AA19065" t="s">
        <v>94</v>
      </c>
      <c r="AB19065" t="s">
        <v>89</v>
      </c>
      <c r="AC19065" t="s">
        <v>97</v>
      </c>
      <c r="AD19065" t="s">
        <v>329</v>
      </c>
      <c r="AE19065" t="s">
        <v>97</v>
      </c>
      <c r="AF19065">
        <v>38.899659999999997</v>
      </c>
      <c r="AG19065">
        <v>-76.999459999999999</v>
      </c>
      <c r="AH19065" t="s">
        <v>148</v>
      </c>
      <c r="AI19065" t="s">
        <v>117</v>
      </c>
      <c r="AJ19065">
        <v>3</v>
      </c>
      <c r="AK19065" t="s">
        <v>97</v>
      </c>
      <c r="AL19065" t="s">
        <v>330</v>
      </c>
      <c r="AM19065">
        <v>2</v>
      </c>
      <c r="AN19065">
        <v>2</v>
      </c>
      <c r="AO19065" t="s">
        <v>76375</v>
      </c>
      <c r="AP19065">
        <v>129</v>
      </c>
      <c r="AQ19065">
        <v>90</v>
      </c>
      <c r="AR19065">
        <v>240</v>
      </c>
      <c r="AS19065">
        <v>90</v>
      </c>
      <c r="AT19065">
        <v>90</v>
      </c>
      <c r="AU19065">
        <v>240</v>
      </c>
      <c r="AV19065">
        <v>240</v>
      </c>
      <c r="AW19065">
        <v>90</v>
      </c>
      <c r="AX19065">
        <v>240</v>
      </c>
      <c r="AY19065" t="s">
        <v>97</v>
      </c>
      <c r="AZ19065" t="s">
        <v>89</v>
      </c>
      <c r="BA19065">
        <v>0</v>
      </c>
      <c r="BB19065">
        <v>0</v>
      </c>
      <c r="BC19065">
        <v>0</v>
      </c>
      <c r="BD19065">
        <v>0</v>
      </c>
      <c r="BE19065" s="1">
        <v>44819</v>
      </c>
      <c r="BF19065">
        <v>1</v>
      </c>
      <c r="BG19065">
        <v>0</v>
      </c>
      <c r="BH19065">
        <v>0</v>
      </c>
      <c r="BI19065" s="1">
        <v>43728</v>
      </c>
      <c r="BJ19065" s="1">
        <v>43728</v>
      </c>
      <c r="BK19065">
        <v>0</v>
      </c>
      <c r="BR19065" t="s">
        <v>97</v>
      </c>
      <c r="BS19065" t="s">
        <v>89</v>
      </c>
      <c r="BT19065">
        <v>2</v>
      </c>
      <c r="BU19065">
        <v>2</v>
      </c>
      <c r="BV19065">
        <v>0</v>
      </c>
      <c r="BW19065">
        <v>0</v>
      </c>
      <c r="BX19065">
        <v>0.03</v>
      </c>
    </row>
    <row r="19066" spans="1:76" x14ac:dyDescent="0.25">
      <c r="A19066" t="s">
        <v>76289</v>
      </c>
      <c r="B19066">
        <v>1225965</v>
      </c>
      <c r="C19066" t="s">
        <v>48090</v>
      </c>
      <c r="D19066">
        <v>20220914194735</v>
      </c>
      <c r="E19066" s="1">
        <v>44818</v>
      </c>
      <c r="F19066" t="s">
        <v>78</v>
      </c>
      <c r="G19066" t="s">
        <v>48091</v>
      </c>
      <c r="H19066" t="s">
        <v>48092</v>
      </c>
      <c r="I19066" t="s">
        <v>97</v>
      </c>
      <c r="J19066" t="s">
        <v>48093</v>
      </c>
      <c r="K19066">
        <v>6686327</v>
      </c>
      <c r="L19066" t="s">
        <v>48094</v>
      </c>
      <c r="M19066" t="s">
        <v>48095</v>
      </c>
      <c r="N19066" s="1">
        <v>41426</v>
      </c>
      <c r="O19066" t="s">
        <v>85</v>
      </c>
      <c r="P19066" t="s">
        <v>48096</v>
      </c>
      <c r="Q19066" t="s">
        <v>87</v>
      </c>
      <c r="R19066" t="s">
        <v>87</v>
      </c>
      <c r="S19066" t="s">
        <v>87</v>
      </c>
      <c r="T19066" t="s">
        <v>89</v>
      </c>
      <c r="U19066" t="s">
        <v>48097</v>
      </c>
      <c r="V19066" t="s">
        <v>48098</v>
      </c>
      <c r="W19066" t="s">
        <v>16007</v>
      </c>
      <c r="X19066">
        <v>1</v>
      </c>
      <c r="Y19066">
        <v>1</v>
      </c>
      <c r="Z19066" t="s">
        <v>114</v>
      </c>
      <c r="AA19066" t="s">
        <v>94</v>
      </c>
      <c r="AB19066" t="s">
        <v>94</v>
      </c>
      <c r="AC19066" t="s">
        <v>97</v>
      </c>
      <c r="AD19066" t="s">
        <v>664</v>
      </c>
      <c r="AE19066" t="s">
        <v>97</v>
      </c>
      <c r="AF19066">
        <v>38.931519999999999</v>
      </c>
      <c r="AG19066">
        <v>-77.08399</v>
      </c>
      <c r="AH19066" t="s">
        <v>515</v>
      </c>
      <c r="AI19066" t="s">
        <v>117</v>
      </c>
      <c r="AJ19066">
        <v>2</v>
      </c>
      <c r="AK19066" t="s">
        <v>97</v>
      </c>
      <c r="AL19066" t="s">
        <v>118</v>
      </c>
      <c r="AM19066">
        <v>1</v>
      </c>
      <c r="AN19066">
        <v>1</v>
      </c>
      <c r="AO19066" t="s">
        <v>76376</v>
      </c>
      <c r="AP19066">
        <v>325</v>
      </c>
      <c r="AQ19066">
        <v>31</v>
      </c>
      <c r="AR19066">
        <v>365</v>
      </c>
      <c r="AS19066">
        <v>31</v>
      </c>
      <c r="AT19066">
        <v>31</v>
      </c>
      <c r="AU19066">
        <v>365</v>
      </c>
      <c r="AV19066">
        <v>365</v>
      </c>
      <c r="AW19066">
        <v>31</v>
      </c>
      <c r="AX19066">
        <v>365</v>
      </c>
      <c r="AY19066" t="s">
        <v>97</v>
      </c>
      <c r="AZ19066" t="s">
        <v>94</v>
      </c>
      <c r="BA19066">
        <v>30</v>
      </c>
      <c r="BB19066">
        <v>60</v>
      </c>
      <c r="BC19066">
        <v>90</v>
      </c>
      <c r="BD19066">
        <v>365</v>
      </c>
      <c r="BE19066" s="1">
        <v>44818</v>
      </c>
      <c r="BF19066">
        <v>15</v>
      </c>
      <c r="BG19066">
        <v>0</v>
      </c>
      <c r="BH19066">
        <v>0</v>
      </c>
      <c r="BI19066" s="1">
        <v>41600</v>
      </c>
      <c r="BJ19066" s="1">
        <v>43765</v>
      </c>
      <c r="BK19066">
        <v>4.43</v>
      </c>
      <c r="BL19066">
        <v>4.62</v>
      </c>
      <c r="BM19066">
        <v>4.1500000000000004</v>
      </c>
      <c r="BN19066">
        <v>4.6900000000000004</v>
      </c>
      <c r="BO19066">
        <v>4.92</v>
      </c>
      <c r="BP19066">
        <v>4.62</v>
      </c>
      <c r="BQ19066">
        <v>4.54</v>
      </c>
      <c r="BR19066" t="s">
        <v>97</v>
      </c>
      <c r="BS19066" t="s">
        <v>89</v>
      </c>
      <c r="BT19066">
        <v>1</v>
      </c>
      <c r="BU19066">
        <v>1</v>
      </c>
      <c r="BV19066">
        <v>0</v>
      </c>
      <c r="BW19066">
        <v>0</v>
      </c>
      <c r="BX19066">
        <v>0.14000000000000001</v>
      </c>
    </row>
    <row r="19067" spans="1:76" x14ac:dyDescent="0.25">
      <c r="A19067" t="s">
        <v>76289</v>
      </c>
      <c r="B19067">
        <v>1245292</v>
      </c>
      <c r="C19067" t="s">
        <v>49146</v>
      </c>
      <c r="D19067">
        <v>20220914194735</v>
      </c>
      <c r="E19067" s="1">
        <v>44818</v>
      </c>
      <c r="F19067" t="s">
        <v>78</v>
      </c>
      <c r="G19067" t="s">
        <v>49147</v>
      </c>
      <c r="H19067" t="s">
        <v>49148</v>
      </c>
      <c r="I19067" t="s">
        <v>49149</v>
      </c>
      <c r="J19067" t="s">
        <v>49150</v>
      </c>
      <c r="K19067">
        <v>5448602</v>
      </c>
      <c r="L19067" t="s">
        <v>49151</v>
      </c>
      <c r="M19067" t="s">
        <v>9778</v>
      </c>
      <c r="N19067" s="1">
        <v>41346</v>
      </c>
      <c r="O19067" t="s">
        <v>85</v>
      </c>
      <c r="P19067" t="s">
        <v>49152</v>
      </c>
      <c r="Q19067" t="s">
        <v>159</v>
      </c>
      <c r="R19067" t="s">
        <v>88</v>
      </c>
      <c r="S19067" t="s">
        <v>423</v>
      </c>
      <c r="T19067" t="s">
        <v>94</v>
      </c>
      <c r="U19067" t="s">
        <v>49153</v>
      </c>
      <c r="V19067" t="s">
        <v>49154</v>
      </c>
      <c r="W19067" t="s">
        <v>1243</v>
      </c>
      <c r="X19067">
        <v>4</v>
      </c>
      <c r="Y19067">
        <v>4</v>
      </c>
      <c r="Z19067" t="s">
        <v>93</v>
      </c>
      <c r="AA19067" t="s">
        <v>94</v>
      </c>
      <c r="AB19067" t="s">
        <v>94</v>
      </c>
      <c r="AC19067" t="s">
        <v>95</v>
      </c>
      <c r="AD19067" t="s">
        <v>3328</v>
      </c>
      <c r="AE19067" t="s">
        <v>97</v>
      </c>
      <c r="AF19067">
        <v>38.965940000000003</v>
      </c>
      <c r="AG19067">
        <v>-77.078000000000003</v>
      </c>
      <c r="AH19067" t="s">
        <v>98</v>
      </c>
      <c r="AI19067" t="s">
        <v>99</v>
      </c>
      <c r="AJ19067">
        <v>2</v>
      </c>
      <c r="AK19067" t="s">
        <v>97</v>
      </c>
      <c r="AL19067" t="s">
        <v>100</v>
      </c>
      <c r="AM19067">
        <v>1</v>
      </c>
      <c r="AN19067">
        <v>1</v>
      </c>
      <c r="AO19067" t="s">
        <v>76377</v>
      </c>
      <c r="AP19067">
        <v>72</v>
      </c>
      <c r="AQ19067">
        <v>31</v>
      </c>
      <c r="AR19067">
        <v>1125</v>
      </c>
      <c r="AS19067">
        <v>31</v>
      </c>
      <c r="AT19067">
        <v>31</v>
      </c>
      <c r="AU19067">
        <v>1125</v>
      </c>
      <c r="AV19067">
        <v>1125</v>
      </c>
      <c r="AW19067">
        <v>31</v>
      </c>
      <c r="AX19067">
        <v>1125</v>
      </c>
      <c r="AY19067" t="s">
        <v>97</v>
      </c>
      <c r="AZ19067" t="s">
        <v>94</v>
      </c>
      <c r="BA19067">
        <v>10</v>
      </c>
      <c r="BB19067">
        <v>40</v>
      </c>
      <c r="BC19067">
        <v>70</v>
      </c>
      <c r="BD19067">
        <v>345</v>
      </c>
      <c r="BE19067" s="1">
        <v>44818</v>
      </c>
      <c r="BF19067">
        <v>348</v>
      </c>
      <c r="BG19067">
        <v>25</v>
      </c>
      <c r="BH19067">
        <v>1</v>
      </c>
      <c r="BI19067" s="1">
        <v>41888</v>
      </c>
      <c r="BJ19067" s="1">
        <v>44802</v>
      </c>
      <c r="BK19067">
        <v>4.91</v>
      </c>
      <c r="BL19067">
        <v>4.95</v>
      </c>
      <c r="BM19067">
        <v>4.9000000000000004</v>
      </c>
      <c r="BN19067">
        <v>4.97</v>
      </c>
      <c r="BO19067">
        <v>4.9800000000000004</v>
      </c>
      <c r="BP19067">
        <v>4.95</v>
      </c>
      <c r="BQ19067">
        <v>4.88</v>
      </c>
      <c r="BR19067" t="s">
        <v>97</v>
      </c>
      <c r="BS19067" t="s">
        <v>89</v>
      </c>
      <c r="BT19067">
        <v>4</v>
      </c>
      <c r="BU19067">
        <v>1</v>
      </c>
      <c r="BV19067">
        <v>3</v>
      </c>
      <c r="BW19067">
        <v>0</v>
      </c>
      <c r="BX19067">
        <v>3.56</v>
      </c>
    </row>
    <row r="19068" spans="1:76" x14ac:dyDescent="0.25">
      <c r="A19068" t="s">
        <v>76289</v>
      </c>
      <c r="B19068">
        <v>1270729</v>
      </c>
      <c r="C19068" t="s">
        <v>48100</v>
      </c>
      <c r="D19068">
        <v>20220914194735</v>
      </c>
      <c r="E19068" s="1">
        <v>44819</v>
      </c>
      <c r="F19068" t="s">
        <v>78</v>
      </c>
      <c r="G19068" t="s">
        <v>48101</v>
      </c>
      <c r="H19068" t="s">
        <v>48102</v>
      </c>
      <c r="I19068" t="s">
        <v>48103</v>
      </c>
      <c r="J19068" t="s">
        <v>48104</v>
      </c>
      <c r="K19068">
        <v>13743641</v>
      </c>
      <c r="L19068" t="s">
        <v>1408</v>
      </c>
      <c r="M19068" t="s">
        <v>1409</v>
      </c>
      <c r="N19068" s="1">
        <v>41729</v>
      </c>
      <c r="O19068" t="s">
        <v>85</v>
      </c>
      <c r="P19068" t="s">
        <v>1410</v>
      </c>
      <c r="Q19068" t="s">
        <v>159</v>
      </c>
      <c r="R19068" t="s">
        <v>88</v>
      </c>
      <c r="S19068" t="s">
        <v>88</v>
      </c>
      <c r="T19068" t="s">
        <v>94</v>
      </c>
      <c r="U19068" t="s">
        <v>1411</v>
      </c>
      <c r="V19068" t="s">
        <v>1412</v>
      </c>
      <c r="W19068" t="s">
        <v>375</v>
      </c>
      <c r="X19068">
        <v>8</v>
      </c>
      <c r="Y19068">
        <v>12</v>
      </c>
      <c r="Z19068" t="s">
        <v>114</v>
      </c>
      <c r="AA19068" t="s">
        <v>94</v>
      </c>
      <c r="AB19068" t="s">
        <v>94</v>
      </c>
      <c r="AC19068" t="s">
        <v>95</v>
      </c>
      <c r="AD19068" t="s">
        <v>329</v>
      </c>
      <c r="AE19068" t="s">
        <v>97</v>
      </c>
      <c r="AF19068">
        <v>38.892589999999998</v>
      </c>
      <c r="AG19068">
        <v>-76.997990000000001</v>
      </c>
      <c r="AH19068" t="s">
        <v>210</v>
      </c>
      <c r="AI19068" t="s">
        <v>117</v>
      </c>
      <c r="AJ19068">
        <v>4</v>
      </c>
      <c r="AK19068" t="s">
        <v>97</v>
      </c>
      <c r="AL19068" t="s">
        <v>541</v>
      </c>
      <c r="AM19068">
        <v>2</v>
      </c>
      <c r="AN19068">
        <v>2</v>
      </c>
      <c r="AO19068" t="s">
        <v>76378</v>
      </c>
      <c r="AP19068">
        <v>3500</v>
      </c>
      <c r="AQ19068">
        <v>2</v>
      </c>
      <c r="AR19068">
        <v>10</v>
      </c>
      <c r="AS19068">
        <v>2</v>
      </c>
      <c r="AT19068">
        <v>2</v>
      </c>
      <c r="AU19068">
        <v>10</v>
      </c>
      <c r="AV19068">
        <v>10</v>
      </c>
      <c r="AW19068">
        <v>2</v>
      </c>
      <c r="AX19068">
        <v>10</v>
      </c>
      <c r="AY19068" t="s">
        <v>97</v>
      </c>
      <c r="AZ19068" t="s">
        <v>94</v>
      </c>
      <c r="BA19068">
        <v>20</v>
      </c>
      <c r="BB19068">
        <v>46</v>
      </c>
      <c r="BC19068">
        <v>76</v>
      </c>
      <c r="BD19068">
        <v>255</v>
      </c>
      <c r="BE19068" s="1">
        <v>44819</v>
      </c>
      <c r="BF19068">
        <v>24</v>
      </c>
      <c r="BG19068">
        <v>0</v>
      </c>
      <c r="BH19068">
        <v>0</v>
      </c>
      <c r="BI19068" s="1">
        <v>41750</v>
      </c>
      <c r="BJ19068" s="1">
        <v>43653</v>
      </c>
      <c r="BK19068">
        <v>4.87</v>
      </c>
      <c r="BL19068">
        <v>4.91</v>
      </c>
      <c r="BM19068">
        <v>4.78</v>
      </c>
      <c r="BN19068">
        <v>4.96</v>
      </c>
      <c r="BO19068">
        <v>4.95</v>
      </c>
      <c r="BP19068">
        <v>4.91</v>
      </c>
      <c r="BQ19068">
        <v>4.83</v>
      </c>
      <c r="BR19068" t="s">
        <v>184</v>
      </c>
      <c r="BS19068" t="s">
        <v>89</v>
      </c>
      <c r="BT19068">
        <v>8</v>
      </c>
      <c r="BU19068">
        <v>7</v>
      </c>
      <c r="BV19068">
        <v>1</v>
      </c>
      <c r="BW19068">
        <v>0</v>
      </c>
      <c r="BX19068">
        <v>0.23</v>
      </c>
    </row>
    <row r="19069" spans="1:76" x14ac:dyDescent="0.25">
      <c r="A19069" t="s">
        <v>76289</v>
      </c>
      <c r="B19069">
        <v>1273717</v>
      </c>
      <c r="C19069" t="s">
        <v>48106</v>
      </c>
      <c r="D19069">
        <v>20220914194735</v>
      </c>
      <c r="E19069" s="1">
        <v>44819</v>
      </c>
      <c r="F19069" t="s">
        <v>78</v>
      </c>
      <c r="G19069" t="s">
        <v>48107</v>
      </c>
      <c r="H19069" t="s">
        <v>48108</v>
      </c>
      <c r="I19069" t="s">
        <v>48109</v>
      </c>
      <c r="J19069" t="s">
        <v>48110</v>
      </c>
      <c r="K19069">
        <v>6932915</v>
      </c>
      <c r="L19069" t="s">
        <v>48111</v>
      </c>
      <c r="M19069" t="s">
        <v>48112</v>
      </c>
      <c r="N19069" s="1">
        <v>41440</v>
      </c>
      <c r="O19069" t="s">
        <v>85</v>
      </c>
      <c r="P19069" t="s">
        <v>48113</v>
      </c>
      <c r="Q19069" t="s">
        <v>175</v>
      </c>
      <c r="R19069" t="s">
        <v>88</v>
      </c>
      <c r="S19069" t="s">
        <v>2449</v>
      </c>
      <c r="T19069" t="s">
        <v>89</v>
      </c>
      <c r="U19069" t="s">
        <v>48114</v>
      </c>
      <c r="V19069" t="s">
        <v>48115</v>
      </c>
      <c r="W19069" t="s">
        <v>605</v>
      </c>
      <c r="X19069">
        <v>1</v>
      </c>
      <c r="Y19069">
        <v>2</v>
      </c>
      <c r="Z19069" t="s">
        <v>114</v>
      </c>
      <c r="AA19069" t="s">
        <v>94</v>
      </c>
      <c r="AB19069" t="s">
        <v>94</v>
      </c>
      <c r="AC19069" t="s">
        <v>95</v>
      </c>
      <c r="AD19069" t="s">
        <v>565</v>
      </c>
      <c r="AE19069" t="s">
        <v>97</v>
      </c>
      <c r="AF19069">
        <v>38.932600000000001</v>
      </c>
      <c r="AG19069">
        <v>-77.046499999999995</v>
      </c>
      <c r="AH19069" t="s">
        <v>210</v>
      </c>
      <c r="AI19069" t="s">
        <v>117</v>
      </c>
      <c r="AJ19069">
        <v>3</v>
      </c>
      <c r="AK19069" t="s">
        <v>97</v>
      </c>
      <c r="AL19069" t="s">
        <v>330</v>
      </c>
      <c r="AM19069">
        <v>3</v>
      </c>
      <c r="AN19069">
        <v>3</v>
      </c>
      <c r="AO19069" t="s">
        <v>76379</v>
      </c>
      <c r="AP19069">
        <v>182</v>
      </c>
      <c r="AQ19069">
        <v>31</v>
      </c>
      <c r="AR19069">
        <v>1125</v>
      </c>
      <c r="AS19069">
        <v>31</v>
      </c>
      <c r="AT19069">
        <v>31</v>
      </c>
      <c r="AU19069">
        <v>1125</v>
      </c>
      <c r="AV19069">
        <v>1125</v>
      </c>
      <c r="AW19069">
        <v>31</v>
      </c>
      <c r="AX19069">
        <v>1125</v>
      </c>
      <c r="AY19069" t="s">
        <v>97</v>
      </c>
      <c r="AZ19069" t="s">
        <v>94</v>
      </c>
      <c r="BA19069">
        <v>0</v>
      </c>
      <c r="BB19069">
        <v>14</v>
      </c>
      <c r="BC19069">
        <v>43</v>
      </c>
      <c r="BD19069">
        <v>43</v>
      </c>
      <c r="BE19069" s="1">
        <v>44819</v>
      </c>
      <c r="BF19069">
        <v>13</v>
      </c>
      <c r="BG19069">
        <v>0</v>
      </c>
      <c r="BH19069">
        <v>0</v>
      </c>
      <c r="BI19069" s="1">
        <v>41479</v>
      </c>
      <c r="BJ19069" s="1">
        <v>44401</v>
      </c>
      <c r="BK19069">
        <v>4.82</v>
      </c>
      <c r="BL19069">
        <v>5</v>
      </c>
      <c r="BM19069">
        <v>4.67</v>
      </c>
      <c r="BN19069">
        <v>4.92</v>
      </c>
      <c r="BO19069">
        <v>4.92</v>
      </c>
      <c r="BP19069">
        <v>4.92</v>
      </c>
      <c r="BQ19069">
        <v>4.92</v>
      </c>
      <c r="BR19069" t="s">
        <v>48117</v>
      </c>
      <c r="BS19069" t="s">
        <v>89</v>
      </c>
      <c r="BT19069">
        <v>1</v>
      </c>
      <c r="BU19069">
        <v>1</v>
      </c>
      <c r="BV19069">
        <v>0</v>
      </c>
      <c r="BW19069">
        <v>0</v>
      </c>
      <c r="BX19069">
        <v>0.12</v>
      </c>
    </row>
    <row r="19070" spans="1:76" x14ac:dyDescent="0.25">
      <c r="A19070" t="s">
        <v>76289</v>
      </c>
      <c r="B19070">
        <v>1280092</v>
      </c>
      <c r="C19070" t="s">
        <v>48118</v>
      </c>
      <c r="D19070">
        <v>20220914194735</v>
      </c>
      <c r="E19070" s="1">
        <v>44819</v>
      </c>
      <c r="F19070" t="s">
        <v>78</v>
      </c>
      <c r="G19070" t="s">
        <v>48119</v>
      </c>
      <c r="H19070" t="s">
        <v>48120</v>
      </c>
      <c r="I19070" t="s">
        <v>48121</v>
      </c>
      <c r="J19070" t="s">
        <v>48122</v>
      </c>
      <c r="K19070">
        <v>5243622</v>
      </c>
      <c r="L19070" t="s">
        <v>48123</v>
      </c>
      <c r="M19070" t="s">
        <v>22615</v>
      </c>
      <c r="N19070" s="1">
        <v>41331</v>
      </c>
      <c r="O19070" t="s">
        <v>85</v>
      </c>
      <c r="P19070" t="s">
        <v>48124</v>
      </c>
      <c r="Q19070" t="s">
        <v>159</v>
      </c>
      <c r="R19070" t="s">
        <v>88</v>
      </c>
      <c r="S19070" t="s">
        <v>88</v>
      </c>
      <c r="T19070" t="s">
        <v>94</v>
      </c>
      <c r="U19070" t="s">
        <v>48125</v>
      </c>
      <c r="V19070" t="s">
        <v>48126</v>
      </c>
      <c r="W19070" t="s">
        <v>986</v>
      </c>
      <c r="X19070">
        <v>1</v>
      </c>
      <c r="Y19070">
        <v>2</v>
      </c>
      <c r="Z19070" t="s">
        <v>114</v>
      </c>
      <c r="AA19070" t="s">
        <v>94</v>
      </c>
      <c r="AB19070" t="s">
        <v>94</v>
      </c>
      <c r="AC19070" t="s">
        <v>95</v>
      </c>
      <c r="AD19070" t="s">
        <v>180</v>
      </c>
      <c r="AE19070" t="s">
        <v>97</v>
      </c>
      <c r="AF19070">
        <v>38.940910000000002</v>
      </c>
      <c r="AG19070">
        <v>-77.019499999999994</v>
      </c>
      <c r="AH19070" t="s">
        <v>148</v>
      </c>
      <c r="AI19070" t="s">
        <v>117</v>
      </c>
      <c r="AJ19070">
        <v>4</v>
      </c>
      <c r="AK19070" t="s">
        <v>97</v>
      </c>
      <c r="AL19070" t="s">
        <v>118</v>
      </c>
      <c r="AM19070">
        <v>1</v>
      </c>
      <c r="AN19070">
        <v>2</v>
      </c>
      <c r="AO19070" t="s">
        <v>76380</v>
      </c>
      <c r="AP19070">
        <v>120</v>
      </c>
      <c r="AQ19070">
        <v>2</v>
      </c>
      <c r="AR19070">
        <v>1125</v>
      </c>
      <c r="AS19070">
        <v>2</v>
      </c>
      <c r="AT19070">
        <v>2</v>
      </c>
      <c r="AU19070">
        <v>1125</v>
      </c>
      <c r="AV19070">
        <v>1125</v>
      </c>
      <c r="AW19070">
        <v>2</v>
      </c>
      <c r="AX19070">
        <v>1125</v>
      </c>
      <c r="AY19070" t="s">
        <v>97</v>
      </c>
      <c r="AZ19070" t="s">
        <v>94</v>
      </c>
      <c r="BA19070">
        <v>19</v>
      </c>
      <c r="BB19070">
        <v>44</v>
      </c>
      <c r="BC19070">
        <v>70</v>
      </c>
      <c r="BD19070">
        <v>159</v>
      </c>
      <c r="BE19070" s="1">
        <v>44819</v>
      </c>
      <c r="BF19070">
        <v>117</v>
      </c>
      <c r="BG19070">
        <v>24</v>
      </c>
      <c r="BH19070">
        <v>4</v>
      </c>
      <c r="BI19070" s="1">
        <v>43165</v>
      </c>
      <c r="BJ19070" s="1">
        <v>44817</v>
      </c>
      <c r="BK19070">
        <v>4.76</v>
      </c>
      <c r="BL19070">
        <v>4.8499999999999996</v>
      </c>
      <c r="BM19070">
        <v>4.8600000000000003</v>
      </c>
      <c r="BN19070">
        <v>4.97</v>
      </c>
      <c r="BO19070">
        <v>4.96</v>
      </c>
      <c r="BP19070">
        <v>4.88</v>
      </c>
      <c r="BQ19070">
        <v>4.72</v>
      </c>
      <c r="BR19070" t="s">
        <v>48128</v>
      </c>
      <c r="BS19070" t="s">
        <v>94</v>
      </c>
      <c r="BT19070">
        <v>1</v>
      </c>
      <c r="BU19070">
        <v>1</v>
      </c>
      <c r="BV19070">
        <v>0</v>
      </c>
      <c r="BW19070">
        <v>0</v>
      </c>
      <c r="BX19070">
        <v>2.12</v>
      </c>
    </row>
    <row r="19071" spans="1:76" x14ac:dyDescent="0.25">
      <c r="A19071" t="s">
        <v>76289</v>
      </c>
      <c r="B19071">
        <v>1294389</v>
      </c>
      <c r="C19071" t="s">
        <v>49159</v>
      </c>
      <c r="D19071">
        <v>20220914194735</v>
      </c>
      <c r="E19071" s="1">
        <v>44819</v>
      </c>
      <c r="F19071" t="s">
        <v>78</v>
      </c>
      <c r="G19071" t="s">
        <v>49160</v>
      </c>
      <c r="H19071" t="s">
        <v>49161</v>
      </c>
      <c r="I19071" t="s">
        <v>49162</v>
      </c>
      <c r="J19071" t="s">
        <v>49163</v>
      </c>
      <c r="K19071">
        <v>7037742</v>
      </c>
      <c r="L19071" t="s">
        <v>49164</v>
      </c>
      <c r="M19071" t="s">
        <v>49165</v>
      </c>
      <c r="N19071" s="1">
        <v>41446</v>
      </c>
      <c r="O19071" t="s">
        <v>85</v>
      </c>
      <c r="P19071" t="s">
        <v>49166</v>
      </c>
      <c r="Q19071" t="s">
        <v>87</v>
      </c>
      <c r="R19071" t="s">
        <v>87</v>
      </c>
      <c r="S19071" t="s">
        <v>616</v>
      </c>
      <c r="T19071" t="s">
        <v>94</v>
      </c>
      <c r="U19071" t="s">
        <v>49167</v>
      </c>
      <c r="V19071" t="s">
        <v>49168</v>
      </c>
      <c r="W19071" t="s">
        <v>973</v>
      </c>
      <c r="X19071">
        <v>2</v>
      </c>
      <c r="Y19071">
        <v>3</v>
      </c>
      <c r="Z19071" t="s">
        <v>114</v>
      </c>
      <c r="AA19071" t="s">
        <v>94</v>
      </c>
      <c r="AB19071" t="s">
        <v>89</v>
      </c>
      <c r="AC19071" t="s">
        <v>95</v>
      </c>
      <c r="AD19071" t="s">
        <v>180</v>
      </c>
      <c r="AE19071" t="s">
        <v>97</v>
      </c>
      <c r="AF19071">
        <v>38.936709999999998</v>
      </c>
      <c r="AG19071">
        <v>-77.028970000000001</v>
      </c>
      <c r="AH19071" t="s">
        <v>148</v>
      </c>
      <c r="AI19071" t="s">
        <v>117</v>
      </c>
      <c r="AJ19071">
        <v>4</v>
      </c>
      <c r="AK19071" t="s">
        <v>97</v>
      </c>
      <c r="AL19071" t="s">
        <v>118</v>
      </c>
      <c r="AM19071">
        <v>1</v>
      </c>
      <c r="AN19071">
        <v>3</v>
      </c>
      <c r="AO19071" t="s">
        <v>76381</v>
      </c>
      <c r="AP19071">
        <v>100</v>
      </c>
      <c r="AQ19071">
        <v>31</v>
      </c>
      <c r="AR19071">
        <v>1125</v>
      </c>
      <c r="AS19071">
        <v>31</v>
      </c>
      <c r="AT19071">
        <v>31</v>
      </c>
      <c r="AU19071">
        <v>1125</v>
      </c>
      <c r="AV19071">
        <v>1125</v>
      </c>
      <c r="AW19071">
        <v>31</v>
      </c>
      <c r="AX19071">
        <v>1125</v>
      </c>
      <c r="AY19071" t="s">
        <v>97</v>
      </c>
      <c r="AZ19071" t="s">
        <v>94</v>
      </c>
      <c r="BA19071">
        <v>0</v>
      </c>
      <c r="BB19071">
        <v>0</v>
      </c>
      <c r="BC19071">
        <v>0</v>
      </c>
      <c r="BD19071">
        <v>257</v>
      </c>
      <c r="BE19071" s="1">
        <v>44819</v>
      </c>
      <c r="BF19071">
        <v>38</v>
      </c>
      <c r="BG19071">
        <v>6</v>
      </c>
      <c r="BH19071">
        <v>0</v>
      </c>
      <c r="BI19071" s="1">
        <v>42629</v>
      </c>
      <c r="BJ19071" s="1">
        <v>44555</v>
      </c>
      <c r="BK19071">
        <v>4.63</v>
      </c>
      <c r="BL19071">
        <v>4.79</v>
      </c>
      <c r="BM19071">
        <v>4.63</v>
      </c>
      <c r="BN19071">
        <v>4.79</v>
      </c>
      <c r="BO19071">
        <v>4.8899999999999997</v>
      </c>
      <c r="BP19071">
        <v>4.68</v>
      </c>
      <c r="BQ19071">
        <v>4.68</v>
      </c>
      <c r="BR19071" t="s">
        <v>97</v>
      </c>
      <c r="BS19071" t="s">
        <v>89</v>
      </c>
      <c r="BT19071">
        <v>2</v>
      </c>
      <c r="BU19071">
        <v>2</v>
      </c>
      <c r="BV19071">
        <v>0</v>
      </c>
      <c r="BW19071">
        <v>0</v>
      </c>
      <c r="BX19071">
        <v>0.52</v>
      </c>
    </row>
    <row r="19072" spans="1:76" x14ac:dyDescent="0.25">
      <c r="A19072" t="s">
        <v>76289</v>
      </c>
      <c r="B19072">
        <v>1396350</v>
      </c>
      <c r="C19072" t="s">
        <v>48129</v>
      </c>
      <c r="D19072">
        <v>20220914194735</v>
      </c>
      <c r="E19072" s="1">
        <v>44819</v>
      </c>
      <c r="F19072" t="s">
        <v>78</v>
      </c>
      <c r="G19072" t="s">
        <v>48130</v>
      </c>
      <c r="H19072" t="s">
        <v>48131</v>
      </c>
      <c r="I19072" t="s">
        <v>48132</v>
      </c>
      <c r="J19072" t="s">
        <v>48133</v>
      </c>
      <c r="K19072">
        <v>2487776</v>
      </c>
      <c r="L19072" t="s">
        <v>48134</v>
      </c>
      <c r="M19072" t="s">
        <v>48135</v>
      </c>
      <c r="N19072" s="1">
        <v>41057</v>
      </c>
      <c r="O19072" t="s">
        <v>85</v>
      </c>
      <c r="P19072" t="s">
        <v>48136</v>
      </c>
      <c r="Q19072" t="s">
        <v>87</v>
      </c>
      <c r="R19072" t="s">
        <v>87</v>
      </c>
      <c r="S19072" t="s">
        <v>129</v>
      </c>
      <c r="T19072" t="s">
        <v>89</v>
      </c>
      <c r="U19072" t="s">
        <v>48137</v>
      </c>
      <c r="V19072" t="s">
        <v>48138</v>
      </c>
      <c r="W19072" t="s">
        <v>705</v>
      </c>
      <c r="X19072">
        <v>1</v>
      </c>
      <c r="Y19072">
        <v>1</v>
      </c>
      <c r="Z19072" t="s">
        <v>114</v>
      </c>
      <c r="AA19072" t="s">
        <v>94</v>
      </c>
      <c r="AB19072" t="s">
        <v>94</v>
      </c>
      <c r="AC19072" t="s">
        <v>95</v>
      </c>
      <c r="AD19072" t="s">
        <v>134</v>
      </c>
      <c r="AE19072" t="s">
        <v>97</v>
      </c>
      <c r="AF19072">
        <v>38.919350000000001</v>
      </c>
      <c r="AG19072">
        <v>-77.011809999999997</v>
      </c>
      <c r="AH19072" t="s">
        <v>210</v>
      </c>
      <c r="AI19072" t="s">
        <v>117</v>
      </c>
      <c r="AJ19072">
        <v>4</v>
      </c>
      <c r="AK19072" t="s">
        <v>97</v>
      </c>
      <c r="AL19072" t="s">
        <v>118</v>
      </c>
      <c r="AM19072">
        <v>2</v>
      </c>
      <c r="AN19072">
        <v>2</v>
      </c>
      <c r="AO19072" t="s">
        <v>76382</v>
      </c>
      <c r="AP19072">
        <v>116</v>
      </c>
      <c r="AQ19072">
        <v>31</v>
      </c>
      <c r="AR19072">
        <v>1125</v>
      </c>
      <c r="AS19072">
        <v>31</v>
      </c>
      <c r="AT19072">
        <v>31</v>
      </c>
      <c r="AU19072">
        <v>1125</v>
      </c>
      <c r="AV19072">
        <v>1125</v>
      </c>
      <c r="AW19072">
        <v>31</v>
      </c>
      <c r="AX19072">
        <v>1125</v>
      </c>
      <c r="AY19072" t="s">
        <v>97</v>
      </c>
      <c r="AZ19072" t="s">
        <v>94</v>
      </c>
      <c r="BA19072">
        <v>29</v>
      </c>
      <c r="BB19072">
        <v>59</v>
      </c>
      <c r="BC19072">
        <v>88</v>
      </c>
      <c r="BD19072">
        <v>88</v>
      </c>
      <c r="BE19072" s="1">
        <v>44819</v>
      </c>
      <c r="BF19072">
        <v>69</v>
      </c>
      <c r="BG19072">
        <v>0</v>
      </c>
      <c r="BH19072">
        <v>0</v>
      </c>
      <c r="BI19072" s="1">
        <v>43150</v>
      </c>
      <c r="BJ19072" s="1">
        <v>44298</v>
      </c>
      <c r="BK19072">
        <v>4.9000000000000004</v>
      </c>
      <c r="BL19072">
        <v>4.93</v>
      </c>
      <c r="BM19072">
        <v>4.9000000000000004</v>
      </c>
      <c r="BN19072">
        <v>4.97</v>
      </c>
      <c r="BO19072">
        <v>5</v>
      </c>
      <c r="BP19072">
        <v>4.8099999999999996</v>
      </c>
      <c r="BQ19072">
        <v>4.9000000000000004</v>
      </c>
      <c r="BR19072" t="s">
        <v>97</v>
      </c>
      <c r="BS19072" t="s">
        <v>89</v>
      </c>
      <c r="BT19072">
        <v>1</v>
      </c>
      <c r="BU19072">
        <v>1</v>
      </c>
      <c r="BV19072">
        <v>0</v>
      </c>
      <c r="BW19072">
        <v>0</v>
      </c>
      <c r="BX19072">
        <v>1.24</v>
      </c>
    </row>
    <row r="19073" spans="1:76" x14ac:dyDescent="0.25">
      <c r="A19073" t="s">
        <v>76289</v>
      </c>
      <c r="B19073">
        <v>326938</v>
      </c>
      <c r="C19073" t="s">
        <v>337</v>
      </c>
      <c r="D19073">
        <v>20220914194735</v>
      </c>
      <c r="E19073" s="1">
        <v>44818</v>
      </c>
      <c r="F19073" t="s">
        <v>78</v>
      </c>
      <c r="G19073" t="s">
        <v>338</v>
      </c>
      <c r="H19073" t="s">
        <v>339</v>
      </c>
      <c r="I19073" t="s">
        <v>340</v>
      </c>
      <c r="J19073" t="s">
        <v>341</v>
      </c>
      <c r="K19073">
        <v>1671809</v>
      </c>
      <c r="L19073" t="s">
        <v>342</v>
      </c>
      <c r="M19073" t="s">
        <v>343</v>
      </c>
      <c r="N19073" s="1">
        <v>40938</v>
      </c>
      <c r="O19073" t="s">
        <v>85</v>
      </c>
      <c r="P19073" t="s">
        <v>344</v>
      </c>
      <c r="Q19073" t="s">
        <v>159</v>
      </c>
      <c r="R19073" t="s">
        <v>88</v>
      </c>
      <c r="S19073" t="s">
        <v>28564</v>
      </c>
      <c r="T19073" t="s">
        <v>94</v>
      </c>
      <c r="U19073" t="s">
        <v>346</v>
      </c>
      <c r="V19073" t="s">
        <v>347</v>
      </c>
      <c r="W19073" t="s">
        <v>348</v>
      </c>
      <c r="X19073">
        <v>4</v>
      </c>
      <c r="Y19073">
        <v>8</v>
      </c>
      <c r="Z19073" t="s">
        <v>114</v>
      </c>
      <c r="AA19073" t="s">
        <v>94</v>
      </c>
      <c r="AB19073" t="s">
        <v>94</v>
      </c>
      <c r="AC19073" t="s">
        <v>95</v>
      </c>
      <c r="AD19073" t="s">
        <v>349</v>
      </c>
      <c r="AE19073" t="s">
        <v>97</v>
      </c>
      <c r="AF19073">
        <v>38.916420000000002</v>
      </c>
      <c r="AG19073">
        <v>-77.070599999999999</v>
      </c>
      <c r="AH19073" t="s">
        <v>98</v>
      </c>
      <c r="AI19073" t="s">
        <v>99</v>
      </c>
      <c r="AJ19073">
        <v>2</v>
      </c>
      <c r="AK19073" t="s">
        <v>97</v>
      </c>
      <c r="AL19073" t="s">
        <v>165</v>
      </c>
      <c r="AM19073">
        <v>1</v>
      </c>
      <c r="AN19073">
        <v>1</v>
      </c>
      <c r="AO19073" t="s">
        <v>76383</v>
      </c>
      <c r="AP19073">
        <v>139</v>
      </c>
      <c r="AQ19073">
        <v>31</v>
      </c>
      <c r="AR19073">
        <v>300</v>
      </c>
      <c r="AS19073">
        <v>31</v>
      </c>
      <c r="AT19073">
        <v>31</v>
      </c>
      <c r="AU19073">
        <v>300</v>
      </c>
      <c r="AV19073">
        <v>300</v>
      </c>
      <c r="AW19073">
        <v>31</v>
      </c>
      <c r="AX19073">
        <v>300</v>
      </c>
      <c r="AY19073" t="s">
        <v>97</v>
      </c>
      <c r="AZ19073" t="s">
        <v>94</v>
      </c>
      <c r="BA19073">
        <v>30</v>
      </c>
      <c r="BB19073">
        <v>60</v>
      </c>
      <c r="BC19073">
        <v>90</v>
      </c>
      <c r="BD19073">
        <v>365</v>
      </c>
      <c r="BE19073" s="1">
        <v>44818</v>
      </c>
      <c r="BF19073">
        <v>25</v>
      </c>
      <c r="BG19073">
        <v>2</v>
      </c>
      <c r="BH19073">
        <v>0</v>
      </c>
      <c r="BI19073" s="1">
        <v>41118</v>
      </c>
      <c r="BJ19073" s="1">
        <v>44692</v>
      </c>
      <c r="BK19073">
        <v>4.8</v>
      </c>
      <c r="BL19073">
        <v>4.63</v>
      </c>
      <c r="BM19073">
        <v>4.83</v>
      </c>
      <c r="BN19073">
        <v>4.92</v>
      </c>
      <c r="BO19073">
        <v>4.96</v>
      </c>
      <c r="BP19073">
        <v>4.92</v>
      </c>
      <c r="BQ19073">
        <v>4.58</v>
      </c>
      <c r="BR19073" t="s">
        <v>97</v>
      </c>
      <c r="BS19073" t="s">
        <v>89</v>
      </c>
      <c r="BT19073">
        <v>4</v>
      </c>
      <c r="BU19073">
        <v>2</v>
      </c>
      <c r="BV19073">
        <v>2</v>
      </c>
      <c r="BW19073">
        <v>0</v>
      </c>
      <c r="BX19073">
        <v>0.2</v>
      </c>
    </row>
    <row r="19074" spans="1:76" x14ac:dyDescent="0.25">
      <c r="A19074" t="s">
        <v>76289</v>
      </c>
      <c r="B19074">
        <v>339208</v>
      </c>
      <c r="C19074" t="s">
        <v>351</v>
      </c>
      <c r="D19074">
        <v>20220914194735</v>
      </c>
      <c r="E19074" s="1">
        <v>44818</v>
      </c>
      <c r="F19074" t="s">
        <v>78</v>
      </c>
      <c r="G19074" t="s">
        <v>352</v>
      </c>
      <c r="H19074" t="s">
        <v>353</v>
      </c>
      <c r="I19074" t="s">
        <v>354</v>
      </c>
      <c r="J19074" t="s">
        <v>355</v>
      </c>
      <c r="K19074">
        <v>1722407</v>
      </c>
      <c r="L19074" t="s">
        <v>356</v>
      </c>
      <c r="M19074" t="s">
        <v>357</v>
      </c>
      <c r="N19074" s="1">
        <v>40947</v>
      </c>
      <c r="O19074" t="s">
        <v>85</v>
      </c>
      <c r="P19074" t="s">
        <v>358</v>
      </c>
      <c r="Q19074" t="s">
        <v>159</v>
      </c>
      <c r="R19074" t="s">
        <v>88</v>
      </c>
      <c r="S19074" t="s">
        <v>616</v>
      </c>
      <c r="T19074" t="s">
        <v>94</v>
      </c>
      <c r="U19074" t="s">
        <v>359</v>
      </c>
      <c r="V19074" t="s">
        <v>360</v>
      </c>
      <c r="W19074" t="s">
        <v>361</v>
      </c>
      <c r="X19074">
        <v>1</v>
      </c>
      <c r="Y19074">
        <v>4</v>
      </c>
      <c r="Z19074" t="s">
        <v>114</v>
      </c>
      <c r="AA19074" t="s">
        <v>94</v>
      </c>
      <c r="AB19074" t="s">
        <v>89</v>
      </c>
      <c r="AC19074" t="s">
        <v>95</v>
      </c>
      <c r="AD19074" t="s">
        <v>362</v>
      </c>
      <c r="AE19074" t="s">
        <v>97</v>
      </c>
      <c r="AF19074">
        <v>38.890940000000001</v>
      </c>
      <c r="AG19074">
        <v>-76.93638</v>
      </c>
      <c r="AH19074" t="s">
        <v>148</v>
      </c>
      <c r="AI19074" t="s">
        <v>117</v>
      </c>
      <c r="AJ19074">
        <v>6</v>
      </c>
      <c r="AK19074" t="s">
        <v>97</v>
      </c>
      <c r="AL19074" t="s">
        <v>118</v>
      </c>
      <c r="AM19074">
        <v>2</v>
      </c>
      <c r="AN19074">
        <v>3</v>
      </c>
      <c r="AO19074" t="s">
        <v>76384</v>
      </c>
      <c r="AP19074">
        <v>75</v>
      </c>
      <c r="AQ19074">
        <v>4</v>
      </c>
      <c r="AR19074">
        <v>365</v>
      </c>
      <c r="AS19074">
        <v>4</v>
      </c>
      <c r="AT19074">
        <v>4</v>
      </c>
      <c r="AU19074">
        <v>1125</v>
      </c>
      <c r="AV19074">
        <v>1125</v>
      </c>
      <c r="AW19074">
        <v>4</v>
      </c>
      <c r="AX19074">
        <v>1125</v>
      </c>
      <c r="AY19074" t="s">
        <v>97</v>
      </c>
      <c r="AZ19074" t="s">
        <v>94</v>
      </c>
      <c r="BA19074">
        <v>9</v>
      </c>
      <c r="BB19074">
        <v>21</v>
      </c>
      <c r="BC19074">
        <v>44</v>
      </c>
      <c r="BD19074">
        <v>308</v>
      </c>
      <c r="BE19074" s="1">
        <v>44818</v>
      </c>
      <c r="BF19074">
        <v>137</v>
      </c>
      <c r="BG19074">
        <v>14</v>
      </c>
      <c r="BH19074">
        <v>3</v>
      </c>
      <c r="BI19074" s="1">
        <v>40975</v>
      </c>
      <c r="BJ19074" s="1">
        <v>44816</v>
      </c>
      <c r="BK19074">
        <v>4.72</v>
      </c>
      <c r="BL19074">
        <v>4.76</v>
      </c>
      <c r="BM19074">
        <v>4.62</v>
      </c>
      <c r="BN19074">
        <v>4.92</v>
      </c>
      <c r="BO19074">
        <v>4.9400000000000004</v>
      </c>
      <c r="BP19074">
        <v>4.1500000000000004</v>
      </c>
      <c r="BQ19074">
        <v>4.79</v>
      </c>
      <c r="BR19074" t="s">
        <v>364</v>
      </c>
      <c r="BS19074" t="s">
        <v>94</v>
      </c>
      <c r="BT19074">
        <v>1</v>
      </c>
      <c r="BU19074">
        <v>1</v>
      </c>
      <c r="BV19074">
        <v>0</v>
      </c>
      <c r="BW19074">
        <v>0</v>
      </c>
      <c r="BX19074">
        <v>1.07</v>
      </c>
    </row>
    <row r="19075" spans="1:76" x14ac:dyDescent="0.25">
      <c r="A19075" t="s">
        <v>76289</v>
      </c>
      <c r="B19075">
        <v>355527</v>
      </c>
      <c r="C19075" t="s">
        <v>365</v>
      </c>
      <c r="D19075">
        <v>20220914194735</v>
      </c>
      <c r="E19075" s="1">
        <v>44819</v>
      </c>
      <c r="F19075" t="s">
        <v>78</v>
      </c>
      <c r="G19075" t="s">
        <v>366</v>
      </c>
      <c r="H19075" t="s">
        <v>367</v>
      </c>
      <c r="I19075" t="s">
        <v>368</v>
      </c>
      <c r="J19075" t="s">
        <v>369</v>
      </c>
      <c r="K19075">
        <v>1096793</v>
      </c>
      <c r="L19075" t="s">
        <v>370</v>
      </c>
      <c r="M19075" t="s">
        <v>371</v>
      </c>
      <c r="N19075" s="1">
        <v>40787</v>
      </c>
      <c r="O19075" t="s">
        <v>85</v>
      </c>
      <c r="P19075" t="s">
        <v>372</v>
      </c>
      <c r="Q19075" t="s">
        <v>159</v>
      </c>
      <c r="R19075" t="s">
        <v>88</v>
      </c>
      <c r="S19075" t="s">
        <v>176</v>
      </c>
      <c r="T19075" t="s">
        <v>94</v>
      </c>
      <c r="U19075" t="s">
        <v>49130</v>
      </c>
      <c r="V19075" t="s">
        <v>49131</v>
      </c>
      <c r="W19075" t="s">
        <v>375</v>
      </c>
      <c r="X19075">
        <v>1</v>
      </c>
      <c r="Y19075">
        <v>4</v>
      </c>
      <c r="Z19075" t="s">
        <v>114</v>
      </c>
      <c r="AA19075" t="s">
        <v>94</v>
      </c>
      <c r="AB19075" t="s">
        <v>94</v>
      </c>
      <c r="AC19075" t="s">
        <v>95</v>
      </c>
      <c r="AD19075" t="s">
        <v>376</v>
      </c>
      <c r="AE19075" t="s">
        <v>97</v>
      </c>
      <c r="AF19075">
        <v>38.884079999999997</v>
      </c>
      <c r="AG19075">
        <v>-77.003500000000003</v>
      </c>
      <c r="AH19075" t="s">
        <v>148</v>
      </c>
      <c r="AI19075" t="s">
        <v>117</v>
      </c>
      <c r="AJ19075">
        <v>3</v>
      </c>
      <c r="AK19075" t="s">
        <v>97</v>
      </c>
      <c r="AL19075" t="s">
        <v>118</v>
      </c>
      <c r="AM19075">
        <v>1</v>
      </c>
      <c r="AN19075">
        <v>1</v>
      </c>
      <c r="AO19075" t="s">
        <v>76385</v>
      </c>
      <c r="AP19075">
        <v>175</v>
      </c>
      <c r="AQ19075">
        <v>2</v>
      </c>
      <c r="AR19075">
        <v>30</v>
      </c>
      <c r="AS19075">
        <v>2</v>
      </c>
      <c r="AT19075">
        <v>2</v>
      </c>
      <c r="AU19075">
        <v>30</v>
      </c>
      <c r="AV19075">
        <v>30</v>
      </c>
      <c r="AW19075">
        <v>2</v>
      </c>
      <c r="AX19075">
        <v>30</v>
      </c>
      <c r="AY19075" t="s">
        <v>97</v>
      </c>
      <c r="AZ19075" t="s">
        <v>94</v>
      </c>
      <c r="BA19075">
        <v>2</v>
      </c>
      <c r="BB19075">
        <v>11</v>
      </c>
      <c r="BC19075">
        <v>32</v>
      </c>
      <c r="BD19075">
        <v>168</v>
      </c>
      <c r="BE19075" s="1">
        <v>44819</v>
      </c>
      <c r="BF19075">
        <v>149</v>
      </c>
      <c r="BG19075">
        <v>15</v>
      </c>
      <c r="BH19075">
        <v>2</v>
      </c>
      <c r="BI19075" s="1">
        <v>40969</v>
      </c>
      <c r="BJ19075" s="1">
        <v>44795</v>
      </c>
      <c r="BK19075">
        <v>4.78</v>
      </c>
      <c r="BL19075">
        <v>4.8</v>
      </c>
      <c r="BM19075">
        <v>4.8499999999999996</v>
      </c>
      <c r="BN19075">
        <v>4.88</v>
      </c>
      <c r="BO19075">
        <v>4.8</v>
      </c>
      <c r="BP19075">
        <v>4.91</v>
      </c>
      <c r="BQ19075">
        <v>4.6900000000000004</v>
      </c>
      <c r="BR19075" t="s">
        <v>378</v>
      </c>
      <c r="BS19075" t="s">
        <v>89</v>
      </c>
      <c r="BT19075">
        <v>1</v>
      </c>
      <c r="BU19075">
        <v>1</v>
      </c>
      <c r="BV19075">
        <v>0</v>
      </c>
      <c r="BW19075">
        <v>0</v>
      </c>
      <c r="BX19075">
        <v>1.1599999999999999</v>
      </c>
    </row>
    <row r="19076" spans="1:76" x14ac:dyDescent="0.25">
      <c r="A19076" t="s">
        <v>76289</v>
      </c>
      <c r="B19076">
        <v>1841397</v>
      </c>
      <c r="C19076" t="s">
        <v>48355</v>
      </c>
      <c r="D19076">
        <v>20220914194735</v>
      </c>
      <c r="E19076" s="1">
        <v>44818</v>
      </c>
      <c r="F19076" t="s">
        <v>78</v>
      </c>
      <c r="G19076" t="s">
        <v>48356</v>
      </c>
      <c r="H19076" t="s">
        <v>48357</v>
      </c>
      <c r="I19076" t="s">
        <v>48348</v>
      </c>
      <c r="J19076" t="s">
        <v>48358</v>
      </c>
      <c r="K19076">
        <v>9542055</v>
      </c>
      <c r="L19076" t="s">
        <v>48350</v>
      </c>
      <c r="M19076" t="s">
        <v>5707</v>
      </c>
      <c r="N19076" s="1">
        <v>41567</v>
      </c>
      <c r="O19076" t="s">
        <v>85</v>
      </c>
      <c r="P19076" t="s">
        <v>48351</v>
      </c>
      <c r="Q19076" t="s">
        <v>175</v>
      </c>
      <c r="R19076" t="s">
        <v>88</v>
      </c>
      <c r="S19076" t="s">
        <v>88</v>
      </c>
      <c r="T19076" t="s">
        <v>89</v>
      </c>
      <c r="U19076" t="s">
        <v>48352</v>
      </c>
      <c r="V19076" t="s">
        <v>48353</v>
      </c>
      <c r="W19076" t="s">
        <v>242</v>
      </c>
      <c r="X19076">
        <v>2</v>
      </c>
      <c r="Y19076">
        <v>4</v>
      </c>
      <c r="Z19076" t="s">
        <v>93</v>
      </c>
      <c r="AA19076" t="s">
        <v>94</v>
      </c>
      <c r="AB19076" t="s">
        <v>94</v>
      </c>
      <c r="AC19076" t="s">
        <v>95</v>
      </c>
      <c r="AD19076" t="s">
        <v>243</v>
      </c>
      <c r="AE19076" t="s">
        <v>97</v>
      </c>
      <c r="AF19076">
        <v>38.969709999999999</v>
      </c>
      <c r="AG19076">
        <v>-77.007930000000002</v>
      </c>
      <c r="AH19076" t="s">
        <v>98</v>
      </c>
      <c r="AI19076" t="s">
        <v>99</v>
      </c>
      <c r="AJ19076">
        <v>2</v>
      </c>
      <c r="AK19076" t="s">
        <v>97</v>
      </c>
      <c r="AL19076" t="s">
        <v>165</v>
      </c>
      <c r="AM19076">
        <v>1</v>
      </c>
      <c r="AN19076">
        <v>1</v>
      </c>
      <c r="AO19076" t="s">
        <v>76386</v>
      </c>
      <c r="AP19076">
        <v>26</v>
      </c>
      <c r="AQ19076">
        <v>31</v>
      </c>
      <c r="AR19076">
        <v>1125</v>
      </c>
      <c r="AS19076">
        <v>31</v>
      </c>
      <c r="AT19076">
        <v>31</v>
      </c>
      <c r="AU19076">
        <v>1125</v>
      </c>
      <c r="AV19076">
        <v>1125</v>
      </c>
      <c r="AW19076">
        <v>31</v>
      </c>
      <c r="AX19076">
        <v>1125</v>
      </c>
      <c r="AY19076" t="s">
        <v>97</v>
      </c>
      <c r="AZ19076" t="s">
        <v>94</v>
      </c>
      <c r="BA19076">
        <v>0</v>
      </c>
      <c r="BB19076">
        <v>0</v>
      </c>
      <c r="BC19076">
        <v>0</v>
      </c>
      <c r="BD19076">
        <v>43</v>
      </c>
      <c r="BE19076" s="1">
        <v>44818</v>
      </c>
      <c r="BF19076">
        <v>18</v>
      </c>
      <c r="BG19076">
        <v>2</v>
      </c>
      <c r="BH19076">
        <v>0</v>
      </c>
      <c r="BI19076" s="1">
        <v>41863</v>
      </c>
      <c r="BJ19076" s="1">
        <v>44688</v>
      </c>
      <c r="BK19076">
        <v>4.78</v>
      </c>
      <c r="BL19076">
        <v>4.67</v>
      </c>
      <c r="BM19076">
        <v>4.6100000000000003</v>
      </c>
      <c r="BN19076">
        <v>4.78</v>
      </c>
      <c r="BO19076">
        <v>4.78</v>
      </c>
      <c r="BP19076">
        <v>4.5599999999999996</v>
      </c>
      <c r="BQ19076">
        <v>4.8899999999999997</v>
      </c>
      <c r="BR19076" t="s">
        <v>97</v>
      </c>
      <c r="BS19076" t="s">
        <v>89</v>
      </c>
      <c r="BT19076">
        <v>2</v>
      </c>
      <c r="BU19076">
        <v>0</v>
      </c>
      <c r="BV19076">
        <v>2</v>
      </c>
      <c r="BW19076">
        <v>0</v>
      </c>
      <c r="BX19076">
        <v>0.18</v>
      </c>
    </row>
    <row r="19077" spans="1:76" x14ac:dyDescent="0.25">
      <c r="A19077" t="s">
        <v>76289</v>
      </c>
      <c r="B19077">
        <v>382111</v>
      </c>
      <c r="C19077" t="s">
        <v>379</v>
      </c>
      <c r="D19077">
        <v>20220914194735</v>
      </c>
      <c r="E19077" s="1">
        <v>44819</v>
      </c>
      <c r="F19077" t="s">
        <v>320</v>
      </c>
      <c r="G19077" t="s">
        <v>380</v>
      </c>
      <c r="H19077" t="s">
        <v>381</v>
      </c>
      <c r="I19077" t="s">
        <v>382</v>
      </c>
      <c r="J19077" t="s">
        <v>383</v>
      </c>
      <c r="K19077">
        <v>1907809</v>
      </c>
      <c r="L19077" t="s">
        <v>384</v>
      </c>
      <c r="M19077" t="s">
        <v>385</v>
      </c>
      <c r="N19077" s="1">
        <v>40980</v>
      </c>
      <c r="O19077" t="s">
        <v>85</v>
      </c>
      <c r="P19077" t="s">
        <v>386</v>
      </c>
      <c r="Q19077" t="s">
        <v>159</v>
      </c>
      <c r="R19077" t="s">
        <v>88</v>
      </c>
      <c r="S19077" t="s">
        <v>88</v>
      </c>
      <c r="T19077" t="s">
        <v>94</v>
      </c>
      <c r="U19077" t="s">
        <v>387</v>
      </c>
      <c r="V19077" t="s">
        <v>388</v>
      </c>
      <c r="W19077" t="s">
        <v>375</v>
      </c>
      <c r="X19077">
        <v>3</v>
      </c>
      <c r="Y19077">
        <v>3</v>
      </c>
      <c r="Z19077" t="s">
        <v>114</v>
      </c>
      <c r="AA19077" t="s">
        <v>94</v>
      </c>
      <c r="AB19077" t="s">
        <v>94</v>
      </c>
      <c r="AC19077" t="s">
        <v>95</v>
      </c>
      <c r="AD19077" t="s">
        <v>376</v>
      </c>
      <c r="AE19077" t="s">
        <v>97</v>
      </c>
      <c r="AF19077">
        <v>38.890990000000002</v>
      </c>
      <c r="AG19077">
        <v>-76.994579999999999</v>
      </c>
      <c r="AH19077" t="s">
        <v>148</v>
      </c>
      <c r="AI19077" t="s">
        <v>117</v>
      </c>
      <c r="AJ19077">
        <v>4</v>
      </c>
      <c r="AK19077" t="s">
        <v>97</v>
      </c>
      <c r="AL19077" t="s">
        <v>118</v>
      </c>
      <c r="AM19077">
        <v>1</v>
      </c>
      <c r="AN19077">
        <v>2</v>
      </c>
      <c r="AO19077" t="s">
        <v>76387</v>
      </c>
      <c r="AP19077">
        <v>175</v>
      </c>
      <c r="AQ19077">
        <v>3</v>
      </c>
      <c r="AR19077">
        <v>29</v>
      </c>
      <c r="AS19077">
        <v>3</v>
      </c>
      <c r="AT19077">
        <v>3</v>
      </c>
      <c r="AU19077">
        <v>29</v>
      </c>
      <c r="AV19077">
        <v>29</v>
      </c>
      <c r="AW19077">
        <v>3</v>
      </c>
      <c r="AX19077">
        <v>29</v>
      </c>
      <c r="AY19077" t="s">
        <v>97</v>
      </c>
      <c r="AZ19077" t="s">
        <v>94</v>
      </c>
      <c r="BA19077">
        <v>0</v>
      </c>
      <c r="BB19077">
        <v>0</v>
      </c>
      <c r="BC19077">
        <v>0</v>
      </c>
      <c r="BD19077">
        <v>0</v>
      </c>
      <c r="BE19077" s="1">
        <v>44819</v>
      </c>
      <c r="BF19077">
        <v>260</v>
      </c>
      <c r="BG19077">
        <v>10</v>
      </c>
      <c r="BH19077">
        <v>0</v>
      </c>
      <c r="BI19077" s="1">
        <v>41006</v>
      </c>
      <c r="BJ19077" s="1">
        <v>44722</v>
      </c>
      <c r="BK19077">
        <v>4.8</v>
      </c>
      <c r="BL19077">
        <v>4.8899999999999997</v>
      </c>
      <c r="BM19077">
        <v>4.91</v>
      </c>
      <c r="BN19077">
        <v>4.97</v>
      </c>
      <c r="BO19077">
        <v>4.9800000000000004</v>
      </c>
      <c r="BP19077">
        <v>4.95</v>
      </c>
      <c r="BQ19077">
        <v>4.76</v>
      </c>
      <c r="BR19077" t="s">
        <v>390</v>
      </c>
      <c r="BS19077" t="s">
        <v>94</v>
      </c>
      <c r="BT19077">
        <v>1</v>
      </c>
      <c r="BU19077">
        <v>1</v>
      </c>
      <c r="BV19077">
        <v>0</v>
      </c>
      <c r="BW19077">
        <v>0</v>
      </c>
      <c r="BX19077">
        <v>2.0499999999999998</v>
      </c>
    </row>
    <row r="19078" spans="1:76" x14ac:dyDescent="0.25">
      <c r="A19078" t="s">
        <v>76289</v>
      </c>
      <c r="B19078">
        <v>1860120</v>
      </c>
      <c r="C19078" t="s">
        <v>48360</v>
      </c>
      <c r="D19078">
        <v>20220914194735</v>
      </c>
      <c r="E19078" s="1">
        <v>44819</v>
      </c>
      <c r="F19078" t="s">
        <v>78</v>
      </c>
      <c r="G19078" t="s">
        <v>48361</v>
      </c>
      <c r="H19078" t="s">
        <v>48362</v>
      </c>
      <c r="I19078" t="s">
        <v>48363</v>
      </c>
      <c r="J19078" t="s">
        <v>48364</v>
      </c>
      <c r="K19078">
        <v>10470695</v>
      </c>
      <c r="L19078" t="s">
        <v>48365</v>
      </c>
      <c r="M19078" t="s">
        <v>48366</v>
      </c>
      <c r="N19078" s="1">
        <v>41614</v>
      </c>
      <c r="O19078" t="s">
        <v>85</v>
      </c>
      <c r="P19078" t="s">
        <v>97</v>
      </c>
      <c r="Q19078" t="s">
        <v>87</v>
      </c>
      <c r="R19078" t="s">
        <v>87</v>
      </c>
      <c r="S19078" t="s">
        <v>87</v>
      </c>
      <c r="T19078" t="s">
        <v>89</v>
      </c>
      <c r="U19078" t="s">
        <v>48367</v>
      </c>
      <c r="V19078" t="s">
        <v>48368</v>
      </c>
      <c r="W19078" t="s">
        <v>97</v>
      </c>
      <c r="X19078">
        <v>1</v>
      </c>
      <c r="Y19078">
        <v>2</v>
      </c>
      <c r="Z19078" t="s">
        <v>114</v>
      </c>
      <c r="AA19078" t="s">
        <v>94</v>
      </c>
      <c r="AB19078" t="s">
        <v>94</v>
      </c>
      <c r="AC19078" t="s">
        <v>95</v>
      </c>
      <c r="AD19078" t="s">
        <v>180</v>
      </c>
      <c r="AE19078" t="s">
        <v>97</v>
      </c>
      <c r="AF19078">
        <v>38.943339999999999</v>
      </c>
      <c r="AG19078">
        <v>-77.014259999999993</v>
      </c>
      <c r="AH19078" t="s">
        <v>116</v>
      </c>
      <c r="AI19078" t="s">
        <v>117</v>
      </c>
      <c r="AJ19078">
        <v>2</v>
      </c>
      <c r="AK19078" t="s">
        <v>97</v>
      </c>
      <c r="AL19078" t="s">
        <v>118</v>
      </c>
      <c r="AN19078">
        <v>2</v>
      </c>
      <c r="AO19078" t="s">
        <v>76388</v>
      </c>
      <c r="AP19078">
        <v>90</v>
      </c>
      <c r="AQ19078">
        <v>2</v>
      </c>
      <c r="AR19078">
        <v>7</v>
      </c>
      <c r="AS19078">
        <v>2</v>
      </c>
      <c r="AT19078">
        <v>2</v>
      </c>
      <c r="AU19078">
        <v>7</v>
      </c>
      <c r="AV19078">
        <v>7</v>
      </c>
      <c r="AW19078">
        <v>2</v>
      </c>
      <c r="AX19078">
        <v>7</v>
      </c>
      <c r="AY19078" t="s">
        <v>97</v>
      </c>
      <c r="AZ19078" t="s">
        <v>94</v>
      </c>
      <c r="BA19078">
        <v>7</v>
      </c>
      <c r="BB19078">
        <v>37</v>
      </c>
      <c r="BC19078">
        <v>66</v>
      </c>
      <c r="BD19078">
        <v>66</v>
      </c>
      <c r="BE19078" s="1">
        <v>44819</v>
      </c>
      <c r="BF19078">
        <v>165</v>
      </c>
      <c r="BG19078">
        <v>19</v>
      </c>
      <c r="BH19078">
        <v>1</v>
      </c>
      <c r="BI19078" s="1">
        <v>42589</v>
      </c>
      <c r="BJ19078" s="1">
        <v>44796</v>
      </c>
      <c r="BK19078">
        <v>4.92</v>
      </c>
      <c r="BL19078">
        <v>4.93</v>
      </c>
      <c r="BM19078">
        <v>4.97</v>
      </c>
      <c r="BN19078">
        <v>4.96</v>
      </c>
      <c r="BO19078">
        <v>4.92</v>
      </c>
      <c r="BP19078">
        <v>4.76</v>
      </c>
      <c r="BQ19078">
        <v>4.84</v>
      </c>
      <c r="BR19078" t="s">
        <v>48370</v>
      </c>
      <c r="BS19078" t="s">
        <v>89</v>
      </c>
      <c r="BT19078">
        <v>1</v>
      </c>
      <c r="BU19078">
        <v>1</v>
      </c>
      <c r="BV19078">
        <v>0</v>
      </c>
      <c r="BW19078">
        <v>0</v>
      </c>
      <c r="BX19078">
        <v>2.2200000000000002</v>
      </c>
    </row>
    <row r="19079" spans="1:76" x14ac:dyDescent="0.25">
      <c r="A19079" t="s">
        <v>76289</v>
      </c>
      <c r="B19079">
        <v>409582</v>
      </c>
      <c r="C19079" t="s">
        <v>391</v>
      </c>
      <c r="D19079">
        <v>20220914194735</v>
      </c>
      <c r="E19079" s="1">
        <v>44819</v>
      </c>
      <c r="F19079" t="s">
        <v>78</v>
      </c>
      <c r="G19079" t="s">
        <v>392</v>
      </c>
      <c r="H19079" t="s">
        <v>393</v>
      </c>
      <c r="I19079" t="s">
        <v>394</v>
      </c>
      <c r="J19079" t="s">
        <v>395</v>
      </c>
      <c r="K19079">
        <v>2038963</v>
      </c>
      <c r="L19079" t="s">
        <v>396</v>
      </c>
      <c r="M19079" t="s">
        <v>397</v>
      </c>
      <c r="N19079" s="1">
        <v>40998</v>
      </c>
      <c r="O19079" t="s">
        <v>85</v>
      </c>
      <c r="P19079" t="s">
        <v>398</v>
      </c>
      <c r="Q19079" t="s">
        <v>175</v>
      </c>
      <c r="R19079" t="s">
        <v>88</v>
      </c>
      <c r="S19079" t="s">
        <v>280</v>
      </c>
      <c r="T19079" t="s">
        <v>94</v>
      </c>
      <c r="U19079" t="s">
        <v>399</v>
      </c>
      <c r="V19079" t="s">
        <v>400</v>
      </c>
      <c r="W19079" t="s">
        <v>375</v>
      </c>
      <c r="X19079">
        <v>6</v>
      </c>
      <c r="Y19079">
        <v>6</v>
      </c>
      <c r="Z19079" t="s">
        <v>93</v>
      </c>
      <c r="AA19079" t="s">
        <v>94</v>
      </c>
      <c r="AB19079" t="s">
        <v>94</v>
      </c>
      <c r="AC19079" t="s">
        <v>95</v>
      </c>
      <c r="AD19079" t="s">
        <v>376</v>
      </c>
      <c r="AE19079" t="s">
        <v>97</v>
      </c>
      <c r="AF19079">
        <v>38.88306</v>
      </c>
      <c r="AG19079">
        <v>-76.994969999999995</v>
      </c>
      <c r="AH19079" t="s">
        <v>148</v>
      </c>
      <c r="AI19079" t="s">
        <v>117</v>
      </c>
      <c r="AJ19079">
        <v>2</v>
      </c>
      <c r="AK19079" t="s">
        <v>97</v>
      </c>
      <c r="AL19079" t="s">
        <v>118</v>
      </c>
      <c r="AN19079">
        <v>1</v>
      </c>
      <c r="AO19079" t="s">
        <v>76389</v>
      </c>
      <c r="AP19079">
        <v>126</v>
      </c>
      <c r="AQ19079">
        <v>2</v>
      </c>
      <c r="AR19079">
        <v>1125</v>
      </c>
      <c r="AS19079">
        <v>1</v>
      </c>
      <c r="AT19079">
        <v>6</v>
      </c>
      <c r="AU19079">
        <v>1125</v>
      </c>
      <c r="AV19079">
        <v>1125</v>
      </c>
      <c r="AW19079">
        <v>5</v>
      </c>
      <c r="AX19079">
        <v>1125</v>
      </c>
      <c r="AY19079" t="s">
        <v>97</v>
      </c>
      <c r="AZ19079" t="s">
        <v>94</v>
      </c>
      <c r="BA19079">
        <v>7</v>
      </c>
      <c r="BB19079">
        <v>37</v>
      </c>
      <c r="BC19079">
        <v>58</v>
      </c>
      <c r="BD19079">
        <v>121</v>
      </c>
      <c r="BE19079" s="1">
        <v>44819</v>
      </c>
      <c r="BF19079">
        <v>551</v>
      </c>
      <c r="BG19079">
        <v>24</v>
      </c>
      <c r="BH19079">
        <v>1</v>
      </c>
      <c r="BI19079" s="1">
        <v>41011</v>
      </c>
      <c r="BJ19079" s="1">
        <v>44799</v>
      </c>
      <c r="BK19079">
        <v>4.87</v>
      </c>
      <c r="BL19079">
        <v>4.88</v>
      </c>
      <c r="BM19079">
        <v>4.8</v>
      </c>
      <c r="BN19079">
        <v>4.99</v>
      </c>
      <c r="BO19079">
        <v>4.99</v>
      </c>
      <c r="BP19079">
        <v>4.97</v>
      </c>
      <c r="BQ19079">
        <v>4.83</v>
      </c>
      <c r="BR19079" t="s">
        <v>402</v>
      </c>
      <c r="BS19079" t="s">
        <v>89</v>
      </c>
      <c r="BT19079">
        <v>1</v>
      </c>
      <c r="BU19079">
        <v>1</v>
      </c>
      <c r="BV19079">
        <v>0</v>
      </c>
      <c r="BW19079">
        <v>0</v>
      </c>
      <c r="BX19079">
        <v>4.34</v>
      </c>
    </row>
    <row r="19080" spans="1:76" x14ac:dyDescent="0.25">
      <c r="A19080" t="s">
        <v>76289</v>
      </c>
      <c r="B19080">
        <v>437005</v>
      </c>
      <c r="C19080" t="s">
        <v>403</v>
      </c>
      <c r="D19080">
        <v>20220914194735</v>
      </c>
      <c r="E19080" s="1">
        <v>44818</v>
      </c>
      <c r="F19080" t="s">
        <v>78</v>
      </c>
      <c r="G19080" t="s">
        <v>404</v>
      </c>
      <c r="H19080" t="s">
        <v>405</v>
      </c>
      <c r="I19080" t="s">
        <v>406</v>
      </c>
      <c r="J19080" t="s">
        <v>407</v>
      </c>
      <c r="K19080">
        <v>2170422</v>
      </c>
      <c r="L19080" t="s">
        <v>408</v>
      </c>
      <c r="M19080" t="s">
        <v>409</v>
      </c>
      <c r="N19080" s="1">
        <v>41017</v>
      </c>
      <c r="O19080" t="s">
        <v>85</v>
      </c>
      <c r="P19080" t="s">
        <v>410</v>
      </c>
      <c r="Q19080" t="s">
        <v>87</v>
      </c>
      <c r="R19080" t="s">
        <v>87</v>
      </c>
      <c r="S19080" t="s">
        <v>8823</v>
      </c>
      <c r="T19080" t="s">
        <v>89</v>
      </c>
      <c r="U19080" t="s">
        <v>411</v>
      </c>
      <c r="V19080" t="s">
        <v>412</v>
      </c>
      <c r="W19080" t="s">
        <v>92</v>
      </c>
      <c r="X19080">
        <v>2</v>
      </c>
      <c r="Y19080">
        <v>2</v>
      </c>
      <c r="Z19080" t="s">
        <v>114</v>
      </c>
      <c r="AA19080" t="s">
        <v>94</v>
      </c>
      <c r="AB19080" t="s">
        <v>89</v>
      </c>
      <c r="AC19080" t="s">
        <v>95</v>
      </c>
      <c r="AD19080" t="s">
        <v>96</v>
      </c>
      <c r="AE19080" t="s">
        <v>97</v>
      </c>
      <c r="AF19080">
        <v>38.862560000000002</v>
      </c>
      <c r="AG19080">
        <v>-76.986890000000002</v>
      </c>
      <c r="AH19080" t="s">
        <v>98</v>
      </c>
      <c r="AI19080" t="s">
        <v>99</v>
      </c>
      <c r="AJ19080">
        <v>2</v>
      </c>
      <c r="AK19080" t="s">
        <v>97</v>
      </c>
      <c r="AL19080" t="s">
        <v>413</v>
      </c>
      <c r="AM19080">
        <v>1</v>
      </c>
      <c r="AN19080">
        <v>1</v>
      </c>
      <c r="AO19080" t="s">
        <v>76390</v>
      </c>
      <c r="AP19080">
        <v>396</v>
      </c>
      <c r="AQ19080">
        <v>31</v>
      </c>
      <c r="AR19080">
        <v>120</v>
      </c>
      <c r="AS19080">
        <v>31</v>
      </c>
      <c r="AT19080">
        <v>31</v>
      </c>
      <c r="AU19080">
        <v>120</v>
      </c>
      <c r="AV19080">
        <v>120</v>
      </c>
      <c r="AW19080">
        <v>31</v>
      </c>
      <c r="AX19080">
        <v>120</v>
      </c>
      <c r="AY19080" t="s">
        <v>97</v>
      </c>
      <c r="AZ19080" t="s">
        <v>94</v>
      </c>
      <c r="BA19080">
        <v>29</v>
      </c>
      <c r="BB19080">
        <v>59</v>
      </c>
      <c r="BC19080">
        <v>89</v>
      </c>
      <c r="BD19080">
        <v>364</v>
      </c>
      <c r="BE19080" s="1">
        <v>44818</v>
      </c>
      <c r="BF19080">
        <v>105</v>
      </c>
      <c r="BG19080">
        <v>1</v>
      </c>
      <c r="BH19080">
        <v>0</v>
      </c>
      <c r="BI19080" s="1">
        <v>41030</v>
      </c>
      <c r="BJ19080" s="1">
        <v>44462</v>
      </c>
      <c r="BK19080">
        <v>4.8499999999999996</v>
      </c>
      <c r="BL19080">
        <v>4.87</v>
      </c>
      <c r="BM19080">
        <v>4.8899999999999997</v>
      </c>
      <c r="BN19080">
        <v>4.8899999999999997</v>
      </c>
      <c r="BO19080">
        <v>4.92</v>
      </c>
      <c r="BP19080">
        <v>4.21</v>
      </c>
      <c r="BQ19080">
        <v>4.78</v>
      </c>
      <c r="BR19080" t="s">
        <v>97</v>
      </c>
      <c r="BS19080" t="s">
        <v>89</v>
      </c>
      <c r="BT19080">
        <v>2</v>
      </c>
      <c r="BU19080">
        <v>0</v>
      </c>
      <c r="BV19080">
        <v>2</v>
      </c>
      <c r="BW19080">
        <v>0</v>
      </c>
      <c r="BX19080">
        <v>0.83</v>
      </c>
    </row>
    <row r="19081" spans="1:76" x14ac:dyDescent="0.25">
      <c r="A19081" t="s">
        <v>76289</v>
      </c>
      <c r="B19081">
        <v>1407284</v>
      </c>
      <c r="C19081" t="s">
        <v>48140</v>
      </c>
      <c r="D19081">
        <v>20220914194735</v>
      </c>
      <c r="E19081" s="1">
        <v>44819</v>
      </c>
      <c r="F19081" t="s">
        <v>320</v>
      </c>
      <c r="G19081" t="s">
        <v>48141</v>
      </c>
      <c r="H19081" t="s">
        <v>48142</v>
      </c>
      <c r="I19081" t="s">
        <v>48143</v>
      </c>
      <c r="J19081" t="s">
        <v>48144</v>
      </c>
      <c r="K19081">
        <v>2231801</v>
      </c>
      <c r="L19081" t="s">
        <v>559</v>
      </c>
      <c r="M19081" t="s">
        <v>560</v>
      </c>
      <c r="N19081" s="1">
        <v>41025</v>
      </c>
      <c r="O19081" t="s">
        <v>85</v>
      </c>
      <c r="P19081" t="s">
        <v>561</v>
      </c>
      <c r="Q19081" t="s">
        <v>159</v>
      </c>
      <c r="R19081" t="s">
        <v>88</v>
      </c>
      <c r="S19081" t="s">
        <v>88</v>
      </c>
      <c r="T19081" t="s">
        <v>94</v>
      </c>
      <c r="U19081" t="s">
        <v>562</v>
      </c>
      <c r="V19081" t="s">
        <v>563</v>
      </c>
      <c r="W19081" t="s">
        <v>564</v>
      </c>
      <c r="X19081">
        <v>2</v>
      </c>
      <c r="Y19081">
        <v>7</v>
      </c>
      <c r="Z19081" t="s">
        <v>114</v>
      </c>
      <c r="AA19081" t="s">
        <v>94</v>
      </c>
      <c r="AB19081" t="s">
        <v>94</v>
      </c>
      <c r="AC19081" t="s">
        <v>95</v>
      </c>
      <c r="AD19081" t="s">
        <v>565</v>
      </c>
      <c r="AE19081" t="s">
        <v>97</v>
      </c>
      <c r="AF19081">
        <v>38.924889999999998</v>
      </c>
      <c r="AG19081">
        <v>-77.028059999999996</v>
      </c>
      <c r="AH19081" t="s">
        <v>135</v>
      </c>
      <c r="AI19081" t="s">
        <v>99</v>
      </c>
      <c r="AJ19081">
        <v>2</v>
      </c>
      <c r="AK19081" t="s">
        <v>97</v>
      </c>
      <c r="AL19081" t="s">
        <v>100</v>
      </c>
      <c r="AM19081">
        <v>1</v>
      </c>
      <c r="AN19081">
        <v>2</v>
      </c>
      <c r="AO19081" t="s">
        <v>76391</v>
      </c>
      <c r="AP19081">
        <v>45</v>
      </c>
      <c r="AQ19081">
        <v>31</v>
      </c>
      <c r="AR19081">
        <v>180</v>
      </c>
      <c r="AS19081">
        <v>31</v>
      </c>
      <c r="AT19081">
        <v>31</v>
      </c>
      <c r="AU19081">
        <v>180</v>
      </c>
      <c r="AV19081">
        <v>180</v>
      </c>
      <c r="AW19081">
        <v>31</v>
      </c>
      <c r="AX19081">
        <v>180</v>
      </c>
      <c r="AY19081" t="s">
        <v>97</v>
      </c>
      <c r="AZ19081" t="s">
        <v>94</v>
      </c>
      <c r="BA19081">
        <v>0</v>
      </c>
      <c r="BB19081">
        <v>0</v>
      </c>
      <c r="BC19081">
        <v>0</v>
      </c>
      <c r="BD19081">
        <v>0</v>
      </c>
      <c r="BE19081" s="1">
        <v>44819</v>
      </c>
      <c r="BF19081">
        <v>30</v>
      </c>
      <c r="BG19081">
        <v>1</v>
      </c>
      <c r="BH19081">
        <v>0</v>
      </c>
      <c r="BI19081" s="1">
        <v>42517</v>
      </c>
      <c r="BJ19081" s="1">
        <v>44530</v>
      </c>
      <c r="BK19081">
        <v>4.43</v>
      </c>
      <c r="BL19081">
        <v>4.67</v>
      </c>
      <c r="BM19081">
        <v>4.43</v>
      </c>
      <c r="BN19081">
        <v>4.5999999999999996</v>
      </c>
      <c r="BO19081">
        <v>4.47</v>
      </c>
      <c r="BP19081">
        <v>4.5</v>
      </c>
      <c r="BQ19081">
        <v>4.3</v>
      </c>
      <c r="BR19081" t="s">
        <v>97</v>
      </c>
      <c r="BS19081" t="s">
        <v>89</v>
      </c>
      <c r="BT19081">
        <v>2</v>
      </c>
      <c r="BU19081">
        <v>0</v>
      </c>
      <c r="BV19081">
        <v>2</v>
      </c>
      <c r="BW19081">
        <v>0</v>
      </c>
      <c r="BX19081">
        <v>0.39</v>
      </c>
    </row>
    <row r="19082" spans="1:76" x14ac:dyDescent="0.25">
      <c r="A19082" t="s">
        <v>76289</v>
      </c>
      <c r="B19082">
        <v>1416138</v>
      </c>
      <c r="C19082" t="s">
        <v>48146</v>
      </c>
      <c r="D19082">
        <v>20220914194735</v>
      </c>
      <c r="E19082" s="1">
        <v>44819</v>
      </c>
      <c r="F19082" t="s">
        <v>78</v>
      </c>
      <c r="G19082" t="s">
        <v>48147</v>
      </c>
      <c r="H19082" t="s">
        <v>48148</v>
      </c>
      <c r="I19082" t="s">
        <v>48149</v>
      </c>
      <c r="J19082" t="s">
        <v>48150</v>
      </c>
      <c r="K19082">
        <v>7630547</v>
      </c>
      <c r="L19082" t="s">
        <v>13967</v>
      </c>
      <c r="M19082" t="s">
        <v>13968</v>
      </c>
      <c r="N19082" s="1">
        <v>41476</v>
      </c>
      <c r="O19082" t="s">
        <v>85</v>
      </c>
      <c r="P19082" t="s">
        <v>13969</v>
      </c>
      <c r="Q19082" t="s">
        <v>159</v>
      </c>
      <c r="R19082" t="s">
        <v>88</v>
      </c>
      <c r="S19082" t="s">
        <v>206</v>
      </c>
      <c r="T19082" t="s">
        <v>94</v>
      </c>
      <c r="U19082" t="s">
        <v>13970</v>
      </c>
      <c r="V19082" t="s">
        <v>13971</v>
      </c>
      <c r="W19082" t="s">
        <v>449</v>
      </c>
      <c r="X19082">
        <v>3</v>
      </c>
      <c r="Y19082">
        <v>4</v>
      </c>
      <c r="Z19082" t="s">
        <v>114</v>
      </c>
      <c r="AA19082" t="s">
        <v>94</v>
      </c>
      <c r="AB19082" t="s">
        <v>94</v>
      </c>
      <c r="AC19082" t="s">
        <v>95</v>
      </c>
      <c r="AD19082" t="s">
        <v>257</v>
      </c>
      <c r="AE19082" t="s">
        <v>97</v>
      </c>
      <c r="AF19082">
        <v>38.913409999999999</v>
      </c>
      <c r="AG19082">
        <v>-77.022530000000003</v>
      </c>
      <c r="AH19082" t="s">
        <v>135</v>
      </c>
      <c r="AI19082" t="s">
        <v>99</v>
      </c>
      <c r="AJ19082">
        <v>2</v>
      </c>
      <c r="AK19082" t="s">
        <v>97</v>
      </c>
      <c r="AL19082" t="s">
        <v>165</v>
      </c>
      <c r="AM19082">
        <v>1</v>
      </c>
      <c r="AN19082">
        <v>1</v>
      </c>
      <c r="AO19082" t="s">
        <v>76392</v>
      </c>
      <c r="AP19082">
        <v>71</v>
      </c>
      <c r="AQ19082">
        <v>1</v>
      </c>
      <c r="AR19082">
        <v>1125</v>
      </c>
      <c r="AS19082">
        <v>1</v>
      </c>
      <c r="AT19082">
        <v>1</v>
      </c>
      <c r="AU19082">
        <v>1125</v>
      </c>
      <c r="AV19082">
        <v>1125</v>
      </c>
      <c r="AW19082">
        <v>1</v>
      </c>
      <c r="AX19082">
        <v>1125</v>
      </c>
      <c r="AY19082" t="s">
        <v>97</v>
      </c>
      <c r="AZ19082" t="s">
        <v>94</v>
      </c>
      <c r="BA19082">
        <v>4</v>
      </c>
      <c r="BB19082">
        <v>20</v>
      </c>
      <c r="BC19082">
        <v>37</v>
      </c>
      <c r="BD19082">
        <v>37</v>
      </c>
      <c r="BE19082" s="1">
        <v>44819</v>
      </c>
      <c r="BF19082">
        <v>267</v>
      </c>
      <c r="BG19082">
        <v>73</v>
      </c>
      <c r="BH19082">
        <v>6</v>
      </c>
      <c r="BI19082" s="1">
        <v>41539</v>
      </c>
      <c r="BJ19082" s="1">
        <v>44815</v>
      </c>
      <c r="BK19082">
        <v>4.7699999999999996</v>
      </c>
      <c r="BL19082">
        <v>4.8600000000000003</v>
      </c>
      <c r="BM19082">
        <v>4.75</v>
      </c>
      <c r="BN19082">
        <v>4.82</v>
      </c>
      <c r="BO19082">
        <v>4.76</v>
      </c>
      <c r="BP19082">
        <v>4.88</v>
      </c>
      <c r="BQ19082">
        <v>4.7699999999999996</v>
      </c>
      <c r="BR19082" t="s">
        <v>13973</v>
      </c>
      <c r="BS19082" t="s">
        <v>89</v>
      </c>
      <c r="BT19082">
        <v>3</v>
      </c>
      <c r="BU19082">
        <v>1</v>
      </c>
      <c r="BV19082">
        <v>2</v>
      </c>
      <c r="BW19082">
        <v>0</v>
      </c>
      <c r="BX19082">
        <v>2.44</v>
      </c>
    </row>
    <row r="19083" spans="1:76" x14ac:dyDescent="0.25">
      <c r="A19083" t="s">
        <v>76289</v>
      </c>
      <c r="B19083">
        <v>1864715</v>
      </c>
      <c r="C19083" t="s">
        <v>48371</v>
      </c>
      <c r="D19083">
        <v>20220914194735</v>
      </c>
      <c r="E19083" s="1">
        <v>44819</v>
      </c>
      <c r="F19083" t="s">
        <v>320</v>
      </c>
      <c r="G19083" t="s">
        <v>48372</v>
      </c>
      <c r="H19083" t="s">
        <v>1159</v>
      </c>
      <c r="I19083" t="s">
        <v>1160</v>
      </c>
      <c r="J19083" t="s">
        <v>76393</v>
      </c>
      <c r="K19083">
        <v>9419684</v>
      </c>
      <c r="L19083" t="s">
        <v>1162</v>
      </c>
      <c r="M19083" t="s">
        <v>1163</v>
      </c>
      <c r="N19083" s="1">
        <v>41561</v>
      </c>
      <c r="O19083" t="s">
        <v>1164</v>
      </c>
      <c r="P19083" t="s">
        <v>1165</v>
      </c>
      <c r="Q19083" t="s">
        <v>159</v>
      </c>
      <c r="R19083" t="s">
        <v>206</v>
      </c>
      <c r="S19083" t="s">
        <v>10762</v>
      </c>
      <c r="T19083" t="s">
        <v>89</v>
      </c>
      <c r="U19083" t="s">
        <v>1167</v>
      </c>
      <c r="V19083" t="s">
        <v>1168</v>
      </c>
      <c r="W19083" t="s">
        <v>1169</v>
      </c>
      <c r="X19083">
        <v>327</v>
      </c>
      <c r="Y19083">
        <v>383</v>
      </c>
      <c r="Z19083" t="s">
        <v>114</v>
      </c>
      <c r="AA19083" t="s">
        <v>94</v>
      </c>
      <c r="AB19083" t="s">
        <v>94</v>
      </c>
      <c r="AC19083" t="s">
        <v>95</v>
      </c>
      <c r="AD19083" t="s">
        <v>726</v>
      </c>
      <c r="AE19083" t="s">
        <v>97</v>
      </c>
      <c r="AF19083">
        <v>38.899914000000003</v>
      </c>
      <c r="AG19083">
        <v>-77.03313</v>
      </c>
      <c r="AH19083" t="s">
        <v>1170</v>
      </c>
      <c r="AI19083" t="s">
        <v>117</v>
      </c>
      <c r="AJ19083">
        <v>3</v>
      </c>
      <c r="AK19083" t="s">
        <v>97</v>
      </c>
      <c r="AL19083" t="s">
        <v>118</v>
      </c>
      <c r="AM19083">
        <v>1</v>
      </c>
      <c r="AN19083">
        <v>2</v>
      </c>
      <c r="AO19083" t="s">
        <v>76394</v>
      </c>
      <c r="AP19083">
        <v>294</v>
      </c>
      <c r="AQ19083">
        <v>31</v>
      </c>
      <c r="AR19083">
        <v>1125</v>
      </c>
      <c r="AS19083">
        <v>31</v>
      </c>
      <c r="AT19083">
        <v>31</v>
      </c>
      <c r="AU19083">
        <v>2</v>
      </c>
      <c r="AV19083">
        <v>1125</v>
      </c>
      <c r="AW19083">
        <v>31</v>
      </c>
      <c r="AX19083">
        <v>1077</v>
      </c>
      <c r="AY19083" t="s">
        <v>97</v>
      </c>
      <c r="AZ19083" t="s">
        <v>94</v>
      </c>
      <c r="BA19083">
        <v>23</v>
      </c>
      <c r="BB19083">
        <v>52</v>
      </c>
      <c r="BC19083">
        <v>82</v>
      </c>
      <c r="BD19083">
        <v>356</v>
      </c>
      <c r="BE19083" s="1">
        <v>44819</v>
      </c>
      <c r="BF19083">
        <v>15</v>
      </c>
      <c r="BG19083">
        <v>5</v>
      </c>
      <c r="BH19083">
        <v>0</v>
      </c>
      <c r="BI19083" s="1">
        <v>41713</v>
      </c>
      <c r="BJ19083" s="1">
        <v>44720</v>
      </c>
      <c r="BK19083">
        <v>4.93</v>
      </c>
      <c r="BL19083">
        <v>4.7300000000000004</v>
      </c>
      <c r="BM19083">
        <v>5</v>
      </c>
      <c r="BN19083">
        <v>4.87</v>
      </c>
      <c r="BO19083">
        <v>4.4000000000000004</v>
      </c>
      <c r="BP19083">
        <v>5</v>
      </c>
      <c r="BQ19083">
        <v>4.67</v>
      </c>
      <c r="BR19083" t="s">
        <v>97</v>
      </c>
      <c r="BS19083" t="s">
        <v>94</v>
      </c>
      <c r="BT19083">
        <v>13</v>
      </c>
      <c r="BU19083">
        <v>13</v>
      </c>
      <c r="BV19083">
        <v>0</v>
      </c>
      <c r="BW19083">
        <v>0</v>
      </c>
      <c r="BX19083">
        <v>0.14000000000000001</v>
      </c>
    </row>
    <row r="19084" spans="1:76" x14ac:dyDescent="0.25">
      <c r="A19084" t="s">
        <v>76289</v>
      </c>
      <c r="B19084">
        <v>453159</v>
      </c>
      <c r="C19084" t="s">
        <v>415</v>
      </c>
      <c r="D19084">
        <v>20220914194735</v>
      </c>
      <c r="E19084" s="1">
        <v>44818</v>
      </c>
      <c r="F19084" t="s">
        <v>78</v>
      </c>
      <c r="G19084" t="s">
        <v>416</v>
      </c>
      <c r="H19084" t="s">
        <v>417</v>
      </c>
      <c r="I19084" t="s">
        <v>418</v>
      </c>
      <c r="J19084" t="s">
        <v>419</v>
      </c>
      <c r="K19084">
        <v>40168</v>
      </c>
      <c r="L19084" t="s">
        <v>420</v>
      </c>
      <c r="M19084" t="s">
        <v>421</v>
      </c>
      <c r="N19084" s="1">
        <v>40077</v>
      </c>
      <c r="O19084" t="s">
        <v>85</v>
      </c>
      <c r="P19084" t="s">
        <v>422</v>
      </c>
      <c r="Q19084" t="s">
        <v>159</v>
      </c>
      <c r="R19084" t="s">
        <v>88</v>
      </c>
      <c r="S19084" t="s">
        <v>616</v>
      </c>
      <c r="T19084" t="s">
        <v>94</v>
      </c>
      <c r="U19084" t="s">
        <v>424</v>
      </c>
      <c r="V19084" t="s">
        <v>425</v>
      </c>
      <c r="W19084" t="s">
        <v>375</v>
      </c>
      <c r="X19084">
        <v>1</v>
      </c>
      <c r="Y19084">
        <v>2</v>
      </c>
      <c r="Z19084" t="s">
        <v>114</v>
      </c>
      <c r="AA19084" t="s">
        <v>94</v>
      </c>
      <c r="AB19084" t="s">
        <v>94</v>
      </c>
      <c r="AC19084" t="s">
        <v>95</v>
      </c>
      <c r="AD19084" t="s">
        <v>376</v>
      </c>
      <c r="AE19084" t="s">
        <v>97</v>
      </c>
      <c r="AF19084">
        <v>38.877719999999997</v>
      </c>
      <c r="AG19084">
        <v>-76.984999999999999</v>
      </c>
      <c r="AH19084" t="s">
        <v>116</v>
      </c>
      <c r="AI19084" t="s">
        <v>117</v>
      </c>
      <c r="AJ19084">
        <v>5</v>
      </c>
      <c r="AK19084" t="s">
        <v>97</v>
      </c>
      <c r="AL19084" t="s">
        <v>330</v>
      </c>
      <c r="AM19084">
        <v>2</v>
      </c>
      <c r="AN19084">
        <v>3</v>
      </c>
      <c r="AO19084" t="s">
        <v>76395</v>
      </c>
      <c r="AP19084">
        <v>133</v>
      </c>
      <c r="AQ19084">
        <v>3</v>
      </c>
      <c r="AR19084">
        <v>1125</v>
      </c>
      <c r="AS19084">
        <v>3</v>
      </c>
      <c r="AT19084">
        <v>3</v>
      </c>
      <c r="AU19084">
        <v>1125</v>
      </c>
      <c r="AV19084">
        <v>1125</v>
      </c>
      <c r="AW19084">
        <v>3</v>
      </c>
      <c r="AX19084">
        <v>1125</v>
      </c>
      <c r="AY19084" t="s">
        <v>97</v>
      </c>
      <c r="AZ19084" t="s">
        <v>94</v>
      </c>
      <c r="BA19084">
        <v>2</v>
      </c>
      <c r="BB19084">
        <v>11</v>
      </c>
      <c r="BC19084">
        <v>33</v>
      </c>
      <c r="BD19084">
        <v>282</v>
      </c>
      <c r="BE19084" s="1">
        <v>44818</v>
      </c>
      <c r="BF19084">
        <v>331</v>
      </c>
      <c r="BG19084">
        <v>36</v>
      </c>
      <c r="BH19084">
        <v>4</v>
      </c>
      <c r="BI19084" s="1">
        <v>41099</v>
      </c>
      <c r="BJ19084" s="1">
        <v>44801</v>
      </c>
      <c r="BK19084">
        <v>4.91</v>
      </c>
      <c r="BL19084">
        <v>4.92</v>
      </c>
      <c r="BM19084">
        <v>4.95</v>
      </c>
      <c r="BN19084">
        <v>4.92</v>
      </c>
      <c r="BO19084">
        <v>4.95</v>
      </c>
      <c r="BP19084">
        <v>4.79</v>
      </c>
      <c r="BQ19084">
        <v>4.87</v>
      </c>
      <c r="BR19084" t="s">
        <v>427</v>
      </c>
      <c r="BS19084" t="s">
        <v>89</v>
      </c>
      <c r="BT19084">
        <v>1</v>
      </c>
      <c r="BU19084">
        <v>1</v>
      </c>
      <c r="BV19084">
        <v>0</v>
      </c>
      <c r="BW19084">
        <v>0</v>
      </c>
      <c r="BX19084">
        <v>2.67</v>
      </c>
    </row>
    <row r="19085" spans="1:76" x14ac:dyDescent="0.25">
      <c r="A19085" t="s">
        <v>76289</v>
      </c>
      <c r="B19085">
        <v>1865861</v>
      </c>
      <c r="C19085" t="s">
        <v>48375</v>
      </c>
      <c r="D19085">
        <v>20220914194735</v>
      </c>
      <c r="E19085" s="1">
        <v>44819</v>
      </c>
      <c r="F19085" t="s">
        <v>78</v>
      </c>
      <c r="G19085" t="s">
        <v>48376</v>
      </c>
      <c r="H19085" t="s">
        <v>48377</v>
      </c>
      <c r="I19085" t="s">
        <v>48378</v>
      </c>
      <c r="J19085" t="s">
        <v>48379</v>
      </c>
      <c r="K19085">
        <v>3138065</v>
      </c>
      <c r="L19085" t="s">
        <v>600</v>
      </c>
      <c r="M19085" t="s">
        <v>601</v>
      </c>
      <c r="N19085" s="1">
        <v>41123</v>
      </c>
      <c r="O19085" t="s">
        <v>85</v>
      </c>
      <c r="P19085" t="s">
        <v>602</v>
      </c>
      <c r="Q19085" t="s">
        <v>175</v>
      </c>
      <c r="R19085" t="s">
        <v>88</v>
      </c>
      <c r="S19085" t="s">
        <v>2061</v>
      </c>
      <c r="T19085" t="s">
        <v>89</v>
      </c>
      <c r="U19085" t="s">
        <v>603</v>
      </c>
      <c r="V19085" t="s">
        <v>604</v>
      </c>
      <c r="W19085" t="s">
        <v>605</v>
      </c>
      <c r="X19085">
        <v>2</v>
      </c>
      <c r="Y19085">
        <v>2</v>
      </c>
      <c r="Z19085" t="s">
        <v>114</v>
      </c>
      <c r="AA19085" t="s">
        <v>94</v>
      </c>
      <c r="AB19085" t="s">
        <v>94</v>
      </c>
      <c r="AC19085" t="s">
        <v>95</v>
      </c>
      <c r="AD19085" t="s">
        <v>565</v>
      </c>
      <c r="AE19085" t="s">
        <v>97</v>
      </c>
      <c r="AF19085">
        <v>38.935839999999999</v>
      </c>
      <c r="AG19085">
        <v>-77.041070000000005</v>
      </c>
      <c r="AH19085" t="s">
        <v>210</v>
      </c>
      <c r="AI19085" t="s">
        <v>117</v>
      </c>
      <c r="AJ19085">
        <v>4</v>
      </c>
      <c r="AK19085" t="s">
        <v>97</v>
      </c>
      <c r="AL19085" t="s">
        <v>330</v>
      </c>
      <c r="AM19085">
        <v>2</v>
      </c>
      <c r="AN19085">
        <v>2</v>
      </c>
      <c r="AO19085" t="s">
        <v>76396</v>
      </c>
      <c r="AP19085">
        <v>150</v>
      </c>
      <c r="AQ19085">
        <v>3</v>
      </c>
      <c r="AR19085">
        <v>15</v>
      </c>
      <c r="AS19085">
        <v>3</v>
      </c>
      <c r="AT19085">
        <v>3</v>
      </c>
      <c r="AU19085">
        <v>15</v>
      </c>
      <c r="AV19085">
        <v>15</v>
      </c>
      <c r="AW19085">
        <v>3</v>
      </c>
      <c r="AX19085">
        <v>15</v>
      </c>
      <c r="AY19085" t="s">
        <v>97</v>
      </c>
      <c r="AZ19085" t="s">
        <v>94</v>
      </c>
      <c r="BA19085">
        <v>0</v>
      </c>
      <c r="BB19085">
        <v>3</v>
      </c>
      <c r="BC19085">
        <v>7</v>
      </c>
      <c r="BD19085">
        <v>13</v>
      </c>
      <c r="BE19085" s="1">
        <v>44819</v>
      </c>
      <c r="BF19085">
        <v>14</v>
      </c>
      <c r="BG19085">
        <v>4</v>
      </c>
      <c r="BH19085">
        <v>0</v>
      </c>
      <c r="BI19085" s="1">
        <v>42371</v>
      </c>
      <c r="BJ19085" s="1">
        <v>44788</v>
      </c>
      <c r="BK19085">
        <v>4.91</v>
      </c>
      <c r="BL19085">
        <v>4.91</v>
      </c>
      <c r="BM19085">
        <v>4.82</v>
      </c>
      <c r="BN19085">
        <v>5</v>
      </c>
      <c r="BO19085">
        <v>5</v>
      </c>
      <c r="BP19085">
        <v>5</v>
      </c>
      <c r="BQ19085">
        <v>4.91</v>
      </c>
      <c r="BR19085" t="s">
        <v>48381</v>
      </c>
      <c r="BS19085" t="s">
        <v>89</v>
      </c>
      <c r="BT19085">
        <v>2</v>
      </c>
      <c r="BU19085">
        <v>2</v>
      </c>
      <c r="BV19085">
        <v>0</v>
      </c>
      <c r="BW19085">
        <v>0</v>
      </c>
      <c r="BX19085">
        <v>0.17</v>
      </c>
    </row>
    <row r="19086" spans="1:76" x14ac:dyDescent="0.25">
      <c r="A19086" t="s">
        <v>76289</v>
      </c>
      <c r="B19086">
        <v>1446230</v>
      </c>
      <c r="C19086" t="s">
        <v>48152</v>
      </c>
      <c r="D19086">
        <v>20220914194735</v>
      </c>
      <c r="E19086" s="1">
        <v>44819</v>
      </c>
      <c r="F19086" t="s">
        <v>78</v>
      </c>
      <c r="G19086" t="s">
        <v>48153</v>
      </c>
      <c r="H19086" t="s">
        <v>48154</v>
      </c>
      <c r="I19086" t="s">
        <v>48155</v>
      </c>
      <c r="J19086" t="s">
        <v>48156</v>
      </c>
      <c r="K19086">
        <v>3574033</v>
      </c>
      <c r="L19086" t="s">
        <v>1017</v>
      </c>
      <c r="M19086" t="s">
        <v>633</v>
      </c>
      <c r="N19086" s="1">
        <v>41167</v>
      </c>
      <c r="O19086" t="s">
        <v>85</v>
      </c>
      <c r="P19086" t="s">
        <v>1018</v>
      </c>
      <c r="Q19086" t="s">
        <v>159</v>
      </c>
      <c r="R19086" t="s">
        <v>176</v>
      </c>
      <c r="S19086" t="s">
        <v>676</v>
      </c>
      <c r="T19086" t="s">
        <v>89</v>
      </c>
      <c r="U19086" t="s">
        <v>1020</v>
      </c>
      <c r="V19086" t="s">
        <v>1021</v>
      </c>
      <c r="W19086" t="s">
        <v>605</v>
      </c>
      <c r="X19086">
        <v>7</v>
      </c>
      <c r="Y19086">
        <v>13</v>
      </c>
      <c r="Z19086" t="s">
        <v>114</v>
      </c>
      <c r="AA19086" t="s">
        <v>94</v>
      </c>
      <c r="AB19086" t="s">
        <v>89</v>
      </c>
      <c r="AC19086" t="s">
        <v>95</v>
      </c>
      <c r="AD19086" t="s">
        <v>565</v>
      </c>
      <c r="AE19086" t="s">
        <v>97</v>
      </c>
      <c r="AF19086">
        <v>38.928060000000002</v>
      </c>
      <c r="AG19086">
        <v>-77.037959999999998</v>
      </c>
      <c r="AH19086" t="s">
        <v>148</v>
      </c>
      <c r="AI19086" t="s">
        <v>117</v>
      </c>
      <c r="AJ19086">
        <v>2</v>
      </c>
      <c r="AK19086" t="s">
        <v>97</v>
      </c>
      <c r="AL19086" t="s">
        <v>118</v>
      </c>
      <c r="AN19086">
        <v>1</v>
      </c>
      <c r="AO19086" t="s">
        <v>76397</v>
      </c>
      <c r="AP19086">
        <v>85</v>
      </c>
      <c r="AQ19086">
        <v>31</v>
      </c>
      <c r="AR19086">
        <v>900</v>
      </c>
      <c r="AS19086">
        <v>31</v>
      </c>
      <c r="AT19086">
        <v>31</v>
      </c>
      <c r="AU19086">
        <v>900</v>
      </c>
      <c r="AV19086">
        <v>900</v>
      </c>
      <c r="AW19086">
        <v>31</v>
      </c>
      <c r="AX19086">
        <v>900</v>
      </c>
      <c r="AY19086" t="s">
        <v>97</v>
      </c>
      <c r="AZ19086" t="s">
        <v>94</v>
      </c>
      <c r="BA19086">
        <v>0</v>
      </c>
      <c r="BB19086">
        <v>0</v>
      </c>
      <c r="BC19086">
        <v>0</v>
      </c>
      <c r="BD19086">
        <v>270</v>
      </c>
      <c r="BE19086" s="1">
        <v>44819</v>
      </c>
      <c r="BF19086">
        <v>21</v>
      </c>
      <c r="BG19086">
        <v>2</v>
      </c>
      <c r="BH19086">
        <v>0</v>
      </c>
      <c r="BI19086" s="1">
        <v>41546</v>
      </c>
      <c r="BJ19086" s="1">
        <v>44708</v>
      </c>
      <c r="BK19086">
        <v>4.7</v>
      </c>
      <c r="BL19086">
        <v>4.7</v>
      </c>
      <c r="BM19086">
        <v>4.7</v>
      </c>
      <c r="BN19086">
        <v>4.6500000000000004</v>
      </c>
      <c r="BO19086">
        <v>4.5999999999999996</v>
      </c>
      <c r="BP19086">
        <v>4.8</v>
      </c>
      <c r="BQ19086">
        <v>4.6500000000000004</v>
      </c>
      <c r="BR19086" t="s">
        <v>97</v>
      </c>
      <c r="BS19086" t="s">
        <v>89</v>
      </c>
      <c r="BT19086">
        <v>6</v>
      </c>
      <c r="BU19086">
        <v>6</v>
      </c>
      <c r="BV19086">
        <v>0</v>
      </c>
      <c r="BW19086">
        <v>0</v>
      </c>
      <c r="BX19086">
        <v>0.19</v>
      </c>
    </row>
    <row r="19087" spans="1:76" x14ac:dyDescent="0.25">
      <c r="A19087" t="s">
        <v>76289</v>
      </c>
      <c r="B19087">
        <v>1867513</v>
      </c>
      <c r="C19087" t="s">
        <v>48382</v>
      </c>
      <c r="D19087">
        <v>20220914194735</v>
      </c>
      <c r="E19087" s="1">
        <v>44819</v>
      </c>
      <c r="F19087" t="s">
        <v>320</v>
      </c>
      <c r="G19087" t="s">
        <v>48383</v>
      </c>
      <c r="H19087" t="s">
        <v>1159</v>
      </c>
      <c r="I19087" t="s">
        <v>1160</v>
      </c>
      <c r="J19087" t="s">
        <v>76398</v>
      </c>
      <c r="K19087">
        <v>9419684</v>
      </c>
      <c r="L19087" t="s">
        <v>1162</v>
      </c>
      <c r="M19087" t="s">
        <v>1163</v>
      </c>
      <c r="N19087" s="1">
        <v>41561</v>
      </c>
      <c r="O19087" t="s">
        <v>1164</v>
      </c>
      <c r="P19087" t="s">
        <v>1165</v>
      </c>
      <c r="Q19087" t="s">
        <v>159</v>
      </c>
      <c r="R19087" t="s">
        <v>206</v>
      </c>
      <c r="S19087" t="s">
        <v>10762</v>
      </c>
      <c r="T19087" t="s">
        <v>89</v>
      </c>
      <c r="U19087" t="s">
        <v>1167</v>
      </c>
      <c r="V19087" t="s">
        <v>1168</v>
      </c>
      <c r="W19087" t="s">
        <v>1169</v>
      </c>
      <c r="X19087">
        <v>327</v>
      </c>
      <c r="Y19087">
        <v>383</v>
      </c>
      <c r="Z19087" t="s">
        <v>114</v>
      </c>
      <c r="AA19087" t="s">
        <v>94</v>
      </c>
      <c r="AB19087" t="s">
        <v>94</v>
      </c>
      <c r="AC19087" t="s">
        <v>95</v>
      </c>
      <c r="AD19087" t="s">
        <v>726</v>
      </c>
      <c r="AE19087" t="s">
        <v>97</v>
      </c>
      <c r="AF19087">
        <v>38.899914000000003</v>
      </c>
      <c r="AG19087">
        <v>-77.03313</v>
      </c>
      <c r="AH19087" t="s">
        <v>1170</v>
      </c>
      <c r="AI19087" t="s">
        <v>117</v>
      </c>
      <c r="AJ19087">
        <v>5</v>
      </c>
      <c r="AK19087" t="s">
        <v>97</v>
      </c>
      <c r="AL19087" t="s">
        <v>330</v>
      </c>
      <c r="AM19087">
        <v>2</v>
      </c>
      <c r="AN19087">
        <v>2</v>
      </c>
      <c r="AO19087" t="s">
        <v>76399</v>
      </c>
      <c r="AP19087">
        <v>364</v>
      </c>
      <c r="AQ19087">
        <v>31</v>
      </c>
      <c r="AR19087">
        <v>1125</v>
      </c>
      <c r="AS19087">
        <v>31</v>
      </c>
      <c r="AT19087">
        <v>31</v>
      </c>
      <c r="AU19087">
        <v>2</v>
      </c>
      <c r="AV19087">
        <v>1125</v>
      </c>
      <c r="AW19087">
        <v>31</v>
      </c>
      <c r="AX19087">
        <v>1011.8</v>
      </c>
      <c r="AY19087" t="s">
        <v>97</v>
      </c>
      <c r="AZ19087" t="s">
        <v>94</v>
      </c>
      <c r="BA19087">
        <v>28</v>
      </c>
      <c r="BB19087">
        <v>58</v>
      </c>
      <c r="BC19087">
        <v>88</v>
      </c>
      <c r="BD19087">
        <v>362</v>
      </c>
      <c r="BE19087" s="1">
        <v>44819</v>
      </c>
      <c r="BF19087">
        <v>26</v>
      </c>
      <c r="BG19087">
        <v>0</v>
      </c>
      <c r="BH19087">
        <v>0</v>
      </c>
      <c r="BI19087" s="1">
        <v>41688</v>
      </c>
      <c r="BJ19087" s="1">
        <v>43835</v>
      </c>
      <c r="BK19087">
        <v>4.76</v>
      </c>
      <c r="BL19087">
        <v>4.72</v>
      </c>
      <c r="BM19087">
        <v>4.72</v>
      </c>
      <c r="BN19087">
        <v>4.96</v>
      </c>
      <c r="BO19087">
        <v>4.4800000000000004</v>
      </c>
      <c r="BP19087">
        <v>5</v>
      </c>
      <c r="BQ19087">
        <v>4.72</v>
      </c>
      <c r="BR19087" t="s">
        <v>97</v>
      </c>
      <c r="BS19087" t="s">
        <v>94</v>
      </c>
      <c r="BT19087">
        <v>13</v>
      </c>
      <c r="BU19087">
        <v>13</v>
      </c>
      <c r="BV19087">
        <v>0</v>
      </c>
      <c r="BW19087">
        <v>0</v>
      </c>
      <c r="BX19087">
        <v>0.25</v>
      </c>
    </row>
    <row r="19088" spans="1:76" x14ac:dyDescent="0.25">
      <c r="A19088" t="s">
        <v>76289</v>
      </c>
      <c r="B19088">
        <v>1449453</v>
      </c>
      <c r="C19088" t="s">
        <v>48158</v>
      </c>
      <c r="D19088">
        <v>20220914194735</v>
      </c>
      <c r="E19088" s="1">
        <v>44819</v>
      </c>
      <c r="F19088" t="s">
        <v>320</v>
      </c>
      <c r="G19088" t="s">
        <v>49204</v>
      </c>
      <c r="H19088" t="s">
        <v>49205</v>
      </c>
      <c r="I19088" t="s">
        <v>48161</v>
      </c>
      <c r="J19088" t="s">
        <v>48162</v>
      </c>
      <c r="K19088">
        <v>7382157</v>
      </c>
      <c r="L19088" t="s">
        <v>46827</v>
      </c>
      <c r="M19088" t="s">
        <v>9612</v>
      </c>
      <c r="N19088" s="1">
        <v>41464</v>
      </c>
      <c r="O19088" t="s">
        <v>85</v>
      </c>
      <c r="P19088" t="s">
        <v>46828</v>
      </c>
      <c r="Q19088" t="s">
        <v>87</v>
      </c>
      <c r="R19088" t="s">
        <v>87</v>
      </c>
      <c r="S19088" t="s">
        <v>87</v>
      </c>
      <c r="T19088" t="s">
        <v>89</v>
      </c>
      <c r="U19088" t="s">
        <v>46829</v>
      </c>
      <c r="V19088" t="s">
        <v>46830</v>
      </c>
      <c r="W19088" t="s">
        <v>1568</v>
      </c>
      <c r="X19088">
        <v>1</v>
      </c>
      <c r="Y19088">
        <v>1</v>
      </c>
      <c r="Z19088" t="s">
        <v>114</v>
      </c>
      <c r="AA19088" t="s">
        <v>94</v>
      </c>
      <c r="AB19088" t="s">
        <v>94</v>
      </c>
      <c r="AC19088" t="s">
        <v>95</v>
      </c>
      <c r="AD19088" t="s">
        <v>329</v>
      </c>
      <c r="AE19088" t="s">
        <v>97</v>
      </c>
      <c r="AF19088">
        <v>38.894199999999998</v>
      </c>
      <c r="AG19088">
        <v>-76.975629999999995</v>
      </c>
      <c r="AH19088" t="s">
        <v>116</v>
      </c>
      <c r="AI19088" t="s">
        <v>117</v>
      </c>
      <c r="AJ19088">
        <v>2</v>
      </c>
      <c r="AK19088" t="s">
        <v>97</v>
      </c>
      <c r="AL19088" t="s">
        <v>118</v>
      </c>
      <c r="AM19088">
        <v>1</v>
      </c>
      <c r="AN19088">
        <v>1</v>
      </c>
      <c r="AO19088" t="s">
        <v>76400</v>
      </c>
      <c r="AP19088">
        <v>67</v>
      </c>
      <c r="AQ19088">
        <v>2</v>
      </c>
      <c r="AR19088">
        <v>1125</v>
      </c>
      <c r="AS19088">
        <v>2</v>
      </c>
      <c r="AT19088">
        <v>2</v>
      </c>
      <c r="AU19088">
        <v>1125</v>
      </c>
      <c r="AV19088">
        <v>1125</v>
      </c>
      <c r="AW19088">
        <v>2</v>
      </c>
      <c r="AX19088">
        <v>1125</v>
      </c>
      <c r="AY19088" t="s">
        <v>97</v>
      </c>
      <c r="AZ19088" t="s">
        <v>94</v>
      </c>
      <c r="BA19088">
        <v>0</v>
      </c>
      <c r="BB19088">
        <v>0</v>
      </c>
      <c r="BC19088">
        <v>0</v>
      </c>
      <c r="BD19088">
        <v>0</v>
      </c>
      <c r="BE19088" s="1">
        <v>44819</v>
      </c>
      <c r="BF19088">
        <v>25</v>
      </c>
      <c r="BG19088">
        <v>0</v>
      </c>
      <c r="BH19088">
        <v>0</v>
      </c>
      <c r="BI19088" s="1">
        <v>42285</v>
      </c>
      <c r="BJ19088" s="1">
        <v>43284</v>
      </c>
      <c r="BK19088">
        <v>4.2300000000000004</v>
      </c>
      <c r="BL19088">
        <v>4.55</v>
      </c>
      <c r="BM19088">
        <v>3.91</v>
      </c>
      <c r="BN19088">
        <v>4.59</v>
      </c>
      <c r="BO19088">
        <v>4.7300000000000004</v>
      </c>
      <c r="BP19088">
        <v>4.41</v>
      </c>
      <c r="BQ19088">
        <v>4.09</v>
      </c>
      <c r="BR19088" t="s">
        <v>184</v>
      </c>
      <c r="BS19088" t="s">
        <v>94</v>
      </c>
      <c r="BT19088">
        <v>1</v>
      </c>
      <c r="BU19088">
        <v>1</v>
      </c>
      <c r="BV19088">
        <v>0</v>
      </c>
      <c r="BW19088">
        <v>0</v>
      </c>
      <c r="BX19088">
        <v>0.3</v>
      </c>
    </row>
    <row r="19089" spans="1:76" x14ac:dyDescent="0.25">
      <c r="A19089" t="s">
        <v>76289</v>
      </c>
      <c r="B19089">
        <v>1472332</v>
      </c>
      <c r="C19089" t="s">
        <v>48164</v>
      </c>
      <c r="D19089">
        <v>20220914194735</v>
      </c>
      <c r="E19089" s="1">
        <v>44818</v>
      </c>
      <c r="F19089" t="s">
        <v>78</v>
      </c>
      <c r="G19089" t="s">
        <v>48165</v>
      </c>
      <c r="H19089" t="s">
        <v>48166</v>
      </c>
      <c r="I19089" t="s">
        <v>8160</v>
      </c>
      <c r="J19089" t="s">
        <v>48167</v>
      </c>
      <c r="K19089">
        <v>7882953</v>
      </c>
      <c r="L19089" t="s">
        <v>8162</v>
      </c>
      <c r="M19089" t="s">
        <v>8163</v>
      </c>
      <c r="N19089" s="1">
        <v>41487</v>
      </c>
      <c r="O19089" t="s">
        <v>85</v>
      </c>
      <c r="P19089" t="s">
        <v>8164</v>
      </c>
      <c r="Q19089" t="s">
        <v>159</v>
      </c>
      <c r="R19089" t="s">
        <v>88</v>
      </c>
      <c r="S19089" t="s">
        <v>88</v>
      </c>
      <c r="T19089" t="s">
        <v>94</v>
      </c>
      <c r="U19089" t="s">
        <v>8165</v>
      </c>
      <c r="V19089" t="s">
        <v>8166</v>
      </c>
      <c r="W19089" t="s">
        <v>3266</v>
      </c>
      <c r="X19089">
        <v>3</v>
      </c>
      <c r="Y19089">
        <v>4</v>
      </c>
      <c r="Z19089" t="s">
        <v>114</v>
      </c>
      <c r="AA19089" t="s">
        <v>94</v>
      </c>
      <c r="AB19089" t="s">
        <v>89</v>
      </c>
      <c r="AC19089" t="s">
        <v>95</v>
      </c>
      <c r="AD19089" t="s">
        <v>3232</v>
      </c>
      <c r="AE19089" t="s">
        <v>97</v>
      </c>
      <c r="AF19089">
        <v>38.94858</v>
      </c>
      <c r="AG19089">
        <v>-76.991630000000001</v>
      </c>
      <c r="AH19089" t="s">
        <v>98</v>
      </c>
      <c r="AI19089" t="s">
        <v>99</v>
      </c>
      <c r="AJ19089">
        <v>2</v>
      </c>
      <c r="AK19089" t="s">
        <v>97</v>
      </c>
      <c r="AL19089" t="s">
        <v>165</v>
      </c>
      <c r="AM19089">
        <v>1</v>
      </c>
      <c r="AN19089">
        <v>1</v>
      </c>
      <c r="AO19089" t="s">
        <v>76401</v>
      </c>
      <c r="AP19089">
        <v>70</v>
      </c>
      <c r="AQ19089">
        <v>3</v>
      </c>
      <c r="AR19089">
        <v>1111</v>
      </c>
      <c r="AS19089">
        <v>3</v>
      </c>
      <c r="AT19089">
        <v>3</v>
      </c>
      <c r="AU19089">
        <v>1125</v>
      </c>
      <c r="AV19089">
        <v>1125</v>
      </c>
      <c r="AW19089">
        <v>3</v>
      </c>
      <c r="AX19089">
        <v>1125</v>
      </c>
      <c r="AY19089" t="s">
        <v>97</v>
      </c>
      <c r="AZ19089" t="s">
        <v>94</v>
      </c>
      <c r="BA19089">
        <v>25</v>
      </c>
      <c r="BB19089">
        <v>55</v>
      </c>
      <c r="BC19089">
        <v>85</v>
      </c>
      <c r="BD19089">
        <v>360</v>
      </c>
      <c r="BE19089" s="1">
        <v>44818</v>
      </c>
      <c r="BF19089">
        <v>78</v>
      </c>
      <c r="BG19089">
        <v>17</v>
      </c>
      <c r="BH19089">
        <v>0</v>
      </c>
      <c r="BI19089" s="1">
        <v>42653</v>
      </c>
      <c r="BJ19089" s="1">
        <v>44786</v>
      </c>
      <c r="BK19089">
        <v>4.88</v>
      </c>
      <c r="BL19089">
        <v>4.83</v>
      </c>
      <c r="BM19089">
        <v>4.9000000000000004</v>
      </c>
      <c r="BN19089">
        <v>4.9000000000000004</v>
      </c>
      <c r="BO19089">
        <v>4.87</v>
      </c>
      <c r="BP19089">
        <v>4.6500000000000004</v>
      </c>
      <c r="BQ19089">
        <v>4.79</v>
      </c>
      <c r="BR19089" t="s">
        <v>8168</v>
      </c>
      <c r="BS19089" t="s">
        <v>94</v>
      </c>
      <c r="BT19089">
        <v>3</v>
      </c>
      <c r="BU19089">
        <v>0</v>
      </c>
      <c r="BV19089">
        <v>3</v>
      </c>
      <c r="BW19089">
        <v>0</v>
      </c>
      <c r="BX19089">
        <v>1.08</v>
      </c>
    </row>
    <row r="19090" spans="1:76" x14ac:dyDescent="0.25">
      <c r="A19090" t="s">
        <v>76289</v>
      </c>
      <c r="B19090">
        <v>1880860</v>
      </c>
      <c r="C19090" t="s">
        <v>48385</v>
      </c>
      <c r="D19090">
        <v>20220914194735</v>
      </c>
      <c r="E19090" s="1">
        <v>44818</v>
      </c>
      <c r="F19090" t="s">
        <v>78</v>
      </c>
      <c r="G19090" t="s">
        <v>48386</v>
      </c>
      <c r="H19090" t="s">
        <v>48387</v>
      </c>
      <c r="I19090" t="s">
        <v>48388</v>
      </c>
      <c r="J19090" t="s">
        <v>48389</v>
      </c>
      <c r="K19090">
        <v>9792214</v>
      </c>
      <c r="L19090" t="s">
        <v>48390</v>
      </c>
      <c r="M19090" t="s">
        <v>48391</v>
      </c>
      <c r="N19090" s="1">
        <v>41581</v>
      </c>
      <c r="O19090" t="s">
        <v>85</v>
      </c>
      <c r="P19090" t="s">
        <v>48392</v>
      </c>
      <c r="Q19090" t="s">
        <v>159</v>
      </c>
      <c r="R19090" t="s">
        <v>88</v>
      </c>
      <c r="S19090" t="s">
        <v>239</v>
      </c>
      <c r="T19090" t="s">
        <v>89</v>
      </c>
      <c r="U19090" t="s">
        <v>48393</v>
      </c>
      <c r="V19090" t="s">
        <v>48394</v>
      </c>
      <c r="W19090" t="s">
        <v>1631</v>
      </c>
      <c r="X19090">
        <v>2</v>
      </c>
      <c r="Y19090">
        <v>3</v>
      </c>
      <c r="Z19090" t="s">
        <v>114</v>
      </c>
      <c r="AA19090" t="s">
        <v>94</v>
      </c>
      <c r="AB19090" t="s">
        <v>89</v>
      </c>
      <c r="AC19090" t="s">
        <v>95</v>
      </c>
      <c r="AD19090" t="s">
        <v>376</v>
      </c>
      <c r="AE19090" t="s">
        <v>97</v>
      </c>
      <c r="AF19090">
        <v>38.884659999999997</v>
      </c>
      <c r="AG19090">
        <v>-76.980840000000001</v>
      </c>
      <c r="AH19090" t="s">
        <v>98</v>
      </c>
      <c r="AI19090" t="s">
        <v>99</v>
      </c>
      <c r="AJ19090">
        <v>2</v>
      </c>
      <c r="AK19090" t="s">
        <v>97</v>
      </c>
      <c r="AL19090" t="s">
        <v>165</v>
      </c>
      <c r="AM19090">
        <v>1</v>
      </c>
      <c r="AN19090">
        <v>1</v>
      </c>
      <c r="AO19090" t="s">
        <v>76402</v>
      </c>
      <c r="AP19090">
        <v>69</v>
      </c>
      <c r="AQ19090">
        <v>2</v>
      </c>
      <c r="AR19090">
        <v>180</v>
      </c>
      <c r="AS19090">
        <v>2</v>
      </c>
      <c r="AT19090">
        <v>2</v>
      </c>
      <c r="AU19090">
        <v>1125</v>
      </c>
      <c r="AV19090">
        <v>1125</v>
      </c>
      <c r="AW19090">
        <v>2</v>
      </c>
      <c r="AX19090">
        <v>1125</v>
      </c>
      <c r="AY19090" t="s">
        <v>97</v>
      </c>
      <c r="AZ19090" t="s">
        <v>94</v>
      </c>
      <c r="BA19090">
        <v>29</v>
      </c>
      <c r="BB19090">
        <v>59</v>
      </c>
      <c r="BC19090">
        <v>89</v>
      </c>
      <c r="BD19090">
        <v>364</v>
      </c>
      <c r="BE19090" s="1">
        <v>44818</v>
      </c>
      <c r="BF19090">
        <v>137</v>
      </c>
      <c r="BG19090">
        <v>0</v>
      </c>
      <c r="BH19090">
        <v>0</v>
      </c>
      <c r="BI19090" s="1">
        <v>41673</v>
      </c>
      <c r="BJ19090" s="1">
        <v>43749</v>
      </c>
      <c r="BK19090">
        <v>4.3499999999999996</v>
      </c>
      <c r="BL19090">
        <v>4.42</v>
      </c>
      <c r="BM19090">
        <v>4.33</v>
      </c>
      <c r="BN19090">
        <v>4.7300000000000004</v>
      </c>
      <c r="BO19090">
        <v>4.7699999999999996</v>
      </c>
      <c r="BP19090">
        <v>4.53</v>
      </c>
      <c r="BQ19090">
        <v>4.4000000000000004</v>
      </c>
      <c r="BR19090" t="s">
        <v>48396</v>
      </c>
      <c r="BS19090" t="s">
        <v>94</v>
      </c>
      <c r="BT19090">
        <v>2</v>
      </c>
      <c r="BU19090">
        <v>0</v>
      </c>
      <c r="BV19090">
        <v>2</v>
      </c>
      <c r="BW19090">
        <v>0</v>
      </c>
      <c r="BX19090">
        <v>1.31</v>
      </c>
    </row>
    <row r="19091" spans="1:76" x14ac:dyDescent="0.25">
      <c r="A19091" t="s">
        <v>76289</v>
      </c>
      <c r="B19091">
        <v>1896951</v>
      </c>
      <c r="C19091" t="s">
        <v>49318</v>
      </c>
      <c r="D19091">
        <v>20220914194735</v>
      </c>
      <c r="E19091" s="1">
        <v>44818</v>
      </c>
      <c r="F19091" t="s">
        <v>78</v>
      </c>
      <c r="G19091" t="s">
        <v>49319</v>
      </c>
      <c r="H19091" t="s">
        <v>49320</v>
      </c>
      <c r="I19091" t="s">
        <v>49321</v>
      </c>
      <c r="J19091" t="s">
        <v>49322</v>
      </c>
      <c r="K19091">
        <v>9789671</v>
      </c>
      <c r="L19091" t="s">
        <v>49323</v>
      </c>
      <c r="M19091" t="s">
        <v>49324</v>
      </c>
      <c r="N19091" s="1">
        <v>41581</v>
      </c>
      <c r="O19091" t="s">
        <v>85</v>
      </c>
      <c r="P19091" t="s">
        <v>49325</v>
      </c>
      <c r="Q19091" t="s">
        <v>159</v>
      </c>
      <c r="R19091" t="s">
        <v>88</v>
      </c>
      <c r="S19091" t="s">
        <v>88</v>
      </c>
      <c r="T19091" t="s">
        <v>89</v>
      </c>
      <c r="U19091" t="s">
        <v>49326</v>
      </c>
      <c r="V19091" t="s">
        <v>49327</v>
      </c>
      <c r="W19091" t="s">
        <v>193</v>
      </c>
      <c r="X19091">
        <v>1</v>
      </c>
      <c r="Y19091">
        <v>1</v>
      </c>
      <c r="Z19091" t="s">
        <v>114</v>
      </c>
      <c r="AA19091" t="s">
        <v>94</v>
      </c>
      <c r="AB19091" t="s">
        <v>89</v>
      </c>
      <c r="AC19091" t="s">
        <v>95</v>
      </c>
      <c r="AD19091" t="s">
        <v>194</v>
      </c>
      <c r="AE19091" t="s">
        <v>97</v>
      </c>
      <c r="AF19091">
        <v>38.989699999999999</v>
      </c>
      <c r="AG19091">
        <v>-77.046300000000002</v>
      </c>
      <c r="AH19091" t="s">
        <v>98</v>
      </c>
      <c r="AI19091" t="s">
        <v>99</v>
      </c>
      <c r="AJ19091">
        <v>4</v>
      </c>
      <c r="AK19091" t="s">
        <v>97</v>
      </c>
      <c r="AL19091" t="s">
        <v>100</v>
      </c>
      <c r="AM19091">
        <v>2</v>
      </c>
      <c r="AN19091">
        <v>3</v>
      </c>
      <c r="AO19091" t="s">
        <v>76403</v>
      </c>
      <c r="AP19091">
        <v>90</v>
      </c>
      <c r="AQ19091">
        <v>31</v>
      </c>
      <c r="AR19091">
        <v>1125</v>
      </c>
      <c r="AS19091">
        <v>31</v>
      </c>
      <c r="AT19091">
        <v>31</v>
      </c>
      <c r="AU19091">
        <v>1125</v>
      </c>
      <c r="AV19091">
        <v>1125</v>
      </c>
      <c r="AW19091">
        <v>31</v>
      </c>
      <c r="AX19091">
        <v>1125</v>
      </c>
      <c r="AY19091" t="s">
        <v>97</v>
      </c>
      <c r="AZ19091" t="s">
        <v>94</v>
      </c>
      <c r="BA19091">
        <v>0</v>
      </c>
      <c r="BB19091">
        <v>0</v>
      </c>
      <c r="BC19091">
        <v>0</v>
      </c>
      <c r="BD19091">
        <v>256</v>
      </c>
      <c r="BE19091" s="1">
        <v>44818</v>
      </c>
      <c r="BF19091">
        <v>127</v>
      </c>
      <c r="BG19091">
        <v>2</v>
      </c>
      <c r="BH19091">
        <v>0</v>
      </c>
      <c r="BI19091" s="1">
        <v>41734</v>
      </c>
      <c r="BJ19091" s="1">
        <v>44486</v>
      </c>
      <c r="BK19091">
        <v>4.84</v>
      </c>
      <c r="BL19091">
        <v>4.83</v>
      </c>
      <c r="BM19091">
        <v>4.8</v>
      </c>
      <c r="BN19091">
        <v>4.9400000000000004</v>
      </c>
      <c r="BO19091">
        <v>4.96</v>
      </c>
      <c r="BP19091">
        <v>4.72</v>
      </c>
      <c r="BQ19091">
        <v>4.82</v>
      </c>
      <c r="BR19091" t="s">
        <v>97</v>
      </c>
      <c r="BS19091" t="s">
        <v>94</v>
      </c>
      <c r="BT19091">
        <v>1</v>
      </c>
      <c r="BU19091">
        <v>0</v>
      </c>
      <c r="BV19091">
        <v>1</v>
      </c>
      <c r="BW19091">
        <v>0</v>
      </c>
      <c r="BX19091">
        <v>1.24</v>
      </c>
    </row>
    <row r="19092" spans="1:76" x14ac:dyDescent="0.25">
      <c r="A19092" t="s">
        <v>76289</v>
      </c>
      <c r="B19092">
        <v>1484387</v>
      </c>
      <c r="C19092" t="s">
        <v>48169</v>
      </c>
      <c r="D19092">
        <v>20220914194735</v>
      </c>
      <c r="E19092" s="1">
        <v>44819</v>
      </c>
      <c r="F19092" t="s">
        <v>78</v>
      </c>
      <c r="G19092" t="s">
        <v>48170</v>
      </c>
      <c r="H19092" t="s">
        <v>48171</v>
      </c>
      <c r="I19092" t="s">
        <v>48172</v>
      </c>
      <c r="J19092" t="s">
        <v>48173</v>
      </c>
      <c r="K19092">
        <v>2639916</v>
      </c>
      <c r="L19092" t="s">
        <v>48174</v>
      </c>
      <c r="M19092" t="s">
        <v>48175</v>
      </c>
      <c r="N19092" s="1">
        <v>41074</v>
      </c>
      <c r="O19092" t="s">
        <v>85</v>
      </c>
      <c r="P19092" t="s">
        <v>48176</v>
      </c>
      <c r="Q19092" t="s">
        <v>87</v>
      </c>
      <c r="R19092" t="s">
        <v>87</v>
      </c>
      <c r="S19092" t="s">
        <v>129</v>
      </c>
      <c r="T19092" t="s">
        <v>89</v>
      </c>
      <c r="U19092" t="s">
        <v>48177</v>
      </c>
      <c r="V19092" t="s">
        <v>48178</v>
      </c>
      <c r="W19092" t="s">
        <v>2914</v>
      </c>
      <c r="X19092">
        <v>1</v>
      </c>
      <c r="Y19092">
        <v>5</v>
      </c>
      <c r="Z19092" t="s">
        <v>93</v>
      </c>
      <c r="AA19092" t="s">
        <v>94</v>
      </c>
      <c r="AB19092" t="s">
        <v>94</v>
      </c>
      <c r="AC19092" t="s">
        <v>95</v>
      </c>
      <c r="AD19092" t="s">
        <v>565</v>
      </c>
      <c r="AE19092" t="s">
        <v>97</v>
      </c>
      <c r="AF19092">
        <v>38.931600000000003</v>
      </c>
      <c r="AG19092">
        <v>-77.024379999999994</v>
      </c>
      <c r="AH19092" t="s">
        <v>98</v>
      </c>
      <c r="AI19092" t="s">
        <v>99</v>
      </c>
      <c r="AJ19092">
        <v>2</v>
      </c>
      <c r="AK19092" t="s">
        <v>97</v>
      </c>
      <c r="AL19092" t="s">
        <v>118</v>
      </c>
      <c r="AM19092">
        <v>1</v>
      </c>
      <c r="AN19092">
        <v>1</v>
      </c>
      <c r="AO19092" t="s">
        <v>76404</v>
      </c>
      <c r="AP19092">
        <v>120</v>
      </c>
      <c r="AQ19092">
        <v>31</v>
      </c>
      <c r="AR19092">
        <v>90</v>
      </c>
      <c r="AS19092">
        <v>31</v>
      </c>
      <c r="AT19092">
        <v>31</v>
      </c>
      <c r="AU19092">
        <v>90</v>
      </c>
      <c r="AV19092">
        <v>90</v>
      </c>
      <c r="AW19092">
        <v>31</v>
      </c>
      <c r="AX19092">
        <v>90</v>
      </c>
      <c r="AY19092" t="s">
        <v>97</v>
      </c>
      <c r="AZ19092" t="s">
        <v>94</v>
      </c>
      <c r="BA19092">
        <v>30</v>
      </c>
      <c r="BB19092">
        <v>60</v>
      </c>
      <c r="BC19092">
        <v>90</v>
      </c>
      <c r="BD19092">
        <v>365</v>
      </c>
      <c r="BE19092" s="1">
        <v>44819</v>
      </c>
      <c r="BF19092">
        <v>16</v>
      </c>
      <c r="BG19092">
        <v>0</v>
      </c>
      <c r="BH19092">
        <v>0</v>
      </c>
      <c r="BI19092" s="1">
        <v>41547</v>
      </c>
      <c r="BJ19092" s="1">
        <v>42264</v>
      </c>
      <c r="BK19092">
        <v>4.6900000000000004</v>
      </c>
      <c r="BL19092">
        <v>4.4400000000000004</v>
      </c>
      <c r="BM19092">
        <v>4.8099999999999996</v>
      </c>
      <c r="BN19092">
        <v>4.6900000000000004</v>
      </c>
      <c r="BO19092">
        <v>4.88</v>
      </c>
      <c r="BP19092">
        <v>4.13</v>
      </c>
      <c r="BQ19092">
        <v>4.4400000000000004</v>
      </c>
      <c r="BR19092" t="s">
        <v>97</v>
      </c>
      <c r="BS19092" t="s">
        <v>89</v>
      </c>
      <c r="BT19092">
        <v>1</v>
      </c>
      <c r="BU19092">
        <v>0</v>
      </c>
      <c r="BV19092">
        <v>1</v>
      </c>
      <c r="BW19092">
        <v>0</v>
      </c>
      <c r="BX19092">
        <v>0.15</v>
      </c>
    </row>
    <row r="19093" spans="1:76" x14ac:dyDescent="0.25">
      <c r="A19093" t="s">
        <v>76289</v>
      </c>
      <c r="B19093">
        <v>1901631</v>
      </c>
      <c r="C19093" t="s">
        <v>805</v>
      </c>
      <c r="D19093">
        <v>20220914194735</v>
      </c>
      <c r="E19093" s="1">
        <v>44819</v>
      </c>
      <c r="F19093" t="s">
        <v>78</v>
      </c>
      <c r="G19093" t="s">
        <v>806</v>
      </c>
      <c r="H19093" t="s">
        <v>807</v>
      </c>
      <c r="I19093" t="s">
        <v>808</v>
      </c>
      <c r="J19093" t="s">
        <v>809</v>
      </c>
      <c r="K19093">
        <v>9011212</v>
      </c>
      <c r="L19093" t="s">
        <v>810</v>
      </c>
      <c r="M19093" t="s">
        <v>811</v>
      </c>
      <c r="N19093" s="1">
        <v>41540</v>
      </c>
      <c r="O19093" t="s">
        <v>85</v>
      </c>
      <c r="P19093" t="s">
        <v>812</v>
      </c>
      <c r="Q19093" t="s">
        <v>159</v>
      </c>
      <c r="R19093" t="s">
        <v>88</v>
      </c>
      <c r="S19093" t="s">
        <v>206</v>
      </c>
      <c r="T19093" t="s">
        <v>94</v>
      </c>
      <c r="U19093" t="s">
        <v>813</v>
      </c>
      <c r="V19093" t="s">
        <v>814</v>
      </c>
      <c r="W19093" t="s">
        <v>815</v>
      </c>
      <c r="X19093">
        <v>4</v>
      </c>
      <c r="Y19093">
        <v>4</v>
      </c>
      <c r="Z19093" t="s">
        <v>114</v>
      </c>
      <c r="AA19093" t="s">
        <v>94</v>
      </c>
      <c r="AB19093" t="s">
        <v>94</v>
      </c>
      <c r="AC19093" t="s">
        <v>95</v>
      </c>
      <c r="AD19093" t="s">
        <v>329</v>
      </c>
      <c r="AE19093" t="s">
        <v>97</v>
      </c>
      <c r="AF19093">
        <v>38.901919999999997</v>
      </c>
      <c r="AG19093">
        <v>-77.00103</v>
      </c>
      <c r="AH19093" t="s">
        <v>210</v>
      </c>
      <c r="AI19093" t="s">
        <v>117</v>
      </c>
      <c r="AJ19093">
        <v>4</v>
      </c>
      <c r="AK19093" t="s">
        <v>97</v>
      </c>
      <c r="AL19093" t="s">
        <v>118</v>
      </c>
      <c r="AM19093">
        <v>2</v>
      </c>
      <c r="AN19093">
        <v>2</v>
      </c>
      <c r="AO19093" t="s">
        <v>76405</v>
      </c>
      <c r="AP19093">
        <v>128</v>
      </c>
      <c r="AQ19093">
        <v>2</v>
      </c>
      <c r="AR19093">
        <v>1125</v>
      </c>
      <c r="AS19093">
        <v>2</v>
      </c>
      <c r="AT19093">
        <v>150</v>
      </c>
      <c r="AU19093">
        <v>1125</v>
      </c>
      <c r="AV19093">
        <v>1125</v>
      </c>
      <c r="AW19093">
        <v>144</v>
      </c>
      <c r="AX19093">
        <v>1125</v>
      </c>
      <c r="AY19093" t="s">
        <v>97</v>
      </c>
      <c r="AZ19093" t="s">
        <v>94</v>
      </c>
      <c r="BA19093">
        <v>8</v>
      </c>
      <c r="BB19093">
        <v>28</v>
      </c>
      <c r="BC19093">
        <v>55</v>
      </c>
      <c r="BD19093">
        <v>176</v>
      </c>
      <c r="BE19093" s="1">
        <v>44819</v>
      </c>
      <c r="BF19093">
        <v>182</v>
      </c>
      <c r="BG19093">
        <v>4</v>
      </c>
      <c r="BH19093">
        <v>1</v>
      </c>
      <c r="BI19093" s="1">
        <v>41719</v>
      </c>
      <c r="BJ19093" s="1">
        <v>44801</v>
      </c>
      <c r="BK19093">
        <v>4.91</v>
      </c>
      <c r="BL19093">
        <v>4.8499999999999996</v>
      </c>
      <c r="BM19093">
        <v>4.9400000000000004</v>
      </c>
      <c r="BN19093">
        <v>4.99</v>
      </c>
      <c r="BO19093">
        <v>4.97</v>
      </c>
      <c r="BP19093">
        <v>4.8499999999999996</v>
      </c>
      <c r="BQ19093">
        <v>4.8099999999999996</v>
      </c>
      <c r="BR19093" t="s">
        <v>817</v>
      </c>
      <c r="BS19093" t="s">
        <v>89</v>
      </c>
      <c r="BT19093">
        <v>3</v>
      </c>
      <c r="BU19093">
        <v>3</v>
      </c>
      <c r="BV19093">
        <v>0</v>
      </c>
      <c r="BW19093">
        <v>0</v>
      </c>
      <c r="BX19093">
        <v>1.76</v>
      </c>
    </row>
    <row r="19094" spans="1:76" x14ac:dyDescent="0.25">
      <c r="A19094" t="s">
        <v>76289</v>
      </c>
      <c r="B19094">
        <v>1488282</v>
      </c>
      <c r="C19094" t="s">
        <v>48180</v>
      </c>
      <c r="D19094">
        <v>20220914194735</v>
      </c>
      <c r="E19094" s="1">
        <v>44819</v>
      </c>
      <c r="F19094" t="s">
        <v>78</v>
      </c>
      <c r="G19094" t="s">
        <v>48181</v>
      </c>
      <c r="H19094" t="s">
        <v>48182</v>
      </c>
      <c r="I19094" t="s">
        <v>48183</v>
      </c>
      <c r="J19094" t="s">
        <v>48184</v>
      </c>
      <c r="K19094">
        <v>2629218</v>
      </c>
      <c r="L19094" t="s">
        <v>8244</v>
      </c>
      <c r="M19094" t="s">
        <v>8245</v>
      </c>
      <c r="N19094" s="1">
        <v>41073</v>
      </c>
      <c r="O19094" t="s">
        <v>85</v>
      </c>
      <c r="P19094" t="s">
        <v>8246</v>
      </c>
      <c r="Q19094" t="s">
        <v>159</v>
      </c>
      <c r="R19094" t="s">
        <v>88</v>
      </c>
      <c r="S19094" t="s">
        <v>1117</v>
      </c>
      <c r="T19094" t="s">
        <v>94</v>
      </c>
      <c r="U19094" t="s">
        <v>8247</v>
      </c>
      <c r="V19094" t="s">
        <v>8248</v>
      </c>
      <c r="W19094" t="s">
        <v>564</v>
      </c>
      <c r="X19094">
        <v>2</v>
      </c>
      <c r="Y19094">
        <v>2</v>
      </c>
      <c r="Z19094" t="s">
        <v>93</v>
      </c>
      <c r="AA19094" t="s">
        <v>94</v>
      </c>
      <c r="AB19094" t="s">
        <v>94</v>
      </c>
      <c r="AC19094" t="s">
        <v>95</v>
      </c>
      <c r="AD19094" t="s">
        <v>565</v>
      </c>
      <c r="AE19094" t="s">
        <v>97</v>
      </c>
      <c r="AF19094">
        <v>38.93441</v>
      </c>
      <c r="AG19094">
        <v>-77.027730000000005</v>
      </c>
      <c r="AH19094" t="s">
        <v>148</v>
      </c>
      <c r="AI19094" t="s">
        <v>117</v>
      </c>
      <c r="AJ19094">
        <v>8</v>
      </c>
      <c r="AK19094" t="s">
        <v>97</v>
      </c>
      <c r="AL19094" t="s">
        <v>118</v>
      </c>
      <c r="AM19094">
        <v>2</v>
      </c>
      <c r="AN19094">
        <v>3</v>
      </c>
      <c r="AO19094" t="s">
        <v>76406</v>
      </c>
      <c r="AP19094">
        <v>151</v>
      </c>
      <c r="AQ19094">
        <v>2</v>
      </c>
      <c r="AR19094">
        <v>1125</v>
      </c>
      <c r="AS19094">
        <v>2</v>
      </c>
      <c r="AT19094">
        <v>2</v>
      </c>
      <c r="AU19094">
        <v>1125</v>
      </c>
      <c r="AV19094">
        <v>1125</v>
      </c>
      <c r="AW19094">
        <v>2</v>
      </c>
      <c r="AX19094">
        <v>1125</v>
      </c>
      <c r="AY19094" t="s">
        <v>97</v>
      </c>
      <c r="AZ19094" t="s">
        <v>94</v>
      </c>
      <c r="BA19094">
        <v>11</v>
      </c>
      <c r="BB19094">
        <v>31</v>
      </c>
      <c r="BC19094">
        <v>31</v>
      </c>
      <c r="BD19094">
        <v>172</v>
      </c>
      <c r="BE19094" s="1">
        <v>44819</v>
      </c>
      <c r="BF19094">
        <v>463</v>
      </c>
      <c r="BG19094">
        <v>57</v>
      </c>
      <c r="BH19094">
        <v>3</v>
      </c>
      <c r="BI19094" s="1">
        <v>41523</v>
      </c>
      <c r="BJ19094" s="1">
        <v>44804</v>
      </c>
      <c r="BK19094">
        <v>4.74</v>
      </c>
      <c r="BL19094">
        <v>4.8</v>
      </c>
      <c r="BM19094">
        <v>4.72</v>
      </c>
      <c r="BN19094">
        <v>4.87</v>
      </c>
      <c r="BO19094">
        <v>4.8899999999999997</v>
      </c>
      <c r="BP19094">
        <v>4.7699999999999996</v>
      </c>
      <c r="BQ19094">
        <v>4.74</v>
      </c>
      <c r="BR19094" t="s">
        <v>8250</v>
      </c>
      <c r="BS19094" t="s">
        <v>89</v>
      </c>
      <c r="BT19094">
        <v>2</v>
      </c>
      <c r="BU19094">
        <v>2</v>
      </c>
      <c r="BV19094">
        <v>0</v>
      </c>
      <c r="BW19094">
        <v>0</v>
      </c>
      <c r="BX19094">
        <v>4.21</v>
      </c>
    </row>
    <row r="19095" spans="1:76" x14ac:dyDescent="0.25">
      <c r="A19095" t="s">
        <v>76289</v>
      </c>
      <c r="B19095">
        <v>1936134</v>
      </c>
      <c r="C19095" t="s">
        <v>818</v>
      </c>
      <c r="D19095">
        <v>20220914194735</v>
      </c>
      <c r="E19095" s="1">
        <v>44818</v>
      </c>
      <c r="F19095" t="s">
        <v>78</v>
      </c>
      <c r="G19095" t="s">
        <v>819</v>
      </c>
      <c r="H19095" t="s">
        <v>820</v>
      </c>
      <c r="I19095" t="s">
        <v>821</v>
      </c>
      <c r="J19095" t="s">
        <v>822</v>
      </c>
      <c r="K19095">
        <v>10017900</v>
      </c>
      <c r="L19095" t="s">
        <v>823</v>
      </c>
      <c r="M19095" t="s">
        <v>173</v>
      </c>
      <c r="N19095" s="1">
        <v>41592</v>
      </c>
      <c r="O19095" t="s">
        <v>85</v>
      </c>
      <c r="P19095" t="s">
        <v>824</v>
      </c>
      <c r="Q19095" t="s">
        <v>159</v>
      </c>
      <c r="R19095" t="s">
        <v>88</v>
      </c>
      <c r="S19095" t="s">
        <v>253</v>
      </c>
      <c r="T19095" t="s">
        <v>94</v>
      </c>
      <c r="U19095" t="s">
        <v>826</v>
      </c>
      <c r="V19095" t="s">
        <v>827</v>
      </c>
      <c r="W19095" t="s">
        <v>828</v>
      </c>
      <c r="X19095">
        <v>1</v>
      </c>
      <c r="Y19095">
        <v>1</v>
      </c>
      <c r="Z19095" t="s">
        <v>93</v>
      </c>
      <c r="AA19095" t="s">
        <v>94</v>
      </c>
      <c r="AB19095" t="s">
        <v>94</v>
      </c>
      <c r="AC19095" t="s">
        <v>95</v>
      </c>
      <c r="AD19095" t="s">
        <v>3603</v>
      </c>
      <c r="AE19095" t="s">
        <v>97</v>
      </c>
      <c r="AF19095">
        <v>38.954419999999999</v>
      </c>
      <c r="AG19095">
        <v>-77.07159</v>
      </c>
      <c r="AH19095" t="s">
        <v>148</v>
      </c>
      <c r="AI19095" t="s">
        <v>117</v>
      </c>
      <c r="AJ19095">
        <v>3</v>
      </c>
      <c r="AK19095" t="s">
        <v>97</v>
      </c>
      <c r="AL19095" t="s">
        <v>118</v>
      </c>
      <c r="AM19095">
        <v>1</v>
      </c>
      <c r="AN19095">
        <v>2</v>
      </c>
      <c r="AO19095" t="s">
        <v>76407</v>
      </c>
      <c r="AP19095">
        <v>139</v>
      </c>
      <c r="AQ19095">
        <v>3</v>
      </c>
      <c r="AR19095">
        <v>15</v>
      </c>
      <c r="AS19095">
        <v>3</v>
      </c>
      <c r="AT19095">
        <v>3</v>
      </c>
      <c r="AU19095">
        <v>1125</v>
      </c>
      <c r="AV19095">
        <v>1125</v>
      </c>
      <c r="AW19095">
        <v>3</v>
      </c>
      <c r="AX19095">
        <v>1125</v>
      </c>
      <c r="AY19095" t="s">
        <v>97</v>
      </c>
      <c r="AZ19095" t="s">
        <v>94</v>
      </c>
      <c r="BA19095">
        <v>7</v>
      </c>
      <c r="BB19095">
        <v>29</v>
      </c>
      <c r="BC19095">
        <v>49</v>
      </c>
      <c r="BD19095">
        <v>299</v>
      </c>
      <c r="BE19095" s="1">
        <v>44818</v>
      </c>
      <c r="BF19095">
        <v>230</v>
      </c>
      <c r="BG19095">
        <v>33</v>
      </c>
      <c r="BH19095">
        <v>1</v>
      </c>
      <c r="BI19095" s="1">
        <v>41860</v>
      </c>
      <c r="BJ19095" s="1">
        <v>44789</v>
      </c>
      <c r="BK19095">
        <v>4.93</v>
      </c>
      <c r="BL19095">
        <v>4.96</v>
      </c>
      <c r="BM19095">
        <v>4.96</v>
      </c>
      <c r="BN19095">
        <v>4.9800000000000004</v>
      </c>
      <c r="BO19095">
        <v>4.99</v>
      </c>
      <c r="BP19095">
        <v>4.9400000000000004</v>
      </c>
      <c r="BQ19095">
        <v>4.8899999999999997</v>
      </c>
      <c r="BR19095" t="s">
        <v>830</v>
      </c>
      <c r="BS19095" t="s">
        <v>89</v>
      </c>
      <c r="BT19095">
        <v>1</v>
      </c>
      <c r="BU19095">
        <v>1</v>
      </c>
      <c r="BV19095">
        <v>0</v>
      </c>
      <c r="BW19095">
        <v>0</v>
      </c>
      <c r="BX19095">
        <v>2.33</v>
      </c>
    </row>
    <row r="19096" spans="1:76" x14ac:dyDescent="0.25">
      <c r="A19096" t="s">
        <v>76289</v>
      </c>
      <c r="B19096">
        <v>1944504</v>
      </c>
      <c r="C19096" t="s">
        <v>831</v>
      </c>
      <c r="D19096">
        <v>20220914194735</v>
      </c>
      <c r="E19096" s="1">
        <v>44819</v>
      </c>
      <c r="F19096" t="s">
        <v>320</v>
      </c>
      <c r="G19096" t="s">
        <v>832</v>
      </c>
      <c r="H19096" t="s">
        <v>833</v>
      </c>
      <c r="I19096" t="s">
        <v>834</v>
      </c>
      <c r="J19096" t="s">
        <v>835</v>
      </c>
      <c r="K19096">
        <v>10057663</v>
      </c>
      <c r="L19096" t="s">
        <v>836</v>
      </c>
      <c r="M19096" t="s">
        <v>837</v>
      </c>
      <c r="N19096" s="1">
        <v>41594</v>
      </c>
      <c r="O19096" t="s">
        <v>838</v>
      </c>
      <c r="P19096" t="s">
        <v>839</v>
      </c>
      <c r="Q19096" t="s">
        <v>87</v>
      </c>
      <c r="R19096" t="s">
        <v>87</v>
      </c>
      <c r="S19096" t="s">
        <v>87</v>
      </c>
      <c r="T19096" t="s">
        <v>89</v>
      </c>
      <c r="U19096" t="s">
        <v>840</v>
      </c>
      <c r="V19096" t="s">
        <v>841</v>
      </c>
      <c r="W19096" t="s">
        <v>842</v>
      </c>
      <c r="X19096">
        <v>2</v>
      </c>
      <c r="Y19096">
        <v>4</v>
      </c>
      <c r="Z19096" t="s">
        <v>114</v>
      </c>
      <c r="AA19096" t="s">
        <v>94</v>
      </c>
      <c r="AB19096" t="s">
        <v>94</v>
      </c>
      <c r="AC19096" t="s">
        <v>95</v>
      </c>
      <c r="AD19096" t="s">
        <v>639</v>
      </c>
      <c r="AE19096" t="s">
        <v>97</v>
      </c>
      <c r="AF19096">
        <v>38.920290000000001</v>
      </c>
      <c r="AG19096">
        <v>-77.048609999999996</v>
      </c>
      <c r="AH19096" t="s">
        <v>148</v>
      </c>
      <c r="AI19096" t="s">
        <v>117</v>
      </c>
      <c r="AJ19096">
        <v>3</v>
      </c>
      <c r="AK19096" t="s">
        <v>97</v>
      </c>
      <c r="AL19096" t="s">
        <v>118</v>
      </c>
      <c r="AM19096">
        <v>2</v>
      </c>
      <c r="AN19096">
        <v>2</v>
      </c>
      <c r="AO19096" t="s">
        <v>76408</v>
      </c>
      <c r="AP19096">
        <v>105</v>
      </c>
      <c r="AQ19096">
        <v>180</v>
      </c>
      <c r="AR19096">
        <v>1000</v>
      </c>
      <c r="AS19096">
        <v>180</v>
      </c>
      <c r="AT19096">
        <v>180</v>
      </c>
      <c r="AU19096">
        <v>1000</v>
      </c>
      <c r="AV19096">
        <v>1000</v>
      </c>
      <c r="AW19096">
        <v>180</v>
      </c>
      <c r="AX19096">
        <v>1000</v>
      </c>
      <c r="AY19096" t="s">
        <v>97</v>
      </c>
      <c r="AZ19096" t="s">
        <v>94</v>
      </c>
      <c r="BA19096">
        <v>24</v>
      </c>
      <c r="BB19096">
        <v>54</v>
      </c>
      <c r="BC19096">
        <v>83</v>
      </c>
      <c r="BD19096">
        <v>83</v>
      </c>
      <c r="BE19096" s="1">
        <v>44819</v>
      </c>
      <c r="BF19096">
        <v>0</v>
      </c>
      <c r="BG19096">
        <v>0</v>
      </c>
      <c r="BH19096">
        <v>0</v>
      </c>
      <c r="BI19096" s="1"/>
      <c r="BJ19096" s="1"/>
      <c r="BR19096" t="s">
        <v>97</v>
      </c>
      <c r="BS19096" t="s">
        <v>89</v>
      </c>
      <c r="BT19096">
        <v>1</v>
      </c>
      <c r="BU19096">
        <v>1</v>
      </c>
      <c r="BV19096">
        <v>0</v>
      </c>
      <c r="BW19096">
        <v>0</v>
      </c>
    </row>
    <row r="19097" spans="1:76" x14ac:dyDescent="0.25">
      <c r="A19097" t="s">
        <v>76289</v>
      </c>
      <c r="B19097">
        <v>1978626</v>
      </c>
      <c r="C19097" t="s">
        <v>844</v>
      </c>
      <c r="D19097">
        <v>20220914194735</v>
      </c>
      <c r="E19097" s="1">
        <v>44818</v>
      </c>
      <c r="F19097" t="s">
        <v>78</v>
      </c>
      <c r="G19097" t="s">
        <v>845</v>
      </c>
      <c r="H19097" t="s">
        <v>76409</v>
      </c>
      <c r="I19097" t="s">
        <v>847</v>
      </c>
      <c r="J19097" t="s">
        <v>848</v>
      </c>
      <c r="K19097">
        <v>3643066</v>
      </c>
      <c r="L19097" t="s">
        <v>849</v>
      </c>
      <c r="M19097" t="s">
        <v>850</v>
      </c>
      <c r="N19097" s="1">
        <v>41174</v>
      </c>
      <c r="O19097" t="s">
        <v>85</v>
      </c>
      <c r="P19097" t="s">
        <v>49395</v>
      </c>
      <c r="Q19097" t="s">
        <v>159</v>
      </c>
      <c r="R19097" t="s">
        <v>88</v>
      </c>
      <c r="S19097" t="s">
        <v>825</v>
      </c>
      <c r="T19097" t="s">
        <v>89</v>
      </c>
      <c r="U19097" t="s">
        <v>853</v>
      </c>
      <c r="V19097" t="s">
        <v>854</v>
      </c>
      <c r="W19097" t="s">
        <v>113</v>
      </c>
      <c r="X19097">
        <v>1</v>
      </c>
      <c r="Y19097">
        <v>1</v>
      </c>
      <c r="Z19097" t="s">
        <v>93</v>
      </c>
      <c r="AA19097" t="s">
        <v>94</v>
      </c>
      <c r="AB19097" t="s">
        <v>94</v>
      </c>
      <c r="AC19097" t="s">
        <v>95</v>
      </c>
      <c r="AD19097" t="s">
        <v>115</v>
      </c>
      <c r="AE19097" t="s">
        <v>97</v>
      </c>
      <c r="AF19097">
        <v>38.977350000000001</v>
      </c>
      <c r="AG19097">
        <v>-77.02458</v>
      </c>
      <c r="AH19097" t="s">
        <v>148</v>
      </c>
      <c r="AI19097" t="s">
        <v>117</v>
      </c>
      <c r="AJ19097">
        <v>2</v>
      </c>
      <c r="AK19097" t="s">
        <v>97</v>
      </c>
      <c r="AL19097" t="s">
        <v>118</v>
      </c>
      <c r="AM19097">
        <v>1</v>
      </c>
      <c r="AN19097">
        <v>1</v>
      </c>
      <c r="AO19097" t="s">
        <v>76410</v>
      </c>
      <c r="AP19097">
        <v>84</v>
      </c>
      <c r="AQ19097">
        <v>5</v>
      </c>
      <c r="AR19097">
        <v>90</v>
      </c>
      <c r="AS19097">
        <v>5</v>
      </c>
      <c r="AT19097">
        <v>5</v>
      </c>
      <c r="AU19097">
        <v>90</v>
      </c>
      <c r="AV19097">
        <v>90</v>
      </c>
      <c r="AW19097">
        <v>5</v>
      </c>
      <c r="AX19097">
        <v>90</v>
      </c>
      <c r="AY19097" t="s">
        <v>97</v>
      </c>
      <c r="AZ19097" t="s">
        <v>94</v>
      </c>
      <c r="BA19097">
        <v>4</v>
      </c>
      <c r="BB19097">
        <v>28</v>
      </c>
      <c r="BC19097">
        <v>28</v>
      </c>
      <c r="BD19097">
        <v>28</v>
      </c>
      <c r="BE19097" s="1">
        <v>44818</v>
      </c>
      <c r="BF19097">
        <v>139</v>
      </c>
      <c r="BG19097">
        <v>15</v>
      </c>
      <c r="BH19097">
        <v>2</v>
      </c>
      <c r="BI19097" s="1">
        <v>42247</v>
      </c>
      <c r="BJ19097" s="1">
        <v>44811</v>
      </c>
      <c r="BK19097">
        <v>4.9400000000000004</v>
      </c>
      <c r="BL19097">
        <v>4.97</v>
      </c>
      <c r="BM19097">
        <v>4.92</v>
      </c>
      <c r="BN19097">
        <v>4.99</v>
      </c>
      <c r="BO19097">
        <v>4.99</v>
      </c>
      <c r="BP19097">
        <v>4.8600000000000003</v>
      </c>
      <c r="BQ19097">
        <v>4.93</v>
      </c>
      <c r="BR19097" t="s">
        <v>856</v>
      </c>
      <c r="BS19097" t="s">
        <v>89</v>
      </c>
      <c r="BT19097">
        <v>1</v>
      </c>
      <c r="BU19097">
        <v>1</v>
      </c>
      <c r="BV19097">
        <v>0</v>
      </c>
      <c r="BW19097">
        <v>0</v>
      </c>
      <c r="BX19097">
        <v>1.62</v>
      </c>
    </row>
    <row r="19098" spans="1:76" x14ac:dyDescent="0.25">
      <c r="A19098" t="s">
        <v>76289</v>
      </c>
      <c r="B19098">
        <v>1997483</v>
      </c>
      <c r="C19098" t="s">
        <v>857</v>
      </c>
      <c r="D19098">
        <v>20220914194735</v>
      </c>
      <c r="E19098" s="1">
        <v>44819</v>
      </c>
      <c r="F19098" t="s">
        <v>78</v>
      </c>
      <c r="G19098" t="s">
        <v>49398</v>
      </c>
      <c r="H19098" t="s">
        <v>49399</v>
      </c>
      <c r="I19098" t="s">
        <v>860</v>
      </c>
      <c r="J19098" t="s">
        <v>861</v>
      </c>
      <c r="K19098">
        <v>10292686</v>
      </c>
      <c r="L19098" t="s">
        <v>862</v>
      </c>
      <c r="M19098" t="s">
        <v>863</v>
      </c>
      <c r="N19098" s="1">
        <v>41605</v>
      </c>
      <c r="O19098" t="s">
        <v>85</v>
      </c>
      <c r="P19098" t="s">
        <v>864</v>
      </c>
      <c r="Q19098" t="s">
        <v>159</v>
      </c>
      <c r="R19098" t="s">
        <v>88</v>
      </c>
      <c r="S19098" t="s">
        <v>88</v>
      </c>
      <c r="T19098" t="s">
        <v>94</v>
      </c>
      <c r="U19098" t="s">
        <v>865</v>
      </c>
      <c r="V19098" t="s">
        <v>866</v>
      </c>
      <c r="W19098" t="s">
        <v>375</v>
      </c>
      <c r="X19098">
        <v>23</v>
      </c>
      <c r="Y19098">
        <v>30</v>
      </c>
      <c r="Z19098" t="s">
        <v>114</v>
      </c>
      <c r="AA19098" t="s">
        <v>94</v>
      </c>
      <c r="AB19098" t="s">
        <v>94</v>
      </c>
      <c r="AC19098" t="s">
        <v>95</v>
      </c>
      <c r="AD19098" t="s">
        <v>376</v>
      </c>
      <c r="AE19098" t="s">
        <v>97</v>
      </c>
      <c r="AF19098">
        <v>38.89105</v>
      </c>
      <c r="AG19098">
        <v>-77.001170000000002</v>
      </c>
      <c r="AH19098" t="s">
        <v>148</v>
      </c>
      <c r="AI19098" t="s">
        <v>117</v>
      </c>
      <c r="AJ19098">
        <v>4</v>
      </c>
      <c r="AK19098" t="s">
        <v>97</v>
      </c>
      <c r="AL19098" t="s">
        <v>118</v>
      </c>
      <c r="AM19098">
        <v>2</v>
      </c>
      <c r="AN19098">
        <v>2</v>
      </c>
      <c r="AO19098" t="s">
        <v>76411</v>
      </c>
      <c r="AP19098">
        <v>247</v>
      </c>
      <c r="AQ19098">
        <v>31</v>
      </c>
      <c r="AR19098">
        <v>500</v>
      </c>
      <c r="AS19098">
        <v>31</v>
      </c>
      <c r="AT19098">
        <v>31</v>
      </c>
      <c r="AU19098">
        <v>500</v>
      </c>
      <c r="AV19098">
        <v>500</v>
      </c>
      <c r="AW19098">
        <v>31</v>
      </c>
      <c r="AX19098">
        <v>500</v>
      </c>
      <c r="AY19098" t="s">
        <v>97</v>
      </c>
      <c r="AZ19098" t="s">
        <v>94</v>
      </c>
      <c r="BA19098">
        <v>30</v>
      </c>
      <c r="BB19098">
        <v>60</v>
      </c>
      <c r="BC19098">
        <v>90</v>
      </c>
      <c r="BD19098">
        <v>365</v>
      </c>
      <c r="BE19098" s="1">
        <v>44819</v>
      </c>
      <c r="BF19098">
        <v>26</v>
      </c>
      <c r="BG19098">
        <v>6</v>
      </c>
      <c r="BH19098">
        <v>0</v>
      </c>
      <c r="BI19098" s="1">
        <v>42459</v>
      </c>
      <c r="BJ19098" s="1">
        <v>44578</v>
      </c>
      <c r="BK19098">
        <v>4.8499999999999996</v>
      </c>
      <c r="BL19098">
        <v>4.88</v>
      </c>
      <c r="BM19098">
        <v>4.96</v>
      </c>
      <c r="BN19098">
        <v>5</v>
      </c>
      <c r="BO19098">
        <v>5</v>
      </c>
      <c r="BP19098">
        <v>4.96</v>
      </c>
      <c r="BQ19098">
        <v>4.8499999999999996</v>
      </c>
      <c r="BR19098" t="s">
        <v>97</v>
      </c>
      <c r="BS19098" t="s">
        <v>89</v>
      </c>
      <c r="BT19098">
        <v>19</v>
      </c>
      <c r="BU19098">
        <v>19</v>
      </c>
      <c r="BV19098">
        <v>0</v>
      </c>
      <c r="BW19098">
        <v>0</v>
      </c>
      <c r="BX19098">
        <v>0.33</v>
      </c>
    </row>
    <row r="19099" spans="1:76" x14ac:dyDescent="0.25">
      <c r="A19099" t="s">
        <v>76289</v>
      </c>
      <c r="B19099">
        <v>2033421</v>
      </c>
      <c r="C19099" t="s">
        <v>868</v>
      </c>
      <c r="D19099">
        <v>20220914194735</v>
      </c>
      <c r="E19099" s="1">
        <v>44818</v>
      </c>
      <c r="F19099" t="s">
        <v>78</v>
      </c>
      <c r="G19099" t="s">
        <v>869</v>
      </c>
      <c r="H19099" t="s">
        <v>870</v>
      </c>
      <c r="I19099" t="s">
        <v>871</v>
      </c>
      <c r="J19099" t="s">
        <v>872</v>
      </c>
      <c r="K19099">
        <v>3331633</v>
      </c>
      <c r="L19099" t="s">
        <v>873</v>
      </c>
      <c r="M19099" t="s">
        <v>874</v>
      </c>
      <c r="N19099" s="1">
        <v>41142</v>
      </c>
      <c r="O19099" t="s">
        <v>85</v>
      </c>
      <c r="P19099" t="s">
        <v>875</v>
      </c>
      <c r="Q19099" t="s">
        <v>159</v>
      </c>
      <c r="R19099" t="s">
        <v>88</v>
      </c>
      <c r="S19099" t="s">
        <v>88</v>
      </c>
      <c r="T19099" t="s">
        <v>94</v>
      </c>
      <c r="U19099" t="s">
        <v>876</v>
      </c>
      <c r="V19099" t="s">
        <v>877</v>
      </c>
      <c r="W19099" t="s">
        <v>878</v>
      </c>
      <c r="X19099">
        <v>4</v>
      </c>
      <c r="Y19099">
        <v>8</v>
      </c>
      <c r="Z19099" t="s">
        <v>93</v>
      </c>
      <c r="AA19099" t="s">
        <v>94</v>
      </c>
      <c r="AB19099" t="s">
        <v>94</v>
      </c>
      <c r="AC19099" t="s">
        <v>95</v>
      </c>
      <c r="AD19099" t="s">
        <v>879</v>
      </c>
      <c r="AE19099" t="s">
        <v>97</v>
      </c>
      <c r="AF19099">
        <v>38.918810000000001</v>
      </c>
      <c r="AG19099">
        <v>-76.986099999999993</v>
      </c>
      <c r="AH19099" t="s">
        <v>135</v>
      </c>
      <c r="AI19099" t="s">
        <v>99</v>
      </c>
      <c r="AJ19099">
        <v>2</v>
      </c>
      <c r="AK19099" t="s">
        <v>97</v>
      </c>
      <c r="AL19099" t="s">
        <v>165</v>
      </c>
      <c r="AM19099">
        <v>1</v>
      </c>
      <c r="AN19099">
        <v>1</v>
      </c>
      <c r="AO19099" t="s">
        <v>76412</v>
      </c>
      <c r="AP19099">
        <v>90</v>
      </c>
      <c r="AQ19099">
        <v>90</v>
      </c>
      <c r="AR19099">
        <v>1100</v>
      </c>
      <c r="AS19099">
        <v>90</v>
      </c>
      <c r="AT19099">
        <v>90</v>
      </c>
      <c r="AU19099">
        <v>1100</v>
      </c>
      <c r="AV19099">
        <v>1100</v>
      </c>
      <c r="AW19099">
        <v>90</v>
      </c>
      <c r="AX19099">
        <v>1100</v>
      </c>
      <c r="AY19099" t="s">
        <v>97</v>
      </c>
      <c r="AZ19099" t="s">
        <v>94</v>
      </c>
      <c r="BA19099">
        <v>0</v>
      </c>
      <c r="BB19099">
        <v>0</v>
      </c>
      <c r="BC19099">
        <v>0</v>
      </c>
      <c r="BD19099">
        <v>76</v>
      </c>
      <c r="BE19099" s="1">
        <v>44818</v>
      </c>
      <c r="BF19099">
        <v>80</v>
      </c>
      <c r="BG19099">
        <v>2</v>
      </c>
      <c r="BH19099">
        <v>0</v>
      </c>
      <c r="BI19099" s="1">
        <v>42106</v>
      </c>
      <c r="BJ19099" s="1">
        <v>44713</v>
      </c>
      <c r="BK19099">
        <v>4.7</v>
      </c>
      <c r="BL19099">
        <v>4.8</v>
      </c>
      <c r="BM19099">
        <v>4.58</v>
      </c>
      <c r="BN19099">
        <v>4.8899999999999997</v>
      </c>
      <c r="BO19099">
        <v>4.8899999999999997</v>
      </c>
      <c r="BP19099">
        <v>4.16</v>
      </c>
      <c r="BQ19099">
        <v>4.63</v>
      </c>
      <c r="BR19099" t="s">
        <v>97</v>
      </c>
      <c r="BS19099" t="s">
        <v>89</v>
      </c>
      <c r="BT19099">
        <v>3</v>
      </c>
      <c r="BU19099">
        <v>2</v>
      </c>
      <c r="BV19099">
        <v>1</v>
      </c>
      <c r="BW19099">
        <v>0</v>
      </c>
      <c r="BX19099">
        <v>0.88</v>
      </c>
    </row>
    <row r="19100" spans="1:76" x14ac:dyDescent="0.25">
      <c r="A19100" t="s">
        <v>76289</v>
      </c>
      <c r="B19100">
        <v>2060129</v>
      </c>
      <c r="C19100" t="s">
        <v>881</v>
      </c>
      <c r="D19100">
        <v>20220914194735</v>
      </c>
      <c r="E19100" s="1">
        <v>44819</v>
      </c>
      <c r="F19100" t="s">
        <v>78</v>
      </c>
      <c r="G19100" t="s">
        <v>882</v>
      </c>
      <c r="H19100" t="s">
        <v>883</v>
      </c>
      <c r="I19100" t="s">
        <v>884</v>
      </c>
      <c r="J19100" t="s">
        <v>885</v>
      </c>
      <c r="K19100">
        <v>10292686</v>
      </c>
      <c r="L19100" t="s">
        <v>862</v>
      </c>
      <c r="M19100" t="s">
        <v>863</v>
      </c>
      <c r="N19100" s="1">
        <v>41605</v>
      </c>
      <c r="O19100" t="s">
        <v>85</v>
      </c>
      <c r="P19100" t="s">
        <v>864</v>
      </c>
      <c r="Q19100" t="s">
        <v>159</v>
      </c>
      <c r="R19100" t="s">
        <v>88</v>
      </c>
      <c r="S19100" t="s">
        <v>88</v>
      </c>
      <c r="T19100" t="s">
        <v>94</v>
      </c>
      <c r="U19100" t="s">
        <v>865</v>
      </c>
      <c r="V19100" t="s">
        <v>866</v>
      </c>
      <c r="W19100" t="s">
        <v>375</v>
      </c>
      <c r="X19100">
        <v>23</v>
      </c>
      <c r="Y19100">
        <v>30</v>
      </c>
      <c r="Z19100" t="s">
        <v>114</v>
      </c>
      <c r="AA19100" t="s">
        <v>94</v>
      </c>
      <c r="AB19100" t="s">
        <v>94</v>
      </c>
      <c r="AC19100" t="s">
        <v>95</v>
      </c>
      <c r="AD19100" t="s">
        <v>376</v>
      </c>
      <c r="AE19100" t="s">
        <v>97</v>
      </c>
      <c r="AF19100">
        <v>38.890680000000003</v>
      </c>
      <c r="AG19100">
        <v>-77.001549999999995</v>
      </c>
      <c r="AH19100" t="s">
        <v>181</v>
      </c>
      <c r="AI19100" t="s">
        <v>117</v>
      </c>
      <c r="AJ19100">
        <v>4</v>
      </c>
      <c r="AK19100" t="s">
        <v>97</v>
      </c>
      <c r="AL19100" t="s">
        <v>118</v>
      </c>
      <c r="AM19100">
        <v>1</v>
      </c>
      <c r="AN19100">
        <v>2</v>
      </c>
      <c r="AO19100" t="s">
        <v>76413</v>
      </c>
      <c r="AP19100">
        <v>166</v>
      </c>
      <c r="AQ19100">
        <v>31</v>
      </c>
      <c r="AR19100">
        <v>500</v>
      </c>
      <c r="AS19100">
        <v>31</v>
      </c>
      <c r="AT19100">
        <v>31</v>
      </c>
      <c r="AU19100">
        <v>500</v>
      </c>
      <c r="AV19100">
        <v>500</v>
      </c>
      <c r="AW19100">
        <v>31</v>
      </c>
      <c r="AX19100">
        <v>500</v>
      </c>
      <c r="AY19100" t="s">
        <v>97</v>
      </c>
      <c r="AZ19100" t="s">
        <v>94</v>
      </c>
      <c r="BA19100">
        <v>30</v>
      </c>
      <c r="BB19100">
        <v>60</v>
      </c>
      <c r="BC19100">
        <v>90</v>
      </c>
      <c r="BD19100">
        <v>365</v>
      </c>
      <c r="BE19100" s="1">
        <v>44819</v>
      </c>
      <c r="BF19100">
        <v>25</v>
      </c>
      <c r="BG19100">
        <v>1</v>
      </c>
      <c r="BH19100">
        <v>0</v>
      </c>
      <c r="BI19100" s="1">
        <v>42285</v>
      </c>
      <c r="BJ19100" s="1">
        <v>44730</v>
      </c>
      <c r="BK19100">
        <v>4.88</v>
      </c>
      <c r="BL19100">
        <v>5</v>
      </c>
      <c r="BM19100">
        <v>4.76</v>
      </c>
      <c r="BN19100">
        <v>5</v>
      </c>
      <c r="BO19100">
        <v>4.96</v>
      </c>
      <c r="BP19100">
        <v>5</v>
      </c>
      <c r="BQ19100">
        <v>4.84</v>
      </c>
      <c r="BR19100" t="s">
        <v>97</v>
      </c>
      <c r="BS19100" t="s">
        <v>89</v>
      </c>
      <c r="BT19100">
        <v>19</v>
      </c>
      <c r="BU19100">
        <v>19</v>
      </c>
      <c r="BV19100">
        <v>0</v>
      </c>
      <c r="BW19100">
        <v>0</v>
      </c>
      <c r="BX19100">
        <v>0.3</v>
      </c>
    </row>
    <row r="19101" spans="1:76" x14ac:dyDescent="0.25">
      <c r="A19101" t="s">
        <v>76289</v>
      </c>
      <c r="B19101">
        <v>2089771</v>
      </c>
      <c r="C19101" t="s">
        <v>887</v>
      </c>
      <c r="D19101">
        <v>20220914194735</v>
      </c>
      <c r="E19101" s="1">
        <v>44819</v>
      </c>
      <c r="F19101" t="s">
        <v>320</v>
      </c>
      <c r="G19101" t="s">
        <v>888</v>
      </c>
      <c r="H19101" t="s">
        <v>889</v>
      </c>
      <c r="I19101" t="s">
        <v>890</v>
      </c>
      <c r="J19101" t="s">
        <v>891</v>
      </c>
      <c r="K19101">
        <v>10666699</v>
      </c>
      <c r="L19101" t="s">
        <v>892</v>
      </c>
      <c r="M19101" t="s">
        <v>893</v>
      </c>
      <c r="N19101" s="1">
        <v>41625</v>
      </c>
      <c r="O19101" t="s">
        <v>894</v>
      </c>
      <c r="P19101" t="s">
        <v>895</v>
      </c>
      <c r="Q19101" t="s">
        <v>87</v>
      </c>
      <c r="R19101" t="s">
        <v>87</v>
      </c>
      <c r="S19101" t="s">
        <v>88</v>
      </c>
      <c r="T19101" t="s">
        <v>89</v>
      </c>
      <c r="U19101" t="s">
        <v>896</v>
      </c>
      <c r="V19101" t="s">
        <v>897</v>
      </c>
      <c r="W19101" t="s">
        <v>310</v>
      </c>
      <c r="X19101">
        <v>1</v>
      </c>
      <c r="Y19101">
        <v>1</v>
      </c>
      <c r="Z19101" t="s">
        <v>93</v>
      </c>
      <c r="AA19101" t="s">
        <v>94</v>
      </c>
      <c r="AB19101" t="s">
        <v>94</v>
      </c>
      <c r="AC19101" t="s">
        <v>95</v>
      </c>
      <c r="AD19101" t="s">
        <v>898</v>
      </c>
      <c r="AE19101" t="s">
        <v>97</v>
      </c>
      <c r="AF19101">
        <v>38.907600000000002</v>
      </c>
      <c r="AG19101">
        <v>-77.046890000000005</v>
      </c>
      <c r="AH19101" t="s">
        <v>515</v>
      </c>
      <c r="AI19101" t="s">
        <v>117</v>
      </c>
      <c r="AJ19101">
        <v>4</v>
      </c>
      <c r="AK19101" t="s">
        <v>97</v>
      </c>
      <c r="AL19101" t="s">
        <v>118</v>
      </c>
      <c r="AN19101">
        <v>2</v>
      </c>
      <c r="AO19101" t="s">
        <v>76414</v>
      </c>
      <c r="AP19101">
        <v>93</v>
      </c>
      <c r="AQ19101">
        <v>31</v>
      </c>
      <c r="AR19101">
        <v>1125</v>
      </c>
      <c r="AS19101">
        <v>31</v>
      </c>
      <c r="AT19101">
        <v>31</v>
      </c>
      <c r="AU19101">
        <v>1125</v>
      </c>
      <c r="AV19101">
        <v>1125</v>
      </c>
      <c r="AW19101">
        <v>31</v>
      </c>
      <c r="AX19101">
        <v>1125</v>
      </c>
      <c r="AY19101" t="s">
        <v>97</v>
      </c>
      <c r="AZ19101" t="s">
        <v>94</v>
      </c>
      <c r="BA19101">
        <v>0</v>
      </c>
      <c r="BB19101">
        <v>0</v>
      </c>
      <c r="BC19101">
        <v>0</v>
      </c>
      <c r="BD19101">
        <v>0</v>
      </c>
      <c r="BE19101" s="1">
        <v>44819</v>
      </c>
      <c r="BF19101">
        <v>35</v>
      </c>
      <c r="BG19101">
        <v>2</v>
      </c>
      <c r="BH19101">
        <v>0</v>
      </c>
      <c r="BI19101" s="1">
        <v>41656</v>
      </c>
      <c r="BJ19101" s="1">
        <v>44563</v>
      </c>
      <c r="BK19101">
        <v>4.18</v>
      </c>
      <c r="BL19101">
        <v>4.33</v>
      </c>
      <c r="BM19101">
        <v>4.09</v>
      </c>
      <c r="BN19101">
        <v>4.09</v>
      </c>
      <c r="BO19101">
        <v>4.45</v>
      </c>
      <c r="BP19101">
        <v>4.91</v>
      </c>
      <c r="BQ19101">
        <v>4.3</v>
      </c>
      <c r="BR19101" t="s">
        <v>97</v>
      </c>
      <c r="BS19101" t="s">
        <v>89</v>
      </c>
      <c r="BT19101">
        <v>1</v>
      </c>
      <c r="BU19101">
        <v>1</v>
      </c>
      <c r="BV19101">
        <v>0</v>
      </c>
      <c r="BW19101">
        <v>0</v>
      </c>
      <c r="BX19101">
        <v>0.33</v>
      </c>
    </row>
    <row r="19102" spans="1:76" x14ac:dyDescent="0.25">
      <c r="A19102" t="s">
        <v>76289</v>
      </c>
      <c r="B19102">
        <v>2097166</v>
      </c>
      <c r="C19102" t="s">
        <v>900</v>
      </c>
      <c r="D19102">
        <v>20220914194735</v>
      </c>
      <c r="E19102" s="1">
        <v>44818</v>
      </c>
      <c r="F19102" t="s">
        <v>78</v>
      </c>
      <c r="G19102" t="s">
        <v>901</v>
      </c>
      <c r="H19102" t="s">
        <v>902</v>
      </c>
      <c r="I19102" t="s">
        <v>903</v>
      </c>
      <c r="J19102" t="s">
        <v>49421</v>
      </c>
      <c r="K19102">
        <v>19624207</v>
      </c>
      <c r="L19102" t="s">
        <v>49422</v>
      </c>
      <c r="M19102" t="s">
        <v>49423</v>
      </c>
      <c r="N19102" s="1">
        <v>41858</v>
      </c>
      <c r="O19102" t="s">
        <v>85</v>
      </c>
      <c r="P19102" t="s">
        <v>49424</v>
      </c>
      <c r="Q19102" t="s">
        <v>87</v>
      </c>
      <c r="R19102" t="s">
        <v>87</v>
      </c>
      <c r="S19102" t="s">
        <v>87</v>
      </c>
      <c r="T19102" t="s">
        <v>89</v>
      </c>
      <c r="U19102" t="s">
        <v>49425</v>
      </c>
      <c r="V19102" t="s">
        <v>49426</v>
      </c>
      <c r="W19102" t="s">
        <v>97</v>
      </c>
      <c r="X19102">
        <v>2</v>
      </c>
      <c r="Y19102">
        <v>3</v>
      </c>
      <c r="Z19102" t="s">
        <v>114</v>
      </c>
      <c r="AA19102" t="s">
        <v>94</v>
      </c>
      <c r="AB19102" t="s">
        <v>94</v>
      </c>
      <c r="AC19102" t="s">
        <v>95</v>
      </c>
      <c r="AD19102" t="s">
        <v>910</v>
      </c>
      <c r="AE19102" t="s">
        <v>97</v>
      </c>
      <c r="AF19102">
        <v>38.906320000000001</v>
      </c>
      <c r="AG19102">
        <v>-77.081630000000004</v>
      </c>
      <c r="AH19102" t="s">
        <v>181</v>
      </c>
      <c r="AI19102" t="s">
        <v>117</v>
      </c>
      <c r="AJ19102">
        <v>6</v>
      </c>
      <c r="AK19102" t="s">
        <v>97</v>
      </c>
      <c r="AL19102" t="s">
        <v>541</v>
      </c>
      <c r="AM19102">
        <v>3</v>
      </c>
      <c r="AN19102">
        <v>4</v>
      </c>
      <c r="AO19102" t="s">
        <v>76415</v>
      </c>
      <c r="AP19102">
        <v>330</v>
      </c>
      <c r="AQ19102">
        <v>3</v>
      </c>
      <c r="AR19102">
        <v>60</v>
      </c>
      <c r="AS19102">
        <v>3</v>
      </c>
      <c r="AT19102">
        <v>3</v>
      </c>
      <c r="AU19102">
        <v>1125</v>
      </c>
      <c r="AV19102">
        <v>1125</v>
      </c>
      <c r="AW19102">
        <v>3</v>
      </c>
      <c r="AX19102">
        <v>1125</v>
      </c>
      <c r="AY19102" t="s">
        <v>97</v>
      </c>
      <c r="AZ19102" t="s">
        <v>94</v>
      </c>
      <c r="BA19102">
        <v>0</v>
      </c>
      <c r="BB19102">
        <v>0</v>
      </c>
      <c r="BC19102">
        <v>20</v>
      </c>
      <c r="BD19102">
        <v>20</v>
      </c>
      <c r="BE19102" s="1">
        <v>44818</v>
      </c>
      <c r="BF19102">
        <v>96</v>
      </c>
      <c r="BG19102">
        <v>10</v>
      </c>
      <c r="BH19102">
        <v>0</v>
      </c>
      <c r="BI19102" s="1">
        <v>41707</v>
      </c>
      <c r="BJ19102" s="1">
        <v>44752</v>
      </c>
      <c r="BK19102">
        <v>4.7699999999999996</v>
      </c>
      <c r="BL19102">
        <v>4.92</v>
      </c>
      <c r="BM19102">
        <v>4.8899999999999997</v>
      </c>
      <c r="BN19102">
        <v>4.88</v>
      </c>
      <c r="BO19102">
        <v>4.8899999999999997</v>
      </c>
      <c r="BP19102">
        <v>4.76</v>
      </c>
      <c r="BQ19102">
        <v>4.7699999999999996</v>
      </c>
      <c r="BR19102" t="s">
        <v>912</v>
      </c>
      <c r="BS19102" t="s">
        <v>89</v>
      </c>
      <c r="BT19102">
        <v>2</v>
      </c>
      <c r="BU19102">
        <v>2</v>
      </c>
      <c r="BV19102">
        <v>0</v>
      </c>
      <c r="BW19102">
        <v>0</v>
      </c>
      <c r="BX19102">
        <v>0.93</v>
      </c>
    </row>
    <row r="19103" spans="1:76" x14ac:dyDescent="0.25">
      <c r="A19103" t="s">
        <v>76289</v>
      </c>
      <c r="B19103">
        <v>2098615</v>
      </c>
      <c r="C19103" t="s">
        <v>913</v>
      </c>
      <c r="D19103">
        <v>20220914194735</v>
      </c>
      <c r="E19103" s="1">
        <v>44819</v>
      </c>
      <c r="F19103" t="s">
        <v>78</v>
      </c>
      <c r="G19103" t="s">
        <v>914</v>
      </c>
      <c r="H19103" t="s">
        <v>915</v>
      </c>
      <c r="I19103" t="s">
        <v>97</v>
      </c>
      <c r="J19103" t="s">
        <v>916</v>
      </c>
      <c r="K19103">
        <v>6027536</v>
      </c>
      <c r="L19103" t="s">
        <v>917</v>
      </c>
      <c r="M19103" t="s">
        <v>918</v>
      </c>
      <c r="N19103" s="1">
        <v>41385</v>
      </c>
      <c r="O19103" t="s">
        <v>85</v>
      </c>
      <c r="P19103" t="s">
        <v>919</v>
      </c>
      <c r="Q19103" t="s">
        <v>159</v>
      </c>
      <c r="R19103" t="s">
        <v>88</v>
      </c>
      <c r="S19103" t="s">
        <v>88</v>
      </c>
      <c r="T19103" t="s">
        <v>94</v>
      </c>
      <c r="U19103" t="s">
        <v>920</v>
      </c>
      <c r="V19103" t="s">
        <v>921</v>
      </c>
      <c r="W19103" t="s">
        <v>815</v>
      </c>
      <c r="X19103">
        <v>2</v>
      </c>
      <c r="Y19103">
        <v>2</v>
      </c>
      <c r="Z19103" t="s">
        <v>114</v>
      </c>
      <c r="AA19103" t="s">
        <v>94</v>
      </c>
      <c r="AB19103" t="s">
        <v>94</v>
      </c>
      <c r="AC19103" t="s">
        <v>97</v>
      </c>
      <c r="AD19103" t="s">
        <v>329</v>
      </c>
      <c r="AE19103" t="s">
        <v>97</v>
      </c>
      <c r="AF19103">
        <v>38.904200000000003</v>
      </c>
      <c r="AG19103">
        <v>-77.002279999999999</v>
      </c>
      <c r="AH19103" t="s">
        <v>181</v>
      </c>
      <c r="AI19103" t="s">
        <v>117</v>
      </c>
      <c r="AJ19103">
        <v>5</v>
      </c>
      <c r="AK19103" t="s">
        <v>97</v>
      </c>
      <c r="AL19103" t="s">
        <v>541</v>
      </c>
      <c r="AM19103">
        <v>2</v>
      </c>
      <c r="AN19103">
        <v>2</v>
      </c>
      <c r="AO19103" t="s">
        <v>76416</v>
      </c>
      <c r="AP19103">
        <v>186</v>
      </c>
      <c r="AQ19103">
        <v>7</v>
      </c>
      <c r="AR19103">
        <v>1124</v>
      </c>
      <c r="AS19103">
        <v>7</v>
      </c>
      <c r="AT19103">
        <v>7</v>
      </c>
      <c r="AU19103">
        <v>1124</v>
      </c>
      <c r="AV19103">
        <v>1124</v>
      </c>
      <c r="AW19103">
        <v>7</v>
      </c>
      <c r="AX19103">
        <v>1124</v>
      </c>
      <c r="AY19103" t="s">
        <v>97</v>
      </c>
      <c r="AZ19103" t="s">
        <v>94</v>
      </c>
      <c r="BA19103">
        <v>30</v>
      </c>
      <c r="BB19103">
        <v>60</v>
      </c>
      <c r="BC19103">
        <v>89</v>
      </c>
      <c r="BD19103">
        <v>89</v>
      </c>
      <c r="BE19103" s="1">
        <v>44819</v>
      </c>
      <c r="BF19103">
        <v>131</v>
      </c>
      <c r="BG19103">
        <v>0</v>
      </c>
      <c r="BH19103">
        <v>0</v>
      </c>
      <c r="BI19103" s="1">
        <v>41687</v>
      </c>
      <c r="BJ19103" s="1">
        <v>44443</v>
      </c>
      <c r="BK19103">
        <v>4.8499999999999996</v>
      </c>
      <c r="BL19103">
        <v>4.87</v>
      </c>
      <c r="BM19103">
        <v>4.82</v>
      </c>
      <c r="BN19103">
        <v>4.9800000000000004</v>
      </c>
      <c r="BO19103">
        <v>4.96</v>
      </c>
      <c r="BP19103">
        <v>4.87</v>
      </c>
      <c r="BQ19103">
        <v>4.82</v>
      </c>
      <c r="BR19103" t="s">
        <v>184</v>
      </c>
      <c r="BS19103" t="s">
        <v>94</v>
      </c>
      <c r="BT19103">
        <v>2</v>
      </c>
      <c r="BU19103">
        <v>2</v>
      </c>
      <c r="BV19103">
        <v>0</v>
      </c>
      <c r="BW19103">
        <v>0</v>
      </c>
      <c r="BX19103">
        <v>1.25</v>
      </c>
    </row>
    <row r="19104" spans="1:76" x14ac:dyDescent="0.25">
      <c r="A19104" t="s">
        <v>76289</v>
      </c>
      <c r="B19104">
        <v>2111965</v>
      </c>
      <c r="C19104" t="s">
        <v>923</v>
      </c>
      <c r="D19104">
        <v>20220914194735</v>
      </c>
      <c r="E19104" s="1">
        <v>44818</v>
      </c>
      <c r="F19104" t="s">
        <v>78</v>
      </c>
      <c r="G19104" t="s">
        <v>924</v>
      </c>
      <c r="H19104" t="s">
        <v>925</v>
      </c>
      <c r="I19104" t="s">
        <v>926</v>
      </c>
      <c r="J19104" t="s">
        <v>927</v>
      </c>
      <c r="K19104">
        <v>9354986</v>
      </c>
      <c r="L19104" t="s">
        <v>928</v>
      </c>
      <c r="M19104" t="s">
        <v>929</v>
      </c>
      <c r="N19104" s="1">
        <v>41557</v>
      </c>
      <c r="O19104" t="s">
        <v>85</v>
      </c>
      <c r="P19104" t="s">
        <v>930</v>
      </c>
      <c r="Q19104" t="s">
        <v>175</v>
      </c>
      <c r="R19104" t="s">
        <v>660</v>
      </c>
      <c r="S19104" t="s">
        <v>616</v>
      </c>
      <c r="T19104" t="s">
        <v>94</v>
      </c>
      <c r="U19104" t="s">
        <v>931</v>
      </c>
      <c r="V19104" t="s">
        <v>932</v>
      </c>
      <c r="W19104" t="s">
        <v>179</v>
      </c>
      <c r="X19104">
        <v>5</v>
      </c>
      <c r="Y19104">
        <v>5</v>
      </c>
      <c r="Z19104" t="s">
        <v>114</v>
      </c>
      <c r="AA19104" t="s">
        <v>94</v>
      </c>
      <c r="AB19104" t="s">
        <v>94</v>
      </c>
      <c r="AC19104" t="s">
        <v>95</v>
      </c>
      <c r="AD19104" t="s">
        <v>115</v>
      </c>
      <c r="AE19104" t="s">
        <v>97</v>
      </c>
      <c r="AF19104">
        <v>38.96725</v>
      </c>
      <c r="AG19104">
        <v>-77.024510000000006</v>
      </c>
      <c r="AH19104" t="s">
        <v>98</v>
      </c>
      <c r="AI19104" t="s">
        <v>99</v>
      </c>
      <c r="AJ19104">
        <v>1</v>
      </c>
      <c r="AK19104" t="s">
        <v>97</v>
      </c>
      <c r="AL19104" t="s">
        <v>118</v>
      </c>
      <c r="AM19104">
        <v>1</v>
      </c>
      <c r="AN19104">
        <v>1</v>
      </c>
      <c r="AO19104" t="s">
        <v>76417</v>
      </c>
      <c r="AP19104">
        <v>75</v>
      </c>
      <c r="AQ19104">
        <v>1</v>
      </c>
      <c r="AR19104">
        <v>1125</v>
      </c>
      <c r="AS19104">
        <v>1</v>
      </c>
      <c r="AT19104">
        <v>1</v>
      </c>
      <c r="AU19104">
        <v>1125</v>
      </c>
      <c r="AV19104">
        <v>1125</v>
      </c>
      <c r="AW19104">
        <v>1</v>
      </c>
      <c r="AX19104">
        <v>1125</v>
      </c>
      <c r="AY19104" t="s">
        <v>97</v>
      </c>
      <c r="AZ19104" t="s">
        <v>94</v>
      </c>
      <c r="BA19104">
        <v>6</v>
      </c>
      <c r="BB19104">
        <v>36</v>
      </c>
      <c r="BC19104">
        <v>66</v>
      </c>
      <c r="BD19104">
        <v>341</v>
      </c>
      <c r="BE19104" s="1">
        <v>44818</v>
      </c>
      <c r="BF19104">
        <v>15</v>
      </c>
      <c r="BG19104">
        <v>1</v>
      </c>
      <c r="BH19104">
        <v>0</v>
      </c>
      <c r="BI19104" s="1">
        <v>41943</v>
      </c>
      <c r="BJ19104" s="1">
        <v>44651</v>
      </c>
      <c r="BK19104">
        <v>4.87</v>
      </c>
      <c r="BL19104">
        <v>4.87</v>
      </c>
      <c r="BM19104">
        <v>4.67</v>
      </c>
      <c r="BN19104">
        <v>4.93</v>
      </c>
      <c r="BO19104">
        <v>5</v>
      </c>
      <c r="BP19104">
        <v>4.5999999999999996</v>
      </c>
      <c r="BQ19104">
        <v>4.93</v>
      </c>
      <c r="BR19104" t="s">
        <v>934</v>
      </c>
      <c r="BS19104" t="s">
        <v>89</v>
      </c>
      <c r="BT19104">
        <v>5</v>
      </c>
      <c r="BU19104">
        <v>0</v>
      </c>
      <c r="BV19104">
        <v>5</v>
      </c>
      <c r="BW19104">
        <v>0</v>
      </c>
      <c r="BX19104">
        <v>0.16</v>
      </c>
    </row>
    <row r="19105" spans="1:76" x14ac:dyDescent="0.25">
      <c r="A19105" t="s">
        <v>76289</v>
      </c>
      <c r="B19105">
        <v>2115421</v>
      </c>
      <c r="C19105" t="s">
        <v>935</v>
      </c>
      <c r="D19105">
        <v>20220914194735</v>
      </c>
      <c r="E19105" s="1">
        <v>44818</v>
      </c>
      <c r="F19105" t="s">
        <v>78</v>
      </c>
      <c r="G19105" t="s">
        <v>936</v>
      </c>
      <c r="H19105" t="s">
        <v>937</v>
      </c>
      <c r="I19105" t="s">
        <v>697</v>
      </c>
      <c r="J19105" t="s">
        <v>938</v>
      </c>
      <c r="K19105">
        <v>315148</v>
      </c>
      <c r="L19105" t="s">
        <v>699</v>
      </c>
      <c r="M19105" t="s">
        <v>700</v>
      </c>
      <c r="N19105" s="1">
        <v>40522</v>
      </c>
      <c r="O19105" t="s">
        <v>85</v>
      </c>
      <c r="P19105" t="s">
        <v>701</v>
      </c>
      <c r="Q19105" t="s">
        <v>175</v>
      </c>
      <c r="R19105" t="s">
        <v>1718</v>
      </c>
      <c r="S19105" t="s">
        <v>575</v>
      </c>
      <c r="T19105" t="s">
        <v>89</v>
      </c>
      <c r="U19105" t="s">
        <v>703</v>
      </c>
      <c r="V19105" t="s">
        <v>704</v>
      </c>
      <c r="W19105" t="s">
        <v>705</v>
      </c>
      <c r="X19105">
        <v>71</v>
      </c>
      <c r="Y19105">
        <v>79</v>
      </c>
      <c r="Z19105" t="s">
        <v>114</v>
      </c>
      <c r="AA19105" t="s">
        <v>94</v>
      </c>
      <c r="AB19105" t="s">
        <v>94</v>
      </c>
      <c r="AC19105" t="s">
        <v>95</v>
      </c>
      <c r="AD19105" t="s">
        <v>270</v>
      </c>
      <c r="AE19105" t="s">
        <v>97</v>
      </c>
      <c r="AF19105">
        <v>38.90645</v>
      </c>
      <c r="AG19105">
        <v>-77.036940000000001</v>
      </c>
      <c r="AH19105" t="s">
        <v>164</v>
      </c>
      <c r="AI19105" t="s">
        <v>99</v>
      </c>
      <c r="AJ19105">
        <v>1</v>
      </c>
      <c r="AK19105" t="s">
        <v>97</v>
      </c>
      <c r="AL19105" t="s">
        <v>165</v>
      </c>
      <c r="AM19105">
        <v>1</v>
      </c>
      <c r="AN19105">
        <v>1</v>
      </c>
      <c r="AO19105" t="s">
        <v>76418</v>
      </c>
      <c r="AP19105">
        <v>55</v>
      </c>
      <c r="AQ19105">
        <v>31</v>
      </c>
      <c r="AR19105">
        <v>365</v>
      </c>
      <c r="AS19105">
        <v>31</v>
      </c>
      <c r="AT19105">
        <v>31</v>
      </c>
      <c r="AU19105">
        <v>365</v>
      </c>
      <c r="AV19105">
        <v>365</v>
      </c>
      <c r="AW19105">
        <v>31</v>
      </c>
      <c r="AX19105">
        <v>365</v>
      </c>
      <c r="AY19105" t="s">
        <v>97</v>
      </c>
      <c r="AZ19105" t="s">
        <v>94</v>
      </c>
      <c r="BA19105">
        <v>0</v>
      </c>
      <c r="BB19105">
        <v>0</v>
      </c>
      <c r="BC19105">
        <v>0</v>
      </c>
      <c r="BD19105">
        <v>270</v>
      </c>
      <c r="BE19105" s="1">
        <v>44818</v>
      </c>
      <c r="BF19105">
        <v>9</v>
      </c>
      <c r="BG19105">
        <v>7</v>
      </c>
      <c r="BH19105">
        <v>0</v>
      </c>
      <c r="BI19105" s="1">
        <v>44436</v>
      </c>
      <c r="BJ19105" s="1">
        <v>44584</v>
      </c>
      <c r="BK19105">
        <v>4.67</v>
      </c>
      <c r="BL19105">
        <v>4.4400000000000004</v>
      </c>
      <c r="BM19105">
        <v>4.5599999999999996</v>
      </c>
      <c r="BN19105">
        <v>4.67</v>
      </c>
      <c r="BO19105">
        <v>4.78</v>
      </c>
      <c r="BP19105">
        <v>5</v>
      </c>
      <c r="BQ19105">
        <v>4.67</v>
      </c>
      <c r="BR19105" t="s">
        <v>97</v>
      </c>
      <c r="BS19105" t="s">
        <v>89</v>
      </c>
      <c r="BT19105">
        <v>46</v>
      </c>
      <c r="BU19105">
        <v>0</v>
      </c>
      <c r="BV19105">
        <v>46</v>
      </c>
      <c r="BW19105">
        <v>0</v>
      </c>
      <c r="BX19105">
        <v>0.7</v>
      </c>
    </row>
    <row r="19106" spans="1:76" x14ac:dyDescent="0.25">
      <c r="A19106" t="s">
        <v>76289</v>
      </c>
      <c r="B19106">
        <v>2137730</v>
      </c>
      <c r="C19106" t="s">
        <v>940</v>
      </c>
      <c r="D19106">
        <v>20220914194735</v>
      </c>
      <c r="E19106" s="1">
        <v>44819</v>
      </c>
      <c r="F19106" t="s">
        <v>320</v>
      </c>
      <c r="G19106" t="s">
        <v>941</v>
      </c>
      <c r="H19106" t="s">
        <v>942</v>
      </c>
      <c r="I19106" t="s">
        <v>943</v>
      </c>
      <c r="J19106" t="s">
        <v>944</v>
      </c>
      <c r="K19106">
        <v>10285421</v>
      </c>
      <c r="L19106" t="s">
        <v>945</v>
      </c>
      <c r="M19106" t="s">
        <v>946</v>
      </c>
      <c r="N19106" s="1">
        <v>41604</v>
      </c>
      <c r="O19106" t="s">
        <v>85</v>
      </c>
      <c r="P19106" t="s">
        <v>97</v>
      </c>
      <c r="Q19106" t="s">
        <v>87</v>
      </c>
      <c r="R19106" t="s">
        <v>87</v>
      </c>
      <c r="S19106" t="s">
        <v>129</v>
      </c>
      <c r="T19106" t="s">
        <v>89</v>
      </c>
      <c r="U19106" t="s">
        <v>947</v>
      </c>
      <c r="V19106" t="s">
        <v>948</v>
      </c>
      <c r="W19106" t="s">
        <v>815</v>
      </c>
      <c r="X19106">
        <v>1</v>
      </c>
      <c r="Y19106">
        <v>1</v>
      </c>
      <c r="Z19106" t="s">
        <v>114</v>
      </c>
      <c r="AA19106" t="s">
        <v>94</v>
      </c>
      <c r="AB19106" t="s">
        <v>94</v>
      </c>
      <c r="AC19106" t="s">
        <v>95</v>
      </c>
      <c r="AD19106" t="s">
        <v>329</v>
      </c>
      <c r="AE19106" t="s">
        <v>97</v>
      </c>
      <c r="AF19106">
        <v>38.900120000000001</v>
      </c>
      <c r="AG19106">
        <v>-76.99736</v>
      </c>
      <c r="AH19106" t="s">
        <v>98</v>
      </c>
      <c r="AI19106" t="s">
        <v>99</v>
      </c>
      <c r="AJ19106">
        <v>2</v>
      </c>
      <c r="AK19106" t="s">
        <v>97</v>
      </c>
      <c r="AL19106" t="s">
        <v>165</v>
      </c>
      <c r="AM19106">
        <v>1</v>
      </c>
      <c r="AN19106">
        <v>1</v>
      </c>
      <c r="AO19106" t="s">
        <v>76419</v>
      </c>
      <c r="AP19106">
        <v>60</v>
      </c>
      <c r="AQ19106">
        <v>31</v>
      </c>
      <c r="AR19106">
        <v>180</v>
      </c>
      <c r="AS19106">
        <v>31</v>
      </c>
      <c r="AT19106">
        <v>31</v>
      </c>
      <c r="AU19106">
        <v>180</v>
      </c>
      <c r="AV19106">
        <v>180</v>
      </c>
      <c r="AW19106">
        <v>31</v>
      </c>
      <c r="AX19106">
        <v>180</v>
      </c>
      <c r="AY19106" t="s">
        <v>97</v>
      </c>
      <c r="AZ19106" t="s">
        <v>89</v>
      </c>
      <c r="BA19106">
        <v>0</v>
      </c>
      <c r="BB19106">
        <v>0</v>
      </c>
      <c r="BC19106">
        <v>0</v>
      </c>
      <c r="BD19106">
        <v>0</v>
      </c>
      <c r="BE19106" s="1">
        <v>44819</v>
      </c>
      <c r="BF19106">
        <v>9</v>
      </c>
      <c r="BG19106">
        <v>0</v>
      </c>
      <c r="BH19106">
        <v>0</v>
      </c>
      <c r="BI19106" s="1">
        <v>43008</v>
      </c>
      <c r="BJ19106" s="1">
        <v>43934</v>
      </c>
      <c r="BK19106">
        <v>4.78</v>
      </c>
      <c r="BL19106">
        <v>5</v>
      </c>
      <c r="BM19106">
        <v>4.22</v>
      </c>
      <c r="BN19106">
        <v>5</v>
      </c>
      <c r="BO19106">
        <v>5</v>
      </c>
      <c r="BP19106">
        <v>4.8899999999999997</v>
      </c>
      <c r="BQ19106">
        <v>4.78</v>
      </c>
      <c r="BR19106" t="s">
        <v>97</v>
      </c>
      <c r="BS19106" t="s">
        <v>89</v>
      </c>
      <c r="BT19106">
        <v>1</v>
      </c>
      <c r="BU19106">
        <v>0</v>
      </c>
      <c r="BV19106">
        <v>1</v>
      </c>
      <c r="BW19106">
        <v>0</v>
      </c>
      <c r="BX19106">
        <v>0.15</v>
      </c>
    </row>
    <row r="19107" spans="1:76" x14ac:dyDescent="0.25">
      <c r="A19107" t="s">
        <v>76289</v>
      </c>
      <c r="B19107">
        <v>2141766</v>
      </c>
      <c r="C19107" t="s">
        <v>950</v>
      </c>
      <c r="D19107">
        <v>20220914194735</v>
      </c>
      <c r="E19107" s="1">
        <v>44818</v>
      </c>
      <c r="F19107" t="s">
        <v>78</v>
      </c>
      <c r="G19107" t="s">
        <v>951</v>
      </c>
      <c r="H19107" t="s">
        <v>76420</v>
      </c>
      <c r="I19107" t="s">
        <v>49462</v>
      </c>
      <c r="J19107" t="s">
        <v>954</v>
      </c>
      <c r="K19107">
        <v>10930361</v>
      </c>
      <c r="L19107" t="s">
        <v>955</v>
      </c>
      <c r="M19107" t="s">
        <v>956</v>
      </c>
      <c r="N19107" s="1">
        <v>41639</v>
      </c>
      <c r="O19107" t="s">
        <v>85</v>
      </c>
      <c r="P19107" t="s">
        <v>957</v>
      </c>
      <c r="Q19107" t="s">
        <v>159</v>
      </c>
      <c r="R19107" t="s">
        <v>88</v>
      </c>
      <c r="S19107" t="s">
        <v>423</v>
      </c>
      <c r="T19107" t="s">
        <v>89</v>
      </c>
      <c r="U19107" t="s">
        <v>958</v>
      </c>
      <c r="V19107" t="s">
        <v>959</v>
      </c>
      <c r="W19107" t="s">
        <v>960</v>
      </c>
      <c r="X19107">
        <v>1</v>
      </c>
      <c r="Y19107">
        <v>1</v>
      </c>
      <c r="Z19107" t="s">
        <v>114</v>
      </c>
      <c r="AA19107" t="s">
        <v>94</v>
      </c>
      <c r="AB19107" t="s">
        <v>94</v>
      </c>
      <c r="AC19107" t="s">
        <v>95</v>
      </c>
      <c r="AD19107" t="s">
        <v>134</v>
      </c>
      <c r="AE19107" t="s">
        <v>97</v>
      </c>
      <c r="AF19107">
        <v>38.923169999999999</v>
      </c>
      <c r="AG19107">
        <v>-77.000730000000004</v>
      </c>
      <c r="AH19107" t="s">
        <v>210</v>
      </c>
      <c r="AI19107" t="s">
        <v>117</v>
      </c>
      <c r="AJ19107">
        <v>2</v>
      </c>
      <c r="AK19107" t="s">
        <v>97</v>
      </c>
      <c r="AL19107" t="s">
        <v>118</v>
      </c>
      <c r="AN19107">
        <v>1</v>
      </c>
      <c r="AO19107" t="s">
        <v>76421</v>
      </c>
      <c r="AP19107">
        <v>91</v>
      </c>
      <c r="AQ19107">
        <v>2</v>
      </c>
      <c r="AR19107">
        <v>28</v>
      </c>
      <c r="AS19107">
        <v>2</v>
      </c>
      <c r="AT19107">
        <v>2</v>
      </c>
      <c r="AU19107">
        <v>1125</v>
      </c>
      <c r="AV19107">
        <v>1125</v>
      </c>
      <c r="AW19107">
        <v>2</v>
      </c>
      <c r="AX19107">
        <v>1125</v>
      </c>
      <c r="AY19107" t="s">
        <v>97</v>
      </c>
      <c r="AZ19107" t="s">
        <v>94</v>
      </c>
      <c r="BA19107">
        <v>13</v>
      </c>
      <c r="BB19107">
        <v>43</v>
      </c>
      <c r="BC19107">
        <v>73</v>
      </c>
      <c r="BD19107">
        <v>73</v>
      </c>
      <c r="BE19107" s="1">
        <v>44818</v>
      </c>
      <c r="BF19107">
        <v>369</v>
      </c>
      <c r="BG19107">
        <v>58</v>
      </c>
      <c r="BH19107">
        <v>3</v>
      </c>
      <c r="BI19107" s="1">
        <v>41652</v>
      </c>
      <c r="BJ19107" s="1">
        <v>44800</v>
      </c>
      <c r="BK19107">
        <v>4.7</v>
      </c>
      <c r="BL19107">
        <v>4.78</v>
      </c>
      <c r="BM19107">
        <v>4.8</v>
      </c>
      <c r="BN19107">
        <v>4.9400000000000004</v>
      </c>
      <c r="BO19107">
        <v>4.96</v>
      </c>
      <c r="BP19107">
        <v>4.5599999999999996</v>
      </c>
      <c r="BQ19107">
        <v>4.7</v>
      </c>
      <c r="BR19107" t="s">
        <v>962</v>
      </c>
      <c r="BS19107" t="s">
        <v>89</v>
      </c>
      <c r="BT19107">
        <v>1</v>
      </c>
      <c r="BU19107">
        <v>1</v>
      </c>
      <c r="BV19107">
        <v>0</v>
      </c>
      <c r="BW19107">
        <v>0</v>
      </c>
      <c r="BX19107">
        <v>3.5</v>
      </c>
    </row>
    <row r="19108" spans="1:76" x14ac:dyDescent="0.25">
      <c r="A19108" t="s">
        <v>76289</v>
      </c>
      <c r="B19108">
        <v>2187594</v>
      </c>
      <c r="C19108" t="s">
        <v>963</v>
      </c>
      <c r="D19108">
        <v>20220914194735</v>
      </c>
      <c r="E19108" s="1">
        <v>44819</v>
      </c>
      <c r="F19108" t="s">
        <v>78</v>
      </c>
      <c r="G19108" t="s">
        <v>964</v>
      </c>
      <c r="H19108" t="s">
        <v>965</v>
      </c>
      <c r="I19108" t="s">
        <v>966</v>
      </c>
      <c r="J19108" t="s">
        <v>967</v>
      </c>
      <c r="K19108">
        <v>11154497</v>
      </c>
      <c r="L19108" t="s">
        <v>968</v>
      </c>
      <c r="M19108" t="s">
        <v>969</v>
      </c>
      <c r="N19108" s="1">
        <v>41648</v>
      </c>
      <c r="O19108" t="s">
        <v>85</v>
      </c>
      <c r="P19108" t="s">
        <v>970</v>
      </c>
      <c r="Q19108" t="s">
        <v>159</v>
      </c>
      <c r="R19108" t="s">
        <v>88</v>
      </c>
      <c r="S19108" t="s">
        <v>88</v>
      </c>
      <c r="T19108" t="s">
        <v>94</v>
      </c>
      <c r="U19108" t="s">
        <v>971</v>
      </c>
      <c r="V19108" t="s">
        <v>972</v>
      </c>
      <c r="W19108" t="s">
        <v>973</v>
      </c>
      <c r="X19108">
        <v>1</v>
      </c>
      <c r="Y19108">
        <v>1</v>
      </c>
      <c r="Z19108" t="s">
        <v>114</v>
      </c>
      <c r="AA19108" t="s">
        <v>94</v>
      </c>
      <c r="AB19108" t="s">
        <v>94</v>
      </c>
      <c r="AC19108" t="s">
        <v>95</v>
      </c>
      <c r="AD19108" t="s">
        <v>180</v>
      </c>
      <c r="AE19108" t="s">
        <v>97</v>
      </c>
      <c r="AF19108">
        <v>38.953560000000003</v>
      </c>
      <c r="AG19108">
        <v>-77.030069999999995</v>
      </c>
      <c r="AH19108" t="s">
        <v>116</v>
      </c>
      <c r="AI19108" t="s">
        <v>117</v>
      </c>
      <c r="AJ19108">
        <v>4</v>
      </c>
      <c r="AK19108" t="s">
        <v>97</v>
      </c>
      <c r="AL19108" t="s">
        <v>118</v>
      </c>
      <c r="AM19108">
        <v>1</v>
      </c>
      <c r="AN19108">
        <v>2</v>
      </c>
      <c r="AO19108" t="s">
        <v>76422</v>
      </c>
      <c r="AP19108">
        <v>69</v>
      </c>
      <c r="AQ19108">
        <v>7</v>
      </c>
      <c r="AR19108">
        <v>365</v>
      </c>
      <c r="AS19108">
        <v>3</v>
      </c>
      <c r="AT19108">
        <v>7</v>
      </c>
      <c r="AU19108">
        <v>3</v>
      </c>
      <c r="AV19108">
        <v>365</v>
      </c>
      <c r="AW19108">
        <v>6.9</v>
      </c>
      <c r="AX19108">
        <v>361.7</v>
      </c>
      <c r="AY19108" t="s">
        <v>97</v>
      </c>
      <c r="AZ19108" t="s">
        <v>94</v>
      </c>
      <c r="BA19108">
        <v>7</v>
      </c>
      <c r="BB19108">
        <v>28</v>
      </c>
      <c r="BC19108">
        <v>58</v>
      </c>
      <c r="BD19108">
        <v>333</v>
      </c>
      <c r="BE19108" s="1">
        <v>44819</v>
      </c>
      <c r="BF19108">
        <v>138</v>
      </c>
      <c r="BG19108">
        <v>15</v>
      </c>
      <c r="BH19108">
        <v>2</v>
      </c>
      <c r="BI19108" s="1">
        <v>41791</v>
      </c>
      <c r="BJ19108" s="1">
        <v>44801</v>
      </c>
      <c r="BK19108">
        <v>4.99</v>
      </c>
      <c r="BL19108">
        <v>4.9800000000000004</v>
      </c>
      <c r="BM19108">
        <v>4.99</v>
      </c>
      <c r="BN19108">
        <v>4.99</v>
      </c>
      <c r="BO19108">
        <v>5</v>
      </c>
      <c r="BP19108">
        <v>4.7699999999999996</v>
      </c>
      <c r="BQ19108">
        <v>4.9800000000000004</v>
      </c>
      <c r="BR19108" t="s">
        <v>975</v>
      </c>
      <c r="BS19108" t="s">
        <v>94</v>
      </c>
      <c r="BT19108">
        <v>1</v>
      </c>
      <c r="BU19108">
        <v>1</v>
      </c>
      <c r="BV19108">
        <v>0</v>
      </c>
      <c r="BW19108">
        <v>0</v>
      </c>
      <c r="BX19108">
        <v>1.37</v>
      </c>
    </row>
    <row r="19109" spans="1:76" x14ac:dyDescent="0.25">
      <c r="A19109" t="s">
        <v>76289</v>
      </c>
      <c r="B19109">
        <v>2241084</v>
      </c>
      <c r="C19109" t="s">
        <v>989</v>
      </c>
      <c r="D19109">
        <v>20220914194735</v>
      </c>
      <c r="E19109" s="1">
        <v>44819</v>
      </c>
      <c r="F19109" t="s">
        <v>320</v>
      </c>
      <c r="G19109" t="s">
        <v>990</v>
      </c>
      <c r="H19109" t="s">
        <v>991</v>
      </c>
      <c r="I19109" t="s">
        <v>992</v>
      </c>
      <c r="J19109" t="s">
        <v>993</v>
      </c>
      <c r="K19109">
        <v>11418968</v>
      </c>
      <c r="L19109" t="s">
        <v>994</v>
      </c>
      <c r="M19109" t="s">
        <v>995</v>
      </c>
      <c r="N19109" s="1">
        <v>41657</v>
      </c>
      <c r="O19109" t="s">
        <v>85</v>
      </c>
      <c r="P19109" t="s">
        <v>996</v>
      </c>
      <c r="Q19109" t="s">
        <v>87</v>
      </c>
      <c r="R19109" t="s">
        <v>87</v>
      </c>
      <c r="S19109" t="s">
        <v>2449</v>
      </c>
      <c r="T19109" t="s">
        <v>94</v>
      </c>
      <c r="U19109" t="s">
        <v>998</v>
      </c>
      <c r="V19109" t="s">
        <v>999</v>
      </c>
      <c r="W19109" t="s">
        <v>1000</v>
      </c>
      <c r="X19109">
        <v>1</v>
      </c>
      <c r="Y19109">
        <v>2</v>
      </c>
      <c r="Z19109" t="s">
        <v>114</v>
      </c>
      <c r="AA19109" t="s">
        <v>94</v>
      </c>
      <c r="AB19109" t="s">
        <v>94</v>
      </c>
      <c r="AC19109" t="s">
        <v>95</v>
      </c>
      <c r="AD19109" t="s">
        <v>349</v>
      </c>
      <c r="AE19109" t="s">
        <v>97</v>
      </c>
      <c r="AF19109">
        <v>38.909120000000001</v>
      </c>
      <c r="AG19109">
        <v>-77.054869999999994</v>
      </c>
      <c r="AH19109" t="s">
        <v>181</v>
      </c>
      <c r="AI19109" t="s">
        <v>117</v>
      </c>
      <c r="AJ19109">
        <v>4</v>
      </c>
      <c r="AK19109" t="s">
        <v>97</v>
      </c>
      <c r="AL19109" t="s">
        <v>195</v>
      </c>
      <c r="AM19109">
        <v>2</v>
      </c>
      <c r="AN19109">
        <v>2</v>
      </c>
      <c r="AO19109" t="s">
        <v>76423</v>
      </c>
      <c r="AP19109">
        <v>195</v>
      </c>
      <c r="AQ19109">
        <v>31</v>
      </c>
      <c r="AR19109">
        <v>1125</v>
      </c>
      <c r="AS19109">
        <v>31</v>
      </c>
      <c r="AT19109">
        <v>31</v>
      </c>
      <c r="AU19109">
        <v>1125</v>
      </c>
      <c r="AV19109">
        <v>1125</v>
      </c>
      <c r="AW19109">
        <v>31</v>
      </c>
      <c r="AX19109">
        <v>1125</v>
      </c>
      <c r="AY19109" t="s">
        <v>97</v>
      </c>
      <c r="AZ19109" t="s">
        <v>94</v>
      </c>
      <c r="BA19109">
        <v>0</v>
      </c>
      <c r="BB19109">
        <v>0</v>
      </c>
      <c r="BC19109">
        <v>0</v>
      </c>
      <c r="BD19109">
        <v>0</v>
      </c>
      <c r="BE19109" s="1">
        <v>44819</v>
      </c>
      <c r="BF19109">
        <v>97</v>
      </c>
      <c r="BG19109">
        <v>5</v>
      </c>
      <c r="BH19109">
        <v>0</v>
      </c>
      <c r="BI19109" s="1">
        <v>42569</v>
      </c>
      <c r="BJ19109" s="1">
        <v>44649</v>
      </c>
      <c r="BK19109">
        <v>4.9000000000000004</v>
      </c>
      <c r="BL19109">
        <v>4.95</v>
      </c>
      <c r="BM19109">
        <v>4.91</v>
      </c>
      <c r="BN19109">
        <v>4.9800000000000004</v>
      </c>
      <c r="BO19109">
        <v>4.9400000000000004</v>
      </c>
      <c r="BP19109">
        <v>4.95</v>
      </c>
      <c r="BQ19109">
        <v>4.83</v>
      </c>
      <c r="BR19109" t="s">
        <v>97</v>
      </c>
      <c r="BS19109" t="s">
        <v>89</v>
      </c>
      <c r="BT19109">
        <v>1</v>
      </c>
      <c r="BU19109">
        <v>1</v>
      </c>
      <c r="BV19109">
        <v>0</v>
      </c>
      <c r="BW19109">
        <v>0</v>
      </c>
      <c r="BX19109">
        <v>1.29</v>
      </c>
    </row>
    <row r="19110" spans="1:76" x14ac:dyDescent="0.25">
      <c r="A19110" t="s">
        <v>76289</v>
      </c>
      <c r="B19110">
        <v>2241400</v>
      </c>
      <c r="C19110" t="s">
        <v>1002</v>
      </c>
      <c r="D19110">
        <v>20220914194735</v>
      </c>
      <c r="E19110" s="1">
        <v>44819</v>
      </c>
      <c r="F19110" t="s">
        <v>78</v>
      </c>
      <c r="G19110" t="s">
        <v>1003</v>
      </c>
      <c r="H19110" t="s">
        <v>1004</v>
      </c>
      <c r="I19110" t="s">
        <v>97</v>
      </c>
      <c r="J19110" t="s">
        <v>1005</v>
      </c>
      <c r="K19110">
        <v>774839</v>
      </c>
      <c r="L19110" t="s">
        <v>1006</v>
      </c>
      <c r="M19110" t="s">
        <v>1007</v>
      </c>
      <c r="N19110" s="1">
        <v>40728</v>
      </c>
      <c r="O19110" t="s">
        <v>85</v>
      </c>
      <c r="P19110" t="s">
        <v>1008</v>
      </c>
      <c r="Q19110" t="s">
        <v>159</v>
      </c>
      <c r="R19110" t="s">
        <v>88</v>
      </c>
      <c r="S19110" t="s">
        <v>88</v>
      </c>
      <c r="T19110" t="s">
        <v>89</v>
      </c>
      <c r="U19110" t="s">
        <v>1009</v>
      </c>
      <c r="V19110" t="s">
        <v>1010</v>
      </c>
      <c r="W19110" t="s">
        <v>256</v>
      </c>
      <c r="X19110">
        <v>1</v>
      </c>
      <c r="Y19110">
        <v>1</v>
      </c>
      <c r="Z19110" t="s">
        <v>114</v>
      </c>
      <c r="AA19110" t="s">
        <v>94</v>
      </c>
      <c r="AB19110" t="s">
        <v>94</v>
      </c>
      <c r="AC19110" t="s">
        <v>97</v>
      </c>
      <c r="AD19110" t="s">
        <v>257</v>
      </c>
      <c r="AE19110" t="s">
        <v>97</v>
      </c>
      <c r="AF19110">
        <v>38.913600000000002</v>
      </c>
      <c r="AG19110">
        <v>-77.028379999999999</v>
      </c>
      <c r="AH19110" t="s">
        <v>116</v>
      </c>
      <c r="AI19110" t="s">
        <v>117</v>
      </c>
      <c r="AJ19110">
        <v>2</v>
      </c>
      <c r="AK19110" t="s">
        <v>97</v>
      </c>
      <c r="AL19110" t="s">
        <v>118</v>
      </c>
      <c r="AN19110">
        <v>1</v>
      </c>
      <c r="AO19110" t="s">
        <v>76424</v>
      </c>
      <c r="AP19110">
        <v>125</v>
      </c>
      <c r="AQ19110">
        <v>10</v>
      </c>
      <c r="AR19110">
        <v>120</v>
      </c>
      <c r="AS19110">
        <v>10</v>
      </c>
      <c r="AT19110">
        <v>10</v>
      </c>
      <c r="AU19110">
        <v>120</v>
      </c>
      <c r="AV19110">
        <v>120</v>
      </c>
      <c r="AW19110">
        <v>10</v>
      </c>
      <c r="AX19110">
        <v>120</v>
      </c>
      <c r="AY19110" t="s">
        <v>97</v>
      </c>
      <c r="AZ19110" t="s">
        <v>94</v>
      </c>
      <c r="BA19110">
        <v>2</v>
      </c>
      <c r="BB19110">
        <v>2</v>
      </c>
      <c r="BC19110">
        <v>19</v>
      </c>
      <c r="BD19110">
        <v>163</v>
      </c>
      <c r="BE19110" s="1">
        <v>44819</v>
      </c>
      <c r="BF19110">
        <v>64</v>
      </c>
      <c r="BG19110">
        <v>2</v>
      </c>
      <c r="BH19110">
        <v>0</v>
      </c>
      <c r="BI19110" s="1">
        <v>41669</v>
      </c>
      <c r="BJ19110" s="1">
        <v>44736</v>
      </c>
      <c r="BK19110">
        <v>4.8499999999999996</v>
      </c>
      <c r="BL19110">
        <v>4.9000000000000004</v>
      </c>
      <c r="BM19110">
        <v>4.92</v>
      </c>
      <c r="BN19110">
        <v>4.9000000000000004</v>
      </c>
      <c r="BO19110">
        <v>4.9800000000000004</v>
      </c>
      <c r="BP19110">
        <v>4.8099999999999996</v>
      </c>
      <c r="BQ19110">
        <v>4.7699999999999996</v>
      </c>
      <c r="BR19110" t="s">
        <v>184</v>
      </c>
      <c r="BS19110" t="s">
        <v>94</v>
      </c>
      <c r="BT19110">
        <v>1</v>
      </c>
      <c r="BU19110">
        <v>1</v>
      </c>
      <c r="BV19110">
        <v>0</v>
      </c>
      <c r="BW19110">
        <v>0</v>
      </c>
      <c r="BX19110">
        <v>0.61</v>
      </c>
    </row>
    <row r="19111" spans="1:76" x14ac:dyDescent="0.25">
      <c r="A19111" t="s">
        <v>76289</v>
      </c>
      <c r="B19111">
        <v>453315</v>
      </c>
      <c r="C19111" t="s">
        <v>428</v>
      </c>
      <c r="D19111">
        <v>20220914194735</v>
      </c>
      <c r="E19111" s="1">
        <v>44819</v>
      </c>
      <c r="F19111" t="s">
        <v>78</v>
      </c>
      <c r="G19111" t="s">
        <v>429</v>
      </c>
      <c r="H19111" t="s">
        <v>430</v>
      </c>
      <c r="I19111" t="s">
        <v>431</v>
      </c>
      <c r="J19111" t="s">
        <v>432</v>
      </c>
      <c r="K19111">
        <v>2252538</v>
      </c>
      <c r="L19111" t="s">
        <v>433</v>
      </c>
      <c r="M19111" t="s">
        <v>434</v>
      </c>
      <c r="N19111" s="1">
        <v>41028</v>
      </c>
      <c r="O19111" t="s">
        <v>85</v>
      </c>
      <c r="P19111" t="s">
        <v>435</v>
      </c>
      <c r="Q19111" t="s">
        <v>159</v>
      </c>
      <c r="R19111" t="s">
        <v>88</v>
      </c>
      <c r="S19111" t="s">
        <v>206</v>
      </c>
      <c r="T19111" t="s">
        <v>94</v>
      </c>
      <c r="U19111" t="s">
        <v>436</v>
      </c>
      <c r="V19111" t="s">
        <v>437</v>
      </c>
      <c r="W19111" t="s">
        <v>375</v>
      </c>
      <c r="X19111">
        <v>1</v>
      </c>
      <c r="Y19111">
        <v>1</v>
      </c>
      <c r="Z19111" t="s">
        <v>114</v>
      </c>
      <c r="AA19111" t="s">
        <v>94</v>
      </c>
      <c r="AB19111" t="s">
        <v>94</v>
      </c>
      <c r="AC19111" t="s">
        <v>95</v>
      </c>
      <c r="AD19111" t="s">
        <v>329</v>
      </c>
      <c r="AE19111" t="s">
        <v>97</v>
      </c>
      <c r="AF19111">
        <v>38.895380000000003</v>
      </c>
      <c r="AG19111">
        <v>-76.98648</v>
      </c>
      <c r="AH19111" t="s">
        <v>116</v>
      </c>
      <c r="AI19111" t="s">
        <v>117</v>
      </c>
      <c r="AJ19111">
        <v>2</v>
      </c>
      <c r="AK19111" t="s">
        <v>97</v>
      </c>
      <c r="AL19111" t="s">
        <v>118</v>
      </c>
      <c r="AM19111">
        <v>1</v>
      </c>
      <c r="AN19111">
        <v>1</v>
      </c>
      <c r="AO19111" t="s">
        <v>76425</v>
      </c>
      <c r="AP19111">
        <v>104</v>
      </c>
      <c r="AQ19111">
        <v>2</v>
      </c>
      <c r="AR19111">
        <v>30</v>
      </c>
      <c r="AS19111">
        <v>2</v>
      </c>
      <c r="AT19111">
        <v>2</v>
      </c>
      <c r="AU19111">
        <v>1125</v>
      </c>
      <c r="AV19111">
        <v>1125</v>
      </c>
      <c r="AW19111">
        <v>2</v>
      </c>
      <c r="AX19111">
        <v>1125</v>
      </c>
      <c r="AY19111" t="s">
        <v>97</v>
      </c>
      <c r="AZ19111" t="s">
        <v>94</v>
      </c>
      <c r="BA19111">
        <v>6</v>
      </c>
      <c r="BB19111">
        <v>25</v>
      </c>
      <c r="BC19111">
        <v>55</v>
      </c>
      <c r="BD19111">
        <v>329</v>
      </c>
      <c r="BE19111" s="1">
        <v>44819</v>
      </c>
      <c r="BF19111">
        <v>875</v>
      </c>
      <c r="BG19111">
        <v>41</v>
      </c>
      <c r="BH19111">
        <v>3</v>
      </c>
      <c r="BI19111" s="1">
        <v>41043</v>
      </c>
      <c r="BJ19111" s="1">
        <v>44802</v>
      </c>
      <c r="BK19111">
        <v>4.88</v>
      </c>
      <c r="BL19111">
        <v>4.9400000000000004</v>
      </c>
      <c r="BM19111">
        <v>4.92</v>
      </c>
      <c r="BN19111">
        <v>4.97</v>
      </c>
      <c r="BO19111">
        <v>4.95</v>
      </c>
      <c r="BP19111">
        <v>4.8</v>
      </c>
      <c r="BQ19111">
        <v>4.8600000000000003</v>
      </c>
      <c r="BR19111" t="s">
        <v>439</v>
      </c>
      <c r="BS19111" t="s">
        <v>89</v>
      </c>
      <c r="BT19111">
        <v>1</v>
      </c>
      <c r="BU19111">
        <v>1</v>
      </c>
      <c r="BV19111">
        <v>0</v>
      </c>
      <c r="BW19111">
        <v>0</v>
      </c>
      <c r="BX19111">
        <v>6.95</v>
      </c>
    </row>
    <row r="19112" spans="1:76" x14ac:dyDescent="0.25">
      <c r="A19112" t="s">
        <v>76289</v>
      </c>
      <c r="B19112">
        <v>2257433</v>
      </c>
      <c r="C19112" t="s">
        <v>1012</v>
      </c>
      <c r="D19112">
        <v>20220914194735</v>
      </c>
      <c r="E19112" s="1">
        <v>44819</v>
      </c>
      <c r="F19112" t="s">
        <v>78</v>
      </c>
      <c r="G19112" t="s">
        <v>1013</v>
      </c>
      <c r="H19112" t="s">
        <v>1014</v>
      </c>
      <c r="I19112" t="s">
        <v>1015</v>
      </c>
      <c r="J19112" t="s">
        <v>1016</v>
      </c>
      <c r="K19112">
        <v>3574033</v>
      </c>
      <c r="L19112" t="s">
        <v>1017</v>
      </c>
      <c r="M19112" t="s">
        <v>633</v>
      </c>
      <c r="N19112" s="1">
        <v>41167</v>
      </c>
      <c r="O19112" t="s">
        <v>85</v>
      </c>
      <c r="P19112" t="s">
        <v>1018</v>
      </c>
      <c r="Q19112" t="s">
        <v>159</v>
      </c>
      <c r="R19112" t="s">
        <v>176</v>
      </c>
      <c r="S19112" t="s">
        <v>676</v>
      </c>
      <c r="T19112" t="s">
        <v>89</v>
      </c>
      <c r="U19112" t="s">
        <v>1020</v>
      </c>
      <c r="V19112" t="s">
        <v>1021</v>
      </c>
      <c r="W19112" t="s">
        <v>605</v>
      </c>
      <c r="X19112">
        <v>7</v>
      </c>
      <c r="Y19112">
        <v>13</v>
      </c>
      <c r="Z19112" t="s">
        <v>114</v>
      </c>
      <c r="AA19112" t="s">
        <v>94</v>
      </c>
      <c r="AB19112" t="s">
        <v>89</v>
      </c>
      <c r="AC19112" t="s">
        <v>95</v>
      </c>
      <c r="AD19112" t="s">
        <v>565</v>
      </c>
      <c r="AE19112" t="s">
        <v>97</v>
      </c>
      <c r="AF19112">
        <v>38.924399999999999</v>
      </c>
      <c r="AG19112">
        <v>-77.035759999999996</v>
      </c>
      <c r="AH19112" t="s">
        <v>148</v>
      </c>
      <c r="AI19112" t="s">
        <v>117</v>
      </c>
      <c r="AJ19112">
        <v>2</v>
      </c>
      <c r="AK19112" t="s">
        <v>97</v>
      </c>
      <c r="AL19112" t="s">
        <v>195</v>
      </c>
      <c r="AM19112">
        <v>1</v>
      </c>
      <c r="AN19112">
        <v>1</v>
      </c>
      <c r="AO19112" t="s">
        <v>76426</v>
      </c>
      <c r="AP19112">
        <v>149</v>
      </c>
      <c r="AQ19112">
        <v>31</v>
      </c>
      <c r="AR19112">
        <v>374</v>
      </c>
      <c r="AS19112">
        <v>31</v>
      </c>
      <c r="AT19112">
        <v>31</v>
      </c>
      <c r="AU19112">
        <v>1125</v>
      </c>
      <c r="AV19112">
        <v>1125</v>
      </c>
      <c r="AW19112">
        <v>31</v>
      </c>
      <c r="AX19112">
        <v>1125</v>
      </c>
      <c r="AY19112" t="s">
        <v>97</v>
      </c>
      <c r="AZ19112" t="s">
        <v>94</v>
      </c>
      <c r="BA19112">
        <v>8</v>
      </c>
      <c r="BB19112">
        <v>8</v>
      </c>
      <c r="BC19112">
        <v>8</v>
      </c>
      <c r="BD19112">
        <v>88</v>
      </c>
      <c r="BE19112" s="1">
        <v>44819</v>
      </c>
      <c r="BF19112">
        <v>58</v>
      </c>
      <c r="BG19112">
        <v>9</v>
      </c>
      <c r="BH19112">
        <v>0</v>
      </c>
      <c r="BI19112" s="1">
        <v>41764</v>
      </c>
      <c r="BJ19112" s="1">
        <v>44762</v>
      </c>
      <c r="BK19112">
        <v>4.5999999999999996</v>
      </c>
      <c r="BL19112">
        <v>4.53</v>
      </c>
      <c r="BM19112">
        <v>4.78</v>
      </c>
      <c r="BN19112">
        <v>4.8099999999999996</v>
      </c>
      <c r="BO19112">
        <v>4.5</v>
      </c>
      <c r="BP19112">
        <v>4.82</v>
      </c>
      <c r="BQ19112">
        <v>4.54</v>
      </c>
      <c r="BR19112" t="s">
        <v>97</v>
      </c>
      <c r="BS19112" t="s">
        <v>89</v>
      </c>
      <c r="BT19112">
        <v>6</v>
      </c>
      <c r="BU19112">
        <v>6</v>
      </c>
      <c r="BV19112">
        <v>0</v>
      </c>
      <c r="BW19112">
        <v>0</v>
      </c>
      <c r="BX19112">
        <v>0.56999999999999995</v>
      </c>
    </row>
    <row r="19113" spans="1:76" x14ac:dyDescent="0.25">
      <c r="A19113" t="s">
        <v>76289</v>
      </c>
      <c r="B19113">
        <v>501809</v>
      </c>
      <c r="C19113" t="s">
        <v>440</v>
      </c>
      <c r="D19113">
        <v>20220914194735</v>
      </c>
      <c r="E19113" s="1">
        <v>44819</v>
      </c>
      <c r="F19113" t="s">
        <v>78</v>
      </c>
      <c r="G19113" t="s">
        <v>441</v>
      </c>
      <c r="H19113" t="s">
        <v>442</v>
      </c>
      <c r="I19113" t="s">
        <v>97</v>
      </c>
      <c r="J19113" t="s">
        <v>443</v>
      </c>
      <c r="K19113">
        <v>481929</v>
      </c>
      <c r="L19113" t="s">
        <v>444</v>
      </c>
      <c r="M19113" t="s">
        <v>445</v>
      </c>
      <c r="N19113" s="1">
        <v>40636</v>
      </c>
      <c r="O19113" t="s">
        <v>85</v>
      </c>
      <c r="P19113" t="s">
        <v>446</v>
      </c>
      <c r="Q19113" t="s">
        <v>238</v>
      </c>
      <c r="R19113" t="s">
        <v>88</v>
      </c>
      <c r="S19113" t="s">
        <v>574</v>
      </c>
      <c r="T19113" t="s">
        <v>94</v>
      </c>
      <c r="U19113" t="s">
        <v>447</v>
      </c>
      <c r="V19113" t="s">
        <v>448</v>
      </c>
      <c r="W19113" t="s">
        <v>449</v>
      </c>
      <c r="X19113">
        <v>4</v>
      </c>
      <c r="Y19113">
        <v>5</v>
      </c>
      <c r="Z19113" t="s">
        <v>114</v>
      </c>
      <c r="AA19113" t="s">
        <v>94</v>
      </c>
      <c r="AB19113" t="s">
        <v>94</v>
      </c>
      <c r="AC19113" t="s">
        <v>97</v>
      </c>
      <c r="AD19113" t="s">
        <v>297</v>
      </c>
      <c r="AE19113" t="s">
        <v>97</v>
      </c>
      <c r="AF19113">
        <v>38.914540000000002</v>
      </c>
      <c r="AG19113">
        <v>-77.018140000000002</v>
      </c>
      <c r="AH19113" t="s">
        <v>135</v>
      </c>
      <c r="AI19113" t="s">
        <v>99</v>
      </c>
      <c r="AJ19113">
        <v>2</v>
      </c>
      <c r="AK19113" t="s">
        <v>97</v>
      </c>
      <c r="AL19113" t="s">
        <v>136</v>
      </c>
      <c r="AM19113">
        <v>1</v>
      </c>
      <c r="AN19113">
        <v>1</v>
      </c>
      <c r="AO19113" t="s">
        <v>76427</v>
      </c>
      <c r="AP19113">
        <v>80</v>
      </c>
      <c r="AQ19113">
        <v>31</v>
      </c>
      <c r="AR19113">
        <v>365</v>
      </c>
      <c r="AS19113">
        <v>31</v>
      </c>
      <c r="AT19113">
        <v>31</v>
      </c>
      <c r="AU19113">
        <v>365</v>
      </c>
      <c r="AV19113">
        <v>365</v>
      </c>
      <c r="AW19113">
        <v>31</v>
      </c>
      <c r="AX19113">
        <v>365</v>
      </c>
      <c r="AY19113" t="s">
        <v>97</v>
      </c>
      <c r="AZ19113" t="s">
        <v>94</v>
      </c>
      <c r="BA19113">
        <v>14</v>
      </c>
      <c r="BB19113">
        <v>44</v>
      </c>
      <c r="BC19113">
        <v>74</v>
      </c>
      <c r="BD19113">
        <v>349</v>
      </c>
      <c r="BE19113" s="1">
        <v>44819</v>
      </c>
      <c r="BF19113">
        <v>32</v>
      </c>
      <c r="BG19113">
        <v>1</v>
      </c>
      <c r="BH19113">
        <v>0</v>
      </c>
      <c r="BI19113" s="1">
        <v>41487</v>
      </c>
      <c r="BJ19113" s="1">
        <v>44712</v>
      </c>
      <c r="BK19113">
        <v>4.91</v>
      </c>
      <c r="BL19113">
        <v>4.97</v>
      </c>
      <c r="BM19113">
        <v>4.78</v>
      </c>
      <c r="BN19113">
        <v>4.97</v>
      </c>
      <c r="BO19113">
        <v>5</v>
      </c>
      <c r="BP19113">
        <v>4.88</v>
      </c>
      <c r="BQ19113">
        <v>4.8099999999999996</v>
      </c>
      <c r="BR19113" t="s">
        <v>97</v>
      </c>
      <c r="BS19113" t="s">
        <v>89</v>
      </c>
      <c r="BT19113">
        <v>4</v>
      </c>
      <c r="BU19113">
        <v>0</v>
      </c>
      <c r="BV19113">
        <v>4</v>
      </c>
      <c r="BW19113">
        <v>0</v>
      </c>
      <c r="BX19113">
        <v>0.28999999999999998</v>
      </c>
    </row>
    <row r="19114" spans="1:76" x14ac:dyDescent="0.25">
      <c r="A19114" t="s">
        <v>76289</v>
      </c>
      <c r="B19114">
        <v>542144</v>
      </c>
      <c r="C19114" t="s">
        <v>451</v>
      </c>
      <c r="D19114">
        <v>20220914194735</v>
      </c>
      <c r="E19114" s="1">
        <v>44819</v>
      </c>
      <c r="F19114" t="s">
        <v>78</v>
      </c>
      <c r="G19114" t="s">
        <v>452</v>
      </c>
      <c r="H19114" t="s">
        <v>453</v>
      </c>
      <c r="I19114" t="s">
        <v>454</v>
      </c>
      <c r="J19114" t="s">
        <v>455</v>
      </c>
      <c r="K19114">
        <v>2666087</v>
      </c>
      <c r="L19114" t="s">
        <v>456</v>
      </c>
      <c r="M19114" t="s">
        <v>457</v>
      </c>
      <c r="N19114" s="1">
        <v>41077</v>
      </c>
      <c r="O19114" t="s">
        <v>85</v>
      </c>
      <c r="P19114" t="s">
        <v>458</v>
      </c>
      <c r="Q19114" t="s">
        <v>238</v>
      </c>
      <c r="R19114" t="s">
        <v>88</v>
      </c>
      <c r="S19114" t="s">
        <v>88</v>
      </c>
      <c r="T19114" t="s">
        <v>89</v>
      </c>
      <c r="U19114" t="s">
        <v>459</v>
      </c>
      <c r="V19114" t="s">
        <v>460</v>
      </c>
      <c r="W19114" t="s">
        <v>375</v>
      </c>
      <c r="X19114">
        <v>1</v>
      </c>
      <c r="Y19114">
        <v>2</v>
      </c>
      <c r="Z19114" t="s">
        <v>114</v>
      </c>
      <c r="AA19114" t="s">
        <v>94</v>
      </c>
      <c r="AB19114" t="s">
        <v>94</v>
      </c>
      <c r="AC19114" t="s">
        <v>95</v>
      </c>
      <c r="AD19114" t="s">
        <v>376</v>
      </c>
      <c r="AE19114" t="s">
        <v>97</v>
      </c>
      <c r="AF19114">
        <v>38.887450000000001</v>
      </c>
      <c r="AG19114">
        <v>-76.992930000000001</v>
      </c>
      <c r="AH19114" t="s">
        <v>181</v>
      </c>
      <c r="AI19114" t="s">
        <v>117</v>
      </c>
      <c r="AJ19114">
        <v>2</v>
      </c>
      <c r="AK19114" t="s">
        <v>97</v>
      </c>
      <c r="AL19114" t="s">
        <v>118</v>
      </c>
      <c r="AM19114">
        <v>1</v>
      </c>
      <c r="AN19114">
        <v>1</v>
      </c>
      <c r="AO19114" t="s">
        <v>76428</v>
      </c>
      <c r="AP19114">
        <v>145</v>
      </c>
      <c r="AQ19114">
        <v>31</v>
      </c>
      <c r="AR19114">
        <v>1125</v>
      </c>
      <c r="AS19114">
        <v>31</v>
      </c>
      <c r="AT19114">
        <v>31</v>
      </c>
      <c r="AU19114">
        <v>1125</v>
      </c>
      <c r="AV19114">
        <v>1125</v>
      </c>
      <c r="AW19114">
        <v>31</v>
      </c>
      <c r="AX19114">
        <v>1125</v>
      </c>
      <c r="AY19114" t="s">
        <v>97</v>
      </c>
      <c r="AZ19114" t="s">
        <v>94</v>
      </c>
      <c r="BA19114">
        <v>0</v>
      </c>
      <c r="BB19114">
        <v>0</v>
      </c>
      <c r="BC19114">
        <v>0</v>
      </c>
      <c r="BD19114">
        <v>257</v>
      </c>
      <c r="BE19114" s="1">
        <v>44819</v>
      </c>
      <c r="BF19114">
        <v>30</v>
      </c>
      <c r="BG19114">
        <v>1</v>
      </c>
      <c r="BH19114">
        <v>1</v>
      </c>
      <c r="BI19114" s="1">
        <v>41588</v>
      </c>
      <c r="BJ19114" s="1">
        <v>44793</v>
      </c>
      <c r="BK19114">
        <v>4.9000000000000004</v>
      </c>
      <c r="BL19114">
        <v>4.97</v>
      </c>
      <c r="BM19114">
        <v>4.79</v>
      </c>
      <c r="BN19114">
        <v>4.93</v>
      </c>
      <c r="BO19114">
        <v>5</v>
      </c>
      <c r="BP19114">
        <v>4.97</v>
      </c>
      <c r="BQ19114">
        <v>4.79</v>
      </c>
      <c r="BR19114" t="s">
        <v>97</v>
      </c>
      <c r="BS19114" t="s">
        <v>89</v>
      </c>
      <c r="BT19114">
        <v>1</v>
      </c>
      <c r="BU19114">
        <v>1</v>
      </c>
      <c r="BV19114">
        <v>0</v>
      </c>
      <c r="BW19114">
        <v>0</v>
      </c>
      <c r="BX19114">
        <v>0.28000000000000003</v>
      </c>
    </row>
    <row r="19115" spans="1:76" x14ac:dyDescent="0.25">
      <c r="A19115" t="s">
        <v>76289</v>
      </c>
      <c r="B19115">
        <v>560341</v>
      </c>
      <c r="C19115" t="s">
        <v>462</v>
      </c>
      <c r="D19115">
        <v>20220914194735</v>
      </c>
      <c r="E19115" s="1">
        <v>44818</v>
      </c>
      <c r="F19115" t="s">
        <v>78</v>
      </c>
      <c r="G19115" t="s">
        <v>463</v>
      </c>
      <c r="H19115" t="s">
        <v>464</v>
      </c>
      <c r="I19115" t="s">
        <v>465</v>
      </c>
      <c r="J19115" t="s">
        <v>466</v>
      </c>
      <c r="K19115">
        <v>738459</v>
      </c>
      <c r="L19115" t="s">
        <v>203</v>
      </c>
      <c r="M19115" t="s">
        <v>204</v>
      </c>
      <c r="N19115" s="1">
        <v>40718</v>
      </c>
      <c r="O19115" t="s">
        <v>85</v>
      </c>
      <c r="P19115" t="s">
        <v>205</v>
      </c>
      <c r="Q19115" t="s">
        <v>159</v>
      </c>
      <c r="R19115" t="s">
        <v>88</v>
      </c>
      <c r="S19115" t="s">
        <v>206</v>
      </c>
      <c r="T19115" t="s">
        <v>94</v>
      </c>
      <c r="U19115" t="s">
        <v>207</v>
      </c>
      <c r="V19115" t="s">
        <v>208</v>
      </c>
      <c r="W19115" t="s">
        <v>209</v>
      </c>
      <c r="X19115">
        <v>6</v>
      </c>
      <c r="Y19115">
        <v>6</v>
      </c>
      <c r="Z19115" t="s">
        <v>114</v>
      </c>
      <c r="AA19115" t="s">
        <v>94</v>
      </c>
      <c r="AB19115" t="s">
        <v>94</v>
      </c>
      <c r="AC19115" t="s">
        <v>95</v>
      </c>
      <c r="AD19115" t="s">
        <v>180</v>
      </c>
      <c r="AE19115" t="s">
        <v>97</v>
      </c>
      <c r="AF19115">
        <v>38.943060000000003</v>
      </c>
      <c r="AG19115">
        <v>-77.044049999999999</v>
      </c>
      <c r="AH19115" t="s">
        <v>98</v>
      </c>
      <c r="AI19115" t="s">
        <v>99</v>
      </c>
      <c r="AJ19115">
        <v>2</v>
      </c>
      <c r="AK19115" t="s">
        <v>97</v>
      </c>
      <c r="AL19115" t="s">
        <v>165</v>
      </c>
      <c r="AM19115">
        <v>1</v>
      </c>
      <c r="AN19115">
        <v>1</v>
      </c>
      <c r="AO19115" t="s">
        <v>76429</v>
      </c>
      <c r="AP19115">
        <v>59</v>
      </c>
      <c r="AQ19115">
        <v>30</v>
      </c>
      <c r="AR19115">
        <v>10000</v>
      </c>
      <c r="AS19115">
        <v>30</v>
      </c>
      <c r="AT19115">
        <v>30</v>
      </c>
      <c r="AU19115">
        <v>10000</v>
      </c>
      <c r="AV19115">
        <v>10000</v>
      </c>
      <c r="AW19115">
        <v>30</v>
      </c>
      <c r="AX19115">
        <v>10000</v>
      </c>
      <c r="AY19115" t="s">
        <v>97</v>
      </c>
      <c r="AZ19115" t="s">
        <v>94</v>
      </c>
      <c r="BA19115">
        <v>0</v>
      </c>
      <c r="BB19115">
        <v>0</v>
      </c>
      <c r="BC19115">
        <v>0</v>
      </c>
      <c r="BD19115">
        <v>105</v>
      </c>
      <c r="BE19115" s="1">
        <v>44818</v>
      </c>
      <c r="BF19115">
        <v>22</v>
      </c>
      <c r="BG19115">
        <v>0</v>
      </c>
      <c r="BH19115">
        <v>0</v>
      </c>
      <c r="BI19115" s="1">
        <v>41155</v>
      </c>
      <c r="BJ19115" s="1">
        <v>41942</v>
      </c>
      <c r="BK19115">
        <v>4.72</v>
      </c>
      <c r="BL19115">
        <v>4.7</v>
      </c>
      <c r="BM19115">
        <v>4.42</v>
      </c>
      <c r="BN19115">
        <v>5</v>
      </c>
      <c r="BO19115">
        <v>4.8499999999999996</v>
      </c>
      <c r="BP19115">
        <v>4.25</v>
      </c>
      <c r="BQ19115">
        <v>4.5</v>
      </c>
      <c r="BR19115" t="s">
        <v>212</v>
      </c>
      <c r="BS19115" t="s">
        <v>89</v>
      </c>
      <c r="BT19115">
        <v>5</v>
      </c>
      <c r="BU19115">
        <v>3</v>
      </c>
      <c r="BV19115">
        <v>2</v>
      </c>
      <c r="BW19115">
        <v>0</v>
      </c>
      <c r="BX19115">
        <v>0.18</v>
      </c>
    </row>
    <row r="19116" spans="1:76" x14ac:dyDescent="0.25">
      <c r="A19116" t="s">
        <v>76289</v>
      </c>
      <c r="B19116">
        <v>1520425</v>
      </c>
      <c r="C19116" t="s">
        <v>48186</v>
      </c>
      <c r="D19116">
        <v>20220914194735</v>
      </c>
      <c r="E19116" s="1">
        <v>44819</v>
      </c>
      <c r="F19116" t="s">
        <v>78</v>
      </c>
      <c r="G19116" t="s">
        <v>48187</v>
      </c>
      <c r="H19116" t="s">
        <v>48188</v>
      </c>
      <c r="I19116" t="s">
        <v>48189</v>
      </c>
      <c r="J19116" t="s">
        <v>48190</v>
      </c>
      <c r="K19116">
        <v>7777552</v>
      </c>
      <c r="L19116" t="s">
        <v>48191</v>
      </c>
      <c r="M19116" t="s">
        <v>48192</v>
      </c>
      <c r="N19116" s="1">
        <v>41483</v>
      </c>
      <c r="O19116" t="s">
        <v>85</v>
      </c>
      <c r="P19116" t="s">
        <v>48193</v>
      </c>
      <c r="Q19116" t="s">
        <v>175</v>
      </c>
      <c r="R19116" t="s">
        <v>88</v>
      </c>
      <c r="S19116" t="s">
        <v>239</v>
      </c>
      <c r="T19116" t="s">
        <v>89</v>
      </c>
      <c r="U19116" t="s">
        <v>48194</v>
      </c>
      <c r="V19116" t="s">
        <v>48195</v>
      </c>
      <c r="W19116" t="s">
        <v>815</v>
      </c>
      <c r="X19116">
        <v>1</v>
      </c>
      <c r="Y19116">
        <v>4</v>
      </c>
      <c r="Z19116" t="s">
        <v>114</v>
      </c>
      <c r="AA19116" t="s">
        <v>94</v>
      </c>
      <c r="AB19116" t="s">
        <v>94</v>
      </c>
      <c r="AC19116" t="s">
        <v>95</v>
      </c>
      <c r="AD19116" t="s">
        <v>329</v>
      </c>
      <c r="AE19116" t="s">
        <v>97</v>
      </c>
      <c r="AF19116">
        <v>38.901789999999998</v>
      </c>
      <c r="AG19116">
        <v>-76.99127</v>
      </c>
      <c r="AH19116" t="s">
        <v>210</v>
      </c>
      <c r="AI19116" t="s">
        <v>117</v>
      </c>
      <c r="AJ19116">
        <v>8</v>
      </c>
      <c r="AK19116" t="s">
        <v>97</v>
      </c>
      <c r="AL19116" t="s">
        <v>182</v>
      </c>
      <c r="AM19116">
        <v>4</v>
      </c>
      <c r="AN19116">
        <v>5</v>
      </c>
      <c r="AO19116" t="s">
        <v>76430</v>
      </c>
      <c r="AP19116">
        <v>284</v>
      </c>
      <c r="AQ19116">
        <v>2</v>
      </c>
      <c r="AR19116">
        <v>1125</v>
      </c>
      <c r="AS19116">
        <v>2</v>
      </c>
      <c r="AT19116">
        <v>2</v>
      </c>
      <c r="AU19116">
        <v>1125</v>
      </c>
      <c r="AV19116">
        <v>1125</v>
      </c>
      <c r="AW19116">
        <v>2</v>
      </c>
      <c r="AX19116">
        <v>1125</v>
      </c>
      <c r="AY19116" t="s">
        <v>97</v>
      </c>
      <c r="AZ19116" t="s">
        <v>94</v>
      </c>
      <c r="BA19116">
        <v>8</v>
      </c>
      <c r="BB19116">
        <v>27</v>
      </c>
      <c r="BC19116">
        <v>50</v>
      </c>
      <c r="BD19116">
        <v>195</v>
      </c>
      <c r="BE19116" s="1">
        <v>44819</v>
      </c>
      <c r="BF19116">
        <v>48</v>
      </c>
      <c r="BG19116">
        <v>19</v>
      </c>
      <c r="BH19116">
        <v>3</v>
      </c>
      <c r="BI19116" s="1">
        <v>41510</v>
      </c>
      <c r="BJ19116" s="1">
        <v>44801</v>
      </c>
      <c r="BK19116">
        <v>4.7699999999999996</v>
      </c>
      <c r="BL19116">
        <v>4.88</v>
      </c>
      <c r="BM19116">
        <v>4.88</v>
      </c>
      <c r="BN19116">
        <v>4.9400000000000004</v>
      </c>
      <c r="BO19116">
        <v>4.83</v>
      </c>
      <c r="BP19116">
        <v>4.1500000000000004</v>
      </c>
      <c r="BQ19116">
        <v>4.74</v>
      </c>
      <c r="BR19116" t="s">
        <v>48197</v>
      </c>
      <c r="BS19116" t="s">
        <v>89</v>
      </c>
      <c r="BT19116">
        <v>1</v>
      </c>
      <c r="BU19116">
        <v>1</v>
      </c>
      <c r="BV19116">
        <v>0</v>
      </c>
      <c r="BW19116">
        <v>0</v>
      </c>
      <c r="BX19116">
        <v>0.44</v>
      </c>
    </row>
    <row r="19117" spans="1:76" x14ac:dyDescent="0.25">
      <c r="A19117" t="s">
        <v>76289</v>
      </c>
      <c r="B19117">
        <v>1537822</v>
      </c>
      <c r="C19117" t="s">
        <v>48198</v>
      </c>
      <c r="D19117">
        <v>20220914194735</v>
      </c>
      <c r="E19117" s="1">
        <v>44819</v>
      </c>
      <c r="F19117" t="s">
        <v>78</v>
      </c>
      <c r="G19117" t="s">
        <v>48199</v>
      </c>
      <c r="H19117" t="s">
        <v>48200</v>
      </c>
      <c r="I19117" t="s">
        <v>48201</v>
      </c>
      <c r="J19117" t="s">
        <v>48202</v>
      </c>
      <c r="K19117">
        <v>8199495</v>
      </c>
      <c r="L19117" t="s">
        <v>48203</v>
      </c>
      <c r="M19117" t="s">
        <v>48204</v>
      </c>
      <c r="N19117" s="1">
        <v>41502</v>
      </c>
      <c r="O19117" t="s">
        <v>85</v>
      </c>
      <c r="P19117" t="s">
        <v>48205</v>
      </c>
      <c r="Q19117" t="s">
        <v>159</v>
      </c>
      <c r="R19117" t="s">
        <v>253</v>
      </c>
      <c r="S19117" t="s">
        <v>487</v>
      </c>
      <c r="T19117" t="s">
        <v>94</v>
      </c>
      <c r="U19117" t="s">
        <v>48206</v>
      </c>
      <c r="V19117" t="s">
        <v>48207</v>
      </c>
      <c r="W19117" t="s">
        <v>2914</v>
      </c>
      <c r="X19117">
        <v>1</v>
      </c>
      <c r="Y19117">
        <v>2</v>
      </c>
      <c r="Z19117" t="s">
        <v>114</v>
      </c>
      <c r="AA19117" t="s">
        <v>94</v>
      </c>
      <c r="AB19117" t="s">
        <v>94</v>
      </c>
      <c r="AC19117" t="s">
        <v>95</v>
      </c>
      <c r="AD19117" t="s">
        <v>565</v>
      </c>
      <c r="AE19117" t="s">
        <v>97</v>
      </c>
      <c r="AF19117">
        <v>38.933619999999998</v>
      </c>
      <c r="AG19117">
        <v>-77.025549999999996</v>
      </c>
      <c r="AH19117" t="s">
        <v>116</v>
      </c>
      <c r="AI19117" t="s">
        <v>117</v>
      </c>
      <c r="AJ19117">
        <v>3</v>
      </c>
      <c r="AK19117" t="s">
        <v>97</v>
      </c>
      <c r="AL19117" t="s">
        <v>118</v>
      </c>
      <c r="AM19117">
        <v>1</v>
      </c>
      <c r="AN19117">
        <v>2</v>
      </c>
      <c r="AO19117" t="s">
        <v>76431</v>
      </c>
      <c r="AP19117">
        <v>112</v>
      </c>
      <c r="AQ19117">
        <v>2</v>
      </c>
      <c r="AR19117">
        <v>10</v>
      </c>
      <c r="AS19117">
        <v>2</v>
      </c>
      <c r="AT19117">
        <v>2</v>
      </c>
      <c r="AU19117">
        <v>1125</v>
      </c>
      <c r="AV19117">
        <v>1125</v>
      </c>
      <c r="AW19117">
        <v>2</v>
      </c>
      <c r="AX19117">
        <v>1125</v>
      </c>
      <c r="AY19117" t="s">
        <v>97</v>
      </c>
      <c r="AZ19117" t="s">
        <v>94</v>
      </c>
      <c r="BA19117">
        <v>7</v>
      </c>
      <c r="BB19117">
        <v>33</v>
      </c>
      <c r="BC19117">
        <v>37</v>
      </c>
      <c r="BD19117">
        <v>37</v>
      </c>
      <c r="BE19117" s="1">
        <v>44819</v>
      </c>
      <c r="BF19117">
        <v>138</v>
      </c>
      <c r="BG19117">
        <v>46</v>
      </c>
      <c r="BH19117">
        <v>2</v>
      </c>
      <c r="BI19117" s="1">
        <v>43574</v>
      </c>
      <c r="BJ19117" s="1">
        <v>44802</v>
      </c>
      <c r="BK19117">
        <v>4.88</v>
      </c>
      <c r="BL19117">
        <v>4.92</v>
      </c>
      <c r="BM19117">
        <v>4.8499999999999996</v>
      </c>
      <c r="BN19117">
        <v>4.96</v>
      </c>
      <c r="BO19117">
        <v>4.9400000000000004</v>
      </c>
      <c r="BP19117">
        <v>4.8099999999999996</v>
      </c>
      <c r="BQ19117">
        <v>4.8499999999999996</v>
      </c>
      <c r="BR19117" t="s">
        <v>48209</v>
      </c>
      <c r="BS19117" t="s">
        <v>94</v>
      </c>
      <c r="BT19117">
        <v>1</v>
      </c>
      <c r="BU19117">
        <v>1</v>
      </c>
      <c r="BV19117">
        <v>0</v>
      </c>
      <c r="BW19117">
        <v>0</v>
      </c>
      <c r="BX19117">
        <v>3.32</v>
      </c>
    </row>
    <row r="19118" spans="1:76" x14ac:dyDescent="0.25">
      <c r="A19118" t="s">
        <v>76289</v>
      </c>
      <c r="B19118">
        <v>1561287</v>
      </c>
      <c r="C19118" t="s">
        <v>48210</v>
      </c>
      <c r="D19118">
        <v>20220914194735</v>
      </c>
      <c r="E19118" s="1">
        <v>44819</v>
      </c>
      <c r="F19118" t="s">
        <v>78</v>
      </c>
      <c r="G19118" t="s">
        <v>48211</v>
      </c>
      <c r="H19118" t="s">
        <v>48212</v>
      </c>
      <c r="I19118" t="s">
        <v>97</v>
      </c>
      <c r="J19118" t="s">
        <v>48213</v>
      </c>
      <c r="K19118">
        <v>8308015</v>
      </c>
      <c r="L19118" t="s">
        <v>8196</v>
      </c>
      <c r="M19118" t="s">
        <v>8197</v>
      </c>
      <c r="N19118" s="1">
        <v>41507</v>
      </c>
      <c r="O19118" t="s">
        <v>85</v>
      </c>
      <c r="P19118" t="s">
        <v>97</v>
      </c>
      <c r="Q19118" t="s">
        <v>159</v>
      </c>
      <c r="R19118" t="s">
        <v>88</v>
      </c>
      <c r="S19118" t="s">
        <v>635</v>
      </c>
      <c r="T19118" t="s">
        <v>94</v>
      </c>
      <c r="U19118" t="s">
        <v>8198</v>
      </c>
      <c r="V19118" t="s">
        <v>8199</v>
      </c>
      <c r="W19118" t="s">
        <v>97</v>
      </c>
      <c r="X19118">
        <v>2</v>
      </c>
      <c r="Y19118">
        <v>3</v>
      </c>
      <c r="Z19118" t="s">
        <v>93</v>
      </c>
      <c r="AA19118" t="s">
        <v>94</v>
      </c>
      <c r="AB19118" t="s">
        <v>94</v>
      </c>
      <c r="AC19118" t="s">
        <v>97</v>
      </c>
      <c r="AD19118" t="s">
        <v>639</v>
      </c>
      <c r="AE19118" t="s">
        <v>97</v>
      </c>
      <c r="AF19118">
        <v>38.922609999999999</v>
      </c>
      <c r="AG19118">
        <v>-77.041939999999997</v>
      </c>
      <c r="AH19118" t="s">
        <v>712</v>
      </c>
      <c r="AI19118" t="s">
        <v>99</v>
      </c>
      <c r="AJ19118">
        <v>1</v>
      </c>
      <c r="AK19118" t="s">
        <v>97</v>
      </c>
      <c r="AL19118" t="s">
        <v>165</v>
      </c>
      <c r="AM19118">
        <v>1</v>
      </c>
      <c r="AN19118">
        <v>1</v>
      </c>
      <c r="AO19118" t="s">
        <v>76432</v>
      </c>
      <c r="AP19118">
        <v>85</v>
      </c>
      <c r="AQ19118">
        <v>31</v>
      </c>
      <c r="AR19118">
        <v>1125</v>
      </c>
      <c r="AS19118">
        <v>31</v>
      </c>
      <c r="AT19118">
        <v>31</v>
      </c>
      <c r="AU19118">
        <v>1125</v>
      </c>
      <c r="AV19118">
        <v>1125</v>
      </c>
      <c r="AW19118">
        <v>31</v>
      </c>
      <c r="AX19118">
        <v>1125</v>
      </c>
      <c r="AY19118" t="s">
        <v>97</v>
      </c>
      <c r="AZ19118" t="s">
        <v>94</v>
      </c>
      <c r="BA19118">
        <v>16</v>
      </c>
      <c r="BB19118">
        <v>38</v>
      </c>
      <c r="BC19118">
        <v>68</v>
      </c>
      <c r="BD19118">
        <v>343</v>
      </c>
      <c r="BE19118" s="1">
        <v>44819</v>
      </c>
      <c r="BF19118">
        <v>65</v>
      </c>
      <c r="BG19118">
        <v>8</v>
      </c>
      <c r="BH19118">
        <v>0</v>
      </c>
      <c r="BI19118" s="1">
        <v>42581</v>
      </c>
      <c r="BJ19118" s="1">
        <v>44690</v>
      </c>
      <c r="BK19118">
        <v>4.8</v>
      </c>
      <c r="BL19118">
        <v>4.8</v>
      </c>
      <c r="BM19118">
        <v>4.9400000000000004</v>
      </c>
      <c r="BN19118">
        <v>4.87</v>
      </c>
      <c r="BO19118">
        <v>4.8600000000000003</v>
      </c>
      <c r="BP19118">
        <v>4.84</v>
      </c>
      <c r="BQ19118">
        <v>4.75</v>
      </c>
      <c r="BR19118" t="s">
        <v>97</v>
      </c>
      <c r="BS19118" t="s">
        <v>89</v>
      </c>
      <c r="BT19118">
        <v>2</v>
      </c>
      <c r="BU19118">
        <v>1</v>
      </c>
      <c r="BV19118">
        <v>1</v>
      </c>
      <c r="BW19118">
        <v>0</v>
      </c>
      <c r="BX19118">
        <v>0.87</v>
      </c>
    </row>
    <row r="19119" spans="1:76" x14ac:dyDescent="0.25">
      <c r="A19119" t="s">
        <v>76289</v>
      </c>
      <c r="B19119">
        <v>2257488</v>
      </c>
      <c r="C19119" t="s">
        <v>1023</v>
      </c>
      <c r="D19119">
        <v>20220914194735</v>
      </c>
      <c r="E19119" s="1">
        <v>44819</v>
      </c>
      <c r="F19119" t="s">
        <v>78</v>
      </c>
      <c r="G19119" t="s">
        <v>1024</v>
      </c>
      <c r="H19119" t="s">
        <v>1025</v>
      </c>
      <c r="I19119" t="s">
        <v>1026</v>
      </c>
      <c r="J19119" t="s">
        <v>1027</v>
      </c>
      <c r="K19119">
        <v>3574033</v>
      </c>
      <c r="L19119" t="s">
        <v>1017</v>
      </c>
      <c r="M19119" t="s">
        <v>633</v>
      </c>
      <c r="N19119" s="1">
        <v>41167</v>
      </c>
      <c r="O19119" t="s">
        <v>85</v>
      </c>
      <c r="P19119" t="s">
        <v>1018</v>
      </c>
      <c r="Q19119" t="s">
        <v>159</v>
      </c>
      <c r="R19119" t="s">
        <v>176</v>
      </c>
      <c r="S19119" t="s">
        <v>676</v>
      </c>
      <c r="T19119" t="s">
        <v>89</v>
      </c>
      <c r="U19119" t="s">
        <v>1020</v>
      </c>
      <c r="V19119" t="s">
        <v>1021</v>
      </c>
      <c r="W19119" t="s">
        <v>605</v>
      </c>
      <c r="X19119">
        <v>7</v>
      </c>
      <c r="Y19119">
        <v>13</v>
      </c>
      <c r="Z19119" t="s">
        <v>114</v>
      </c>
      <c r="AA19119" t="s">
        <v>94</v>
      </c>
      <c r="AB19119" t="s">
        <v>89</v>
      </c>
      <c r="AC19119" t="s">
        <v>95</v>
      </c>
      <c r="AD19119" t="s">
        <v>565</v>
      </c>
      <c r="AE19119" t="s">
        <v>97</v>
      </c>
      <c r="AF19119">
        <v>38.924619999999997</v>
      </c>
      <c r="AG19119">
        <v>-77.034260000000003</v>
      </c>
      <c r="AH19119" t="s">
        <v>148</v>
      </c>
      <c r="AI19119" t="s">
        <v>117</v>
      </c>
      <c r="AJ19119">
        <v>5</v>
      </c>
      <c r="AK19119" t="s">
        <v>97</v>
      </c>
      <c r="AL19119" t="s">
        <v>330</v>
      </c>
      <c r="AM19119">
        <v>2</v>
      </c>
      <c r="AN19119">
        <v>2</v>
      </c>
      <c r="AO19119" t="s">
        <v>76433</v>
      </c>
      <c r="AP19119">
        <v>197</v>
      </c>
      <c r="AQ19119">
        <v>31</v>
      </c>
      <c r="AR19119">
        <v>730</v>
      </c>
      <c r="AS19119">
        <v>31</v>
      </c>
      <c r="AT19119">
        <v>31</v>
      </c>
      <c r="AU19119">
        <v>1125</v>
      </c>
      <c r="AV19119">
        <v>1125</v>
      </c>
      <c r="AW19119">
        <v>31</v>
      </c>
      <c r="AX19119">
        <v>1125</v>
      </c>
      <c r="AY19119" t="s">
        <v>97</v>
      </c>
      <c r="AZ19119" t="s">
        <v>94</v>
      </c>
      <c r="BA19119">
        <v>2</v>
      </c>
      <c r="BB19119">
        <v>2</v>
      </c>
      <c r="BC19119">
        <v>2</v>
      </c>
      <c r="BD19119">
        <v>267</v>
      </c>
      <c r="BE19119" s="1">
        <v>44819</v>
      </c>
      <c r="BF19119">
        <v>143</v>
      </c>
      <c r="BG19119">
        <v>16</v>
      </c>
      <c r="BH19119">
        <v>0</v>
      </c>
      <c r="BI19119" s="1">
        <v>41908</v>
      </c>
      <c r="BJ19119" s="1">
        <v>44725</v>
      </c>
      <c r="BK19119">
        <v>4.4000000000000004</v>
      </c>
      <c r="BL19119">
        <v>4.5</v>
      </c>
      <c r="BM19119">
        <v>4.68</v>
      </c>
      <c r="BN19119">
        <v>4.6399999999999997</v>
      </c>
      <c r="BO19119">
        <v>4.43</v>
      </c>
      <c r="BP19119">
        <v>4.63</v>
      </c>
      <c r="BQ19119">
        <v>4.43</v>
      </c>
      <c r="BR19119" t="s">
        <v>97</v>
      </c>
      <c r="BS19119" t="s">
        <v>89</v>
      </c>
      <c r="BT19119">
        <v>6</v>
      </c>
      <c r="BU19119">
        <v>6</v>
      </c>
      <c r="BV19119">
        <v>0</v>
      </c>
      <c r="BW19119">
        <v>0</v>
      </c>
      <c r="BX19119">
        <v>1.47</v>
      </c>
    </row>
    <row r="19120" spans="1:76" x14ac:dyDescent="0.25">
      <c r="A19120" t="s">
        <v>76289</v>
      </c>
      <c r="B19120">
        <v>563607</v>
      </c>
      <c r="C19120" t="s">
        <v>468</v>
      </c>
      <c r="D19120">
        <v>20220914194735</v>
      </c>
      <c r="E19120" s="1">
        <v>44819</v>
      </c>
      <c r="F19120" t="s">
        <v>78</v>
      </c>
      <c r="G19120" t="s">
        <v>469</v>
      </c>
      <c r="H19120" t="s">
        <v>48659</v>
      </c>
      <c r="I19120" t="s">
        <v>48660</v>
      </c>
      <c r="J19120" t="s">
        <v>472</v>
      </c>
      <c r="K19120">
        <v>2771266</v>
      </c>
      <c r="L19120" t="s">
        <v>473</v>
      </c>
      <c r="M19120" t="s">
        <v>474</v>
      </c>
      <c r="N19120" s="1">
        <v>41088</v>
      </c>
      <c r="O19120" t="s">
        <v>85</v>
      </c>
      <c r="P19120" t="s">
        <v>475</v>
      </c>
      <c r="Q19120" t="s">
        <v>159</v>
      </c>
      <c r="R19120" t="s">
        <v>88</v>
      </c>
      <c r="S19120" t="s">
        <v>206</v>
      </c>
      <c r="T19120" t="s">
        <v>94</v>
      </c>
      <c r="U19120" t="s">
        <v>476</v>
      </c>
      <c r="V19120" t="s">
        <v>477</v>
      </c>
      <c r="W19120" t="s">
        <v>269</v>
      </c>
      <c r="X19120">
        <v>1</v>
      </c>
      <c r="Y19120">
        <v>2</v>
      </c>
      <c r="Z19120" t="s">
        <v>114</v>
      </c>
      <c r="AA19120" t="s">
        <v>94</v>
      </c>
      <c r="AB19120" t="s">
        <v>94</v>
      </c>
      <c r="AC19120" t="s">
        <v>95</v>
      </c>
      <c r="AD19120" t="s">
        <v>270</v>
      </c>
      <c r="AE19120" t="s">
        <v>97</v>
      </c>
      <c r="AF19120">
        <v>38.915640000000003</v>
      </c>
      <c r="AG19120">
        <v>-77.037959999999998</v>
      </c>
      <c r="AH19120" t="s">
        <v>148</v>
      </c>
      <c r="AI19120" t="s">
        <v>117</v>
      </c>
      <c r="AJ19120">
        <v>2</v>
      </c>
      <c r="AK19120" t="s">
        <v>97</v>
      </c>
      <c r="AL19120" t="s">
        <v>118</v>
      </c>
      <c r="AN19120">
        <v>1</v>
      </c>
      <c r="AO19120" t="s">
        <v>76434</v>
      </c>
      <c r="AP19120">
        <v>130</v>
      </c>
      <c r="AQ19120">
        <v>1</v>
      </c>
      <c r="AR19120">
        <v>1125</v>
      </c>
      <c r="AS19120">
        <v>1</v>
      </c>
      <c r="AT19120">
        <v>2</v>
      </c>
      <c r="AU19120">
        <v>1125</v>
      </c>
      <c r="AV19120">
        <v>1125</v>
      </c>
      <c r="AW19120">
        <v>1.3</v>
      </c>
      <c r="AX19120">
        <v>1125</v>
      </c>
      <c r="AY19120" t="s">
        <v>97</v>
      </c>
      <c r="AZ19120" t="s">
        <v>94</v>
      </c>
      <c r="BA19120">
        <v>11</v>
      </c>
      <c r="BB19120">
        <v>20</v>
      </c>
      <c r="BC19120">
        <v>49</v>
      </c>
      <c r="BD19120">
        <v>49</v>
      </c>
      <c r="BE19120" s="1">
        <v>44819</v>
      </c>
      <c r="BF19120">
        <v>70</v>
      </c>
      <c r="BG19120">
        <v>64</v>
      </c>
      <c r="BH19120">
        <v>7</v>
      </c>
      <c r="BI19120" s="1">
        <v>42554</v>
      </c>
      <c r="BJ19120" s="1">
        <v>44818</v>
      </c>
      <c r="BK19120">
        <v>4.8</v>
      </c>
      <c r="BL19120">
        <v>4.84</v>
      </c>
      <c r="BM19120">
        <v>4.76</v>
      </c>
      <c r="BN19120">
        <v>4.9000000000000004</v>
      </c>
      <c r="BO19120">
        <v>4.91</v>
      </c>
      <c r="BP19120">
        <v>4.96</v>
      </c>
      <c r="BQ19120">
        <v>4.79</v>
      </c>
      <c r="BR19120" t="s">
        <v>479</v>
      </c>
      <c r="BS19120" t="s">
        <v>94</v>
      </c>
      <c r="BT19120">
        <v>1</v>
      </c>
      <c r="BU19120">
        <v>1</v>
      </c>
      <c r="BV19120">
        <v>0</v>
      </c>
      <c r="BW19120">
        <v>0</v>
      </c>
      <c r="BX19120">
        <v>0.93</v>
      </c>
    </row>
    <row r="19121" spans="1:76" x14ac:dyDescent="0.25">
      <c r="A19121" t="s">
        <v>76289</v>
      </c>
      <c r="B19121">
        <v>2259215</v>
      </c>
      <c r="C19121" t="s">
        <v>1029</v>
      </c>
      <c r="D19121">
        <v>20220914194735</v>
      </c>
      <c r="E19121" s="1">
        <v>44819</v>
      </c>
      <c r="F19121" t="s">
        <v>78</v>
      </c>
      <c r="G19121" t="s">
        <v>1030</v>
      </c>
      <c r="H19121" t="s">
        <v>1031</v>
      </c>
      <c r="I19121" t="s">
        <v>1032</v>
      </c>
      <c r="J19121" t="s">
        <v>1033</v>
      </c>
      <c r="K19121">
        <v>3574033</v>
      </c>
      <c r="L19121" t="s">
        <v>1017</v>
      </c>
      <c r="M19121" t="s">
        <v>633</v>
      </c>
      <c r="N19121" s="1">
        <v>41167</v>
      </c>
      <c r="O19121" t="s">
        <v>85</v>
      </c>
      <c r="P19121" t="s">
        <v>1018</v>
      </c>
      <c r="Q19121" t="s">
        <v>159</v>
      </c>
      <c r="R19121" t="s">
        <v>176</v>
      </c>
      <c r="S19121" t="s">
        <v>676</v>
      </c>
      <c r="T19121" t="s">
        <v>89</v>
      </c>
      <c r="U19121" t="s">
        <v>1020</v>
      </c>
      <c r="V19121" t="s">
        <v>1021</v>
      </c>
      <c r="W19121" t="s">
        <v>605</v>
      </c>
      <c r="X19121">
        <v>7</v>
      </c>
      <c r="Y19121">
        <v>13</v>
      </c>
      <c r="Z19121" t="s">
        <v>114</v>
      </c>
      <c r="AA19121" t="s">
        <v>94</v>
      </c>
      <c r="AB19121" t="s">
        <v>89</v>
      </c>
      <c r="AC19121" t="s">
        <v>95</v>
      </c>
      <c r="AD19121" t="s">
        <v>565</v>
      </c>
      <c r="AE19121" t="s">
        <v>97</v>
      </c>
      <c r="AF19121">
        <v>38.925199999999997</v>
      </c>
      <c r="AG19121">
        <v>-77.036289999999994</v>
      </c>
      <c r="AH19121" t="s">
        <v>148</v>
      </c>
      <c r="AI19121" t="s">
        <v>117</v>
      </c>
      <c r="AJ19121">
        <v>6</v>
      </c>
      <c r="AK19121" t="s">
        <v>97</v>
      </c>
      <c r="AL19121" t="s">
        <v>330</v>
      </c>
      <c r="AM19121">
        <v>2</v>
      </c>
      <c r="AN19121">
        <v>3</v>
      </c>
      <c r="AO19121" t="s">
        <v>76435</v>
      </c>
      <c r="AP19121">
        <v>184</v>
      </c>
      <c r="AQ19121">
        <v>31</v>
      </c>
      <c r="AR19121">
        <v>1125</v>
      </c>
      <c r="AS19121">
        <v>31</v>
      </c>
      <c r="AT19121">
        <v>31</v>
      </c>
      <c r="AU19121">
        <v>1125</v>
      </c>
      <c r="AV19121">
        <v>1125</v>
      </c>
      <c r="AW19121">
        <v>31</v>
      </c>
      <c r="AX19121">
        <v>1125</v>
      </c>
      <c r="AY19121" t="s">
        <v>97</v>
      </c>
      <c r="AZ19121" t="s">
        <v>94</v>
      </c>
      <c r="BA19121">
        <v>28</v>
      </c>
      <c r="BB19121">
        <v>56</v>
      </c>
      <c r="BC19121">
        <v>84</v>
      </c>
      <c r="BD19121">
        <v>172</v>
      </c>
      <c r="BE19121" s="1">
        <v>44819</v>
      </c>
      <c r="BF19121">
        <v>164</v>
      </c>
      <c r="BG19121">
        <v>1</v>
      </c>
      <c r="BH19121">
        <v>0</v>
      </c>
      <c r="BI19121" s="1">
        <v>41826</v>
      </c>
      <c r="BJ19121" s="1">
        <v>44786</v>
      </c>
      <c r="BK19121">
        <v>4.4000000000000004</v>
      </c>
      <c r="BL19121">
        <v>4.43</v>
      </c>
      <c r="BM19121">
        <v>4.5599999999999996</v>
      </c>
      <c r="BN19121">
        <v>4.6500000000000004</v>
      </c>
      <c r="BO19121">
        <v>4.4400000000000004</v>
      </c>
      <c r="BP19121">
        <v>4.54</v>
      </c>
      <c r="BQ19121">
        <v>4.4400000000000004</v>
      </c>
      <c r="BR19121" t="s">
        <v>97</v>
      </c>
      <c r="BS19121" t="s">
        <v>89</v>
      </c>
      <c r="BT19121">
        <v>6</v>
      </c>
      <c r="BU19121">
        <v>6</v>
      </c>
      <c r="BV19121">
        <v>0</v>
      </c>
      <c r="BW19121">
        <v>0</v>
      </c>
      <c r="BX19121">
        <v>1.64</v>
      </c>
    </row>
    <row r="19122" spans="1:76" x14ac:dyDescent="0.25">
      <c r="A19122" t="s">
        <v>76289</v>
      </c>
      <c r="B19122">
        <v>2277705</v>
      </c>
      <c r="C19122" t="s">
        <v>1046</v>
      </c>
      <c r="D19122">
        <v>20220914194735</v>
      </c>
      <c r="E19122" s="1">
        <v>44819</v>
      </c>
      <c r="F19122" t="s">
        <v>78</v>
      </c>
      <c r="G19122" t="s">
        <v>49534</v>
      </c>
      <c r="H19122" t="s">
        <v>1048</v>
      </c>
      <c r="I19122" t="s">
        <v>1049</v>
      </c>
      <c r="J19122" t="s">
        <v>1050</v>
      </c>
      <c r="K19122">
        <v>11630609</v>
      </c>
      <c r="L19122" t="s">
        <v>1051</v>
      </c>
      <c r="M19122" t="s">
        <v>1052</v>
      </c>
      <c r="N19122" s="1">
        <v>41664</v>
      </c>
      <c r="O19122" t="s">
        <v>85</v>
      </c>
      <c r="P19122" t="s">
        <v>1053</v>
      </c>
      <c r="Q19122" t="s">
        <v>159</v>
      </c>
      <c r="R19122" t="s">
        <v>88</v>
      </c>
      <c r="S19122" t="s">
        <v>206</v>
      </c>
      <c r="T19122" t="s">
        <v>94</v>
      </c>
      <c r="U19122" t="s">
        <v>1054</v>
      </c>
      <c r="V19122" t="s">
        <v>1055</v>
      </c>
      <c r="W19122" t="s">
        <v>375</v>
      </c>
      <c r="X19122">
        <v>2</v>
      </c>
      <c r="Y19122">
        <v>3</v>
      </c>
      <c r="Z19122" t="s">
        <v>114</v>
      </c>
      <c r="AA19122" t="s">
        <v>94</v>
      </c>
      <c r="AB19122" t="s">
        <v>94</v>
      </c>
      <c r="AC19122" t="s">
        <v>95</v>
      </c>
      <c r="AD19122" t="s">
        <v>376</v>
      </c>
      <c r="AE19122" t="s">
        <v>97</v>
      </c>
      <c r="AF19122">
        <v>38.889200000000002</v>
      </c>
      <c r="AG19122">
        <v>-76.987780000000001</v>
      </c>
      <c r="AH19122" t="s">
        <v>148</v>
      </c>
      <c r="AI19122" t="s">
        <v>117</v>
      </c>
      <c r="AJ19122">
        <v>4</v>
      </c>
      <c r="AK19122" t="s">
        <v>97</v>
      </c>
      <c r="AL19122" t="s">
        <v>118</v>
      </c>
      <c r="AM19122">
        <v>1</v>
      </c>
      <c r="AN19122">
        <v>2</v>
      </c>
      <c r="AO19122" t="s">
        <v>76436</v>
      </c>
      <c r="AP19122">
        <v>114</v>
      </c>
      <c r="AQ19122">
        <v>3</v>
      </c>
      <c r="AR19122">
        <v>60</v>
      </c>
      <c r="AS19122">
        <v>2</v>
      </c>
      <c r="AT19122">
        <v>3</v>
      </c>
      <c r="AU19122">
        <v>1125</v>
      </c>
      <c r="AV19122">
        <v>1125</v>
      </c>
      <c r="AW19122">
        <v>3</v>
      </c>
      <c r="AX19122">
        <v>1125</v>
      </c>
      <c r="AY19122" t="s">
        <v>97</v>
      </c>
      <c r="AZ19122" t="s">
        <v>94</v>
      </c>
      <c r="BA19122">
        <v>5</v>
      </c>
      <c r="BB19122">
        <v>28</v>
      </c>
      <c r="BC19122">
        <v>52</v>
      </c>
      <c r="BD19122">
        <v>141</v>
      </c>
      <c r="BE19122" s="1">
        <v>44819</v>
      </c>
      <c r="BF19122">
        <v>313</v>
      </c>
      <c r="BG19122">
        <v>56</v>
      </c>
      <c r="BH19122">
        <v>3</v>
      </c>
      <c r="BI19122" s="1">
        <v>41689</v>
      </c>
      <c r="BJ19122" s="1">
        <v>44818</v>
      </c>
      <c r="BK19122">
        <v>4.87</v>
      </c>
      <c r="BL19122">
        <v>4.95</v>
      </c>
      <c r="BM19122">
        <v>4.9000000000000004</v>
      </c>
      <c r="BN19122">
        <v>4.96</v>
      </c>
      <c r="BO19122">
        <v>4.95</v>
      </c>
      <c r="BP19122">
        <v>4.92</v>
      </c>
      <c r="BQ19122">
        <v>4.83</v>
      </c>
      <c r="BR19122" t="s">
        <v>1057</v>
      </c>
      <c r="BS19122" t="s">
        <v>89</v>
      </c>
      <c r="BT19122">
        <v>1</v>
      </c>
      <c r="BU19122">
        <v>1</v>
      </c>
      <c r="BV19122">
        <v>0</v>
      </c>
      <c r="BW19122">
        <v>0</v>
      </c>
      <c r="BX19122">
        <v>3</v>
      </c>
    </row>
    <row r="19123" spans="1:76" x14ac:dyDescent="0.25">
      <c r="A19123" t="s">
        <v>76289</v>
      </c>
      <c r="B19123">
        <v>583236</v>
      </c>
      <c r="C19123" t="s">
        <v>480</v>
      </c>
      <c r="D19123">
        <v>20220914194735</v>
      </c>
      <c r="E19123" s="1">
        <v>44818</v>
      </c>
      <c r="F19123" t="s">
        <v>78</v>
      </c>
      <c r="G19123" t="s">
        <v>481</v>
      </c>
      <c r="H19123" t="s">
        <v>482</v>
      </c>
      <c r="I19123" t="s">
        <v>97</v>
      </c>
      <c r="J19123" t="s">
        <v>483</v>
      </c>
      <c r="K19123">
        <v>345318</v>
      </c>
      <c r="L19123" t="s">
        <v>484</v>
      </c>
      <c r="M19123" t="s">
        <v>485</v>
      </c>
      <c r="N19123" s="1">
        <v>40555</v>
      </c>
      <c r="O19123" t="s">
        <v>85</v>
      </c>
      <c r="P19123" t="s">
        <v>486</v>
      </c>
      <c r="Q19123" t="s">
        <v>159</v>
      </c>
      <c r="R19123" t="s">
        <v>88</v>
      </c>
      <c r="S19123" t="s">
        <v>1019</v>
      </c>
      <c r="T19123" t="s">
        <v>94</v>
      </c>
      <c r="U19123" t="s">
        <v>488</v>
      </c>
      <c r="V19123" t="s">
        <v>489</v>
      </c>
      <c r="W19123" t="s">
        <v>490</v>
      </c>
      <c r="X19123">
        <v>2</v>
      </c>
      <c r="Y19123">
        <v>5</v>
      </c>
      <c r="Z19123" t="s">
        <v>93</v>
      </c>
      <c r="AA19123" t="s">
        <v>94</v>
      </c>
      <c r="AB19123" t="s">
        <v>94</v>
      </c>
      <c r="AC19123" t="s">
        <v>97</v>
      </c>
      <c r="AD19123" t="s">
        <v>491</v>
      </c>
      <c r="AE19123" t="s">
        <v>97</v>
      </c>
      <c r="AF19123">
        <v>38.934489999999997</v>
      </c>
      <c r="AG19123">
        <v>-77.064989999999995</v>
      </c>
      <c r="AH19123" t="s">
        <v>210</v>
      </c>
      <c r="AI19123" t="s">
        <v>117</v>
      </c>
      <c r="AJ19123">
        <v>16</v>
      </c>
      <c r="AK19123" t="s">
        <v>97</v>
      </c>
      <c r="AL19123" t="s">
        <v>492</v>
      </c>
      <c r="AM19123">
        <v>6</v>
      </c>
      <c r="AN19123">
        <v>7</v>
      </c>
      <c r="AO19123" t="s">
        <v>76437</v>
      </c>
      <c r="AP19123">
        <v>800</v>
      </c>
      <c r="AQ19123">
        <v>3</v>
      </c>
      <c r="AR19123">
        <v>14</v>
      </c>
      <c r="AS19123">
        <v>3</v>
      </c>
      <c r="AT19123">
        <v>3</v>
      </c>
      <c r="AU19123">
        <v>14</v>
      </c>
      <c r="AV19123">
        <v>14</v>
      </c>
      <c r="AW19123">
        <v>3</v>
      </c>
      <c r="AX19123">
        <v>14</v>
      </c>
      <c r="AY19123" t="s">
        <v>97</v>
      </c>
      <c r="AZ19123" t="s">
        <v>94</v>
      </c>
      <c r="BA19123">
        <v>0</v>
      </c>
      <c r="BB19123">
        <v>0</v>
      </c>
      <c r="BC19123">
        <v>1</v>
      </c>
      <c r="BD19123">
        <v>48</v>
      </c>
      <c r="BE19123" s="1">
        <v>44818</v>
      </c>
      <c r="BF19123">
        <v>23</v>
      </c>
      <c r="BG19123">
        <v>5</v>
      </c>
      <c r="BH19123">
        <v>1</v>
      </c>
      <c r="BI19123" s="1">
        <v>41610</v>
      </c>
      <c r="BJ19123" s="1">
        <v>44792</v>
      </c>
      <c r="BK19123">
        <v>4.8099999999999996</v>
      </c>
      <c r="BL19123">
        <v>4.76</v>
      </c>
      <c r="BM19123">
        <v>4.8099999999999996</v>
      </c>
      <c r="BN19123">
        <v>4.95</v>
      </c>
      <c r="BO19123">
        <v>4.9000000000000004</v>
      </c>
      <c r="BP19123">
        <v>4.95</v>
      </c>
      <c r="BQ19123">
        <v>4.71</v>
      </c>
      <c r="BR19123" t="s">
        <v>184</v>
      </c>
      <c r="BS19123" t="s">
        <v>89</v>
      </c>
      <c r="BT19123">
        <v>1</v>
      </c>
      <c r="BU19123">
        <v>1</v>
      </c>
      <c r="BV19123">
        <v>0</v>
      </c>
      <c r="BW19123">
        <v>0</v>
      </c>
      <c r="BX19123">
        <v>0.22</v>
      </c>
    </row>
    <row r="19124" spans="1:76" x14ac:dyDescent="0.25">
      <c r="A19124" t="s">
        <v>76289</v>
      </c>
      <c r="B19124">
        <v>610655</v>
      </c>
      <c r="C19124" t="s">
        <v>505</v>
      </c>
      <c r="D19124">
        <v>20220914194735</v>
      </c>
      <c r="E19124" s="1">
        <v>44819</v>
      </c>
      <c r="F19124" t="s">
        <v>320</v>
      </c>
      <c r="G19124" t="s">
        <v>506</v>
      </c>
      <c r="H19124" t="s">
        <v>507</v>
      </c>
      <c r="I19124" t="s">
        <v>508</v>
      </c>
      <c r="J19124" t="s">
        <v>509</v>
      </c>
      <c r="K19124">
        <v>3027744</v>
      </c>
      <c r="L19124" t="s">
        <v>510</v>
      </c>
      <c r="M19124" t="s">
        <v>511</v>
      </c>
      <c r="N19124" s="1">
        <v>41113</v>
      </c>
      <c r="O19124" t="s">
        <v>85</v>
      </c>
      <c r="P19124" t="s">
        <v>512</v>
      </c>
      <c r="Q19124" t="s">
        <v>87</v>
      </c>
      <c r="R19124" t="s">
        <v>87</v>
      </c>
      <c r="S19124" t="s">
        <v>87</v>
      </c>
      <c r="T19124" t="s">
        <v>89</v>
      </c>
      <c r="U19124" t="s">
        <v>513</v>
      </c>
      <c r="V19124" t="s">
        <v>514</v>
      </c>
      <c r="W19124" t="s">
        <v>179</v>
      </c>
      <c r="X19124">
        <v>1</v>
      </c>
      <c r="Y19124">
        <v>2</v>
      </c>
      <c r="Z19124" t="s">
        <v>93</v>
      </c>
      <c r="AA19124" t="s">
        <v>94</v>
      </c>
      <c r="AB19124" t="s">
        <v>94</v>
      </c>
      <c r="AC19124" t="s">
        <v>95</v>
      </c>
      <c r="AD19124" t="s">
        <v>180</v>
      </c>
      <c r="AE19124" t="s">
        <v>97</v>
      </c>
      <c r="AF19124">
        <v>38.957920000000001</v>
      </c>
      <c r="AG19124">
        <v>-77.021889999999999</v>
      </c>
      <c r="AH19124" t="s">
        <v>515</v>
      </c>
      <c r="AI19124" t="s">
        <v>117</v>
      </c>
      <c r="AJ19124">
        <v>3</v>
      </c>
      <c r="AK19124" t="s">
        <v>97</v>
      </c>
      <c r="AL19124" t="s">
        <v>118</v>
      </c>
      <c r="AM19124">
        <v>1</v>
      </c>
      <c r="AN19124">
        <v>1</v>
      </c>
      <c r="AO19124" t="s">
        <v>76438</v>
      </c>
      <c r="AP19124">
        <v>89</v>
      </c>
      <c r="AQ19124">
        <v>31</v>
      </c>
      <c r="AR19124">
        <v>1125</v>
      </c>
      <c r="AS19124">
        <v>31</v>
      </c>
      <c r="AT19124">
        <v>31</v>
      </c>
      <c r="AU19124">
        <v>1125</v>
      </c>
      <c r="AV19124">
        <v>1125</v>
      </c>
      <c r="AW19124">
        <v>31</v>
      </c>
      <c r="AX19124">
        <v>1125</v>
      </c>
      <c r="AY19124" t="s">
        <v>97</v>
      </c>
      <c r="AZ19124" t="s">
        <v>94</v>
      </c>
      <c r="BA19124">
        <v>0</v>
      </c>
      <c r="BB19124">
        <v>0</v>
      </c>
      <c r="BC19124">
        <v>0</v>
      </c>
      <c r="BD19124">
        <v>0</v>
      </c>
      <c r="BE19124" s="1">
        <v>44819</v>
      </c>
      <c r="BF19124">
        <v>155</v>
      </c>
      <c r="BG19124">
        <v>0</v>
      </c>
      <c r="BH19124">
        <v>0</v>
      </c>
      <c r="BI19124" s="1">
        <v>41157</v>
      </c>
      <c r="BJ19124" s="1">
        <v>43573</v>
      </c>
      <c r="BK19124">
        <v>4.59</v>
      </c>
      <c r="BL19124">
        <v>4.6500000000000004</v>
      </c>
      <c r="BM19124">
        <v>4.74</v>
      </c>
      <c r="BN19124">
        <v>4.8</v>
      </c>
      <c r="BO19124">
        <v>4.88</v>
      </c>
      <c r="BP19124">
        <v>4.07</v>
      </c>
      <c r="BQ19124">
        <v>4.58</v>
      </c>
      <c r="BR19124" t="s">
        <v>97</v>
      </c>
      <c r="BS19124" t="s">
        <v>89</v>
      </c>
      <c r="BT19124">
        <v>1</v>
      </c>
      <c r="BU19124">
        <v>1</v>
      </c>
      <c r="BV19124">
        <v>0</v>
      </c>
      <c r="BW19124">
        <v>0</v>
      </c>
      <c r="BX19124">
        <v>1.27</v>
      </c>
    </row>
    <row r="19125" spans="1:76" x14ac:dyDescent="0.25">
      <c r="A19125" t="s">
        <v>76289</v>
      </c>
      <c r="B19125">
        <v>1571112</v>
      </c>
      <c r="C19125" t="s">
        <v>48215</v>
      </c>
      <c r="D19125">
        <v>20220914194735</v>
      </c>
      <c r="E19125" s="1">
        <v>44819</v>
      </c>
      <c r="F19125" t="s">
        <v>78</v>
      </c>
      <c r="G19125" t="s">
        <v>48216</v>
      </c>
      <c r="H19125" t="s">
        <v>48217</v>
      </c>
      <c r="I19125" t="s">
        <v>48218</v>
      </c>
      <c r="J19125" t="s">
        <v>48219</v>
      </c>
      <c r="K19125">
        <v>8354112</v>
      </c>
      <c r="L19125" t="s">
        <v>1778</v>
      </c>
      <c r="M19125" t="s">
        <v>1779</v>
      </c>
      <c r="N19125" s="1">
        <v>41509</v>
      </c>
      <c r="O19125" t="s">
        <v>85</v>
      </c>
      <c r="P19125" t="s">
        <v>49195</v>
      </c>
      <c r="Q19125" t="s">
        <v>159</v>
      </c>
      <c r="R19125" t="s">
        <v>88</v>
      </c>
      <c r="S19125" t="s">
        <v>253</v>
      </c>
      <c r="T19125" t="s">
        <v>94</v>
      </c>
      <c r="U19125" t="s">
        <v>1782</v>
      </c>
      <c r="V19125" t="s">
        <v>1783</v>
      </c>
      <c r="W19125" t="s">
        <v>269</v>
      </c>
      <c r="X19125">
        <v>2</v>
      </c>
      <c r="Y19125">
        <v>5</v>
      </c>
      <c r="Z19125" t="s">
        <v>114</v>
      </c>
      <c r="AA19125" t="s">
        <v>94</v>
      </c>
      <c r="AB19125" t="s">
        <v>94</v>
      </c>
      <c r="AC19125" t="s">
        <v>95</v>
      </c>
      <c r="AD19125" t="s">
        <v>270</v>
      </c>
      <c r="AE19125" t="s">
        <v>97</v>
      </c>
      <c r="AF19125">
        <v>38.915790000000001</v>
      </c>
      <c r="AG19125">
        <v>-77.040419999999997</v>
      </c>
      <c r="AH19125" t="s">
        <v>148</v>
      </c>
      <c r="AI19125" t="s">
        <v>117</v>
      </c>
      <c r="AJ19125">
        <v>2</v>
      </c>
      <c r="AK19125" t="s">
        <v>97</v>
      </c>
      <c r="AL19125" t="s">
        <v>118</v>
      </c>
      <c r="AM19125">
        <v>1</v>
      </c>
      <c r="AN19125">
        <v>1</v>
      </c>
      <c r="AO19125" t="s">
        <v>76439</v>
      </c>
      <c r="AP19125">
        <v>145</v>
      </c>
      <c r="AQ19125">
        <v>180</v>
      </c>
      <c r="AR19125">
        <v>1125</v>
      </c>
      <c r="AS19125">
        <v>180</v>
      </c>
      <c r="AT19125">
        <v>180</v>
      </c>
      <c r="AU19125">
        <v>1125</v>
      </c>
      <c r="AV19125">
        <v>1125</v>
      </c>
      <c r="AW19125">
        <v>180</v>
      </c>
      <c r="AX19125">
        <v>1125</v>
      </c>
      <c r="AY19125" t="s">
        <v>97</v>
      </c>
      <c r="AZ19125" t="s">
        <v>94</v>
      </c>
      <c r="BA19125">
        <v>5</v>
      </c>
      <c r="BB19125">
        <v>7</v>
      </c>
      <c r="BC19125">
        <v>7</v>
      </c>
      <c r="BD19125">
        <v>97</v>
      </c>
      <c r="BE19125" s="1">
        <v>44819</v>
      </c>
      <c r="BF19125">
        <v>132</v>
      </c>
      <c r="BG19125">
        <v>0</v>
      </c>
      <c r="BH19125">
        <v>0</v>
      </c>
      <c r="BI19125" s="1">
        <v>41532</v>
      </c>
      <c r="BJ19125" s="1">
        <v>43983</v>
      </c>
      <c r="BK19125">
        <v>4.9400000000000004</v>
      </c>
      <c r="BL19125">
        <v>4.96</v>
      </c>
      <c r="BM19125">
        <v>4.95</v>
      </c>
      <c r="BN19125">
        <v>4.96</v>
      </c>
      <c r="BO19125">
        <v>4.9400000000000004</v>
      </c>
      <c r="BP19125">
        <v>4.96</v>
      </c>
      <c r="BQ19125">
        <v>4.92</v>
      </c>
      <c r="BR19125" t="s">
        <v>1785</v>
      </c>
      <c r="BS19125" t="s">
        <v>94</v>
      </c>
      <c r="BT19125">
        <v>2</v>
      </c>
      <c r="BU19125">
        <v>2</v>
      </c>
      <c r="BV19125">
        <v>0</v>
      </c>
      <c r="BW19125">
        <v>0</v>
      </c>
      <c r="BX19125">
        <v>1.2</v>
      </c>
    </row>
    <row r="19126" spans="1:76" x14ac:dyDescent="0.25">
      <c r="A19126" t="s">
        <v>76289</v>
      </c>
      <c r="B19126">
        <v>1601459</v>
      </c>
      <c r="C19126" t="s">
        <v>48221</v>
      </c>
      <c r="D19126">
        <v>20220914194735</v>
      </c>
      <c r="E19126" s="1">
        <v>44819</v>
      </c>
      <c r="F19126" t="s">
        <v>320</v>
      </c>
      <c r="G19126" t="s">
        <v>48222</v>
      </c>
      <c r="H19126" t="s">
        <v>48223</v>
      </c>
      <c r="I19126" t="s">
        <v>48224</v>
      </c>
      <c r="J19126" t="s">
        <v>48225</v>
      </c>
      <c r="K19126">
        <v>3343073</v>
      </c>
      <c r="L19126" t="s">
        <v>48226</v>
      </c>
      <c r="M19126" t="s">
        <v>811</v>
      </c>
      <c r="N19126" s="1">
        <v>41143</v>
      </c>
      <c r="O19126" t="s">
        <v>85</v>
      </c>
      <c r="P19126" t="s">
        <v>48227</v>
      </c>
      <c r="Q19126" t="s">
        <v>87</v>
      </c>
      <c r="R19126" t="s">
        <v>87</v>
      </c>
      <c r="S19126" t="s">
        <v>87</v>
      </c>
      <c r="T19126" t="s">
        <v>89</v>
      </c>
      <c r="U19126" t="s">
        <v>48228</v>
      </c>
      <c r="V19126" t="s">
        <v>48229</v>
      </c>
      <c r="W19126" t="s">
        <v>973</v>
      </c>
      <c r="X19126">
        <v>1</v>
      </c>
      <c r="Y19126">
        <v>4</v>
      </c>
      <c r="Z19126" t="s">
        <v>114</v>
      </c>
      <c r="AA19126" t="s">
        <v>94</v>
      </c>
      <c r="AB19126" t="s">
        <v>94</v>
      </c>
      <c r="AC19126" t="s">
        <v>785</v>
      </c>
      <c r="AD19126" t="s">
        <v>180</v>
      </c>
      <c r="AE19126" t="s">
        <v>97</v>
      </c>
      <c r="AF19126">
        <v>38.94012</v>
      </c>
      <c r="AG19126">
        <v>-77.033879999999996</v>
      </c>
      <c r="AH19126" t="s">
        <v>98</v>
      </c>
      <c r="AI19126" t="s">
        <v>99</v>
      </c>
      <c r="AJ19126">
        <v>2</v>
      </c>
      <c r="AK19126" t="s">
        <v>97</v>
      </c>
      <c r="AL19126" t="s">
        <v>136</v>
      </c>
      <c r="AM19126">
        <v>1</v>
      </c>
      <c r="AN19126">
        <v>1</v>
      </c>
      <c r="AO19126" t="s">
        <v>76440</v>
      </c>
      <c r="AP19126">
        <v>40</v>
      </c>
      <c r="AQ19126">
        <v>31</v>
      </c>
      <c r="AR19126">
        <v>1125</v>
      </c>
      <c r="AS19126">
        <v>31</v>
      </c>
      <c r="AT19126">
        <v>31</v>
      </c>
      <c r="AU19126">
        <v>1125</v>
      </c>
      <c r="AV19126">
        <v>1125</v>
      </c>
      <c r="AW19126">
        <v>31</v>
      </c>
      <c r="AX19126">
        <v>1125</v>
      </c>
      <c r="AY19126" t="s">
        <v>97</v>
      </c>
      <c r="AZ19126" t="s">
        <v>89</v>
      </c>
      <c r="BA19126">
        <v>0</v>
      </c>
      <c r="BB19126">
        <v>0</v>
      </c>
      <c r="BC19126">
        <v>0</v>
      </c>
      <c r="BD19126">
        <v>0</v>
      </c>
      <c r="BE19126" s="1">
        <v>44819</v>
      </c>
      <c r="BF19126">
        <v>43</v>
      </c>
      <c r="BG19126">
        <v>0</v>
      </c>
      <c r="BH19126">
        <v>0</v>
      </c>
      <c r="BI19126" s="1">
        <v>41617</v>
      </c>
      <c r="BJ19126" s="1">
        <v>42618</v>
      </c>
      <c r="BK19126">
        <v>4.7300000000000004</v>
      </c>
      <c r="BL19126">
        <v>4.8600000000000003</v>
      </c>
      <c r="BM19126">
        <v>4.49</v>
      </c>
      <c r="BN19126">
        <v>4.95</v>
      </c>
      <c r="BO19126">
        <v>4.9800000000000004</v>
      </c>
      <c r="BP19126">
        <v>4.47</v>
      </c>
      <c r="BQ19126">
        <v>4.79</v>
      </c>
      <c r="BR19126" t="s">
        <v>97</v>
      </c>
      <c r="BS19126" t="s">
        <v>89</v>
      </c>
      <c r="BT19126">
        <v>1</v>
      </c>
      <c r="BU19126">
        <v>0</v>
      </c>
      <c r="BV19126">
        <v>1</v>
      </c>
      <c r="BW19126">
        <v>0</v>
      </c>
      <c r="BX19126">
        <v>0.4</v>
      </c>
    </row>
    <row r="19127" spans="1:76" x14ac:dyDescent="0.25">
      <c r="A19127" t="s">
        <v>76289</v>
      </c>
      <c r="B19127">
        <v>1613892</v>
      </c>
      <c r="C19127" t="s">
        <v>48231</v>
      </c>
      <c r="D19127">
        <v>20220914194735</v>
      </c>
      <c r="E19127" s="1">
        <v>44819</v>
      </c>
      <c r="F19127" t="s">
        <v>78</v>
      </c>
      <c r="G19127" t="s">
        <v>48232</v>
      </c>
      <c r="H19127" t="s">
        <v>48233</v>
      </c>
      <c r="I19127" t="s">
        <v>48234</v>
      </c>
      <c r="J19127" t="s">
        <v>48235</v>
      </c>
      <c r="K19127">
        <v>8591234</v>
      </c>
      <c r="L19127" t="s">
        <v>8174</v>
      </c>
      <c r="M19127" t="s">
        <v>8175</v>
      </c>
      <c r="N19127" s="1">
        <v>41519</v>
      </c>
      <c r="O19127" t="s">
        <v>2213</v>
      </c>
      <c r="P19127" t="s">
        <v>8176</v>
      </c>
      <c r="Q19127" t="s">
        <v>159</v>
      </c>
      <c r="R19127" t="s">
        <v>88</v>
      </c>
      <c r="S19127" t="s">
        <v>88</v>
      </c>
      <c r="T19127" t="s">
        <v>94</v>
      </c>
      <c r="U19127" t="s">
        <v>8177</v>
      </c>
      <c r="V19127" t="s">
        <v>8178</v>
      </c>
      <c r="W19127" t="s">
        <v>375</v>
      </c>
      <c r="X19127">
        <v>9</v>
      </c>
      <c r="Y19127">
        <v>11</v>
      </c>
      <c r="Z19127" t="s">
        <v>114</v>
      </c>
      <c r="AA19127" t="s">
        <v>94</v>
      </c>
      <c r="AB19127" t="s">
        <v>94</v>
      </c>
      <c r="AC19127" t="s">
        <v>785</v>
      </c>
      <c r="AD19127" t="s">
        <v>329</v>
      </c>
      <c r="AE19127" t="s">
        <v>97</v>
      </c>
      <c r="AF19127">
        <v>38.894889999999997</v>
      </c>
      <c r="AG19127">
        <v>-76.989350000000002</v>
      </c>
      <c r="AH19127" t="s">
        <v>148</v>
      </c>
      <c r="AI19127" t="s">
        <v>117</v>
      </c>
      <c r="AJ19127">
        <v>4</v>
      </c>
      <c r="AK19127" t="s">
        <v>97</v>
      </c>
      <c r="AL19127" t="s">
        <v>118</v>
      </c>
      <c r="AM19127">
        <v>1</v>
      </c>
      <c r="AN19127">
        <v>2</v>
      </c>
      <c r="AO19127" t="s">
        <v>76441</v>
      </c>
      <c r="AP19127">
        <v>132</v>
      </c>
      <c r="AQ19127">
        <v>2</v>
      </c>
      <c r="AR19127">
        <v>1125</v>
      </c>
      <c r="AS19127">
        <v>2</v>
      </c>
      <c r="AT19127">
        <v>2</v>
      </c>
      <c r="AU19127">
        <v>1125</v>
      </c>
      <c r="AV19127">
        <v>1125</v>
      </c>
      <c r="AW19127">
        <v>2</v>
      </c>
      <c r="AX19127">
        <v>1125</v>
      </c>
      <c r="AY19127" t="s">
        <v>97</v>
      </c>
      <c r="AZ19127" t="s">
        <v>94</v>
      </c>
      <c r="BA19127">
        <v>9</v>
      </c>
      <c r="BB19127">
        <v>32</v>
      </c>
      <c r="BC19127">
        <v>61</v>
      </c>
      <c r="BD19127">
        <v>61</v>
      </c>
      <c r="BE19127" s="1">
        <v>44819</v>
      </c>
      <c r="BF19127">
        <v>316</v>
      </c>
      <c r="BG19127">
        <v>31</v>
      </c>
      <c r="BH19127">
        <v>1</v>
      </c>
      <c r="BI19127" s="1">
        <v>41539</v>
      </c>
      <c r="BJ19127" s="1">
        <v>44810</v>
      </c>
      <c r="BK19127">
        <v>4.78</v>
      </c>
      <c r="BL19127">
        <v>4.9000000000000004</v>
      </c>
      <c r="BM19127">
        <v>4.83</v>
      </c>
      <c r="BN19127">
        <v>4.95</v>
      </c>
      <c r="BO19127">
        <v>4.95</v>
      </c>
      <c r="BP19127">
        <v>4.7699999999999996</v>
      </c>
      <c r="BQ19127">
        <v>4.78</v>
      </c>
      <c r="BR19127" t="s">
        <v>22861</v>
      </c>
      <c r="BS19127" t="s">
        <v>94</v>
      </c>
      <c r="BT19127">
        <v>8</v>
      </c>
      <c r="BU19127">
        <v>8</v>
      </c>
      <c r="BV19127">
        <v>0</v>
      </c>
      <c r="BW19127">
        <v>0</v>
      </c>
      <c r="BX19127">
        <v>2.89</v>
      </c>
    </row>
    <row r="19128" spans="1:76" x14ac:dyDescent="0.25">
      <c r="A19128" t="s">
        <v>76289</v>
      </c>
      <c r="B19128">
        <v>2304761</v>
      </c>
      <c r="C19128" t="s">
        <v>1058</v>
      </c>
      <c r="D19128">
        <v>20220914194735</v>
      </c>
      <c r="E19128" s="1">
        <v>44819</v>
      </c>
      <c r="F19128" t="s">
        <v>78</v>
      </c>
      <c r="G19128" t="s">
        <v>1059</v>
      </c>
      <c r="H19128" t="s">
        <v>1060</v>
      </c>
      <c r="I19128" t="s">
        <v>697</v>
      </c>
      <c r="J19128" t="s">
        <v>1061</v>
      </c>
      <c r="K19128">
        <v>315148</v>
      </c>
      <c r="L19128" t="s">
        <v>699</v>
      </c>
      <c r="M19128" t="s">
        <v>700</v>
      </c>
      <c r="N19128" s="1">
        <v>40522</v>
      </c>
      <c r="O19128" t="s">
        <v>85</v>
      </c>
      <c r="P19128" t="s">
        <v>701</v>
      </c>
      <c r="Q19128" t="s">
        <v>175</v>
      </c>
      <c r="R19128" t="s">
        <v>1718</v>
      </c>
      <c r="S19128" t="s">
        <v>575</v>
      </c>
      <c r="T19128" t="s">
        <v>89</v>
      </c>
      <c r="U19128" t="s">
        <v>703</v>
      </c>
      <c r="V19128" t="s">
        <v>704</v>
      </c>
      <c r="W19128" t="s">
        <v>705</v>
      </c>
      <c r="X19128">
        <v>71</v>
      </c>
      <c r="Y19128">
        <v>79</v>
      </c>
      <c r="Z19128" t="s">
        <v>114</v>
      </c>
      <c r="AA19128" t="s">
        <v>94</v>
      </c>
      <c r="AB19128" t="s">
        <v>94</v>
      </c>
      <c r="AC19128" t="s">
        <v>95</v>
      </c>
      <c r="AD19128" t="s">
        <v>270</v>
      </c>
      <c r="AE19128" t="s">
        <v>97</v>
      </c>
      <c r="AF19128">
        <v>38.914960000000001</v>
      </c>
      <c r="AG19128">
        <v>-77.042500000000004</v>
      </c>
      <c r="AH19128" t="s">
        <v>164</v>
      </c>
      <c r="AI19128" t="s">
        <v>99</v>
      </c>
      <c r="AJ19128">
        <v>1</v>
      </c>
      <c r="AK19128" t="s">
        <v>97</v>
      </c>
      <c r="AL19128" t="s">
        <v>165</v>
      </c>
      <c r="AM19128">
        <v>1</v>
      </c>
      <c r="AN19128">
        <v>1</v>
      </c>
      <c r="AO19128" t="s">
        <v>76442</v>
      </c>
      <c r="AP19128">
        <v>55</v>
      </c>
      <c r="AQ19128">
        <v>31</v>
      </c>
      <c r="AR19128">
        <v>365</v>
      </c>
      <c r="AS19128">
        <v>31</v>
      </c>
      <c r="AT19128">
        <v>31</v>
      </c>
      <c r="AU19128">
        <v>365</v>
      </c>
      <c r="AV19128">
        <v>365</v>
      </c>
      <c r="AW19128">
        <v>31</v>
      </c>
      <c r="AX19128">
        <v>365</v>
      </c>
      <c r="AY19128" t="s">
        <v>97</v>
      </c>
      <c r="AZ19128" t="s">
        <v>94</v>
      </c>
      <c r="BA19128">
        <v>1</v>
      </c>
      <c r="BB19128">
        <v>1</v>
      </c>
      <c r="BC19128">
        <v>1</v>
      </c>
      <c r="BD19128">
        <v>78</v>
      </c>
      <c r="BE19128" s="1">
        <v>44819</v>
      </c>
      <c r="BF19128">
        <v>10</v>
      </c>
      <c r="BG19128">
        <v>2</v>
      </c>
      <c r="BH19128">
        <v>0</v>
      </c>
      <c r="BI19128" s="1">
        <v>42612</v>
      </c>
      <c r="BJ19128" s="1">
        <v>44696</v>
      </c>
      <c r="BK19128">
        <v>4.78</v>
      </c>
      <c r="BL19128">
        <v>4.67</v>
      </c>
      <c r="BM19128">
        <v>4.38</v>
      </c>
      <c r="BN19128">
        <v>4.8899999999999997</v>
      </c>
      <c r="BO19128">
        <v>4.67</v>
      </c>
      <c r="BP19128">
        <v>5</v>
      </c>
      <c r="BQ19128">
        <v>4.4400000000000004</v>
      </c>
      <c r="BR19128" t="s">
        <v>97</v>
      </c>
      <c r="BS19128" t="s">
        <v>89</v>
      </c>
      <c r="BT19128">
        <v>46</v>
      </c>
      <c r="BU19128">
        <v>0</v>
      </c>
      <c r="BV19128">
        <v>46</v>
      </c>
      <c r="BW19128">
        <v>0</v>
      </c>
      <c r="BX19128">
        <v>0.14000000000000001</v>
      </c>
    </row>
    <row r="19129" spans="1:76" x14ac:dyDescent="0.25">
      <c r="A19129" t="s">
        <v>76289</v>
      </c>
      <c r="B19129">
        <v>1628328</v>
      </c>
      <c r="C19129" t="s">
        <v>48237</v>
      </c>
      <c r="D19129">
        <v>20220914194735</v>
      </c>
      <c r="E19129" s="1">
        <v>44819</v>
      </c>
      <c r="F19129" t="s">
        <v>78</v>
      </c>
      <c r="G19129" t="s">
        <v>48238</v>
      </c>
      <c r="H19129" t="s">
        <v>48239</v>
      </c>
      <c r="I19129" t="s">
        <v>48240</v>
      </c>
      <c r="J19129" t="s">
        <v>48241</v>
      </c>
      <c r="K19129">
        <v>8654665</v>
      </c>
      <c r="L19129" t="s">
        <v>48242</v>
      </c>
      <c r="M19129" t="s">
        <v>48243</v>
      </c>
      <c r="N19129" s="1">
        <v>41522</v>
      </c>
      <c r="O19129" t="s">
        <v>2213</v>
      </c>
      <c r="P19129" t="s">
        <v>48244</v>
      </c>
      <c r="Q19129" t="s">
        <v>159</v>
      </c>
      <c r="R19129" t="s">
        <v>88</v>
      </c>
      <c r="S19129" t="s">
        <v>423</v>
      </c>
      <c r="T19129" t="s">
        <v>94</v>
      </c>
      <c r="U19129" t="s">
        <v>48245</v>
      </c>
      <c r="V19129" t="s">
        <v>48246</v>
      </c>
      <c r="W19129" t="s">
        <v>449</v>
      </c>
      <c r="X19129">
        <v>1</v>
      </c>
      <c r="Y19129">
        <v>1</v>
      </c>
      <c r="Z19129" t="s">
        <v>114</v>
      </c>
      <c r="AA19129" t="s">
        <v>94</v>
      </c>
      <c r="AB19129" t="s">
        <v>89</v>
      </c>
      <c r="AC19129" t="s">
        <v>785</v>
      </c>
      <c r="AD19129" t="s">
        <v>257</v>
      </c>
      <c r="AE19129" t="s">
        <v>97</v>
      </c>
      <c r="AF19129">
        <v>38.912599999999998</v>
      </c>
      <c r="AG19129">
        <v>-77.017480000000006</v>
      </c>
      <c r="AH19129" t="s">
        <v>148</v>
      </c>
      <c r="AI19129" t="s">
        <v>117</v>
      </c>
      <c r="AJ19129">
        <v>4</v>
      </c>
      <c r="AK19129" t="s">
        <v>97</v>
      </c>
      <c r="AL19129" t="s">
        <v>118</v>
      </c>
      <c r="AM19129">
        <v>1</v>
      </c>
      <c r="AN19129">
        <v>2</v>
      </c>
      <c r="AO19129" t="s">
        <v>76443</v>
      </c>
      <c r="AP19129">
        <v>153</v>
      </c>
      <c r="AQ19129">
        <v>2</v>
      </c>
      <c r="AR19129">
        <v>365</v>
      </c>
      <c r="AS19129">
        <v>2</v>
      </c>
      <c r="AT19129">
        <v>2</v>
      </c>
      <c r="AU19129">
        <v>1125</v>
      </c>
      <c r="AV19129">
        <v>1125</v>
      </c>
      <c r="AW19129">
        <v>2</v>
      </c>
      <c r="AX19129">
        <v>1125</v>
      </c>
      <c r="AY19129" t="s">
        <v>97</v>
      </c>
      <c r="AZ19129" t="s">
        <v>94</v>
      </c>
      <c r="BA19129">
        <v>9</v>
      </c>
      <c r="BB19129">
        <v>30</v>
      </c>
      <c r="BC19129">
        <v>60</v>
      </c>
      <c r="BD19129">
        <v>331</v>
      </c>
      <c r="BE19129" s="1">
        <v>44819</v>
      </c>
      <c r="BF19129">
        <v>402</v>
      </c>
      <c r="BG19129">
        <v>49</v>
      </c>
      <c r="BH19129">
        <v>6</v>
      </c>
      <c r="BI19129" s="1">
        <v>41939</v>
      </c>
      <c r="BJ19129" s="1">
        <v>44817</v>
      </c>
      <c r="BK19129">
        <v>4.92</v>
      </c>
      <c r="BL19129">
        <v>4.9400000000000004</v>
      </c>
      <c r="BM19129">
        <v>4.9800000000000004</v>
      </c>
      <c r="BN19129">
        <v>4.9400000000000004</v>
      </c>
      <c r="BO19129">
        <v>4.9800000000000004</v>
      </c>
      <c r="BP19129">
        <v>4.7699999999999996</v>
      </c>
      <c r="BQ19129">
        <v>4.87</v>
      </c>
      <c r="BR19129" t="s">
        <v>49221</v>
      </c>
      <c r="BS19129" t="s">
        <v>94</v>
      </c>
      <c r="BT19129">
        <v>1</v>
      </c>
      <c r="BU19129">
        <v>1</v>
      </c>
      <c r="BV19129">
        <v>0</v>
      </c>
      <c r="BW19129">
        <v>0</v>
      </c>
      <c r="BX19129">
        <v>4.1900000000000004</v>
      </c>
    </row>
    <row r="19130" spans="1:76" x14ac:dyDescent="0.25">
      <c r="A19130" t="s">
        <v>76289</v>
      </c>
      <c r="B19130">
        <v>627758</v>
      </c>
      <c r="C19130" t="s">
        <v>531</v>
      </c>
      <c r="D19130">
        <v>20220914194735</v>
      </c>
      <c r="E19130" s="1">
        <v>44818</v>
      </c>
      <c r="F19130" t="s">
        <v>78</v>
      </c>
      <c r="G19130" t="s">
        <v>532</v>
      </c>
      <c r="H19130" t="s">
        <v>48711</v>
      </c>
      <c r="I19130" t="s">
        <v>534</v>
      </c>
      <c r="J19130" t="s">
        <v>535</v>
      </c>
      <c r="K19130">
        <v>1671809</v>
      </c>
      <c r="L19130" t="s">
        <v>342</v>
      </c>
      <c r="M19130" t="s">
        <v>343</v>
      </c>
      <c r="N19130" s="1">
        <v>40938</v>
      </c>
      <c r="O19130" t="s">
        <v>85</v>
      </c>
      <c r="P19130" t="s">
        <v>344</v>
      </c>
      <c r="Q19130" t="s">
        <v>159</v>
      </c>
      <c r="R19130" t="s">
        <v>88</v>
      </c>
      <c r="S19130" t="s">
        <v>28564</v>
      </c>
      <c r="T19130" t="s">
        <v>94</v>
      </c>
      <c r="U19130" t="s">
        <v>346</v>
      </c>
      <c r="V19130" t="s">
        <v>347</v>
      </c>
      <c r="W19130" t="s">
        <v>348</v>
      </c>
      <c r="X19130">
        <v>4</v>
      </c>
      <c r="Y19130">
        <v>8</v>
      </c>
      <c r="Z19130" t="s">
        <v>114</v>
      </c>
      <c r="AA19130" t="s">
        <v>94</v>
      </c>
      <c r="AB19130" t="s">
        <v>94</v>
      </c>
      <c r="AC19130" t="s">
        <v>95</v>
      </c>
      <c r="AD19130" t="s">
        <v>349</v>
      </c>
      <c r="AE19130" t="s">
        <v>97</v>
      </c>
      <c r="AF19130">
        <v>38.916400000000003</v>
      </c>
      <c r="AG19130">
        <v>-77.068979999999996</v>
      </c>
      <c r="AH19130" t="s">
        <v>181</v>
      </c>
      <c r="AI19130" t="s">
        <v>117</v>
      </c>
      <c r="AJ19130">
        <v>4</v>
      </c>
      <c r="AK19130" t="s">
        <v>97</v>
      </c>
      <c r="AL19130" t="s">
        <v>118</v>
      </c>
      <c r="AM19130">
        <v>2</v>
      </c>
      <c r="AN19130">
        <v>3</v>
      </c>
      <c r="AO19130" t="s">
        <v>76444</v>
      </c>
      <c r="AP19130">
        <v>299</v>
      </c>
      <c r="AQ19130">
        <v>31</v>
      </c>
      <c r="AR19130">
        <v>365</v>
      </c>
      <c r="AS19130">
        <v>31</v>
      </c>
      <c r="AT19130">
        <v>31</v>
      </c>
      <c r="AU19130">
        <v>365</v>
      </c>
      <c r="AV19130">
        <v>365</v>
      </c>
      <c r="AW19130">
        <v>31</v>
      </c>
      <c r="AX19130">
        <v>365</v>
      </c>
      <c r="AY19130" t="s">
        <v>97</v>
      </c>
      <c r="AZ19130" t="s">
        <v>94</v>
      </c>
      <c r="BA19130">
        <v>6</v>
      </c>
      <c r="BB19130">
        <v>36</v>
      </c>
      <c r="BC19130">
        <v>66</v>
      </c>
      <c r="BD19130">
        <v>341</v>
      </c>
      <c r="BE19130" s="1">
        <v>44818</v>
      </c>
      <c r="BF19130">
        <v>12</v>
      </c>
      <c r="BG19130">
        <v>1</v>
      </c>
      <c r="BH19130">
        <v>0</v>
      </c>
      <c r="BI19130" s="1">
        <v>41440</v>
      </c>
      <c r="BJ19130" s="1">
        <v>44730</v>
      </c>
      <c r="BK19130">
        <v>4.58</v>
      </c>
      <c r="BL19130">
        <v>4.42</v>
      </c>
      <c r="BM19130">
        <v>4.5</v>
      </c>
      <c r="BN19130">
        <v>5</v>
      </c>
      <c r="BO19130">
        <v>4.92</v>
      </c>
      <c r="BP19130">
        <v>4.83</v>
      </c>
      <c r="BQ19130">
        <v>4.58</v>
      </c>
      <c r="BR19130" t="s">
        <v>97</v>
      </c>
      <c r="BS19130" t="s">
        <v>89</v>
      </c>
      <c r="BT19130">
        <v>4</v>
      </c>
      <c r="BU19130">
        <v>2</v>
      </c>
      <c r="BV19130">
        <v>2</v>
      </c>
      <c r="BW19130">
        <v>0</v>
      </c>
      <c r="BX19130">
        <v>0.11</v>
      </c>
    </row>
    <row r="19131" spans="1:76" x14ac:dyDescent="0.25">
      <c r="A19131" t="s">
        <v>76289</v>
      </c>
      <c r="B19131">
        <v>638604</v>
      </c>
      <c r="C19131" t="s">
        <v>544</v>
      </c>
      <c r="D19131">
        <v>20220914194735</v>
      </c>
      <c r="E19131" s="1">
        <v>44818</v>
      </c>
      <c r="F19131" t="s">
        <v>78</v>
      </c>
      <c r="G19131" t="s">
        <v>545</v>
      </c>
      <c r="H19131" t="s">
        <v>546</v>
      </c>
      <c r="I19131" t="s">
        <v>97</v>
      </c>
      <c r="J19131" t="s">
        <v>547</v>
      </c>
      <c r="K19131">
        <v>1671809</v>
      </c>
      <c r="L19131" t="s">
        <v>342</v>
      </c>
      <c r="M19131" t="s">
        <v>343</v>
      </c>
      <c r="N19131" s="1">
        <v>40938</v>
      </c>
      <c r="O19131" t="s">
        <v>85</v>
      </c>
      <c r="P19131" t="s">
        <v>344</v>
      </c>
      <c r="Q19131" t="s">
        <v>159</v>
      </c>
      <c r="R19131" t="s">
        <v>88</v>
      </c>
      <c r="S19131" t="s">
        <v>28564</v>
      </c>
      <c r="T19131" t="s">
        <v>94</v>
      </c>
      <c r="U19131" t="s">
        <v>346</v>
      </c>
      <c r="V19131" t="s">
        <v>347</v>
      </c>
      <c r="W19131" t="s">
        <v>348</v>
      </c>
      <c r="X19131">
        <v>4</v>
      </c>
      <c r="Y19131">
        <v>8</v>
      </c>
      <c r="Z19131" t="s">
        <v>114</v>
      </c>
      <c r="AA19131" t="s">
        <v>94</v>
      </c>
      <c r="AB19131" t="s">
        <v>94</v>
      </c>
      <c r="AC19131" t="s">
        <v>97</v>
      </c>
      <c r="AD19131" t="s">
        <v>349</v>
      </c>
      <c r="AE19131" t="s">
        <v>97</v>
      </c>
      <c r="AF19131">
        <v>38.914380000000001</v>
      </c>
      <c r="AG19131">
        <v>-77.069329999999994</v>
      </c>
      <c r="AH19131" t="s">
        <v>148</v>
      </c>
      <c r="AI19131" t="s">
        <v>117</v>
      </c>
      <c r="AJ19131">
        <v>2</v>
      </c>
      <c r="AK19131" t="s">
        <v>97</v>
      </c>
      <c r="AL19131" t="s">
        <v>118</v>
      </c>
      <c r="AM19131">
        <v>1</v>
      </c>
      <c r="AN19131">
        <v>1</v>
      </c>
      <c r="AO19131" t="s">
        <v>76445</v>
      </c>
      <c r="AP19131">
        <v>159</v>
      </c>
      <c r="AQ19131">
        <v>31</v>
      </c>
      <c r="AR19131">
        <v>1125</v>
      </c>
      <c r="AS19131">
        <v>31</v>
      </c>
      <c r="AT19131">
        <v>31</v>
      </c>
      <c r="AU19131">
        <v>1125</v>
      </c>
      <c r="AV19131">
        <v>1125</v>
      </c>
      <c r="AW19131">
        <v>31</v>
      </c>
      <c r="AX19131">
        <v>1125</v>
      </c>
      <c r="AY19131" t="s">
        <v>97</v>
      </c>
      <c r="AZ19131" t="s">
        <v>94</v>
      </c>
      <c r="BA19131">
        <v>0</v>
      </c>
      <c r="BB19131">
        <v>0</v>
      </c>
      <c r="BC19131">
        <v>13</v>
      </c>
      <c r="BD19131">
        <v>288</v>
      </c>
      <c r="BE19131" s="1">
        <v>44818</v>
      </c>
      <c r="BF19131">
        <v>6</v>
      </c>
      <c r="BG19131">
        <v>1</v>
      </c>
      <c r="BH19131">
        <v>0</v>
      </c>
      <c r="BI19131" s="1">
        <v>41778</v>
      </c>
      <c r="BJ19131" s="1">
        <v>44747</v>
      </c>
      <c r="BK19131">
        <v>3.67</v>
      </c>
      <c r="BL19131">
        <v>3.83</v>
      </c>
      <c r="BM19131">
        <v>2.83</v>
      </c>
      <c r="BN19131">
        <v>4.5</v>
      </c>
      <c r="BO19131">
        <v>4</v>
      </c>
      <c r="BP19131">
        <v>4.83</v>
      </c>
      <c r="BQ19131">
        <v>3.5</v>
      </c>
      <c r="BR19131" t="s">
        <v>97</v>
      </c>
      <c r="BS19131" t="s">
        <v>89</v>
      </c>
      <c r="BT19131">
        <v>4</v>
      </c>
      <c r="BU19131">
        <v>2</v>
      </c>
      <c r="BV19131">
        <v>2</v>
      </c>
      <c r="BW19131">
        <v>0</v>
      </c>
      <c r="BX19131">
        <v>0.06</v>
      </c>
    </row>
    <row r="19132" spans="1:76" x14ac:dyDescent="0.25">
      <c r="A19132" t="s">
        <v>76289</v>
      </c>
      <c r="B19132">
        <v>654835</v>
      </c>
      <c r="C19132" t="s">
        <v>549</v>
      </c>
      <c r="D19132">
        <v>20220914194735</v>
      </c>
      <c r="E19132" s="1">
        <v>44818</v>
      </c>
      <c r="F19132" t="s">
        <v>78</v>
      </c>
      <c r="G19132" t="s">
        <v>550</v>
      </c>
      <c r="H19132" t="s">
        <v>551</v>
      </c>
      <c r="I19132" t="s">
        <v>340</v>
      </c>
      <c r="J19132" t="s">
        <v>552</v>
      </c>
      <c r="K19132">
        <v>1671809</v>
      </c>
      <c r="L19132" t="s">
        <v>342</v>
      </c>
      <c r="M19132" t="s">
        <v>343</v>
      </c>
      <c r="N19132" s="1">
        <v>40938</v>
      </c>
      <c r="O19132" t="s">
        <v>85</v>
      </c>
      <c r="P19132" t="s">
        <v>344</v>
      </c>
      <c r="Q19132" t="s">
        <v>159</v>
      </c>
      <c r="R19132" t="s">
        <v>88</v>
      </c>
      <c r="S19132" t="s">
        <v>28564</v>
      </c>
      <c r="T19132" t="s">
        <v>94</v>
      </c>
      <c r="U19132" t="s">
        <v>346</v>
      </c>
      <c r="V19132" t="s">
        <v>347</v>
      </c>
      <c r="W19132" t="s">
        <v>348</v>
      </c>
      <c r="X19132">
        <v>4</v>
      </c>
      <c r="Y19132">
        <v>8</v>
      </c>
      <c r="Z19132" t="s">
        <v>114</v>
      </c>
      <c r="AA19132" t="s">
        <v>94</v>
      </c>
      <c r="AB19132" t="s">
        <v>94</v>
      </c>
      <c r="AC19132" t="s">
        <v>95</v>
      </c>
      <c r="AD19132" t="s">
        <v>349</v>
      </c>
      <c r="AE19132" t="s">
        <v>97</v>
      </c>
      <c r="AF19132">
        <v>38.915039999999998</v>
      </c>
      <c r="AG19132">
        <v>-77.070639999999997</v>
      </c>
      <c r="AH19132" t="s">
        <v>98</v>
      </c>
      <c r="AI19132" t="s">
        <v>99</v>
      </c>
      <c r="AJ19132">
        <v>2</v>
      </c>
      <c r="AK19132" t="s">
        <v>97</v>
      </c>
      <c r="AL19132" t="s">
        <v>165</v>
      </c>
      <c r="AM19132">
        <v>1</v>
      </c>
      <c r="AN19132">
        <v>2</v>
      </c>
      <c r="AO19132" t="s">
        <v>76446</v>
      </c>
      <c r="AP19132">
        <v>139</v>
      </c>
      <c r="AQ19132">
        <v>31</v>
      </c>
      <c r="AR19132">
        <v>1125</v>
      </c>
      <c r="AS19132">
        <v>31</v>
      </c>
      <c r="AT19132">
        <v>31</v>
      </c>
      <c r="AU19132">
        <v>1125</v>
      </c>
      <c r="AV19132">
        <v>1125</v>
      </c>
      <c r="AW19132">
        <v>31</v>
      </c>
      <c r="AX19132">
        <v>1125</v>
      </c>
      <c r="AY19132" t="s">
        <v>97</v>
      </c>
      <c r="AZ19132" t="s">
        <v>94</v>
      </c>
      <c r="BA19132">
        <v>24</v>
      </c>
      <c r="BB19132">
        <v>54</v>
      </c>
      <c r="BC19132">
        <v>84</v>
      </c>
      <c r="BD19132">
        <v>359</v>
      </c>
      <c r="BE19132" s="1">
        <v>44818</v>
      </c>
      <c r="BF19132">
        <v>14</v>
      </c>
      <c r="BG19132">
        <v>4</v>
      </c>
      <c r="BH19132">
        <v>0</v>
      </c>
      <c r="BI19132" s="1">
        <v>41386</v>
      </c>
      <c r="BJ19132" s="1">
        <v>44695</v>
      </c>
      <c r="BK19132">
        <v>4.62</v>
      </c>
      <c r="BL19132">
        <v>4.43</v>
      </c>
      <c r="BM19132">
        <v>4.29</v>
      </c>
      <c r="BN19132">
        <v>4.71</v>
      </c>
      <c r="BO19132">
        <v>4.93</v>
      </c>
      <c r="BP19132">
        <v>4.93</v>
      </c>
      <c r="BQ19132">
        <v>4.3600000000000003</v>
      </c>
      <c r="BR19132" t="s">
        <v>97</v>
      </c>
      <c r="BS19132" t="s">
        <v>89</v>
      </c>
      <c r="BT19132">
        <v>4</v>
      </c>
      <c r="BU19132">
        <v>2</v>
      </c>
      <c r="BV19132">
        <v>2</v>
      </c>
      <c r="BW19132">
        <v>0</v>
      </c>
      <c r="BX19132">
        <v>0.12</v>
      </c>
    </row>
    <row r="19133" spans="1:76" x14ac:dyDescent="0.25">
      <c r="A19133" t="s">
        <v>76289</v>
      </c>
      <c r="B19133">
        <v>1641184</v>
      </c>
      <c r="C19133" t="s">
        <v>48249</v>
      </c>
      <c r="D19133">
        <v>20220914194735</v>
      </c>
      <c r="E19133" s="1">
        <v>44819</v>
      </c>
      <c r="F19133" t="s">
        <v>78</v>
      </c>
      <c r="G19133" t="s">
        <v>48250</v>
      </c>
      <c r="H19133" t="s">
        <v>48251</v>
      </c>
      <c r="I19133" t="s">
        <v>48252</v>
      </c>
      <c r="J19133" t="s">
        <v>48253</v>
      </c>
      <c r="K19133">
        <v>8713526</v>
      </c>
      <c r="L19133" t="s">
        <v>48254</v>
      </c>
      <c r="M19133" t="s">
        <v>48255</v>
      </c>
      <c r="N19133" s="1">
        <v>41525</v>
      </c>
      <c r="O19133" t="s">
        <v>85</v>
      </c>
      <c r="P19133" t="s">
        <v>49227</v>
      </c>
      <c r="Q19133" t="s">
        <v>175</v>
      </c>
      <c r="R19133" t="s">
        <v>88</v>
      </c>
      <c r="S19133" t="s">
        <v>110</v>
      </c>
      <c r="T19133" t="s">
        <v>89</v>
      </c>
      <c r="U19133" t="s">
        <v>48257</v>
      </c>
      <c r="V19133" t="s">
        <v>48258</v>
      </c>
      <c r="W19133" t="s">
        <v>638</v>
      </c>
      <c r="X19133">
        <v>1</v>
      </c>
      <c r="Y19133">
        <v>3</v>
      </c>
      <c r="Z19133" t="s">
        <v>114</v>
      </c>
      <c r="AA19133" t="s">
        <v>94</v>
      </c>
      <c r="AB19133" t="s">
        <v>94</v>
      </c>
      <c r="AC19133" t="s">
        <v>95</v>
      </c>
      <c r="AD19133" t="s">
        <v>639</v>
      </c>
      <c r="AE19133" t="s">
        <v>97</v>
      </c>
      <c r="AF19133">
        <v>38.92042</v>
      </c>
      <c r="AG19133">
        <v>-77.039770000000004</v>
      </c>
      <c r="AH19133" t="s">
        <v>712</v>
      </c>
      <c r="AI19133" t="s">
        <v>99</v>
      </c>
      <c r="AJ19133">
        <v>1</v>
      </c>
      <c r="AK19133" t="s">
        <v>97</v>
      </c>
      <c r="AL19133" t="s">
        <v>165</v>
      </c>
      <c r="AM19133">
        <v>1</v>
      </c>
      <c r="AN19133">
        <v>1</v>
      </c>
      <c r="AO19133" t="s">
        <v>76447</v>
      </c>
      <c r="AP19133">
        <v>90</v>
      </c>
      <c r="AQ19133">
        <v>31</v>
      </c>
      <c r="AR19133">
        <v>365</v>
      </c>
      <c r="AS19133">
        <v>31</v>
      </c>
      <c r="AT19133">
        <v>31</v>
      </c>
      <c r="AU19133">
        <v>365</v>
      </c>
      <c r="AV19133">
        <v>365</v>
      </c>
      <c r="AW19133">
        <v>31</v>
      </c>
      <c r="AX19133">
        <v>365</v>
      </c>
      <c r="AY19133" t="s">
        <v>97</v>
      </c>
      <c r="AZ19133" t="s">
        <v>94</v>
      </c>
      <c r="BA19133">
        <v>1</v>
      </c>
      <c r="BB19133">
        <v>6</v>
      </c>
      <c r="BC19133">
        <v>6</v>
      </c>
      <c r="BD19133">
        <v>264</v>
      </c>
      <c r="BE19133" s="1">
        <v>44819</v>
      </c>
      <c r="BF19133">
        <v>72</v>
      </c>
      <c r="BG19133">
        <v>2</v>
      </c>
      <c r="BH19133">
        <v>0</v>
      </c>
      <c r="BI19133" s="1">
        <v>41553</v>
      </c>
      <c r="BJ19133" s="1">
        <v>44632</v>
      </c>
      <c r="BK19133">
        <v>4.8899999999999997</v>
      </c>
      <c r="BL19133">
        <v>4.8899999999999997</v>
      </c>
      <c r="BM19133">
        <v>4.8099999999999996</v>
      </c>
      <c r="BN19133">
        <v>4.93</v>
      </c>
      <c r="BO19133">
        <v>4.96</v>
      </c>
      <c r="BP19133">
        <v>4.9000000000000004</v>
      </c>
      <c r="BQ19133">
        <v>4.78</v>
      </c>
      <c r="BR19133" t="s">
        <v>97</v>
      </c>
      <c r="BS19133" t="s">
        <v>89</v>
      </c>
      <c r="BT19133">
        <v>1</v>
      </c>
      <c r="BU19133">
        <v>0</v>
      </c>
      <c r="BV19133">
        <v>1</v>
      </c>
      <c r="BW19133">
        <v>0</v>
      </c>
      <c r="BX19133">
        <v>0.66</v>
      </c>
    </row>
    <row r="19134" spans="1:76" x14ac:dyDescent="0.25">
      <c r="A19134" t="s">
        <v>76289</v>
      </c>
      <c r="B19134">
        <v>1667080</v>
      </c>
      <c r="C19134" t="s">
        <v>48260</v>
      </c>
      <c r="D19134">
        <v>20220914194735</v>
      </c>
      <c r="E19134" s="1">
        <v>44818</v>
      </c>
      <c r="F19134" t="s">
        <v>78</v>
      </c>
      <c r="G19134" t="s">
        <v>48261</v>
      </c>
      <c r="H19134" t="s">
        <v>48262</v>
      </c>
      <c r="I19134" t="s">
        <v>48263</v>
      </c>
      <c r="J19134" t="s">
        <v>48264</v>
      </c>
      <c r="K19134">
        <v>8828921</v>
      </c>
      <c r="L19134" t="s">
        <v>48265</v>
      </c>
      <c r="M19134" t="s">
        <v>5330</v>
      </c>
      <c r="N19134" s="1">
        <v>41531</v>
      </c>
      <c r="O19134" t="s">
        <v>2213</v>
      </c>
      <c r="P19134" t="s">
        <v>48266</v>
      </c>
      <c r="Q19134" t="s">
        <v>159</v>
      </c>
      <c r="R19134" t="s">
        <v>88</v>
      </c>
      <c r="S19134" t="s">
        <v>88</v>
      </c>
      <c r="T19134" t="s">
        <v>94</v>
      </c>
      <c r="U19134" t="s">
        <v>48267</v>
      </c>
      <c r="V19134" t="s">
        <v>48268</v>
      </c>
      <c r="W19134" t="s">
        <v>815</v>
      </c>
      <c r="X19134">
        <v>1</v>
      </c>
      <c r="Y19134">
        <v>1</v>
      </c>
      <c r="Z19134" t="s">
        <v>114</v>
      </c>
      <c r="AA19134" t="s">
        <v>94</v>
      </c>
      <c r="AB19134" t="s">
        <v>94</v>
      </c>
      <c r="AC19134" t="s">
        <v>95</v>
      </c>
      <c r="AD19134" t="s">
        <v>329</v>
      </c>
      <c r="AE19134" t="s">
        <v>97</v>
      </c>
      <c r="AF19134">
        <v>38.904380000000003</v>
      </c>
      <c r="AG19134">
        <v>-77.001769999999993</v>
      </c>
      <c r="AH19134" t="s">
        <v>116</v>
      </c>
      <c r="AI19134" t="s">
        <v>117</v>
      </c>
      <c r="AJ19134">
        <v>2</v>
      </c>
      <c r="AK19134" t="s">
        <v>97</v>
      </c>
      <c r="AL19134" t="s">
        <v>118</v>
      </c>
      <c r="AN19134">
        <v>1</v>
      </c>
      <c r="AO19134" t="s">
        <v>76448</v>
      </c>
      <c r="AP19134">
        <v>107</v>
      </c>
      <c r="AQ19134">
        <v>2</v>
      </c>
      <c r="AR19134">
        <v>1125</v>
      </c>
      <c r="AS19134">
        <v>2</v>
      </c>
      <c r="AT19134">
        <v>2</v>
      </c>
      <c r="AU19134">
        <v>1125</v>
      </c>
      <c r="AV19134">
        <v>1125</v>
      </c>
      <c r="AW19134">
        <v>2</v>
      </c>
      <c r="AX19134">
        <v>1125</v>
      </c>
      <c r="AY19134" t="s">
        <v>97</v>
      </c>
      <c r="AZ19134" t="s">
        <v>94</v>
      </c>
      <c r="BA19134">
        <v>0</v>
      </c>
      <c r="BB19134">
        <v>0</v>
      </c>
      <c r="BC19134">
        <v>29</v>
      </c>
      <c r="BD19134">
        <v>119</v>
      </c>
      <c r="BE19134" s="1">
        <v>44818</v>
      </c>
      <c r="BF19134">
        <v>248</v>
      </c>
      <c r="BG19134">
        <v>21</v>
      </c>
      <c r="BH19134">
        <v>3</v>
      </c>
      <c r="BI19134" s="1">
        <v>41582</v>
      </c>
      <c r="BJ19134" s="1">
        <v>44800</v>
      </c>
      <c r="BK19134">
        <v>4.91</v>
      </c>
      <c r="BL19134">
        <v>4.96</v>
      </c>
      <c r="BM19134">
        <v>4.92</v>
      </c>
      <c r="BN19134">
        <v>4.99</v>
      </c>
      <c r="BO19134">
        <v>4.97</v>
      </c>
      <c r="BP19134">
        <v>4.76</v>
      </c>
      <c r="BQ19134">
        <v>4.87</v>
      </c>
      <c r="BR19134" t="s">
        <v>48270</v>
      </c>
      <c r="BS19134" t="s">
        <v>94</v>
      </c>
      <c r="BT19134">
        <v>1</v>
      </c>
      <c r="BU19134">
        <v>1</v>
      </c>
      <c r="BV19134">
        <v>0</v>
      </c>
      <c r="BW19134">
        <v>0</v>
      </c>
      <c r="BX19134">
        <v>2.2999999999999998</v>
      </c>
    </row>
    <row r="19135" spans="1:76" x14ac:dyDescent="0.25">
      <c r="A19135" t="s">
        <v>76289</v>
      </c>
      <c r="B19135">
        <v>1688139</v>
      </c>
      <c r="C19135" t="s">
        <v>48271</v>
      </c>
      <c r="D19135">
        <v>20220914194735</v>
      </c>
      <c r="E19135" s="1">
        <v>44819</v>
      </c>
      <c r="F19135" t="s">
        <v>78</v>
      </c>
      <c r="G19135" t="s">
        <v>48272</v>
      </c>
      <c r="H19135" t="s">
        <v>48273</v>
      </c>
      <c r="I19135" t="s">
        <v>48274</v>
      </c>
      <c r="J19135" t="s">
        <v>48275</v>
      </c>
      <c r="K19135">
        <v>476581</v>
      </c>
      <c r="L19135" t="s">
        <v>48276</v>
      </c>
      <c r="M19135" t="s">
        <v>48277</v>
      </c>
      <c r="N19135" s="1">
        <v>40634</v>
      </c>
      <c r="O19135" t="s">
        <v>85</v>
      </c>
      <c r="P19135" t="s">
        <v>48278</v>
      </c>
      <c r="Q19135" t="s">
        <v>238</v>
      </c>
      <c r="R19135" t="s">
        <v>239</v>
      </c>
      <c r="S19135" t="s">
        <v>3648</v>
      </c>
      <c r="T19135" t="s">
        <v>89</v>
      </c>
      <c r="U19135" t="s">
        <v>48279</v>
      </c>
      <c r="V19135" t="s">
        <v>48280</v>
      </c>
      <c r="W19135" t="s">
        <v>842</v>
      </c>
      <c r="X19135">
        <v>1</v>
      </c>
      <c r="Y19135">
        <v>3</v>
      </c>
      <c r="Z19135" t="s">
        <v>114</v>
      </c>
      <c r="AA19135" t="s">
        <v>94</v>
      </c>
      <c r="AB19135" t="s">
        <v>94</v>
      </c>
      <c r="AC19135" t="s">
        <v>785</v>
      </c>
      <c r="AD19135" t="s">
        <v>639</v>
      </c>
      <c r="AE19135" t="s">
        <v>97</v>
      </c>
      <c r="AF19135">
        <v>38.918970000000002</v>
      </c>
      <c r="AG19135">
        <v>-77.046400000000006</v>
      </c>
      <c r="AH19135" t="s">
        <v>148</v>
      </c>
      <c r="AI19135" t="s">
        <v>117</v>
      </c>
      <c r="AJ19135">
        <v>1</v>
      </c>
      <c r="AK19135" t="s">
        <v>97</v>
      </c>
      <c r="AL19135" t="s">
        <v>118</v>
      </c>
      <c r="AN19135">
        <v>1</v>
      </c>
      <c r="AO19135" t="s">
        <v>76449</v>
      </c>
      <c r="AP19135">
        <v>80</v>
      </c>
      <c r="AQ19135">
        <v>31</v>
      </c>
      <c r="AR19135">
        <v>1125</v>
      </c>
      <c r="AS19135">
        <v>31</v>
      </c>
      <c r="AT19135">
        <v>31</v>
      </c>
      <c r="AU19135">
        <v>1125</v>
      </c>
      <c r="AV19135">
        <v>1125</v>
      </c>
      <c r="AW19135">
        <v>31</v>
      </c>
      <c r="AX19135">
        <v>1125</v>
      </c>
      <c r="AY19135" t="s">
        <v>97</v>
      </c>
      <c r="AZ19135" t="s">
        <v>94</v>
      </c>
      <c r="BA19135">
        <v>0</v>
      </c>
      <c r="BB19135">
        <v>29</v>
      </c>
      <c r="BC19135">
        <v>59</v>
      </c>
      <c r="BD19135">
        <v>334</v>
      </c>
      <c r="BE19135" s="1">
        <v>44819</v>
      </c>
      <c r="BF19135">
        <v>21</v>
      </c>
      <c r="BG19135">
        <v>2</v>
      </c>
      <c r="BH19135">
        <v>0</v>
      </c>
      <c r="BI19135" s="1">
        <v>41699</v>
      </c>
      <c r="BJ19135" s="1">
        <v>44780</v>
      </c>
      <c r="BK19135">
        <v>4.37</v>
      </c>
      <c r="BL19135">
        <v>4.7</v>
      </c>
      <c r="BM19135">
        <v>4.3</v>
      </c>
      <c r="BN19135">
        <v>4.5999999999999996</v>
      </c>
      <c r="BO19135">
        <v>4.55</v>
      </c>
      <c r="BP19135">
        <v>4.95</v>
      </c>
      <c r="BQ19135">
        <v>4.75</v>
      </c>
      <c r="BR19135" t="s">
        <v>97</v>
      </c>
      <c r="BS19135" t="s">
        <v>89</v>
      </c>
      <c r="BT19135">
        <v>1</v>
      </c>
      <c r="BU19135">
        <v>1</v>
      </c>
      <c r="BV19135">
        <v>0</v>
      </c>
      <c r="BW19135">
        <v>0</v>
      </c>
      <c r="BX19135">
        <v>0.2</v>
      </c>
    </row>
    <row r="19136" spans="1:76" x14ac:dyDescent="0.25">
      <c r="A19136" t="s">
        <v>76289</v>
      </c>
      <c r="B19136">
        <v>2308259</v>
      </c>
      <c r="C19136" t="s">
        <v>1063</v>
      </c>
      <c r="D19136">
        <v>20220914194735</v>
      </c>
      <c r="E19136" s="1">
        <v>44819</v>
      </c>
      <c r="F19136" t="s">
        <v>78</v>
      </c>
      <c r="G19136" t="s">
        <v>49544</v>
      </c>
      <c r="H19136" t="s">
        <v>49545</v>
      </c>
      <c r="I19136" t="s">
        <v>1066</v>
      </c>
      <c r="J19136" t="s">
        <v>1067</v>
      </c>
      <c r="K19136">
        <v>11788216</v>
      </c>
      <c r="L19136" t="s">
        <v>1068</v>
      </c>
      <c r="M19136" t="s">
        <v>1069</v>
      </c>
      <c r="N19136" s="1">
        <v>41669</v>
      </c>
      <c r="O19136" t="s">
        <v>97</v>
      </c>
      <c r="P19136" t="s">
        <v>97</v>
      </c>
      <c r="Q19136" t="s">
        <v>175</v>
      </c>
      <c r="R19136" t="s">
        <v>88</v>
      </c>
      <c r="S19136" t="s">
        <v>1070</v>
      </c>
      <c r="T19136" t="s">
        <v>94</v>
      </c>
      <c r="U19136" t="s">
        <v>1071</v>
      </c>
      <c r="V19136" t="s">
        <v>1072</v>
      </c>
      <c r="W19136" t="s">
        <v>1000</v>
      </c>
      <c r="X19136">
        <v>1</v>
      </c>
      <c r="Y19136">
        <v>1</v>
      </c>
      <c r="Z19136" t="s">
        <v>114</v>
      </c>
      <c r="AA19136" t="s">
        <v>94</v>
      </c>
      <c r="AB19136" t="s">
        <v>89</v>
      </c>
      <c r="AC19136" t="s">
        <v>95</v>
      </c>
      <c r="AD19136" t="s">
        <v>349</v>
      </c>
      <c r="AE19136" t="s">
        <v>97</v>
      </c>
      <c r="AF19136">
        <v>38.905380000000001</v>
      </c>
      <c r="AG19136">
        <v>-77.067409999999995</v>
      </c>
      <c r="AH19136" t="s">
        <v>148</v>
      </c>
      <c r="AI19136" t="s">
        <v>117</v>
      </c>
      <c r="AJ19136">
        <v>4</v>
      </c>
      <c r="AK19136" t="s">
        <v>97</v>
      </c>
      <c r="AL19136" t="s">
        <v>118</v>
      </c>
      <c r="AM19136">
        <v>2</v>
      </c>
      <c r="AN19136">
        <v>2</v>
      </c>
      <c r="AO19136" t="s">
        <v>76450</v>
      </c>
      <c r="AP19136">
        <v>199</v>
      </c>
      <c r="AQ19136">
        <v>31</v>
      </c>
      <c r="AR19136">
        <v>365</v>
      </c>
      <c r="AS19136">
        <v>31</v>
      </c>
      <c r="AT19136">
        <v>31</v>
      </c>
      <c r="AU19136">
        <v>365</v>
      </c>
      <c r="AV19136">
        <v>365</v>
      </c>
      <c r="AW19136">
        <v>31</v>
      </c>
      <c r="AX19136">
        <v>365</v>
      </c>
      <c r="AY19136" t="s">
        <v>97</v>
      </c>
      <c r="AZ19136" t="s">
        <v>94</v>
      </c>
      <c r="BA19136">
        <v>30</v>
      </c>
      <c r="BB19136">
        <v>60</v>
      </c>
      <c r="BC19136">
        <v>89</v>
      </c>
      <c r="BD19136">
        <v>89</v>
      </c>
      <c r="BE19136" s="1">
        <v>44819</v>
      </c>
      <c r="BF19136">
        <v>112</v>
      </c>
      <c r="BG19136">
        <v>30</v>
      </c>
      <c r="BH19136">
        <v>0</v>
      </c>
      <c r="BI19136" s="1">
        <v>41699</v>
      </c>
      <c r="BJ19136" s="1">
        <v>44768</v>
      </c>
      <c r="BK19136">
        <v>4.74</v>
      </c>
      <c r="BL19136">
        <v>4.79</v>
      </c>
      <c r="BM19136">
        <v>4.59</v>
      </c>
      <c r="BN19136">
        <v>4.7699999999999996</v>
      </c>
      <c r="BO19136">
        <v>4.7699999999999996</v>
      </c>
      <c r="BP19136">
        <v>4.93</v>
      </c>
      <c r="BQ19136">
        <v>4.74</v>
      </c>
      <c r="BR19136" t="s">
        <v>97</v>
      </c>
      <c r="BS19136" t="s">
        <v>89</v>
      </c>
      <c r="BT19136">
        <v>1</v>
      </c>
      <c r="BU19136">
        <v>1</v>
      </c>
      <c r="BV19136">
        <v>0</v>
      </c>
      <c r="BW19136">
        <v>0</v>
      </c>
      <c r="BX19136">
        <v>1.08</v>
      </c>
    </row>
    <row r="19137" spans="1:76" x14ac:dyDescent="0.25">
      <c r="A19137" t="s">
        <v>76289</v>
      </c>
      <c r="B19137">
        <v>1690515</v>
      </c>
      <c r="C19137" t="s">
        <v>48282</v>
      </c>
      <c r="D19137">
        <v>20220914194735</v>
      </c>
      <c r="E19137" s="1">
        <v>44819</v>
      </c>
      <c r="F19137" t="s">
        <v>78</v>
      </c>
      <c r="G19137" t="s">
        <v>48283</v>
      </c>
      <c r="H19137" t="s">
        <v>48284</v>
      </c>
      <c r="I19137" t="s">
        <v>97</v>
      </c>
      <c r="J19137" t="s">
        <v>48285</v>
      </c>
      <c r="K19137">
        <v>3574033</v>
      </c>
      <c r="L19137" t="s">
        <v>1017</v>
      </c>
      <c r="M19137" t="s">
        <v>633</v>
      </c>
      <c r="N19137" s="1">
        <v>41167</v>
      </c>
      <c r="O19137" t="s">
        <v>85</v>
      </c>
      <c r="P19137" t="s">
        <v>1018</v>
      </c>
      <c r="Q19137" t="s">
        <v>159</v>
      </c>
      <c r="R19137" t="s">
        <v>176</v>
      </c>
      <c r="S19137" t="s">
        <v>676</v>
      </c>
      <c r="T19137" t="s">
        <v>89</v>
      </c>
      <c r="U19137" t="s">
        <v>1020</v>
      </c>
      <c r="V19137" t="s">
        <v>1021</v>
      </c>
      <c r="W19137" t="s">
        <v>605</v>
      </c>
      <c r="X19137">
        <v>7</v>
      </c>
      <c r="Y19137">
        <v>13</v>
      </c>
      <c r="Z19137" t="s">
        <v>114</v>
      </c>
      <c r="AA19137" t="s">
        <v>94</v>
      </c>
      <c r="AB19137" t="s">
        <v>89</v>
      </c>
      <c r="AC19137" t="s">
        <v>97</v>
      </c>
      <c r="AD19137" t="s">
        <v>565</v>
      </c>
      <c r="AE19137" t="s">
        <v>97</v>
      </c>
      <c r="AF19137">
        <v>38.926380000000002</v>
      </c>
      <c r="AG19137">
        <v>-77.036580000000001</v>
      </c>
      <c r="AH19137" t="s">
        <v>148</v>
      </c>
      <c r="AI19137" t="s">
        <v>117</v>
      </c>
      <c r="AJ19137">
        <v>2</v>
      </c>
      <c r="AK19137" t="s">
        <v>97</v>
      </c>
      <c r="AL19137" t="s">
        <v>118</v>
      </c>
      <c r="AM19137">
        <v>1</v>
      </c>
      <c r="AN19137">
        <v>1</v>
      </c>
      <c r="AO19137" t="s">
        <v>76451</v>
      </c>
      <c r="AP19137">
        <v>248</v>
      </c>
      <c r="AQ19137">
        <v>31</v>
      </c>
      <c r="AR19137">
        <v>1125</v>
      </c>
      <c r="AS19137">
        <v>31</v>
      </c>
      <c r="AT19137">
        <v>31</v>
      </c>
      <c r="AU19137">
        <v>1125</v>
      </c>
      <c r="AV19137">
        <v>1125</v>
      </c>
      <c r="AW19137">
        <v>31</v>
      </c>
      <c r="AX19137">
        <v>1125</v>
      </c>
      <c r="AY19137" t="s">
        <v>97</v>
      </c>
      <c r="AZ19137" t="s">
        <v>94</v>
      </c>
      <c r="BA19137">
        <v>30</v>
      </c>
      <c r="BB19137">
        <v>60</v>
      </c>
      <c r="BC19137">
        <v>90</v>
      </c>
      <c r="BD19137">
        <v>364</v>
      </c>
      <c r="BE19137" s="1">
        <v>44819</v>
      </c>
      <c r="BF19137">
        <v>0</v>
      </c>
      <c r="BG19137">
        <v>0</v>
      </c>
      <c r="BH19137">
        <v>0</v>
      </c>
      <c r="BI19137" s="1"/>
      <c r="BJ19137" s="1"/>
      <c r="BR19137" t="s">
        <v>97</v>
      </c>
      <c r="BS19137" t="s">
        <v>89</v>
      </c>
      <c r="BT19137">
        <v>6</v>
      </c>
      <c r="BU19137">
        <v>6</v>
      </c>
      <c r="BV19137">
        <v>0</v>
      </c>
      <c r="BW19137">
        <v>0</v>
      </c>
    </row>
    <row r="19138" spans="1:76" x14ac:dyDescent="0.25">
      <c r="A19138" t="s">
        <v>76289</v>
      </c>
      <c r="B19138">
        <v>660514</v>
      </c>
      <c r="C19138" t="s">
        <v>554</v>
      </c>
      <c r="D19138">
        <v>20220914194735</v>
      </c>
      <c r="E19138" s="1">
        <v>44819</v>
      </c>
      <c r="F19138" t="s">
        <v>320</v>
      </c>
      <c r="G19138" t="s">
        <v>555</v>
      </c>
      <c r="H19138" t="s">
        <v>556</v>
      </c>
      <c r="I19138" t="s">
        <v>557</v>
      </c>
      <c r="J19138" t="s">
        <v>558</v>
      </c>
      <c r="K19138">
        <v>2231801</v>
      </c>
      <c r="L19138" t="s">
        <v>559</v>
      </c>
      <c r="M19138" t="s">
        <v>560</v>
      </c>
      <c r="N19138" s="1">
        <v>41025</v>
      </c>
      <c r="O19138" t="s">
        <v>85</v>
      </c>
      <c r="P19138" t="s">
        <v>561</v>
      </c>
      <c r="Q19138" t="s">
        <v>159</v>
      </c>
      <c r="R19138" t="s">
        <v>88</v>
      </c>
      <c r="S19138" t="s">
        <v>88</v>
      </c>
      <c r="T19138" t="s">
        <v>94</v>
      </c>
      <c r="U19138" t="s">
        <v>562</v>
      </c>
      <c r="V19138" t="s">
        <v>563</v>
      </c>
      <c r="W19138" t="s">
        <v>564</v>
      </c>
      <c r="X19138">
        <v>2</v>
      </c>
      <c r="Y19138">
        <v>7</v>
      </c>
      <c r="Z19138" t="s">
        <v>114</v>
      </c>
      <c r="AA19138" t="s">
        <v>94</v>
      </c>
      <c r="AB19138" t="s">
        <v>94</v>
      </c>
      <c r="AC19138" t="s">
        <v>95</v>
      </c>
      <c r="AD19138" t="s">
        <v>565</v>
      </c>
      <c r="AE19138" t="s">
        <v>97</v>
      </c>
      <c r="AF19138">
        <v>38.92539</v>
      </c>
      <c r="AG19138">
        <v>-77.029340000000005</v>
      </c>
      <c r="AH19138" t="s">
        <v>135</v>
      </c>
      <c r="AI19138" t="s">
        <v>99</v>
      </c>
      <c r="AJ19138">
        <v>1</v>
      </c>
      <c r="AK19138" t="s">
        <v>97</v>
      </c>
      <c r="AL19138" t="s">
        <v>195</v>
      </c>
      <c r="AM19138">
        <v>1</v>
      </c>
      <c r="AN19138">
        <v>1</v>
      </c>
      <c r="AO19138" t="s">
        <v>76452</v>
      </c>
      <c r="AP19138">
        <v>37</v>
      </c>
      <c r="AQ19138">
        <v>31</v>
      </c>
      <c r="AR19138">
        <v>180</v>
      </c>
      <c r="AS19138">
        <v>31</v>
      </c>
      <c r="AT19138">
        <v>31</v>
      </c>
      <c r="AU19138">
        <v>180</v>
      </c>
      <c r="AV19138">
        <v>180</v>
      </c>
      <c r="AW19138">
        <v>31</v>
      </c>
      <c r="AX19138">
        <v>180</v>
      </c>
      <c r="AY19138" t="s">
        <v>97</v>
      </c>
      <c r="AZ19138" t="s">
        <v>94</v>
      </c>
      <c r="BA19138">
        <v>0</v>
      </c>
      <c r="BB19138">
        <v>0</v>
      </c>
      <c r="BC19138">
        <v>2</v>
      </c>
      <c r="BD19138">
        <v>20</v>
      </c>
      <c r="BE19138" s="1">
        <v>44819</v>
      </c>
      <c r="BF19138">
        <v>6</v>
      </c>
      <c r="BG19138">
        <v>0</v>
      </c>
      <c r="BH19138">
        <v>0</v>
      </c>
      <c r="BI19138" s="1">
        <v>43337</v>
      </c>
      <c r="BJ19138" s="1">
        <v>44445</v>
      </c>
      <c r="BK19138">
        <v>4.2</v>
      </c>
      <c r="BL19138">
        <v>4.2</v>
      </c>
      <c r="BM19138">
        <v>4.5999999999999996</v>
      </c>
      <c r="BN19138">
        <v>4.2</v>
      </c>
      <c r="BO19138">
        <v>4.2</v>
      </c>
      <c r="BP19138">
        <v>4.5999999999999996</v>
      </c>
      <c r="BQ19138">
        <v>4.2</v>
      </c>
      <c r="BR19138" t="s">
        <v>97</v>
      </c>
      <c r="BS19138" t="s">
        <v>94</v>
      </c>
      <c r="BT19138">
        <v>2</v>
      </c>
      <c r="BU19138">
        <v>0</v>
      </c>
      <c r="BV19138">
        <v>2</v>
      </c>
      <c r="BW19138">
        <v>0</v>
      </c>
      <c r="BX19138">
        <v>0.12</v>
      </c>
    </row>
    <row r="19139" spans="1:76" x14ac:dyDescent="0.25">
      <c r="A19139" t="s">
        <v>76289</v>
      </c>
      <c r="B19139">
        <v>2308761</v>
      </c>
      <c r="C19139" t="s">
        <v>1075</v>
      </c>
      <c r="D19139">
        <v>20220914194735</v>
      </c>
      <c r="E19139" s="1">
        <v>44819</v>
      </c>
      <c r="F19139" t="s">
        <v>320</v>
      </c>
      <c r="G19139" t="s">
        <v>1076</v>
      </c>
      <c r="H19139" t="s">
        <v>1077</v>
      </c>
      <c r="I19139" t="s">
        <v>1078</v>
      </c>
      <c r="J19139" t="s">
        <v>1079</v>
      </c>
      <c r="K19139">
        <v>11771833</v>
      </c>
      <c r="L19139" t="s">
        <v>1080</v>
      </c>
      <c r="M19139" t="s">
        <v>1081</v>
      </c>
      <c r="N19139" s="1">
        <v>41668</v>
      </c>
      <c r="O19139" t="s">
        <v>85</v>
      </c>
      <c r="P19139" t="s">
        <v>1082</v>
      </c>
      <c r="Q19139" t="s">
        <v>159</v>
      </c>
      <c r="R19139" t="s">
        <v>88</v>
      </c>
      <c r="S19139" t="s">
        <v>88</v>
      </c>
      <c r="T19139" t="s">
        <v>94</v>
      </c>
      <c r="U19139" t="s">
        <v>1083</v>
      </c>
      <c r="V19139" t="s">
        <v>1084</v>
      </c>
      <c r="W19139" t="s">
        <v>591</v>
      </c>
      <c r="X19139">
        <v>2</v>
      </c>
      <c r="Y19139">
        <v>2</v>
      </c>
      <c r="Z19139" t="s">
        <v>114</v>
      </c>
      <c r="AA19139" t="s">
        <v>94</v>
      </c>
      <c r="AB19139" t="s">
        <v>94</v>
      </c>
      <c r="AC19139" t="s">
        <v>95</v>
      </c>
      <c r="AD19139" t="s">
        <v>592</v>
      </c>
      <c r="AE19139" t="s">
        <v>97</v>
      </c>
      <c r="AF19139">
        <v>38.878590000000003</v>
      </c>
      <c r="AG19139">
        <v>-77.020189999999999</v>
      </c>
      <c r="AH19139" t="s">
        <v>148</v>
      </c>
      <c r="AI19139" t="s">
        <v>117</v>
      </c>
      <c r="AJ19139">
        <v>4</v>
      </c>
      <c r="AK19139" t="s">
        <v>97</v>
      </c>
      <c r="AL19139" t="s">
        <v>118</v>
      </c>
      <c r="AM19139">
        <v>1</v>
      </c>
      <c r="AN19139">
        <v>4</v>
      </c>
      <c r="AO19139" t="s">
        <v>76453</v>
      </c>
      <c r="AP19139">
        <v>149</v>
      </c>
      <c r="AQ19139">
        <v>2</v>
      </c>
      <c r="AR19139">
        <v>30</v>
      </c>
      <c r="AS19139">
        <v>2</v>
      </c>
      <c r="AT19139">
        <v>2</v>
      </c>
      <c r="AU19139">
        <v>1125</v>
      </c>
      <c r="AV19139">
        <v>1125</v>
      </c>
      <c r="AW19139">
        <v>2</v>
      </c>
      <c r="AX19139">
        <v>1125</v>
      </c>
      <c r="AY19139" t="s">
        <v>97</v>
      </c>
      <c r="AZ19139" t="s">
        <v>94</v>
      </c>
      <c r="BA19139">
        <v>0</v>
      </c>
      <c r="BB19139">
        <v>0</v>
      </c>
      <c r="BC19139">
        <v>0</v>
      </c>
      <c r="BD19139">
        <v>0</v>
      </c>
      <c r="BE19139" s="1">
        <v>44819</v>
      </c>
      <c r="BF19139">
        <v>129</v>
      </c>
      <c r="BG19139">
        <v>0</v>
      </c>
      <c r="BH19139">
        <v>0</v>
      </c>
      <c r="BI19139" s="1">
        <v>41755</v>
      </c>
      <c r="BJ19139" s="1">
        <v>43890</v>
      </c>
      <c r="BK19139">
        <v>4.72</v>
      </c>
      <c r="BL19139">
        <v>4.88</v>
      </c>
      <c r="BM19139">
        <v>4.88</v>
      </c>
      <c r="BN19139">
        <v>4.95</v>
      </c>
      <c r="BO19139">
        <v>4.9000000000000004</v>
      </c>
      <c r="BP19139">
        <v>4.92</v>
      </c>
      <c r="BQ19139">
        <v>4.7</v>
      </c>
      <c r="BR19139" t="s">
        <v>1086</v>
      </c>
      <c r="BS19139" t="s">
        <v>89</v>
      </c>
      <c r="BT19139">
        <v>2</v>
      </c>
      <c r="BU19139">
        <v>2</v>
      </c>
      <c r="BV19139">
        <v>0</v>
      </c>
      <c r="BW19139">
        <v>0</v>
      </c>
      <c r="BX19139">
        <v>1.26</v>
      </c>
    </row>
    <row r="19140" spans="1:76" x14ac:dyDescent="0.25">
      <c r="A19140" t="s">
        <v>76289</v>
      </c>
      <c r="B19140">
        <v>688914</v>
      </c>
      <c r="C19140" t="s">
        <v>567</v>
      </c>
      <c r="D19140">
        <v>20220914194735</v>
      </c>
      <c r="E19140" s="1">
        <v>44818</v>
      </c>
      <c r="F19140" t="s">
        <v>78</v>
      </c>
      <c r="G19140" t="s">
        <v>568</v>
      </c>
      <c r="H19140" t="s">
        <v>569</v>
      </c>
      <c r="I19140" t="s">
        <v>97</v>
      </c>
      <c r="J19140" t="s">
        <v>570</v>
      </c>
      <c r="K19140">
        <v>3517743</v>
      </c>
      <c r="L19140" t="s">
        <v>571</v>
      </c>
      <c r="M19140" t="s">
        <v>572</v>
      </c>
      <c r="N19140" s="1">
        <v>41161</v>
      </c>
      <c r="O19140" t="s">
        <v>85</v>
      </c>
      <c r="P19140" t="s">
        <v>573</v>
      </c>
      <c r="Q19140" t="s">
        <v>238</v>
      </c>
      <c r="R19140" t="s">
        <v>997</v>
      </c>
      <c r="S19140" t="s">
        <v>574</v>
      </c>
      <c r="T19140" t="s">
        <v>89</v>
      </c>
      <c r="U19140" t="s">
        <v>576</v>
      </c>
      <c r="V19140" t="s">
        <v>577</v>
      </c>
      <c r="W19140" t="s">
        <v>578</v>
      </c>
      <c r="X19140">
        <v>9</v>
      </c>
      <c r="Y19140">
        <v>14</v>
      </c>
      <c r="Z19140" t="s">
        <v>93</v>
      </c>
      <c r="AA19140" t="s">
        <v>94</v>
      </c>
      <c r="AB19140" t="s">
        <v>94</v>
      </c>
      <c r="AC19140" t="s">
        <v>97</v>
      </c>
      <c r="AD19140" t="s">
        <v>579</v>
      </c>
      <c r="AE19140" t="s">
        <v>97</v>
      </c>
      <c r="AF19140">
        <v>38.850450000000002</v>
      </c>
      <c r="AG19140">
        <v>-76.979920000000007</v>
      </c>
      <c r="AH19140" t="s">
        <v>135</v>
      </c>
      <c r="AI19140" t="s">
        <v>99</v>
      </c>
      <c r="AJ19140">
        <v>2</v>
      </c>
      <c r="AK19140" t="s">
        <v>97</v>
      </c>
      <c r="AL19140" t="s">
        <v>165</v>
      </c>
      <c r="AM19140">
        <v>1</v>
      </c>
      <c r="AN19140">
        <v>2</v>
      </c>
      <c r="AO19140" t="s">
        <v>76454</v>
      </c>
      <c r="AP19140">
        <v>150</v>
      </c>
      <c r="AQ19140">
        <v>31</v>
      </c>
      <c r="AR19140">
        <v>1125</v>
      </c>
      <c r="AS19140">
        <v>31</v>
      </c>
      <c r="AT19140">
        <v>31</v>
      </c>
      <c r="AU19140">
        <v>1125</v>
      </c>
      <c r="AV19140">
        <v>1125</v>
      </c>
      <c r="AW19140">
        <v>31</v>
      </c>
      <c r="AX19140">
        <v>1125</v>
      </c>
      <c r="AY19140" t="s">
        <v>97</v>
      </c>
      <c r="AZ19140" t="s">
        <v>94</v>
      </c>
      <c r="BA19140">
        <v>14</v>
      </c>
      <c r="BB19140">
        <v>44</v>
      </c>
      <c r="BC19140">
        <v>74</v>
      </c>
      <c r="BD19140">
        <v>349</v>
      </c>
      <c r="BE19140" s="1">
        <v>44818</v>
      </c>
      <c r="BF19140">
        <v>6</v>
      </c>
      <c r="BG19140">
        <v>2</v>
      </c>
      <c r="BH19140">
        <v>0</v>
      </c>
      <c r="BI19140" s="1">
        <v>43633</v>
      </c>
      <c r="BJ19140" s="1">
        <v>44786</v>
      </c>
      <c r="BK19140">
        <v>5</v>
      </c>
      <c r="BL19140">
        <v>5</v>
      </c>
      <c r="BM19140">
        <v>4.67</v>
      </c>
      <c r="BN19140">
        <v>5</v>
      </c>
      <c r="BO19140">
        <v>5</v>
      </c>
      <c r="BP19140">
        <v>4.67</v>
      </c>
      <c r="BQ19140">
        <v>5</v>
      </c>
      <c r="BR19140" t="s">
        <v>97</v>
      </c>
      <c r="BS19140" t="s">
        <v>89</v>
      </c>
      <c r="BT19140">
        <v>4</v>
      </c>
      <c r="BU19140">
        <v>0</v>
      </c>
      <c r="BV19140">
        <v>4</v>
      </c>
      <c r="BW19140">
        <v>0</v>
      </c>
      <c r="BX19140">
        <v>0.15</v>
      </c>
    </row>
    <row r="19141" spans="1:76" x14ac:dyDescent="0.25">
      <c r="A19141" t="s">
        <v>76289</v>
      </c>
      <c r="B19141">
        <v>2318183</v>
      </c>
      <c r="C19141" t="s">
        <v>1087</v>
      </c>
      <c r="D19141">
        <v>20220914194735</v>
      </c>
      <c r="E19141" s="1">
        <v>44819</v>
      </c>
      <c r="F19141" t="s">
        <v>78</v>
      </c>
      <c r="G19141" t="s">
        <v>49559</v>
      </c>
      <c r="H19141" t="s">
        <v>49560</v>
      </c>
      <c r="I19141" t="s">
        <v>1090</v>
      </c>
      <c r="J19141" t="s">
        <v>49561</v>
      </c>
      <c r="K19141">
        <v>8041566</v>
      </c>
      <c r="L19141" t="s">
        <v>1092</v>
      </c>
      <c r="M19141" t="s">
        <v>445</v>
      </c>
      <c r="N19141" s="1">
        <v>41495</v>
      </c>
      <c r="O19141" t="s">
        <v>97</v>
      </c>
      <c r="P19141" t="s">
        <v>1093</v>
      </c>
      <c r="Q19141" t="s">
        <v>87</v>
      </c>
      <c r="R19141" t="s">
        <v>87</v>
      </c>
      <c r="S19141" t="s">
        <v>307</v>
      </c>
      <c r="T19141" t="s">
        <v>89</v>
      </c>
      <c r="U19141" t="s">
        <v>1094</v>
      </c>
      <c r="V19141" t="s">
        <v>1095</v>
      </c>
      <c r="W19141" t="s">
        <v>564</v>
      </c>
      <c r="X19141">
        <v>1</v>
      </c>
      <c r="Y19141">
        <v>6</v>
      </c>
      <c r="Z19141" t="s">
        <v>114</v>
      </c>
      <c r="AA19141" t="s">
        <v>94</v>
      </c>
      <c r="AB19141" t="s">
        <v>94</v>
      </c>
      <c r="AC19141" t="s">
        <v>95</v>
      </c>
      <c r="AD19141" t="s">
        <v>565</v>
      </c>
      <c r="AE19141" t="s">
        <v>97</v>
      </c>
      <c r="AF19141">
        <v>38.934429999999999</v>
      </c>
      <c r="AG19141">
        <v>-77.033069999999995</v>
      </c>
      <c r="AH19141" t="s">
        <v>148</v>
      </c>
      <c r="AI19141" t="s">
        <v>117</v>
      </c>
      <c r="AJ19141">
        <v>2</v>
      </c>
      <c r="AK19141" t="s">
        <v>97</v>
      </c>
      <c r="AL19141" t="s">
        <v>118</v>
      </c>
      <c r="AM19141">
        <v>1</v>
      </c>
      <c r="AN19141">
        <v>1</v>
      </c>
      <c r="AO19141" t="s">
        <v>76455</v>
      </c>
      <c r="AP19141">
        <v>100</v>
      </c>
      <c r="AQ19141">
        <v>2</v>
      </c>
      <c r="AR19141">
        <v>5</v>
      </c>
      <c r="AS19141">
        <v>1</v>
      </c>
      <c r="AT19141">
        <v>2</v>
      </c>
      <c r="AU19141">
        <v>5</v>
      </c>
      <c r="AV19141">
        <v>5</v>
      </c>
      <c r="AW19141">
        <v>1.9</v>
      </c>
      <c r="AX19141">
        <v>5</v>
      </c>
      <c r="AY19141" t="s">
        <v>97</v>
      </c>
      <c r="AZ19141" t="s">
        <v>94</v>
      </c>
      <c r="BA19141">
        <v>28</v>
      </c>
      <c r="BB19141">
        <v>56</v>
      </c>
      <c r="BC19141">
        <v>86</v>
      </c>
      <c r="BD19141">
        <v>175</v>
      </c>
      <c r="BE19141" s="1">
        <v>44819</v>
      </c>
      <c r="BF19141">
        <v>41</v>
      </c>
      <c r="BG19141">
        <v>1</v>
      </c>
      <c r="BH19141">
        <v>0</v>
      </c>
      <c r="BI19141" s="1">
        <v>41869</v>
      </c>
      <c r="BJ19141" s="1">
        <v>44647</v>
      </c>
      <c r="BK19141">
        <v>4.88</v>
      </c>
      <c r="BL19141">
        <v>4.88</v>
      </c>
      <c r="BM19141">
        <v>4.9000000000000004</v>
      </c>
      <c r="BN19141">
        <v>4.88</v>
      </c>
      <c r="BO19141">
        <v>4.95</v>
      </c>
      <c r="BP19141">
        <v>4.7</v>
      </c>
      <c r="BQ19141">
        <v>4.7699999999999996</v>
      </c>
      <c r="BR19141" t="s">
        <v>1097</v>
      </c>
      <c r="BS19141" t="s">
        <v>89</v>
      </c>
      <c r="BT19141">
        <v>1</v>
      </c>
      <c r="BU19141">
        <v>1</v>
      </c>
      <c r="BV19141">
        <v>0</v>
      </c>
      <c r="BW19141">
        <v>0</v>
      </c>
      <c r="BX19141">
        <v>0.42</v>
      </c>
    </row>
    <row r="19142" spans="1:76" x14ac:dyDescent="0.25">
      <c r="A19142" t="s">
        <v>76289</v>
      </c>
      <c r="B19142">
        <v>713529</v>
      </c>
      <c r="C19142" t="s">
        <v>581</v>
      </c>
      <c r="D19142">
        <v>20220914194735</v>
      </c>
      <c r="E19142" s="1">
        <v>44818</v>
      </c>
      <c r="F19142" t="s">
        <v>78</v>
      </c>
      <c r="G19142" t="s">
        <v>582</v>
      </c>
      <c r="H19142" t="s">
        <v>583</v>
      </c>
      <c r="I19142" t="s">
        <v>584</v>
      </c>
      <c r="J19142" t="s">
        <v>585</v>
      </c>
      <c r="K19142">
        <v>3672670</v>
      </c>
      <c r="L19142" t="s">
        <v>586</v>
      </c>
      <c r="M19142" t="s">
        <v>587</v>
      </c>
      <c r="N19142" s="1">
        <v>41177</v>
      </c>
      <c r="O19142" t="s">
        <v>85</v>
      </c>
      <c r="P19142" t="s">
        <v>588</v>
      </c>
      <c r="Q19142" t="s">
        <v>159</v>
      </c>
      <c r="R19142" t="s">
        <v>88</v>
      </c>
      <c r="S19142" t="s">
        <v>88</v>
      </c>
      <c r="T19142" t="s">
        <v>89</v>
      </c>
      <c r="U19142" t="s">
        <v>589</v>
      </c>
      <c r="V19142" t="s">
        <v>590</v>
      </c>
      <c r="W19142" t="s">
        <v>591</v>
      </c>
      <c r="X19142">
        <v>14</v>
      </c>
      <c r="Y19142">
        <v>17</v>
      </c>
      <c r="Z19142" t="s">
        <v>93</v>
      </c>
      <c r="AA19142" t="s">
        <v>94</v>
      </c>
      <c r="AB19142" t="s">
        <v>89</v>
      </c>
      <c r="AC19142" t="s">
        <v>95</v>
      </c>
      <c r="AD19142" t="s">
        <v>592</v>
      </c>
      <c r="AE19142" t="s">
        <v>97</v>
      </c>
      <c r="AF19142">
        <v>38.87182</v>
      </c>
      <c r="AG19142">
        <v>-77.012309999999999</v>
      </c>
      <c r="AH19142" t="s">
        <v>98</v>
      </c>
      <c r="AI19142" t="s">
        <v>99</v>
      </c>
      <c r="AJ19142">
        <v>3</v>
      </c>
      <c r="AK19142" t="s">
        <v>97</v>
      </c>
      <c r="AL19142" t="s">
        <v>165</v>
      </c>
      <c r="AM19142">
        <v>1</v>
      </c>
      <c r="AN19142">
        <v>1</v>
      </c>
      <c r="AO19142" t="s">
        <v>76456</v>
      </c>
      <c r="AP19142">
        <v>91</v>
      </c>
      <c r="AQ19142">
        <v>1</v>
      </c>
      <c r="AR19142">
        <v>29</v>
      </c>
      <c r="AS19142">
        <v>1</v>
      </c>
      <c r="AT19142">
        <v>5</v>
      </c>
      <c r="AU19142">
        <v>1125</v>
      </c>
      <c r="AV19142">
        <v>1125</v>
      </c>
      <c r="AW19142">
        <v>1.1000000000000001</v>
      </c>
      <c r="AX19142">
        <v>1125</v>
      </c>
      <c r="AY19142" t="s">
        <v>97</v>
      </c>
      <c r="AZ19142" t="s">
        <v>94</v>
      </c>
      <c r="BA19142">
        <v>10</v>
      </c>
      <c r="BB19142">
        <v>32</v>
      </c>
      <c r="BC19142">
        <v>59</v>
      </c>
      <c r="BD19142">
        <v>149</v>
      </c>
      <c r="BE19142" s="1">
        <v>44818</v>
      </c>
      <c r="BF19142">
        <v>605</v>
      </c>
      <c r="BG19142">
        <v>52</v>
      </c>
      <c r="BH19142">
        <v>2</v>
      </c>
      <c r="BI19142" s="1">
        <v>41291</v>
      </c>
      <c r="BJ19142" s="1">
        <v>44806</v>
      </c>
      <c r="BK19142">
        <v>4.3099999999999996</v>
      </c>
      <c r="BL19142">
        <v>4.55</v>
      </c>
      <c r="BM19142">
        <v>4.32</v>
      </c>
      <c r="BN19142">
        <v>4.8600000000000003</v>
      </c>
      <c r="BO19142">
        <v>4.82</v>
      </c>
      <c r="BP19142">
        <v>4.1399999999999997</v>
      </c>
      <c r="BQ19142">
        <v>4.3099999999999996</v>
      </c>
      <c r="BR19142" t="s">
        <v>594</v>
      </c>
      <c r="BS19142" t="s">
        <v>94</v>
      </c>
      <c r="BT19142">
        <v>14</v>
      </c>
      <c r="BU19142">
        <v>1</v>
      </c>
      <c r="BV19142">
        <v>13</v>
      </c>
      <c r="BW19142">
        <v>0</v>
      </c>
      <c r="BX19142">
        <v>5.14</v>
      </c>
    </row>
    <row r="19143" spans="1:76" x14ac:dyDescent="0.25">
      <c r="A19143" t="s">
        <v>76289</v>
      </c>
      <c r="B19143">
        <v>1761677</v>
      </c>
      <c r="C19143" t="s">
        <v>48287</v>
      </c>
      <c r="D19143">
        <v>20220914194735</v>
      </c>
      <c r="E19143" s="1">
        <v>44819</v>
      </c>
      <c r="F19143" t="s">
        <v>320</v>
      </c>
      <c r="G19143" t="s">
        <v>48288</v>
      </c>
      <c r="H19143" t="s">
        <v>49248</v>
      </c>
      <c r="I19143" t="s">
        <v>49249</v>
      </c>
      <c r="J19143" t="s">
        <v>49250</v>
      </c>
      <c r="K19143">
        <v>9260186</v>
      </c>
      <c r="L19143" t="s">
        <v>48292</v>
      </c>
      <c r="M19143" t="s">
        <v>48293</v>
      </c>
      <c r="N19143" s="1">
        <v>41553</v>
      </c>
      <c r="O19143" t="s">
        <v>85</v>
      </c>
      <c r="P19143" t="s">
        <v>48294</v>
      </c>
      <c r="Q19143" t="s">
        <v>159</v>
      </c>
      <c r="R19143" t="s">
        <v>88</v>
      </c>
      <c r="S19143" t="s">
        <v>423</v>
      </c>
      <c r="T19143" t="s">
        <v>89</v>
      </c>
      <c r="U19143" t="s">
        <v>48295</v>
      </c>
      <c r="V19143" t="s">
        <v>48296</v>
      </c>
      <c r="W19143" t="s">
        <v>605</v>
      </c>
      <c r="X19143">
        <v>1</v>
      </c>
      <c r="Y19143">
        <v>1</v>
      </c>
      <c r="Z19143" t="s">
        <v>114</v>
      </c>
      <c r="AA19143" t="s">
        <v>94</v>
      </c>
      <c r="AB19143" t="s">
        <v>94</v>
      </c>
      <c r="AC19143" t="s">
        <v>95</v>
      </c>
      <c r="AD19143" t="s">
        <v>565</v>
      </c>
      <c r="AE19143" t="s">
        <v>97</v>
      </c>
      <c r="AF19143">
        <v>38.929180000000002</v>
      </c>
      <c r="AG19143">
        <v>-77.040350000000004</v>
      </c>
      <c r="AH19143" t="s">
        <v>181</v>
      </c>
      <c r="AI19143" t="s">
        <v>117</v>
      </c>
      <c r="AJ19143">
        <v>8</v>
      </c>
      <c r="AK19143" t="s">
        <v>97</v>
      </c>
      <c r="AL19143" t="s">
        <v>195</v>
      </c>
      <c r="AM19143">
        <v>4</v>
      </c>
      <c r="AN19143">
        <v>5</v>
      </c>
      <c r="AO19143" t="s">
        <v>76457</v>
      </c>
      <c r="AP19143">
        <v>299</v>
      </c>
      <c r="AQ19143">
        <v>3</v>
      </c>
      <c r="AR19143">
        <v>1125</v>
      </c>
      <c r="AS19143">
        <v>3</v>
      </c>
      <c r="AT19143">
        <v>3</v>
      </c>
      <c r="AU19143">
        <v>1125</v>
      </c>
      <c r="AV19143">
        <v>1125</v>
      </c>
      <c r="AW19143">
        <v>3</v>
      </c>
      <c r="AX19143">
        <v>1125</v>
      </c>
      <c r="AY19143" t="s">
        <v>97</v>
      </c>
      <c r="AZ19143" t="s">
        <v>94</v>
      </c>
      <c r="BA19143">
        <v>2</v>
      </c>
      <c r="BB19143">
        <v>2</v>
      </c>
      <c r="BC19143">
        <v>2</v>
      </c>
      <c r="BD19143">
        <v>2</v>
      </c>
      <c r="BE19143" s="1">
        <v>44819</v>
      </c>
      <c r="BF19143">
        <v>90</v>
      </c>
      <c r="BG19143">
        <v>26</v>
      </c>
      <c r="BH19143">
        <v>0</v>
      </c>
      <c r="BI19143" s="1">
        <v>41630</v>
      </c>
      <c r="BJ19143" s="1">
        <v>44788</v>
      </c>
      <c r="BK19143">
        <v>4.93</v>
      </c>
      <c r="BL19143">
        <v>4.97</v>
      </c>
      <c r="BM19143">
        <v>4.96</v>
      </c>
      <c r="BN19143">
        <v>4.97</v>
      </c>
      <c r="BO19143">
        <v>4.9400000000000004</v>
      </c>
      <c r="BP19143">
        <v>4.8899999999999997</v>
      </c>
      <c r="BQ19143">
        <v>4.82</v>
      </c>
      <c r="BR19143" t="s">
        <v>49252</v>
      </c>
      <c r="BS19143" t="s">
        <v>89</v>
      </c>
      <c r="BT19143">
        <v>1</v>
      </c>
      <c r="BU19143">
        <v>1</v>
      </c>
      <c r="BV19143">
        <v>0</v>
      </c>
      <c r="BW19143">
        <v>0</v>
      </c>
      <c r="BX19143">
        <v>0.85</v>
      </c>
    </row>
    <row r="19144" spans="1:76" x14ac:dyDescent="0.25">
      <c r="A19144" t="s">
        <v>76289</v>
      </c>
      <c r="B19144">
        <v>1778080</v>
      </c>
      <c r="C19144" t="s">
        <v>48299</v>
      </c>
      <c r="D19144">
        <v>20220914194735</v>
      </c>
      <c r="E19144" s="1">
        <v>44819</v>
      </c>
      <c r="F19144" t="s">
        <v>78</v>
      </c>
      <c r="G19144" t="s">
        <v>48300</v>
      </c>
      <c r="H19144" t="s">
        <v>48301</v>
      </c>
      <c r="I19144" t="s">
        <v>97</v>
      </c>
      <c r="J19144" t="s">
        <v>48302</v>
      </c>
      <c r="K19144">
        <v>9335278</v>
      </c>
      <c r="L19144" t="s">
        <v>48303</v>
      </c>
      <c r="M19144" t="s">
        <v>2835</v>
      </c>
      <c r="N19144" s="1">
        <v>41556</v>
      </c>
      <c r="O19144" t="s">
        <v>85</v>
      </c>
      <c r="P19144" t="s">
        <v>48304</v>
      </c>
      <c r="Q19144" t="s">
        <v>238</v>
      </c>
      <c r="R19144" t="s">
        <v>574</v>
      </c>
      <c r="S19144" t="s">
        <v>129</v>
      </c>
      <c r="T19144" t="s">
        <v>89</v>
      </c>
      <c r="U19144" t="s">
        <v>48305</v>
      </c>
      <c r="V19144" t="s">
        <v>48306</v>
      </c>
      <c r="W19144" t="s">
        <v>638</v>
      </c>
      <c r="X19144">
        <v>1</v>
      </c>
      <c r="Y19144">
        <v>2</v>
      </c>
      <c r="Z19144" t="s">
        <v>114</v>
      </c>
      <c r="AA19144" t="s">
        <v>94</v>
      </c>
      <c r="AB19144" t="s">
        <v>94</v>
      </c>
      <c r="AC19144" t="s">
        <v>97</v>
      </c>
      <c r="AD19144" t="s">
        <v>639</v>
      </c>
      <c r="AE19144" t="s">
        <v>97</v>
      </c>
      <c r="AF19144">
        <v>38.922629999999998</v>
      </c>
      <c r="AG19144">
        <v>-77.044920000000005</v>
      </c>
      <c r="AH19144" t="s">
        <v>515</v>
      </c>
      <c r="AI19144" t="s">
        <v>117</v>
      </c>
      <c r="AJ19144">
        <v>3</v>
      </c>
      <c r="AK19144" t="s">
        <v>97</v>
      </c>
      <c r="AL19144" t="s">
        <v>118</v>
      </c>
      <c r="AM19144">
        <v>1</v>
      </c>
      <c r="AN19144">
        <v>2</v>
      </c>
      <c r="AO19144" t="s">
        <v>76458</v>
      </c>
      <c r="AP19144">
        <v>120</v>
      </c>
      <c r="AQ19144">
        <v>90</v>
      </c>
      <c r="AR19144">
        <v>180</v>
      </c>
      <c r="AS19144">
        <v>90</v>
      </c>
      <c r="AT19144">
        <v>90</v>
      </c>
      <c r="AU19144">
        <v>180</v>
      </c>
      <c r="AV19144">
        <v>180</v>
      </c>
      <c r="AW19144">
        <v>90</v>
      </c>
      <c r="AX19144">
        <v>180</v>
      </c>
      <c r="AY19144" t="s">
        <v>97</v>
      </c>
      <c r="AZ19144" t="s">
        <v>94</v>
      </c>
      <c r="BA19144">
        <v>30</v>
      </c>
      <c r="BB19144">
        <v>60</v>
      </c>
      <c r="BC19144">
        <v>90</v>
      </c>
      <c r="BD19144">
        <v>365</v>
      </c>
      <c r="BE19144" s="1">
        <v>44819</v>
      </c>
      <c r="BF19144">
        <v>66</v>
      </c>
      <c r="BG19144">
        <v>0</v>
      </c>
      <c r="BH19144">
        <v>0</v>
      </c>
      <c r="BI19144" s="1">
        <v>41581</v>
      </c>
      <c r="BJ19144" s="1">
        <v>43372</v>
      </c>
      <c r="BK19144">
        <v>4.46</v>
      </c>
      <c r="BL19144">
        <v>4.8600000000000003</v>
      </c>
      <c r="BM19144">
        <v>4.63</v>
      </c>
      <c r="BN19144">
        <v>4.3600000000000003</v>
      </c>
      <c r="BO19144">
        <v>4.58</v>
      </c>
      <c r="BP19144">
        <v>4.88</v>
      </c>
      <c r="BQ19144">
        <v>4.6500000000000004</v>
      </c>
      <c r="BR19144" t="s">
        <v>97</v>
      </c>
      <c r="BS19144" t="s">
        <v>89</v>
      </c>
      <c r="BT19144">
        <v>1</v>
      </c>
      <c r="BU19144">
        <v>1</v>
      </c>
      <c r="BV19144">
        <v>0</v>
      </c>
      <c r="BW19144">
        <v>0</v>
      </c>
      <c r="BX19144">
        <v>0.61</v>
      </c>
    </row>
    <row r="19145" spans="1:76" x14ac:dyDescent="0.25">
      <c r="A19145" t="s">
        <v>76289</v>
      </c>
      <c r="B19145">
        <v>2343987</v>
      </c>
      <c r="C19145" t="s">
        <v>1098</v>
      </c>
      <c r="D19145">
        <v>20220914194735</v>
      </c>
      <c r="E19145" s="1">
        <v>44819</v>
      </c>
      <c r="F19145" t="s">
        <v>78</v>
      </c>
      <c r="G19145" t="s">
        <v>1099</v>
      </c>
      <c r="H19145" t="s">
        <v>1100</v>
      </c>
      <c r="I19145" t="s">
        <v>1101</v>
      </c>
      <c r="J19145" t="s">
        <v>1102</v>
      </c>
      <c r="K19145">
        <v>11970274</v>
      </c>
      <c r="L19145" t="s">
        <v>1103</v>
      </c>
      <c r="M19145" t="s">
        <v>1104</v>
      </c>
      <c r="N19145" s="1">
        <v>41675</v>
      </c>
      <c r="O19145" t="s">
        <v>85</v>
      </c>
      <c r="P19145" t="s">
        <v>1105</v>
      </c>
      <c r="Q19145" t="s">
        <v>159</v>
      </c>
      <c r="R19145" t="s">
        <v>88</v>
      </c>
      <c r="S19145" t="s">
        <v>253</v>
      </c>
      <c r="T19145" t="s">
        <v>94</v>
      </c>
      <c r="U19145" t="s">
        <v>1106</v>
      </c>
      <c r="V19145" t="s">
        <v>1107</v>
      </c>
      <c r="W19145" t="s">
        <v>375</v>
      </c>
      <c r="X19145">
        <v>1</v>
      </c>
      <c r="Y19145">
        <v>1</v>
      </c>
      <c r="Z19145" t="s">
        <v>114</v>
      </c>
      <c r="AA19145" t="s">
        <v>94</v>
      </c>
      <c r="AB19145" t="s">
        <v>94</v>
      </c>
      <c r="AC19145" t="s">
        <v>95</v>
      </c>
      <c r="AD19145" t="s">
        <v>329</v>
      </c>
      <c r="AE19145" t="s">
        <v>97</v>
      </c>
      <c r="AF19145">
        <v>38.896889999999999</v>
      </c>
      <c r="AG19145">
        <v>-76.996440000000007</v>
      </c>
      <c r="AH19145" t="s">
        <v>98</v>
      </c>
      <c r="AI19145" t="s">
        <v>99</v>
      </c>
      <c r="AJ19145">
        <v>2</v>
      </c>
      <c r="AK19145" t="s">
        <v>97</v>
      </c>
      <c r="AL19145" t="s">
        <v>136</v>
      </c>
      <c r="AM19145">
        <v>1</v>
      </c>
      <c r="AN19145">
        <v>2</v>
      </c>
      <c r="AO19145" t="s">
        <v>76459</v>
      </c>
      <c r="AP19145">
        <v>63</v>
      </c>
      <c r="AQ19145">
        <v>2</v>
      </c>
      <c r="AR19145">
        <v>28</v>
      </c>
      <c r="AS19145">
        <v>2</v>
      </c>
      <c r="AT19145">
        <v>2</v>
      </c>
      <c r="AU19145">
        <v>1125</v>
      </c>
      <c r="AV19145">
        <v>1125</v>
      </c>
      <c r="AW19145">
        <v>2</v>
      </c>
      <c r="AX19145">
        <v>1125</v>
      </c>
      <c r="AY19145" t="s">
        <v>97</v>
      </c>
      <c r="AZ19145" t="s">
        <v>94</v>
      </c>
      <c r="BA19145">
        <v>5</v>
      </c>
      <c r="BB19145">
        <v>7</v>
      </c>
      <c r="BC19145">
        <v>22</v>
      </c>
      <c r="BD19145">
        <v>281</v>
      </c>
      <c r="BE19145" s="1">
        <v>44819</v>
      </c>
      <c r="BF19145">
        <v>397</v>
      </c>
      <c r="BG19145">
        <v>32</v>
      </c>
      <c r="BH19145">
        <v>3</v>
      </c>
      <c r="BI19145" s="1">
        <v>41694</v>
      </c>
      <c r="BJ19145" s="1">
        <v>44805</v>
      </c>
      <c r="BK19145">
        <v>4.76</v>
      </c>
      <c r="BL19145">
        <v>4.88</v>
      </c>
      <c r="BM19145">
        <v>4.68</v>
      </c>
      <c r="BN19145">
        <v>4.83</v>
      </c>
      <c r="BO19145">
        <v>4.8099999999999996</v>
      </c>
      <c r="BP19145">
        <v>4.8899999999999997</v>
      </c>
      <c r="BQ19145">
        <v>4.8099999999999996</v>
      </c>
      <c r="BR19145" t="s">
        <v>1109</v>
      </c>
      <c r="BS19145" t="s">
        <v>89</v>
      </c>
      <c r="BT19145">
        <v>1</v>
      </c>
      <c r="BU19145">
        <v>0</v>
      </c>
      <c r="BV19145">
        <v>1</v>
      </c>
      <c r="BW19145">
        <v>0</v>
      </c>
      <c r="BX19145">
        <v>3.81</v>
      </c>
    </row>
    <row r="19146" spans="1:76" x14ac:dyDescent="0.25">
      <c r="A19146" t="s">
        <v>76289</v>
      </c>
      <c r="B19146">
        <v>1789722</v>
      </c>
      <c r="C19146" t="s">
        <v>48308</v>
      </c>
      <c r="D19146">
        <v>20220914194735</v>
      </c>
      <c r="E19146" s="1">
        <v>44819</v>
      </c>
      <c r="F19146" t="s">
        <v>78</v>
      </c>
      <c r="G19146" t="s">
        <v>48309</v>
      </c>
      <c r="H19146" t="s">
        <v>48310</v>
      </c>
      <c r="I19146" t="s">
        <v>48311</v>
      </c>
      <c r="J19146" t="s">
        <v>48312</v>
      </c>
      <c r="K19146">
        <v>9391057</v>
      </c>
      <c r="L19146" t="s">
        <v>1738</v>
      </c>
      <c r="M19146" t="s">
        <v>1739</v>
      </c>
      <c r="N19146" s="1">
        <v>41559</v>
      </c>
      <c r="O19146" t="s">
        <v>85</v>
      </c>
      <c r="P19146" t="s">
        <v>1740</v>
      </c>
      <c r="Q19146" t="s">
        <v>159</v>
      </c>
      <c r="R19146" t="s">
        <v>88</v>
      </c>
      <c r="S19146" t="s">
        <v>206</v>
      </c>
      <c r="T19146" t="s">
        <v>94</v>
      </c>
      <c r="U19146" t="s">
        <v>1741</v>
      </c>
      <c r="V19146" t="s">
        <v>1742</v>
      </c>
      <c r="W19146" t="s">
        <v>605</v>
      </c>
      <c r="X19146">
        <v>2</v>
      </c>
      <c r="Y19146">
        <v>2</v>
      </c>
      <c r="Z19146" t="s">
        <v>114</v>
      </c>
      <c r="AA19146" t="s">
        <v>94</v>
      </c>
      <c r="AB19146" t="s">
        <v>94</v>
      </c>
      <c r="AC19146" t="s">
        <v>95</v>
      </c>
      <c r="AD19146" t="s">
        <v>565</v>
      </c>
      <c r="AE19146" t="s">
        <v>97</v>
      </c>
      <c r="AF19146">
        <v>38.931179999999998</v>
      </c>
      <c r="AG19146">
        <v>-77.038110000000003</v>
      </c>
      <c r="AH19146" t="s">
        <v>148</v>
      </c>
      <c r="AI19146" t="s">
        <v>117</v>
      </c>
      <c r="AJ19146">
        <v>6</v>
      </c>
      <c r="AK19146" t="s">
        <v>97</v>
      </c>
      <c r="AL19146" t="s">
        <v>118</v>
      </c>
      <c r="AM19146">
        <v>1</v>
      </c>
      <c r="AN19146">
        <v>3</v>
      </c>
      <c r="AO19146" t="s">
        <v>76460</v>
      </c>
      <c r="AP19146">
        <v>179</v>
      </c>
      <c r="AQ19146">
        <v>2</v>
      </c>
      <c r="AR19146">
        <v>30</v>
      </c>
      <c r="AS19146">
        <v>2</v>
      </c>
      <c r="AT19146">
        <v>2</v>
      </c>
      <c r="AU19146">
        <v>1125</v>
      </c>
      <c r="AV19146">
        <v>1125</v>
      </c>
      <c r="AW19146">
        <v>2</v>
      </c>
      <c r="AX19146">
        <v>1125</v>
      </c>
      <c r="AY19146" t="s">
        <v>97</v>
      </c>
      <c r="AZ19146" t="s">
        <v>94</v>
      </c>
      <c r="BA19146">
        <v>12</v>
      </c>
      <c r="BB19146">
        <v>34</v>
      </c>
      <c r="BC19146">
        <v>64</v>
      </c>
      <c r="BD19146">
        <v>153</v>
      </c>
      <c r="BE19146" s="1">
        <v>44819</v>
      </c>
      <c r="BF19146">
        <v>393</v>
      </c>
      <c r="BG19146">
        <v>31</v>
      </c>
      <c r="BH19146">
        <v>4</v>
      </c>
      <c r="BI19146" s="1">
        <v>41567</v>
      </c>
      <c r="BJ19146" s="1">
        <v>44801</v>
      </c>
      <c r="BK19146">
        <v>4.8899999999999997</v>
      </c>
      <c r="BL19146">
        <v>4.92</v>
      </c>
      <c r="BM19146">
        <v>4.9400000000000004</v>
      </c>
      <c r="BN19146">
        <v>4.95</v>
      </c>
      <c r="BO19146">
        <v>4.96</v>
      </c>
      <c r="BP19146">
        <v>4.84</v>
      </c>
      <c r="BQ19146">
        <v>4.87</v>
      </c>
      <c r="BR19146" t="s">
        <v>48314</v>
      </c>
      <c r="BS19146" t="s">
        <v>94</v>
      </c>
      <c r="BT19146">
        <v>2</v>
      </c>
      <c r="BU19146">
        <v>2</v>
      </c>
      <c r="BV19146">
        <v>0</v>
      </c>
      <c r="BW19146">
        <v>0</v>
      </c>
      <c r="BX19146">
        <v>3.62</v>
      </c>
    </row>
    <row r="19147" spans="1:76" x14ac:dyDescent="0.25">
      <c r="A19147" t="s">
        <v>76289</v>
      </c>
      <c r="B19147">
        <v>1806338</v>
      </c>
      <c r="C19147" t="s">
        <v>48315</v>
      </c>
      <c r="D19147">
        <v>20220914194735</v>
      </c>
      <c r="E19147" s="1">
        <v>44819</v>
      </c>
      <c r="F19147" t="s">
        <v>78</v>
      </c>
      <c r="G19147" t="s">
        <v>48316</v>
      </c>
      <c r="H19147" t="s">
        <v>48317</v>
      </c>
      <c r="I19147" t="s">
        <v>48318</v>
      </c>
      <c r="J19147" t="s">
        <v>48319</v>
      </c>
      <c r="K19147">
        <v>9462131</v>
      </c>
      <c r="L19147" t="s">
        <v>48320</v>
      </c>
      <c r="M19147" t="s">
        <v>371</v>
      </c>
      <c r="N19147" s="1">
        <v>41563</v>
      </c>
      <c r="O19147" t="s">
        <v>85</v>
      </c>
      <c r="P19147" t="s">
        <v>48321</v>
      </c>
      <c r="Q19147" t="s">
        <v>159</v>
      </c>
      <c r="R19147" t="s">
        <v>88</v>
      </c>
      <c r="S19147" t="s">
        <v>88</v>
      </c>
      <c r="T19147" t="s">
        <v>89</v>
      </c>
      <c r="U19147" t="s">
        <v>48322</v>
      </c>
      <c r="V19147" t="s">
        <v>48323</v>
      </c>
      <c r="W19147" t="s">
        <v>375</v>
      </c>
      <c r="X19147">
        <v>1</v>
      </c>
      <c r="Y19147">
        <v>2</v>
      </c>
      <c r="Z19147" t="s">
        <v>114</v>
      </c>
      <c r="AA19147" t="s">
        <v>94</v>
      </c>
      <c r="AB19147" t="s">
        <v>94</v>
      </c>
      <c r="AC19147" t="s">
        <v>95</v>
      </c>
      <c r="AD19147" t="s">
        <v>376</v>
      </c>
      <c r="AE19147" t="s">
        <v>97</v>
      </c>
      <c r="AF19147">
        <v>38.889809999999997</v>
      </c>
      <c r="AG19147">
        <v>-76.987620000000007</v>
      </c>
      <c r="AH19147" t="s">
        <v>98</v>
      </c>
      <c r="AI19147" t="s">
        <v>99</v>
      </c>
      <c r="AJ19147">
        <v>1</v>
      </c>
      <c r="AK19147" t="s">
        <v>97</v>
      </c>
      <c r="AL19147" t="s">
        <v>136</v>
      </c>
      <c r="AM19147">
        <v>1</v>
      </c>
      <c r="AN19147">
        <v>1</v>
      </c>
      <c r="AO19147" t="s">
        <v>76461</v>
      </c>
      <c r="AP19147">
        <v>95</v>
      </c>
      <c r="AQ19147">
        <v>4</v>
      </c>
      <c r="AR19147">
        <v>365</v>
      </c>
      <c r="AS19147">
        <v>4</v>
      </c>
      <c r="AT19147">
        <v>4</v>
      </c>
      <c r="AU19147">
        <v>1125</v>
      </c>
      <c r="AV19147">
        <v>1125</v>
      </c>
      <c r="AW19147">
        <v>4</v>
      </c>
      <c r="AX19147">
        <v>1125</v>
      </c>
      <c r="AY19147" t="s">
        <v>97</v>
      </c>
      <c r="AZ19147" t="s">
        <v>94</v>
      </c>
      <c r="BA19147">
        <v>3</v>
      </c>
      <c r="BB19147">
        <v>3</v>
      </c>
      <c r="BC19147">
        <v>3</v>
      </c>
      <c r="BD19147">
        <v>261</v>
      </c>
      <c r="BE19147" s="1">
        <v>44819</v>
      </c>
      <c r="BF19147">
        <v>81</v>
      </c>
      <c r="BG19147">
        <v>9</v>
      </c>
      <c r="BH19147">
        <v>2</v>
      </c>
      <c r="BI19147" s="1">
        <v>41726</v>
      </c>
      <c r="BJ19147" s="1">
        <v>44817</v>
      </c>
      <c r="BK19147">
        <v>4.8600000000000003</v>
      </c>
      <c r="BL19147">
        <v>4.8600000000000003</v>
      </c>
      <c r="BM19147">
        <v>4.74</v>
      </c>
      <c r="BN19147">
        <v>4.9800000000000004</v>
      </c>
      <c r="BO19147">
        <v>4.95</v>
      </c>
      <c r="BP19147">
        <v>4.9000000000000004</v>
      </c>
      <c r="BQ19147">
        <v>4.84</v>
      </c>
      <c r="BR19147" t="s">
        <v>48325</v>
      </c>
      <c r="BS19147" t="s">
        <v>89</v>
      </c>
      <c r="BT19147">
        <v>1</v>
      </c>
      <c r="BU19147">
        <v>0</v>
      </c>
      <c r="BV19147">
        <v>1</v>
      </c>
      <c r="BW19147">
        <v>0</v>
      </c>
      <c r="BX19147">
        <v>0.79</v>
      </c>
    </row>
    <row r="19148" spans="1:76" x14ac:dyDescent="0.25">
      <c r="A19148" t="s">
        <v>76289</v>
      </c>
      <c r="B19148">
        <v>1813962</v>
      </c>
      <c r="C19148" t="s">
        <v>48326</v>
      </c>
      <c r="D19148">
        <v>20220914194735</v>
      </c>
      <c r="E19148" s="1">
        <v>44819</v>
      </c>
      <c r="F19148" t="s">
        <v>78</v>
      </c>
      <c r="G19148" t="s">
        <v>48327</v>
      </c>
      <c r="H19148" t="s">
        <v>48328</v>
      </c>
      <c r="I19148" t="s">
        <v>97</v>
      </c>
      <c r="J19148" t="s">
        <v>48329</v>
      </c>
      <c r="K19148">
        <v>3045892</v>
      </c>
      <c r="L19148" t="s">
        <v>48330</v>
      </c>
      <c r="M19148" t="s">
        <v>6400</v>
      </c>
      <c r="N19148" s="1">
        <v>41114</v>
      </c>
      <c r="O19148" t="s">
        <v>85</v>
      </c>
      <c r="P19148" t="s">
        <v>48331</v>
      </c>
      <c r="Q19148" t="s">
        <v>238</v>
      </c>
      <c r="R19148" t="s">
        <v>88</v>
      </c>
      <c r="S19148" t="s">
        <v>27884</v>
      </c>
      <c r="T19148" t="s">
        <v>89</v>
      </c>
      <c r="U19148" t="s">
        <v>48332</v>
      </c>
      <c r="V19148" t="s">
        <v>48333</v>
      </c>
      <c r="W19148" t="s">
        <v>256</v>
      </c>
      <c r="X19148">
        <v>1</v>
      </c>
      <c r="Y19148">
        <v>1</v>
      </c>
      <c r="Z19148" t="s">
        <v>93</v>
      </c>
      <c r="AA19148" t="s">
        <v>94</v>
      </c>
      <c r="AB19148" t="s">
        <v>94</v>
      </c>
      <c r="AC19148" t="s">
        <v>97</v>
      </c>
      <c r="AD19148" t="s">
        <v>257</v>
      </c>
      <c r="AE19148" t="s">
        <v>97</v>
      </c>
      <c r="AF19148">
        <v>38.908070000000002</v>
      </c>
      <c r="AG19148">
        <v>-77.031739999999999</v>
      </c>
      <c r="AH19148" t="s">
        <v>148</v>
      </c>
      <c r="AI19148" t="s">
        <v>117</v>
      </c>
      <c r="AJ19148">
        <v>2</v>
      </c>
      <c r="AK19148" t="s">
        <v>97</v>
      </c>
      <c r="AL19148" t="s">
        <v>118</v>
      </c>
      <c r="AM19148">
        <v>1</v>
      </c>
      <c r="AN19148">
        <v>1</v>
      </c>
      <c r="AO19148" t="s">
        <v>76462</v>
      </c>
      <c r="AP19148">
        <v>130</v>
      </c>
      <c r="AQ19148">
        <v>31</v>
      </c>
      <c r="AR19148">
        <v>1125</v>
      </c>
      <c r="AS19148">
        <v>31</v>
      </c>
      <c r="AT19148">
        <v>31</v>
      </c>
      <c r="AU19148">
        <v>1125</v>
      </c>
      <c r="AV19148">
        <v>1125</v>
      </c>
      <c r="AW19148">
        <v>31</v>
      </c>
      <c r="AX19148">
        <v>1125</v>
      </c>
      <c r="AY19148" t="s">
        <v>97</v>
      </c>
      <c r="AZ19148" t="s">
        <v>94</v>
      </c>
      <c r="BA19148">
        <v>0</v>
      </c>
      <c r="BB19148">
        <v>0</v>
      </c>
      <c r="BC19148">
        <v>0</v>
      </c>
      <c r="BD19148">
        <v>263</v>
      </c>
      <c r="BE19148" s="1">
        <v>44819</v>
      </c>
      <c r="BF19148">
        <v>23</v>
      </c>
      <c r="BG19148">
        <v>0</v>
      </c>
      <c r="BH19148">
        <v>0</v>
      </c>
      <c r="BI19148" s="1">
        <v>41616</v>
      </c>
      <c r="BJ19148" s="1">
        <v>42673</v>
      </c>
      <c r="BK19148">
        <v>4.7300000000000004</v>
      </c>
      <c r="BL19148">
        <v>4.83</v>
      </c>
      <c r="BM19148">
        <v>5</v>
      </c>
      <c r="BN19148">
        <v>4.74</v>
      </c>
      <c r="BO19148">
        <v>4.87</v>
      </c>
      <c r="BP19148">
        <v>4.91</v>
      </c>
      <c r="BQ19148">
        <v>4.95</v>
      </c>
      <c r="BR19148" t="s">
        <v>97</v>
      </c>
      <c r="BS19148" t="s">
        <v>89</v>
      </c>
      <c r="BT19148">
        <v>1</v>
      </c>
      <c r="BU19148">
        <v>1</v>
      </c>
      <c r="BV19148">
        <v>0</v>
      </c>
      <c r="BW19148">
        <v>0</v>
      </c>
      <c r="BX19148">
        <v>0.22</v>
      </c>
    </row>
    <row r="19149" spans="1:76" x14ac:dyDescent="0.25">
      <c r="A19149" t="s">
        <v>76289</v>
      </c>
      <c r="B19149">
        <v>723716</v>
      </c>
      <c r="C19149" t="s">
        <v>595</v>
      </c>
      <c r="D19149">
        <v>20220914194735</v>
      </c>
      <c r="E19149" s="1">
        <v>44819</v>
      </c>
      <c r="F19149" t="s">
        <v>320</v>
      </c>
      <c r="G19149" t="s">
        <v>48764</v>
      </c>
      <c r="H19149" t="s">
        <v>48765</v>
      </c>
      <c r="I19149" t="s">
        <v>598</v>
      </c>
      <c r="J19149" t="s">
        <v>599</v>
      </c>
      <c r="K19149">
        <v>3138065</v>
      </c>
      <c r="L19149" t="s">
        <v>600</v>
      </c>
      <c r="M19149" t="s">
        <v>601</v>
      </c>
      <c r="N19149" s="1">
        <v>41123</v>
      </c>
      <c r="O19149" t="s">
        <v>85</v>
      </c>
      <c r="P19149" t="s">
        <v>602</v>
      </c>
      <c r="Q19149" t="s">
        <v>175</v>
      </c>
      <c r="R19149" t="s">
        <v>88</v>
      </c>
      <c r="S19149" t="s">
        <v>2061</v>
      </c>
      <c r="T19149" t="s">
        <v>89</v>
      </c>
      <c r="U19149" t="s">
        <v>603</v>
      </c>
      <c r="V19149" t="s">
        <v>604</v>
      </c>
      <c r="W19149" t="s">
        <v>605</v>
      </c>
      <c r="X19149">
        <v>2</v>
      </c>
      <c r="Y19149">
        <v>2</v>
      </c>
      <c r="Z19149" t="s">
        <v>114</v>
      </c>
      <c r="AA19149" t="s">
        <v>94</v>
      </c>
      <c r="AB19149" t="s">
        <v>94</v>
      </c>
      <c r="AC19149" t="s">
        <v>95</v>
      </c>
      <c r="AD19149" t="s">
        <v>565</v>
      </c>
      <c r="AE19149" t="s">
        <v>97</v>
      </c>
      <c r="AF19149">
        <v>38.936050000000002</v>
      </c>
      <c r="AG19149">
        <v>-77.04289</v>
      </c>
      <c r="AH19149" t="s">
        <v>148</v>
      </c>
      <c r="AI19149" t="s">
        <v>117</v>
      </c>
      <c r="AJ19149">
        <v>2</v>
      </c>
      <c r="AK19149" t="s">
        <v>97</v>
      </c>
      <c r="AL19149" t="s">
        <v>118</v>
      </c>
      <c r="AN19149">
        <v>1</v>
      </c>
      <c r="AO19149" t="s">
        <v>76463</v>
      </c>
      <c r="AP19149">
        <v>60</v>
      </c>
      <c r="AQ19149">
        <v>4</v>
      </c>
      <c r="AR19149">
        <v>150</v>
      </c>
      <c r="AS19149">
        <v>4</v>
      </c>
      <c r="AT19149">
        <v>4</v>
      </c>
      <c r="AU19149">
        <v>150</v>
      </c>
      <c r="AV19149">
        <v>150</v>
      </c>
      <c r="AW19149">
        <v>4</v>
      </c>
      <c r="AX19149">
        <v>150</v>
      </c>
      <c r="AY19149" t="s">
        <v>97</v>
      </c>
      <c r="AZ19149" t="s">
        <v>94</v>
      </c>
      <c r="BA19149">
        <v>0</v>
      </c>
      <c r="BB19149">
        <v>0</v>
      </c>
      <c r="BC19149">
        <v>2</v>
      </c>
      <c r="BD19149">
        <v>2</v>
      </c>
      <c r="BE19149" s="1">
        <v>44819</v>
      </c>
      <c r="BF19149">
        <v>16</v>
      </c>
      <c r="BG19149">
        <v>3</v>
      </c>
      <c r="BH19149">
        <v>2</v>
      </c>
      <c r="BI19149" s="1">
        <v>42190</v>
      </c>
      <c r="BJ19149" s="1">
        <v>44805</v>
      </c>
      <c r="BK19149">
        <v>4.3099999999999996</v>
      </c>
      <c r="BL19149">
        <v>4.67</v>
      </c>
      <c r="BM19149">
        <v>4.47</v>
      </c>
      <c r="BN19149">
        <v>4.87</v>
      </c>
      <c r="BO19149">
        <v>4.7300000000000004</v>
      </c>
      <c r="BP19149">
        <v>4.67</v>
      </c>
      <c r="BQ19149">
        <v>4.5999999999999996</v>
      </c>
      <c r="BR19149" t="s">
        <v>607</v>
      </c>
      <c r="BS19149" t="s">
        <v>89</v>
      </c>
      <c r="BT19149">
        <v>2</v>
      </c>
      <c r="BU19149">
        <v>2</v>
      </c>
      <c r="BV19149">
        <v>0</v>
      </c>
      <c r="BW19149">
        <v>0</v>
      </c>
      <c r="BX19149">
        <v>0.18</v>
      </c>
    </row>
    <row r="19150" spans="1:76" x14ac:dyDescent="0.25">
      <c r="A19150" t="s">
        <v>76289</v>
      </c>
      <c r="B19150">
        <v>2351587</v>
      </c>
      <c r="C19150" t="s">
        <v>1122</v>
      </c>
      <c r="D19150">
        <v>20220914194735</v>
      </c>
      <c r="E19150" s="1">
        <v>44819</v>
      </c>
      <c r="F19150" t="s">
        <v>78</v>
      </c>
      <c r="G19150" t="s">
        <v>1123</v>
      </c>
      <c r="H19150" t="s">
        <v>1124</v>
      </c>
      <c r="I19150" t="s">
        <v>97</v>
      </c>
      <c r="J19150" t="s">
        <v>1125</v>
      </c>
      <c r="K19150">
        <v>1864688</v>
      </c>
      <c r="L19150" t="s">
        <v>1126</v>
      </c>
      <c r="M19150" t="s">
        <v>1127</v>
      </c>
      <c r="N19150" s="1">
        <v>40973</v>
      </c>
      <c r="O19150" t="s">
        <v>85</v>
      </c>
      <c r="P19150" t="s">
        <v>1128</v>
      </c>
      <c r="Q19150" t="s">
        <v>159</v>
      </c>
      <c r="R19150" t="s">
        <v>88</v>
      </c>
      <c r="S19150" t="s">
        <v>206</v>
      </c>
      <c r="T19150" t="s">
        <v>89</v>
      </c>
      <c r="U19150" t="s">
        <v>1129</v>
      </c>
      <c r="V19150" t="s">
        <v>1130</v>
      </c>
      <c r="W19150" t="s">
        <v>1120</v>
      </c>
      <c r="X19150">
        <v>16</v>
      </c>
      <c r="Y19150">
        <v>23</v>
      </c>
      <c r="Z19150" t="s">
        <v>93</v>
      </c>
      <c r="AA19150" t="s">
        <v>94</v>
      </c>
      <c r="AB19150" t="s">
        <v>94</v>
      </c>
      <c r="AC19150" t="s">
        <v>97</v>
      </c>
      <c r="AD19150" t="s">
        <v>898</v>
      </c>
      <c r="AE19150" t="s">
        <v>97</v>
      </c>
      <c r="AF19150">
        <v>38.903080000000003</v>
      </c>
      <c r="AG19150">
        <v>-77.050629999999998</v>
      </c>
      <c r="AH19150" t="s">
        <v>148</v>
      </c>
      <c r="AI19150" t="s">
        <v>117</v>
      </c>
      <c r="AJ19150">
        <v>6</v>
      </c>
      <c r="AK19150" t="s">
        <v>97</v>
      </c>
      <c r="AL19150" t="s">
        <v>118</v>
      </c>
      <c r="AM19150">
        <v>1</v>
      </c>
      <c r="AN19150">
        <v>3</v>
      </c>
      <c r="AO19150" t="s">
        <v>76464</v>
      </c>
      <c r="AP19150">
        <v>280</v>
      </c>
      <c r="AQ19150">
        <v>31</v>
      </c>
      <c r="AR19150">
        <v>600</v>
      </c>
      <c r="AS19150">
        <v>31</v>
      </c>
      <c r="AT19150">
        <v>31</v>
      </c>
      <c r="AU19150">
        <v>1125</v>
      </c>
      <c r="AV19150">
        <v>1125</v>
      </c>
      <c r="AW19150">
        <v>31</v>
      </c>
      <c r="AX19150">
        <v>1125</v>
      </c>
      <c r="AY19150" t="s">
        <v>97</v>
      </c>
      <c r="AZ19150" t="s">
        <v>94</v>
      </c>
      <c r="BA19150">
        <v>28</v>
      </c>
      <c r="BB19150">
        <v>58</v>
      </c>
      <c r="BC19150">
        <v>88</v>
      </c>
      <c r="BD19150">
        <v>106</v>
      </c>
      <c r="BE19150" s="1">
        <v>44819</v>
      </c>
      <c r="BF19150">
        <v>344</v>
      </c>
      <c r="BG19150">
        <v>36</v>
      </c>
      <c r="BH19150">
        <v>1</v>
      </c>
      <c r="BI19150" s="1">
        <v>41744</v>
      </c>
      <c r="BJ19150" s="1">
        <v>44793</v>
      </c>
      <c r="BK19150">
        <v>4.79</v>
      </c>
      <c r="BL19150">
        <v>4.87</v>
      </c>
      <c r="BM19150">
        <v>4.8099999999999996</v>
      </c>
      <c r="BN19150">
        <v>4.91</v>
      </c>
      <c r="BO19150">
        <v>4.8499999999999996</v>
      </c>
      <c r="BP19150">
        <v>4.91</v>
      </c>
      <c r="BQ19150">
        <v>4.74</v>
      </c>
      <c r="BR19150" t="s">
        <v>97</v>
      </c>
      <c r="BS19150" t="s">
        <v>94</v>
      </c>
      <c r="BT19150">
        <v>16</v>
      </c>
      <c r="BU19150">
        <v>16</v>
      </c>
      <c r="BV19150">
        <v>0</v>
      </c>
      <c r="BW19150">
        <v>0</v>
      </c>
      <c r="BX19150">
        <v>3.36</v>
      </c>
    </row>
    <row r="19151" spans="1:76" x14ac:dyDescent="0.25">
      <c r="A19151" t="s">
        <v>76289</v>
      </c>
      <c r="B19151">
        <v>2874685</v>
      </c>
      <c r="C19151" t="s">
        <v>1391</v>
      </c>
      <c r="D19151">
        <v>20220914194735</v>
      </c>
      <c r="E19151" s="1">
        <v>44819</v>
      </c>
      <c r="F19151" t="s">
        <v>78</v>
      </c>
      <c r="G19151" t="s">
        <v>1392</v>
      </c>
      <c r="H19151" t="s">
        <v>1393</v>
      </c>
      <c r="I19151" t="s">
        <v>1394</v>
      </c>
      <c r="J19151" t="s">
        <v>1395</v>
      </c>
      <c r="K19151">
        <v>14692970</v>
      </c>
      <c r="L19151" t="s">
        <v>1396</v>
      </c>
      <c r="M19151" t="s">
        <v>371</v>
      </c>
      <c r="N19151" s="1">
        <v>41753</v>
      </c>
      <c r="O19151" t="s">
        <v>85</v>
      </c>
      <c r="P19151" t="s">
        <v>1397</v>
      </c>
      <c r="Q19151" t="s">
        <v>159</v>
      </c>
      <c r="R19151" t="s">
        <v>616</v>
      </c>
      <c r="S19151" t="s">
        <v>1166</v>
      </c>
      <c r="T19151" t="s">
        <v>89</v>
      </c>
      <c r="U19151" t="s">
        <v>1399</v>
      </c>
      <c r="V19151" t="s">
        <v>1400</v>
      </c>
      <c r="W19151" t="s">
        <v>605</v>
      </c>
      <c r="X19151">
        <v>8</v>
      </c>
      <c r="Y19151">
        <v>14</v>
      </c>
      <c r="Z19151" t="s">
        <v>114</v>
      </c>
      <c r="AA19151" t="s">
        <v>94</v>
      </c>
      <c r="AB19151" t="s">
        <v>94</v>
      </c>
      <c r="AC19151" t="s">
        <v>95</v>
      </c>
      <c r="AD19151" t="s">
        <v>565</v>
      </c>
      <c r="AE19151" t="s">
        <v>97</v>
      </c>
      <c r="AF19151">
        <v>38.929859999999998</v>
      </c>
      <c r="AG19151">
        <v>-77.042159999999996</v>
      </c>
      <c r="AH19151" t="s">
        <v>148</v>
      </c>
      <c r="AI19151" t="s">
        <v>117</v>
      </c>
      <c r="AJ19151">
        <v>2</v>
      </c>
      <c r="AK19151" t="s">
        <v>97</v>
      </c>
      <c r="AL19151" t="s">
        <v>118</v>
      </c>
      <c r="AN19151">
        <v>1</v>
      </c>
      <c r="AO19151" t="s">
        <v>76465</v>
      </c>
      <c r="AP19151">
        <v>90</v>
      </c>
      <c r="AQ19151">
        <v>4</v>
      </c>
      <c r="AR19151">
        <v>1125</v>
      </c>
      <c r="AS19151">
        <v>4</v>
      </c>
      <c r="AT19151">
        <v>14</v>
      </c>
      <c r="AU19151">
        <v>1125</v>
      </c>
      <c r="AV19151">
        <v>1125</v>
      </c>
      <c r="AW19151">
        <v>8.8000000000000007</v>
      </c>
      <c r="AX19151">
        <v>1125</v>
      </c>
      <c r="AY19151" t="s">
        <v>97</v>
      </c>
      <c r="AZ19151" t="s">
        <v>94</v>
      </c>
      <c r="BA19151">
        <v>1</v>
      </c>
      <c r="BB19151">
        <v>11</v>
      </c>
      <c r="BC19151">
        <v>41</v>
      </c>
      <c r="BD19151">
        <v>59</v>
      </c>
      <c r="BE19151" s="1">
        <v>44819</v>
      </c>
      <c r="BF19151">
        <v>47</v>
      </c>
      <c r="BG19151">
        <v>4</v>
      </c>
      <c r="BH19151">
        <v>1</v>
      </c>
      <c r="BI19151" s="1">
        <v>41800</v>
      </c>
      <c r="BJ19151" s="1">
        <v>44799</v>
      </c>
      <c r="BK19151">
        <v>4.41</v>
      </c>
      <c r="BL19151">
        <v>4.6500000000000004</v>
      </c>
      <c r="BM19151">
        <v>4.72</v>
      </c>
      <c r="BN19151">
        <v>4.76</v>
      </c>
      <c r="BO19151">
        <v>4.67</v>
      </c>
      <c r="BP19151">
        <v>4.67</v>
      </c>
      <c r="BQ19151">
        <v>4.5199999999999996</v>
      </c>
      <c r="BR19151" t="s">
        <v>1402</v>
      </c>
      <c r="BS19151" t="s">
        <v>89</v>
      </c>
      <c r="BT19151">
        <v>8</v>
      </c>
      <c r="BU19151">
        <v>8</v>
      </c>
      <c r="BV19151">
        <v>0</v>
      </c>
      <c r="BW19151">
        <v>0</v>
      </c>
      <c r="BX19151">
        <v>0.47</v>
      </c>
    </row>
    <row r="19152" spans="1:76" x14ac:dyDescent="0.25">
      <c r="A19152" t="s">
        <v>76289</v>
      </c>
      <c r="B19152">
        <v>2361802</v>
      </c>
      <c r="C19152" t="s">
        <v>1132</v>
      </c>
      <c r="D19152">
        <v>20220914194735</v>
      </c>
      <c r="E19152" s="1">
        <v>44819</v>
      </c>
      <c r="F19152" t="s">
        <v>78</v>
      </c>
      <c r="G19152" t="s">
        <v>1133</v>
      </c>
      <c r="H19152" t="s">
        <v>1134</v>
      </c>
      <c r="I19152" t="s">
        <v>1135</v>
      </c>
      <c r="J19152" t="s">
        <v>1136</v>
      </c>
      <c r="K19152">
        <v>12062787</v>
      </c>
      <c r="L19152" t="s">
        <v>1137</v>
      </c>
      <c r="M19152" t="s">
        <v>1138</v>
      </c>
      <c r="N19152" s="1">
        <v>41678</v>
      </c>
      <c r="O19152" t="s">
        <v>85</v>
      </c>
      <c r="P19152" t="s">
        <v>1139</v>
      </c>
      <c r="Q19152" t="s">
        <v>159</v>
      </c>
      <c r="R19152" t="s">
        <v>88</v>
      </c>
      <c r="S19152" t="s">
        <v>88</v>
      </c>
      <c r="T19152" t="s">
        <v>94</v>
      </c>
      <c r="U19152" t="s">
        <v>1140</v>
      </c>
      <c r="V19152" t="s">
        <v>1141</v>
      </c>
      <c r="W19152" t="s">
        <v>375</v>
      </c>
      <c r="X19152">
        <v>1</v>
      </c>
      <c r="Y19152">
        <v>1</v>
      </c>
      <c r="Z19152" t="s">
        <v>114</v>
      </c>
      <c r="AA19152" t="s">
        <v>94</v>
      </c>
      <c r="AB19152" t="s">
        <v>94</v>
      </c>
      <c r="AC19152" t="s">
        <v>95</v>
      </c>
      <c r="AD19152" t="s">
        <v>376</v>
      </c>
      <c r="AE19152" t="s">
        <v>97</v>
      </c>
      <c r="AF19152">
        <v>38.882770000000001</v>
      </c>
      <c r="AG19152">
        <v>-77.008369999999999</v>
      </c>
      <c r="AH19152" t="s">
        <v>148</v>
      </c>
      <c r="AI19152" t="s">
        <v>117</v>
      </c>
      <c r="AJ19152">
        <v>4</v>
      </c>
      <c r="AK19152" t="s">
        <v>97</v>
      </c>
      <c r="AL19152" t="s">
        <v>118</v>
      </c>
      <c r="AM19152">
        <v>1</v>
      </c>
      <c r="AN19152">
        <v>3</v>
      </c>
      <c r="AO19152" t="s">
        <v>76466</v>
      </c>
      <c r="AP19152">
        <v>175</v>
      </c>
      <c r="AQ19152">
        <v>3</v>
      </c>
      <c r="AR19152">
        <v>365</v>
      </c>
      <c r="AS19152">
        <v>3</v>
      </c>
      <c r="AT19152">
        <v>3</v>
      </c>
      <c r="AU19152">
        <v>1125</v>
      </c>
      <c r="AV19152">
        <v>1125</v>
      </c>
      <c r="AW19152">
        <v>3</v>
      </c>
      <c r="AX19152">
        <v>1125</v>
      </c>
      <c r="AY19152" t="s">
        <v>97</v>
      </c>
      <c r="AZ19152" t="s">
        <v>94</v>
      </c>
      <c r="BA19152">
        <v>6</v>
      </c>
      <c r="BB19152">
        <v>24</v>
      </c>
      <c r="BC19152">
        <v>50</v>
      </c>
      <c r="BD19152">
        <v>204</v>
      </c>
      <c r="BE19152" s="1">
        <v>44819</v>
      </c>
      <c r="BF19152">
        <v>317</v>
      </c>
      <c r="BG19152">
        <v>38</v>
      </c>
      <c r="BH19152">
        <v>3</v>
      </c>
      <c r="BI19152" s="1">
        <v>41704</v>
      </c>
      <c r="BJ19152" s="1">
        <v>44803</v>
      </c>
      <c r="BK19152">
        <v>4.8899999999999997</v>
      </c>
      <c r="BL19152">
        <v>4.93</v>
      </c>
      <c r="BM19152">
        <v>4.8899999999999997</v>
      </c>
      <c r="BN19152">
        <v>4.97</v>
      </c>
      <c r="BO19152">
        <v>4.96</v>
      </c>
      <c r="BP19152">
        <v>4.97</v>
      </c>
      <c r="BQ19152">
        <v>4.84</v>
      </c>
      <c r="BR19152" t="s">
        <v>1143</v>
      </c>
      <c r="BS19152" t="s">
        <v>94</v>
      </c>
      <c r="BT19152">
        <v>1</v>
      </c>
      <c r="BU19152">
        <v>1</v>
      </c>
      <c r="BV19152">
        <v>0</v>
      </c>
      <c r="BW19152">
        <v>0</v>
      </c>
      <c r="BX19152">
        <v>3.05</v>
      </c>
    </row>
    <row r="19153" spans="1:76" x14ac:dyDescent="0.25">
      <c r="A19153" t="s">
        <v>76289</v>
      </c>
      <c r="B19153">
        <v>748316</v>
      </c>
      <c r="C19153" t="s">
        <v>608</v>
      </c>
      <c r="D19153">
        <v>20220914194735</v>
      </c>
      <c r="E19153" s="1">
        <v>44819</v>
      </c>
      <c r="F19153" t="s">
        <v>78</v>
      </c>
      <c r="G19153" t="s">
        <v>609</v>
      </c>
      <c r="H19153" t="s">
        <v>610</v>
      </c>
      <c r="I19153" t="s">
        <v>611</v>
      </c>
      <c r="J19153" t="s">
        <v>612</v>
      </c>
      <c r="K19153">
        <v>1399272</v>
      </c>
      <c r="L19153" t="s">
        <v>613</v>
      </c>
      <c r="M19153" t="s">
        <v>614</v>
      </c>
      <c r="N19153" s="1">
        <v>40859</v>
      </c>
      <c r="O19153" t="s">
        <v>85</v>
      </c>
      <c r="P19153" t="s">
        <v>76467</v>
      </c>
      <c r="Q19153" t="s">
        <v>159</v>
      </c>
      <c r="R19153" t="s">
        <v>88</v>
      </c>
      <c r="S19153" t="s">
        <v>825</v>
      </c>
      <c r="T19153" t="s">
        <v>94</v>
      </c>
      <c r="U19153" t="s">
        <v>617</v>
      </c>
      <c r="V19153" t="s">
        <v>618</v>
      </c>
      <c r="W19153" t="s">
        <v>375</v>
      </c>
      <c r="X19153">
        <v>1</v>
      </c>
      <c r="Y19153">
        <v>3</v>
      </c>
      <c r="Z19153" t="s">
        <v>114</v>
      </c>
      <c r="AA19153" t="s">
        <v>94</v>
      </c>
      <c r="AB19153" t="s">
        <v>94</v>
      </c>
      <c r="AC19153" t="s">
        <v>95</v>
      </c>
      <c r="AD19153" t="s">
        <v>329</v>
      </c>
      <c r="AE19153" t="s">
        <v>97</v>
      </c>
      <c r="AF19153">
        <v>38.897069999999999</v>
      </c>
      <c r="AG19153">
        <v>-76.988100000000003</v>
      </c>
      <c r="AH19153" t="s">
        <v>619</v>
      </c>
      <c r="AI19153" t="s">
        <v>117</v>
      </c>
      <c r="AJ19153">
        <v>2</v>
      </c>
      <c r="AK19153" t="s">
        <v>97</v>
      </c>
      <c r="AL19153" t="s">
        <v>118</v>
      </c>
      <c r="AM19153">
        <v>1</v>
      </c>
      <c r="AN19153">
        <v>1</v>
      </c>
      <c r="AO19153" t="s">
        <v>76468</v>
      </c>
      <c r="AP19153">
        <v>125</v>
      </c>
      <c r="AQ19153">
        <v>2</v>
      </c>
      <c r="AR19153">
        <v>15</v>
      </c>
      <c r="AS19153">
        <v>2</v>
      </c>
      <c r="AT19153">
        <v>2</v>
      </c>
      <c r="AU19153">
        <v>1125</v>
      </c>
      <c r="AV19153">
        <v>1125</v>
      </c>
      <c r="AW19153">
        <v>2</v>
      </c>
      <c r="AX19153">
        <v>1125</v>
      </c>
      <c r="AY19153" t="s">
        <v>97</v>
      </c>
      <c r="AZ19153" t="s">
        <v>94</v>
      </c>
      <c r="BA19153">
        <v>3</v>
      </c>
      <c r="BB19153">
        <v>24</v>
      </c>
      <c r="BC19153">
        <v>54</v>
      </c>
      <c r="BD19153">
        <v>323</v>
      </c>
      <c r="BE19153" s="1">
        <v>44819</v>
      </c>
      <c r="BF19153">
        <v>696</v>
      </c>
      <c r="BG19153">
        <v>30</v>
      </c>
      <c r="BH19153">
        <v>5</v>
      </c>
      <c r="BI19153" s="1">
        <v>41226</v>
      </c>
      <c r="BJ19153" s="1">
        <v>44815</v>
      </c>
      <c r="BK19153">
        <v>4.87</v>
      </c>
      <c r="BL19153">
        <v>4.93</v>
      </c>
      <c r="BM19153">
        <v>4.9000000000000004</v>
      </c>
      <c r="BN19153">
        <v>4.9400000000000004</v>
      </c>
      <c r="BO19153">
        <v>4.9400000000000004</v>
      </c>
      <c r="BP19153">
        <v>4.74</v>
      </c>
      <c r="BQ19153">
        <v>4.8499999999999996</v>
      </c>
      <c r="BR19153" t="s">
        <v>594</v>
      </c>
      <c r="BS19153" t="s">
        <v>94</v>
      </c>
      <c r="BT19153">
        <v>1</v>
      </c>
      <c r="BU19153">
        <v>1</v>
      </c>
      <c r="BV19153">
        <v>0</v>
      </c>
      <c r="BW19153">
        <v>0</v>
      </c>
      <c r="BX19153">
        <v>5.81</v>
      </c>
    </row>
    <row r="19154" spans="1:76" x14ac:dyDescent="0.25">
      <c r="A19154" t="s">
        <v>76289</v>
      </c>
      <c r="B19154">
        <v>763569</v>
      </c>
      <c r="C19154" t="s">
        <v>621</v>
      </c>
      <c r="D19154">
        <v>20220914194735</v>
      </c>
      <c r="E19154" s="1">
        <v>44818</v>
      </c>
      <c r="F19154" t="s">
        <v>78</v>
      </c>
      <c r="G19154" t="s">
        <v>622</v>
      </c>
      <c r="H19154" t="s">
        <v>623</v>
      </c>
      <c r="I19154" t="s">
        <v>624</v>
      </c>
      <c r="J19154" t="s">
        <v>625</v>
      </c>
      <c r="K19154">
        <v>738459</v>
      </c>
      <c r="L19154" t="s">
        <v>203</v>
      </c>
      <c r="M19154" t="s">
        <v>204</v>
      </c>
      <c r="N19154" s="1">
        <v>40718</v>
      </c>
      <c r="O19154" t="s">
        <v>85</v>
      </c>
      <c r="P19154" t="s">
        <v>205</v>
      </c>
      <c r="Q19154" t="s">
        <v>159</v>
      </c>
      <c r="R19154" t="s">
        <v>88</v>
      </c>
      <c r="S19154" t="s">
        <v>206</v>
      </c>
      <c r="T19154" t="s">
        <v>94</v>
      </c>
      <c r="U19154" t="s">
        <v>207</v>
      </c>
      <c r="V19154" t="s">
        <v>208</v>
      </c>
      <c r="W19154" t="s">
        <v>209</v>
      </c>
      <c r="X19154">
        <v>6</v>
      </c>
      <c r="Y19154">
        <v>6</v>
      </c>
      <c r="Z19154" t="s">
        <v>114</v>
      </c>
      <c r="AA19154" t="s">
        <v>94</v>
      </c>
      <c r="AB19154" t="s">
        <v>94</v>
      </c>
      <c r="AC19154" t="s">
        <v>95</v>
      </c>
      <c r="AD19154" t="s">
        <v>491</v>
      </c>
      <c r="AE19154" t="s">
        <v>97</v>
      </c>
      <c r="AF19154">
        <v>38.936239999999998</v>
      </c>
      <c r="AG19154">
        <v>-77.058130000000006</v>
      </c>
      <c r="AH19154" t="s">
        <v>148</v>
      </c>
      <c r="AI19154" t="s">
        <v>117</v>
      </c>
      <c r="AJ19154">
        <v>2</v>
      </c>
      <c r="AK19154" t="s">
        <v>97</v>
      </c>
      <c r="AL19154" t="s">
        <v>118</v>
      </c>
      <c r="AM19154">
        <v>1</v>
      </c>
      <c r="AN19154">
        <v>1</v>
      </c>
      <c r="AO19154" t="s">
        <v>76469</v>
      </c>
      <c r="AP19154">
        <v>70</v>
      </c>
      <c r="AQ19154">
        <v>60</v>
      </c>
      <c r="AR19154">
        <v>1000</v>
      </c>
      <c r="AS19154">
        <v>60</v>
      </c>
      <c r="AT19154">
        <v>60</v>
      </c>
      <c r="AU19154">
        <v>1000</v>
      </c>
      <c r="AV19154">
        <v>1000</v>
      </c>
      <c r="AW19154">
        <v>60</v>
      </c>
      <c r="AX19154">
        <v>1000</v>
      </c>
      <c r="AY19154" t="s">
        <v>97</v>
      </c>
      <c r="AZ19154" t="s">
        <v>94</v>
      </c>
      <c r="BA19154">
        <v>0</v>
      </c>
      <c r="BB19154">
        <v>0</v>
      </c>
      <c r="BC19154">
        <v>0</v>
      </c>
      <c r="BD19154">
        <v>127</v>
      </c>
      <c r="BE19154" s="1">
        <v>44818</v>
      </c>
      <c r="BF19154">
        <v>18</v>
      </c>
      <c r="BG19154">
        <v>0</v>
      </c>
      <c r="BH19154">
        <v>0</v>
      </c>
      <c r="BI19154" s="1">
        <v>41479</v>
      </c>
      <c r="BJ19154" s="1">
        <v>44442</v>
      </c>
      <c r="BK19154">
        <v>4.82</v>
      </c>
      <c r="BL19154">
        <v>4.82</v>
      </c>
      <c r="BM19154">
        <v>4.41</v>
      </c>
      <c r="BN19154">
        <v>4.9400000000000004</v>
      </c>
      <c r="BO19154">
        <v>4.9400000000000004</v>
      </c>
      <c r="BP19154">
        <v>5</v>
      </c>
      <c r="BQ19154">
        <v>4.59</v>
      </c>
      <c r="BR19154" t="s">
        <v>97</v>
      </c>
      <c r="BS19154" t="s">
        <v>89</v>
      </c>
      <c r="BT19154">
        <v>5</v>
      </c>
      <c r="BU19154">
        <v>3</v>
      </c>
      <c r="BV19154">
        <v>2</v>
      </c>
      <c r="BW19154">
        <v>0</v>
      </c>
      <c r="BX19154">
        <v>0.16</v>
      </c>
    </row>
    <row r="19155" spans="1:76" x14ac:dyDescent="0.25">
      <c r="A19155" t="s">
        <v>76289</v>
      </c>
      <c r="B19155">
        <v>2897706</v>
      </c>
      <c r="C19155" t="s">
        <v>1403</v>
      </c>
      <c r="D19155">
        <v>20220914194735</v>
      </c>
      <c r="E19155" s="1">
        <v>44819</v>
      </c>
      <c r="F19155" t="s">
        <v>320</v>
      </c>
      <c r="G19155" t="s">
        <v>1404</v>
      </c>
      <c r="H19155" t="s">
        <v>1405</v>
      </c>
      <c r="I19155" t="s">
        <v>1406</v>
      </c>
      <c r="J19155" t="s">
        <v>1407</v>
      </c>
      <c r="K19155">
        <v>13743641</v>
      </c>
      <c r="L19155" t="s">
        <v>1408</v>
      </c>
      <c r="M19155" t="s">
        <v>1409</v>
      </c>
      <c r="N19155" s="1">
        <v>41729</v>
      </c>
      <c r="O19155" t="s">
        <v>85</v>
      </c>
      <c r="P19155" t="s">
        <v>1410</v>
      </c>
      <c r="Q19155" t="s">
        <v>159</v>
      </c>
      <c r="R19155" t="s">
        <v>88</v>
      </c>
      <c r="S19155" t="s">
        <v>88</v>
      </c>
      <c r="T19155" t="s">
        <v>94</v>
      </c>
      <c r="U19155" t="s">
        <v>1411</v>
      </c>
      <c r="V19155" t="s">
        <v>1412</v>
      </c>
      <c r="W19155" t="s">
        <v>375</v>
      </c>
      <c r="X19155">
        <v>8</v>
      </c>
      <c r="Y19155">
        <v>12</v>
      </c>
      <c r="Z19155" t="s">
        <v>114</v>
      </c>
      <c r="AA19155" t="s">
        <v>94</v>
      </c>
      <c r="AB19155" t="s">
        <v>94</v>
      </c>
      <c r="AC19155" t="s">
        <v>95</v>
      </c>
      <c r="AD19155" t="s">
        <v>329</v>
      </c>
      <c r="AE19155" t="s">
        <v>97</v>
      </c>
      <c r="AF19155">
        <v>38.892589999999998</v>
      </c>
      <c r="AG19155">
        <v>-76.997990000000001</v>
      </c>
      <c r="AH19155" t="s">
        <v>135</v>
      </c>
      <c r="AI19155" t="s">
        <v>99</v>
      </c>
      <c r="AJ19155">
        <v>2</v>
      </c>
      <c r="AK19155" t="s">
        <v>97</v>
      </c>
      <c r="AL19155" t="s">
        <v>195</v>
      </c>
      <c r="AM19155">
        <v>1</v>
      </c>
      <c r="AN19155">
        <v>1</v>
      </c>
      <c r="AO19155" t="s">
        <v>76470</v>
      </c>
      <c r="AP19155">
        <v>98</v>
      </c>
      <c r="AQ19155">
        <v>1</v>
      </c>
      <c r="AR19155">
        <v>10</v>
      </c>
      <c r="AS19155">
        <v>1</v>
      </c>
      <c r="AT19155">
        <v>1</v>
      </c>
      <c r="AU19155">
        <v>10</v>
      </c>
      <c r="AV19155">
        <v>10</v>
      </c>
      <c r="AW19155">
        <v>1</v>
      </c>
      <c r="AX19155">
        <v>10</v>
      </c>
      <c r="AY19155" t="s">
        <v>97</v>
      </c>
      <c r="AZ19155" t="s">
        <v>94</v>
      </c>
      <c r="BA19155">
        <v>0</v>
      </c>
      <c r="BB19155">
        <v>0</v>
      </c>
      <c r="BC19155">
        <v>0</v>
      </c>
      <c r="BD19155">
        <v>0</v>
      </c>
      <c r="BE19155" s="1">
        <v>44819</v>
      </c>
      <c r="BF19155">
        <v>186</v>
      </c>
      <c r="BG19155">
        <v>0</v>
      </c>
      <c r="BH19155">
        <v>0</v>
      </c>
      <c r="BI19155" s="1">
        <v>41806</v>
      </c>
      <c r="BJ19155" s="1">
        <v>43899</v>
      </c>
      <c r="BK19155">
        <v>4.8499999999999996</v>
      </c>
      <c r="BL19155">
        <v>4.92</v>
      </c>
      <c r="BM19155">
        <v>4.8899999999999997</v>
      </c>
      <c r="BN19155">
        <v>4.8600000000000003</v>
      </c>
      <c r="BO19155">
        <v>4.83</v>
      </c>
      <c r="BP19155">
        <v>4.92</v>
      </c>
      <c r="BQ19155">
        <v>4.8099999999999996</v>
      </c>
      <c r="BR19155" t="s">
        <v>184</v>
      </c>
      <c r="BS19155" t="s">
        <v>89</v>
      </c>
      <c r="BT19155">
        <v>8</v>
      </c>
      <c r="BU19155">
        <v>7</v>
      </c>
      <c r="BV19155">
        <v>1</v>
      </c>
      <c r="BW19155">
        <v>0</v>
      </c>
      <c r="BX19155">
        <v>1.85</v>
      </c>
    </row>
    <row r="19156" spans="1:76" x14ac:dyDescent="0.25">
      <c r="A19156" t="s">
        <v>76289</v>
      </c>
      <c r="B19156">
        <v>2919216</v>
      </c>
      <c r="C19156" t="s">
        <v>49339</v>
      </c>
      <c r="D19156">
        <v>20220914194735</v>
      </c>
      <c r="E19156" s="1">
        <v>44819</v>
      </c>
      <c r="F19156" t="s">
        <v>78</v>
      </c>
      <c r="G19156" t="s">
        <v>49340</v>
      </c>
      <c r="H19156" t="s">
        <v>49341</v>
      </c>
      <c r="I19156" t="s">
        <v>49342</v>
      </c>
      <c r="J19156" t="s">
        <v>70592</v>
      </c>
      <c r="K19156">
        <v>14692970</v>
      </c>
      <c r="L19156" t="s">
        <v>1396</v>
      </c>
      <c r="M19156" t="s">
        <v>371</v>
      </c>
      <c r="N19156" s="1">
        <v>41753</v>
      </c>
      <c r="O19156" t="s">
        <v>85</v>
      </c>
      <c r="P19156" t="s">
        <v>1397</v>
      </c>
      <c r="Q19156" t="s">
        <v>159</v>
      </c>
      <c r="R19156" t="s">
        <v>616</v>
      </c>
      <c r="S19156" t="s">
        <v>1166</v>
      </c>
      <c r="T19156" t="s">
        <v>89</v>
      </c>
      <c r="U19156" t="s">
        <v>1399</v>
      </c>
      <c r="V19156" t="s">
        <v>1400</v>
      </c>
      <c r="W19156" t="s">
        <v>605</v>
      </c>
      <c r="X19156">
        <v>8</v>
      </c>
      <c r="Y19156">
        <v>14</v>
      </c>
      <c r="Z19156" t="s">
        <v>114</v>
      </c>
      <c r="AA19156" t="s">
        <v>94</v>
      </c>
      <c r="AB19156" t="s">
        <v>94</v>
      </c>
      <c r="AC19156" t="s">
        <v>95</v>
      </c>
      <c r="AD19156" t="s">
        <v>565</v>
      </c>
      <c r="AE19156" t="s">
        <v>97</v>
      </c>
      <c r="AF19156">
        <v>38.929859999999998</v>
      </c>
      <c r="AG19156">
        <v>-77.042069999999995</v>
      </c>
      <c r="AH19156" t="s">
        <v>210</v>
      </c>
      <c r="AI19156" t="s">
        <v>117</v>
      </c>
      <c r="AJ19156">
        <v>6</v>
      </c>
      <c r="AK19156" t="s">
        <v>97</v>
      </c>
      <c r="AL19156" t="s">
        <v>541</v>
      </c>
      <c r="AM19156">
        <v>3</v>
      </c>
      <c r="AN19156">
        <v>4</v>
      </c>
      <c r="AO19156" t="s">
        <v>76471</v>
      </c>
      <c r="AP19156">
        <v>361</v>
      </c>
      <c r="AQ19156">
        <v>3</v>
      </c>
      <c r="AR19156">
        <v>1125</v>
      </c>
      <c r="AS19156">
        <v>3</v>
      </c>
      <c r="AT19156">
        <v>3</v>
      </c>
      <c r="AU19156">
        <v>1125</v>
      </c>
      <c r="AV19156">
        <v>1125</v>
      </c>
      <c r="AW19156">
        <v>3</v>
      </c>
      <c r="AX19156">
        <v>1125</v>
      </c>
      <c r="AY19156" t="s">
        <v>97</v>
      </c>
      <c r="AZ19156" t="s">
        <v>94</v>
      </c>
      <c r="BA19156">
        <v>7</v>
      </c>
      <c r="BB19156">
        <v>17</v>
      </c>
      <c r="BC19156">
        <v>32</v>
      </c>
      <c r="BD19156">
        <v>32</v>
      </c>
      <c r="BE19156" s="1">
        <v>44819</v>
      </c>
      <c r="BF19156">
        <v>63</v>
      </c>
      <c r="BG19156">
        <v>0</v>
      </c>
      <c r="BH19156">
        <v>0</v>
      </c>
      <c r="BI19156" s="1">
        <v>41837</v>
      </c>
      <c r="BJ19156" s="1">
        <v>43897</v>
      </c>
      <c r="BK19156">
        <v>4.68</v>
      </c>
      <c r="BL19156">
        <v>4.79</v>
      </c>
      <c r="BM19156">
        <v>4.83</v>
      </c>
      <c r="BN19156">
        <v>4.8099999999999996</v>
      </c>
      <c r="BO19156">
        <v>4.71</v>
      </c>
      <c r="BP19156">
        <v>4.7300000000000004</v>
      </c>
      <c r="BQ19156">
        <v>4.71</v>
      </c>
      <c r="BR19156" t="s">
        <v>49345</v>
      </c>
      <c r="BS19156" t="s">
        <v>89</v>
      </c>
      <c r="BT19156">
        <v>8</v>
      </c>
      <c r="BU19156">
        <v>8</v>
      </c>
      <c r="BV19156">
        <v>0</v>
      </c>
      <c r="BW19156">
        <v>0</v>
      </c>
      <c r="BX19156">
        <v>0.63</v>
      </c>
    </row>
    <row r="19157" spans="1:76" x14ac:dyDescent="0.25">
      <c r="A19157" t="s">
        <v>76289</v>
      </c>
      <c r="B19157">
        <v>2365726</v>
      </c>
      <c r="C19157" t="s">
        <v>1144</v>
      </c>
      <c r="D19157">
        <v>20220914194735</v>
      </c>
      <c r="E19157" s="1">
        <v>44819</v>
      </c>
      <c r="F19157" t="s">
        <v>78</v>
      </c>
      <c r="G19157" t="s">
        <v>1145</v>
      </c>
      <c r="H19157" t="s">
        <v>1146</v>
      </c>
      <c r="I19157" t="s">
        <v>1147</v>
      </c>
      <c r="J19157" t="s">
        <v>1148</v>
      </c>
      <c r="K19157">
        <v>6355960</v>
      </c>
      <c r="L19157" t="s">
        <v>1149</v>
      </c>
      <c r="M19157" t="s">
        <v>1150</v>
      </c>
      <c r="N19157" s="1">
        <v>41406</v>
      </c>
      <c r="O19157" t="s">
        <v>85</v>
      </c>
      <c r="P19157" t="s">
        <v>1151</v>
      </c>
      <c r="Q19157" t="s">
        <v>159</v>
      </c>
      <c r="R19157" t="s">
        <v>88</v>
      </c>
      <c r="S19157" t="s">
        <v>206</v>
      </c>
      <c r="T19157" t="s">
        <v>89</v>
      </c>
      <c r="U19157" t="s">
        <v>1152</v>
      </c>
      <c r="V19157" t="s">
        <v>1153</v>
      </c>
      <c r="W19157" t="s">
        <v>1154</v>
      </c>
      <c r="X19157">
        <v>7</v>
      </c>
      <c r="Y19157">
        <v>12</v>
      </c>
      <c r="Z19157" t="s">
        <v>114</v>
      </c>
      <c r="AA19157" t="s">
        <v>94</v>
      </c>
      <c r="AB19157" t="s">
        <v>94</v>
      </c>
      <c r="AC19157" t="s">
        <v>95</v>
      </c>
      <c r="AD19157" t="s">
        <v>134</v>
      </c>
      <c r="AE19157" t="s">
        <v>97</v>
      </c>
      <c r="AF19157">
        <v>38.917099999999998</v>
      </c>
      <c r="AG19157">
        <v>-77.000749999999996</v>
      </c>
      <c r="AH19157" t="s">
        <v>98</v>
      </c>
      <c r="AI19157" t="s">
        <v>99</v>
      </c>
      <c r="AJ19157">
        <v>1</v>
      </c>
      <c r="AK19157" t="s">
        <v>97</v>
      </c>
      <c r="AL19157" t="s">
        <v>136</v>
      </c>
      <c r="AM19157">
        <v>1</v>
      </c>
      <c r="AN19157">
        <v>1</v>
      </c>
      <c r="AO19157" t="s">
        <v>76472</v>
      </c>
      <c r="AP19157">
        <v>56</v>
      </c>
      <c r="AQ19157">
        <v>1</v>
      </c>
      <c r="AR19157">
        <v>45</v>
      </c>
      <c r="AS19157">
        <v>1</v>
      </c>
      <c r="AT19157">
        <v>1</v>
      </c>
      <c r="AU19157">
        <v>1125</v>
      </c>
      <c r="AV19157">
        <v>1125</v>
      </c>
      <c r="AW19157">
        <v>1</v>
      </c>
      <c r="AX19157">
        <v>1125</v>
      </c>
      <c r="AY19157" t="s">
        <v>97</v>
      </c>
      <c r="AZ19157" t="s">
        <v>94</v>
      </c>
      <c r="BA19157">
        <v>2</v>
      </c>
      <c r="BB19157">
        <v>32</v>
      </c>
      <c r="BC19157">
        <v>62</v>
      </c>
      <c r="BD19157">
        <v>337</v>
      </c>
      <c r="BE19157" s="1">
        <v>44819</v>
      </c>
      <c r="BF19157">
        <v>90</v>
      </c>
      <c r="BG19157">
        <v>16</v>
      </c>
      <c r="BH19157">
        <v>0</v>
      </c>
      <c r="BI19157" s="1">
        <v>41730</v>
      </c>
      <c r="BJ19157" s="1">
        <v>44682</v>
      </c>
      <c r="BK19157">
        <v>4.91</v>
      </c>
      <c r="BL19157">
        <v>4.93</v>
      </c>
      <c r="BM19157">
        <v>4.91</v>
      </c>
      <c r="BN19157">
        <v>4.91</v>
      </c>
      <c r="BO19157">
        <v>4.97</v>
      </c>
      <c r="BP19157">
        <v>4.58</v>
      </c>
      <c r="BQ19157">
        <v>4.83</v>
      </c>
      <c r="BR19157" t="s">
        <v>1156</v>
      </c>
      <c r="BS19157" t="s">
        <v>89</v>
      </c>
      <c r="BT19157">
        <v>3</v>
      </c>
      <c r="BU19157">
        <v>0</v>
      </c>
      <c r="BV19157">
        <v>3</v>
      </c>
      <c r="BW19157">
        <v>0</v>
      </c>
      <c r="BX19157">
        <v>0.87</v>
      </c>
    </row>
    <row r="19158" spans="1:76" x14ac:dyDescent="0.25">
      <c r="A19158" t="s">
        <v>76289</v>
      </c>
      <c r="B19158">
        <v>2964999</v>
      </c>
      <c r="C19158" t="s">
        <v>1419</v>
      </c>
      <c r="D19158">
        <v>20220914194735</v>
      </c>
      <c r="E19158" s="1">
        <v>44819</v>
      </c>
      <c r="F19158" t="s">
        <v>78</v>
      </c>
      <c r="G19158" t="s">
        <v>1420</v>
      </c>
      <c r="H19158" t="s">
        <v>1421</v>
      </c>
      <c r="I19158" t="s">
        <v>1422</v>
      </c>
      <c r="J19158" t="s">
        <v>1423</v>
      </c>
      <c r="K19158">
        <v>5487930</v>
      </c>
      <c r="L19158" t="s">
        <v>1424</v>
      </c>
      <c r="M19158" t="s">
        <v>1425</v>
      </c>
      <c r="N19158" s="1">
        <v>41349</v>
      </c>
      <c r="O19158" t="s">
        <v>85</v>
      </c>
      <c r="P19158" t="s">
        <v>1426</v>
      </c>
      <c r="Q19158" t="s">
        <v>175</v>
      </c>
      <c r="R19158" t="s">
        <v>88</v>
      </c>
      <c r="S19158" t="s">
        <v>239</v>
      </c>
      <c r="T19158" t="s">
        <v>89</v>
      </c>
      <c r="U19158" t="s">
        <v>1427</v>
      </c>
      <c r="V19158" t="s">
        <v>1428</v>
      </c>
      <c r="W19158" t="s">
        <v>269</v>
      </c>
      <c r="X19158">
        <v>14</v>
      </c>
      <c r="Y19158">
        <v>44</v>
      </c>
      <c r="Z19158" t="s">
        <v>114</v>
      </c>
      <c r="AA19158" t="s">
        <v>94</v>
      </c>
      <c r="AB19158" t="s">
        <v>94</v>
      </c>
      <c r="AC19158" t="s">
        <v>95</v>
      </c>
      <c r="AD19158" t="s">
        <v>270</v>
      </c>
      <c r="AE19158" t="s">
        <v>97</v>
      </c>
      <c r="AF19158">
        <v>38.914349999999999</v>
      </c>
      <c r="AG19158">
        <v>-77.040639999999996</v>
      </c>
      <c r="AH19158" t="s">
        <v>135</v>
      </c>
      <c r="AI19158" t="s">
        <v>99</v>
      </c>
      <c r="AJ19158">
        <v>1</v>
      </c>
      <c r="AK19158" t="s">
        <v>97</v>
      </c>
      <c r="AL19158" t="s">
        <v>665</v>
      </c>
      <c r="AM19158">
        <v>1</v>
      </c>
      <c r="AN19158">
        <v>1</v>
      </c>
      <c r="AO19158" t="s">
        <v>76473</v>
      </c>
      <c r="AP19158">
        <v>73</v>
      </c>
      <c r="AQ19158">
        <v>31</v>
      </c>
      <c r="AR19158">
        <v>720</v>
      </c>
      <c r="AS19158">
        <v>7</v>
      </c>
      <c r="AT19158">
        <v>31</v>
      </c>
      <c r="AU19158">
        <v>720</v>
      </c>
      <c r="AV19158">
        <v>720</v>
      </c>
      <c r="AW19158">
        <v>30</v>
      </c>
      <c r="AX19158">
        <v>720</v>
      </c>
      <c r="AY19158" t="s">
        <v>97</v>
      </c>
      <c r="AZ19158" t="s">
        <v>94</v>
      </c>
      <c r="BA19158">
        <v>7</v>
      </c>
      <c r="BB19158">
        <v>37</v>
      </c>
      <c r="BC19158">
        <v>67</v>
      </c>
      <c r="BD19158">
        <v>342</v>
      </c>
      <c r="BE19158" s="1">
        <v>44819</v>
      </c>
      <c r="BF19158">
        <v>17</v>
      </c>
      <c r="BG19158">
        <v>1</v>
      </c>
      <c r="BH19158">
        <v>0</v>
      </c>
      <c r="BI19158" s="1">
        <v>42076</v>
      </c>
      <c r="BJ19158" s="1">
        <v>44689</v>
      </c>
      <c r="BK19158">
        <v>4.71</v>
      </c>
      <c r="BL19158">
        <v>4.71</v>
      </c>
      <c r="BM19158">
        <v>4.24</v>
      </c>
      <c r="BN19158">
        <v>4.82</v>
      </c>
      <c r="BO19158">
        <v>4.88</v>
      </c>
      <c r="BP19158">
        <v>4.9400000000000004</v>
      </c>
      <c r="BQ19158">
        <v>4.82</v>
      </c>
      <c r="BR19158" t="s">
        <v>1430</v>
      </c>
      <c r="BS19158" t="s">
        <v>89</v>
      </c>
      <c r="BT19158">
        <v>12</v>
      </c>
      <c r="BU19158">
        <v>2</v>
      </c>
      <c r="BV19158">
        <v>10</v>
      </c>
      <c r="BW19158">
        <v>0</v>
      </c>
      <c r="BX19158">
        <v>0.19</v>
      </c>
    </row>
    <row r="19159" spans="1:76" x14ac:dyDescent="0.25">
      <c r="A19159" t="s">
        <v>76289</v>
      </c>
      <c r="B19159">
        <v>794213</v>
      </c>
      <c r="C19159" t="s">
        <v>627</v>
      </c>
      <c r="D19159">
        <v>20220914194735</v>
      </c>
      <c r="E19159" s="1">
        <v>44819</v>
      </c>
      <c r="F19159" t="s">
        <v>78</v>
      </c>
      <c r="G19159" t="s">
        <v>628</v>
      </c>
      <c r="H19159" t="s">
        <v>629</v>
      </c>
      <c r="I19159" t="s">
        <v>630</v>
      </c>
      <c r="J19159" t="s">
        <v>631</v>
      </c>
      <c r="K19159">
        <v>4071043</v>
      </c>
      <c r="L19159" t="s">
        <v>632</v>
      </c>
      <c r="M19159" t="s">
        <v>633</v>
      </c>
      <c r="N19159" s="1">
        <v>41218</v>
      </c>
      <c r="O19159" t="s">
        <v>85</v>
      </c>
      <c r="P19159" t="s">
        <v>634</v>
      </c>
      <c r="Q19159" t="s">
        <v>87</v>
      </c>
      <c r="R19159" t="s">
        <v>87</v>
      </c>
      <c r="S19159" t="s">
        <v>635</v>
      </c>
      <c r="T19159" t="s">
        <v>89</v>
      </c>
      <c r="U19159" t="s">
        <v>636</v>
      </c>
      <c r="V19159" t="s">
        <v>637</v>
      </c>
      <c r="W19159" t="s">
        <v>638</v>
      </c>
      <c r="X19159">
        <v>1</v>
      </c>
      <c r="Y19159">
        <v>2</v>
      </c>
      <c r="Z19159" t="s">
        <v>114</v>
      </c>
      <c r="AA19159" t="s">
        <v>94</v>
      </c>
      <c r="AB19159" t="s">
        <v>94</v>
      </c>
      <c r="AC19159" t="s">
        <v>95</v>
      </c>
      <c r="AD19159" t="s">
        <v>639</v>
      </c>
      <c r="AE19159" t="s">
        <v>97</v>
      </c>
      <c r="AF19159">
        <v>38.924790000000002</v>
      </c>
      <c r="AG19159">
        <v>-77.041489999999996</v>
      </c>
      <c r="AH19159" t="s">
        <v>181</v>
      </c>
      <c r="AI19159" t="s">
        <v>117</v>
      </c>
      <c r="AJ19159">
        <v>5</v>
      </c>
      <c r="AK19159" t="s">
        <v>97</v>
      </c>
      <c r="AL19159" t="s">
        <v>330</v>
      </c>
      <c r="AM19159">
        <v>2</v>
      </c>
      <c r="AN19159">
        <v>3</v>
      </c>
      <c r="AO19159" t="s">
        <v>76474</v>
      </c>
      <c r="AP19159">
        <v>150</v>
      </c>
      <c r="AQ19159">
        <v>100</v>
      </c>
      <c r="AR19159">
        <v>1125</v>
      </c>
      <c r="AS19159">
        <v>100</v>
      </c>
      <c r="AT19159">
        <v>100</v>
      </c>
      <c r="AU19159">
        <v>1125</v>
      </c>
      <c r="AV19159">
        <v>1125</v>
      </c>
      <c r="AW19159">
        <v>100</v>
      </c>
      <c r="AX19159">
        <v>1125</v>
      </c>
      <c r="AY19159" t="s">
        <v>97</v>
      </c>
      <c r="AZ19159" t="s">
        <v>94</v>
      </c>
      <c r="BA19159">
        <v>24</v>
      </c>
      <c r="BB19159">
        <v>54</v>
      </c>
      <c r="BC19159">
        <v>84</v>
      </c>
      <c r="BD19159">
        <v>345</v>
      </c>
      <c r="BE19159" s="1">
        <v>44819</v>
      </c>
      <c r="BF19159">
        <v>268</v>
      </c>
      <c r="BG19159">
        <v>6</v>
      </c>
      <c r="BH19159">
        <v>0</v>
      </c>
      <c r="BI19159" s="1">
        <v>41238</v>
      </c>
      <c r="BJ19159" s="1">
        <v>44767</v>
      </c>
      <c r="BK19159">
        <v>4.5999999999999996</v>
      </c>
      <c r="BL19159">
        <v>4.7300000000000004</v>
      </c>
      <c r="BM19159">
        <v>4.7</v>
      </c>
      <c r="BN19159">
        <v>4.8600000000000003</v>
      </c>
      <c r="BO19159">
        <v>4.75</v>
      </c>
      <c r="BP19159">
        <v>4.8099999999999996</v>
      </c>
      <c r="BQ19159">
        <v>4.55</v>
      </c>
      <c r="BR19159" t="s">
        <v>97</v>
      </c>
      <c r="BS19159" t="s">
        <v>89</v>
      </c>
      <c r="BT19159">
        <v>1</v>
      </c>
      <c r="BU19159">
        <v>1</v>
      </c>
      <c r="BV19159">
        <v>0</v>
      </c>
      <c r="BW19159">
        <v>0</v>
      </c>
      <c r="BX19159">
        <v>2.2400000000000002</v>
      </c>
    </row>
    <row r="19160" spans="1:76" x14ac:dyDescent="0.25">
      <c r="A19160" t="s">
        <v>76289</v>
      </c>
      <c r="B19160">
        <v>2371799</v>
      </c>
      <c r="C19160" t="s">
        <v>1157</v>
      </c>
      <c r="D19160">
        <v>20220914194735</v>
      </c>
      <c r="E19160" s="1">
        <v>44819</v>
      </c>
      <c r="F19160" t="s">
        <v>320</v>
      </c>
      <c r="G19160" t="s">
        <v>1158</v>
      </c>
      <c r="H19160" t="s">
        <v>1159</v>
      </c>
      <c r="I19160" t="s">
        <v>1160</v>
      </c>
      <c r="J19160" t="s">
        <v>76475</v>
      </c>
      <c r="K19160">
        <v>9419684</v>
      </c>
      <c r="L19160" t="s">
        <v>1162</v>
      </c>
      <c r="M19160" t="s">
        <v>1163</v>
      </c>
      <c r="N19160" s="1">
        <v>41561</v>
      </c>
      <c r="O19160" t="s">
        <v>1164</v>
      </c>
      <c r="P19160" t="s">
        <v>1165</v>
      </c>
      <c r="Q19160" t="s">
        <v>159</v>
      </c>
      <c r="R19160" t="s">
        <v>206</v>
      </c>
      <c r="S19160" t="s">
        <v>10762</v>
      </c>
      <c r="T19160" t="s">
        <v>89</v>
      </c>
      <c r="U19160" t="s">
        <v>1167</v>
      </c>
      <c r="V19160" t="s">
        <v>1168</v>
      </c>
      <c r="W19160" t="s">
        <v>1169</v>
      </c>
      <c r="X19160">
        <v>327</v>
      </c>
      <c r="Y19160">
        <v>383</v>
      </c>
      <c r="Z19160" t="s">
        <v>114</v>
      </c>
      <c r="AA19160" t="s">
        <v>94</v>
      </c>
      <c r="AB19160" t="s">
        <v>94</v>
      </c>
      <c r="AC19160" t="s">
        <v>95</v>
      </c>
      <c r="AD19160" t="s">
        <v>726</v>
      </c>
      <c r="AE19160" t="s">
        <v>97</v>
      </c>
      <c r="AF19160">
        <v>38.899914000000003</v>
      </c>
      <c r="AG19160">
        <v>-77.03313</v>
      </c>
      <c r="AH19160" t="s">
        <v>1170</v>
      </c>
      <c r="AI19160" t="s">
        <v>117</v>
      </c>
      <c r="AJ19160">
        <v>5</v>
      </c>
      <c r="AK19160" t="s">
        <v>97</v>
      </c>
      <c r="AL19160" t="s">
        <v>330</v>
      </c>
      <c r="AM19160">
        <v>2</v>
      </c>
      <c r="AN19160">
        <v>2</v>
      </c>
      <c r="AO19160" t="s">
        <v>76399</v>
      </c>
      <c r="AP19160">
        <v>364</v>
      </c>
      <c r="AQ19160">
        <v>31</v>
      </c>
      <c r="AR19160">
        <v>1125</v>
      </c>
      <c r="AS19160">
        <v>31</v>
      </c>
      <c r="AT19160">
        <v>31</v>
      </c>
      <c r="AU19160">
        <v>2</v>
      </c>
      <c r="AV19160">
        <v>1125</v>
      </c>
      <c r="AW19160">
        <v>31</v>
      </c>
      <c r="AX19160">
        <v>1011.8</v>
      </c>
      <c r="AY19160" t="s">
        <v>97</v>
      </c>
      <c r="AZ19160" t="s">
        <v>94</v>
      </c>
      <c r="BA19160">
        <v>28</v>
      </c>
      <c r="BB19160">
        <v>58</v>
      </c>
      <c r="BC19160">
        <v>88</v>
      </c>
      <c r="BD19160">
        <v>362</v>
      </c>
      <c r="BE19160" s="1">
        <v>44819</v>
      </c>
      <c r="BF19160">
        <v>14</v>
      </c>
      <c r="BG19160">
        <v>0</v>
      </c>
      <c r="BH19160">
        <v>0</v>
      </c>
      <c r="BI19160" s="1">
        <v>41705</v>
      </c>
      <c r="BJ19160" s="1">
        <v>42783</v>
      </c>
      <c r="BK19160">
        <v>4.79</v>
      </c>
      <c r="BL19160">
        <v>4.57</v>
      </c>
      <c r="BM19160">
        <v>4.8499999999999996</v>
      </c>
      <c r="BN19160">
        <v>4.71</v>
      </c>
      <c r="BO19160">
        <v>4.6399999999999997</v>
      </c>
      <c r="BP19160">
        <v>4.93</v>
      </c>
      <c r="BQ19160">
        <v>4.71</v>
      </c>
      <c r="BR19160" t="s">
        <v>97</v>
      </c>
      <c r="BS19160" t="s">
        <v>94</v>
      </c>
      <c r="BT19160">
        <v>13</v>
      </c>
      <c r="BU19160">
        <v>13</v>
      </c>
      <c r="BV19160">
        <v>0</v>
      </c>
      <c r="BW19160">
        <v>0</v>
      </c>
      <c r="BX19160">
        <v>0.13</v>
      </c>
    </row>
    <row r="19161" spans="1:76" x14ac:dyDescent="0.25">
      <c r="A19161" t="s">
        <v>76289</v>
      </c>
      <c r="B19161">
        <v>800076</v>
      </c>
      <c r="C19161" t="s">
        <v>641</v>
      </c>
      <c r="D19161">
        <v>20220914194735</v>
      </c>
      <c r="E19161" s="1">
        <v>44819</v>
      </c>
      <c r="F19161" t="s">
        <v>78</v>
      </c>
      <c r="G19161" t="s">
        <v>642</v>
      </c>
      <c r="H19161" t="s">
        <v>48816</v>
      </c>
      <c r="I19161" t="s">
        <v>644</v>
      </c>
      <c r="J19161" t="s">
        <v>645</v>
      </c>
      <c r="K19161">
        <v>3885360</v>
      </c>
      <c r="L19161" t="s">
        <v>646</v>
      </c>
      <c r="M19161" t="s">
        <v>647</v>
      </c>
      <c r="N19161" s="1">
        <v>41198</v>
      </c>
      <c r="O19161" t="s">
        <v>85</v>
      </c>
      <c r="P19161" t="s">
        <v>648</v>
      </c>
      <c r="Q19161" t="s">
        <v>159</v>
      </c>
      <c r="R19161" t="s">
        <v>88</v>
      </c>
      <c r="S19161" t="s">
        <v>88</v>
      </c>
      <c r="T19161" t="s">
        <v>94</v>
      </c>
      <c r="U19161" t="s">
        <v>649</v>
      </c>
      <c r="V19161" t="s">
        <v>650</v>
      </c>
      <c r="W19161" t="s">
        <v>269</v>
      </c>
      <c r="X19161">
        <v>1</v>
      </c>
      <c r="Y19161">
        <v>2</v>
      </c>
      <c r="Z19161" t="s">
        <v>114</v>
      </c>
      <c r="AA19161" t="s">
        <v>94</v>
      </c>
      <c r="AB19161" t="s">
        <v>94</v>
      </c>
      <c r="AC19161" t="s">
        <v>95</v>
      </c>
      <c r="AD19161" t="s">
        <v>297</v>
      </c>
      <c r="AE19161" t="s">
        <v>97</v>
      </c>
      <c r="AF19161">
        <v>38.91545</v>
      </c>
      <c r="AG19161">
        <v>-77.030500000000004</v>
      </c>
      <c r="AH19161" t="s">
        <v>148</v>
      </c>
      <c r="AI19161" t="s">
        <v>117</v>
      </c>
      <c r="AJ19161">
        <v>2</v>
      </c>
      <c r="AK19161" t="s">
        <v>97</v>
      </c>
      <c r="AL19161" t="s">
        <v>118</v>
      </c>
      <c r="AN19161">
        <v>1</v>
      </c>
      <c r="AO19161" t="s">
        <v>76476</v>
      </c>
      <c r="AP19161">
        <v>145</v>
      </c>
      <c r="AQ19161">
        <v>1</v>
      </c>
      <c r="AR19161">
        <v>1125</v>
      </c>
      <c r="AS19161">
        <v>1</v>
      </c>
      <c r="AT19161">
        <v>1</v>
      </c>
      <c r="AU19161">
        <v>1125</v>
      </c>
      <c r="AV19161">
        <v>1125</v>
      </c>
      <c r="AW19161">
        <v>1</v>
      </c>
      <c r="AX19161">
        <v>1125</v>
      </c>
      <c r="AY19161" t="s">
        <v>97</v>
      </c>
      <c r="AZ19161" t="s">
        <v>94</v>
      </c>
      <c r="BA19161">
        <v>12</v>
      </c>
      <c r="BB19161">
        <v>39</v>
      </c>
      <c r="BC19161">
        <v>69</v>
      </c>
      <c r="BD19161">
        <v>344</v>
      </c>
      <c r="BE19161" s="1">
        <v>44819</v>
      </c>
      <c r="BF19161">
        <v>206</v>
      </c>
      <c r="BG19161">
        <v>19</v>
      </c>
      <c r="BH19161">
        <v>1</v>
      </c>
      <c r="BI19161" s="1">
        <v>41343</v>
      </c>
      <c r="BJ19161" s="1">
        <v>44815</v>
      </c>
      <c r="BK19161">
        <v>4.79</v>
      </c>
      <c r="BL19161">
        <v>4.8</v>
      </c>
      <c r="BM19161">
        <v>4.9400000000000004</v>
      </c>
      <c r="BN19161">
        <v>4.91</v>
      </c>
      <c r="BO19161">
        <v>4.9000000000000004</v>
      </c>
      <c r="BP19161">
        <v>4.9000000000000004</v>
      </c>
      <c r="BQ19161">
        <v>4.68</v>
      </c>
      <c r="BR19161" t="s">
        <v>652</v>
      </c>
      <c r="BS19161" t="s">
        <v>89</v>
      </c>
      <c r="BT19161">
        <v>1</v>
      </c>
      <c r="BU19161">
        <v>1</v>
      </c>
      <c r="BV19161">
        <v>0</v>
      </c>
      <c r="BW19161">
        <v>0</v>
      </c>
      <c r="BX19161">
        <v>1.78</v>
      </c>
    </row>
    <row r="19162" spans="1:76" x14ac:dyDescent="0.25">
      <c r="A19162" t="s">
        <v>76289</v>
      </c>
      <c r="B19162">
        <v>3011894</v>
      </c>
      <c r="C19162" t="s">
        <v>1431</v>
      </c>
      <c r="D19162">
        <v>20220914194735</v>
      </c>
      <c r="E19162" s="1">
        <v>44819</v>
      </c>
      <c r="F19162" t="s">
        <v>320</v>
      </c>
      <c r="G19162" t="s">
        <v>1432</v>
      </c>
      <c r="H19162" t="s">
        <v>1433</v>
      </c>
      <c r="I19162" t="s">
        <v>1434</v>
      </c>
      <c r="J19162" t="s">
        <v>1435</v>
      </c>
      <c r="K19162">
        <v>5488431</v>
      </c>
      <c r="L19162" t="s">
        <v>1436</v>
      </c>
      <c r="M19162" t="s">
        <v>1437</v>
      </c>
      <c r="N19162" s="1">
        <v>41349</v>
      </c>
      <c r="O19162" t="s">
        <v>85</v>
      </c>
      <c r="P19162" t="s">
        <v>1438</v>
      </c>
      <c r="Q19162" t="s">
        <v>87</v>
      </c>
      <c r="R19162" t="s">
        <v>87</v>
      </c>
      <c r="S19162" t="s">
        <v>1356</v>
      </c>
      <c r="T19162" t="s">
        <v>89</v>
      </c>
      <c r="U19162" t="s">
        <v>1439</v>
      </c>
      <c r="V19162" t="s">
        <v>1440</v>
      </c>
      <c r="W19162" t="s">
        <v>638</v>
      </c>
      <c r="X19162">
        <v>1</v>
      </c>
      <c r="Y19162">
        <v>3</v>
      </c>
      <c r="Z19162" t="s">
        <v>93</v>
      </c>
      <c r="AA19162" t="s">
        <v>94</v>
      </c>
      <c r="AB19162" t="s">
        <v>94</v>
      </c>
      <c r="AC19162" t="s">
        <v>95</v>
      </c>
      <c r="AD19162" t="s">
        <v>639</v>
      </c>
      <c r="AE19162" t="s">
        <v>97</v>
      </c>
      <c r="AF19162">
        <v>38.92098</v>
      </c>
      <c r="AG19162">
        <v>-77.038049999999998</v>
      </c>
      <c r="AH19162" t="s">
        <v>515</v>
      </c>
      <c r="AI19162" t="s">
        <v>117</v>
      </c>
      <c r="AJ19162">
        <v>3</v>
      </c>
      <c r="AK19162" t="s">
        <v>97</v>
      </c>
      <c r="AL19162" t="s">
        <v>118</v>
      </c>
      <c r="AM19162">
        <v>2</v>
      </c>
      <c r="AN19162">
        <v>2</v>
      </c>
      <c r="AO19162" t="s">
        <v>76477</v>
      </c>
      <c r="AP19162">
        <v>95</v>
      </c>
      <c r="AQ19162">
        <v>31</v>
      </c>
      <c r="AR19162">
        <v>90</v>
      </c>
      <c r="AS19162">
        <v>31</v>
      </c>
      <c r="AT19162">
        <v>31</v>
      </c>
      <c r="AU19162">
        <v>90</v>
      </c>
      <c r="AV19162">
        <v>90</v>
      </c>
      <c r="AW19162">
        <v>31</v>
      </c>
      <c r="AX19162">
        <v>90</v>
      </c>
      <c r="AY19162" t="s">
        <v>97</v>
      </c>
      <c r="AZ19162" t="s">
        <v>94</v>
      </c>
      <c r="BA19162">
        <v>0</v>
      </c>
      <c r="BB19162">
        <v>0</v>
      </c>
      <c r="BC19162">
        <v>0</v>
      </c>
      <c r="BD19162">
        <v>0</v>
      </c>
      <c r="BE19162" s="1">
        <v>44819</v>
      </c>
      <c r="BF19162">
        <v>13</v>
      </c>
      <c r="BG19162">
        <v>6</v>
      </c>
      <c r="BH19162">
        <v>0</v>
      </c>
      <c r="BI19162" s="1">
        <v>41926</v>
      </c>
      <c r="BJ19162" s="1">
        <v>44669</v>
      </c>
      <c r="BK19162">
        <v>4.92</v>
      </c>
      <c r="BL19162">
        <v>4.92</v>
      </c>
      <c r="BM19162">
        <v>4.83</v>
      </c>
      <c r="BN19162">
        <v>4.75</v>
      </c>
      <c r="BO19162">
        <v>4.83</v>
      </c>
      <c r="BP19162">
        <v>5</v>
      </c>
      <c r="BQ19162">
        <v>4.75</v>
      </c>
      <c r="BR19162" t="s">
        <v>97</v>
      </c>
      <c r="BS19162" t="s">
        <v>89</v>
      </c>
      <c r="BT19162">
        <v>1</v>
      </c>
      <c r="BU19162">
        <v>1</v>
      </c>
      <c r="BV19162">
        <v>0</v>
      </c>
      <c r="BW19162">
        <v>0</v>
      </c>
      <c r="BX19162">
        <v>0.13</v>
      </c>
    </row>
    <row r="19163" spans="1:76" x14ac:dyDescent="0.25">
      <c r="A19163" t="s">
        <v>76289</v>
      </c>
      <c r="B19163">
        <v>2380536</v>
      </c>
      <c r="C19163" t="s">
        <v>1172</v>
      </c>
      <c r="D19163">
        <v>20220914194735</v>
      </c>
      <c r="E19163" s="1">
        <v>44819</v>
      </c>
      <c r="F19163" t="s">
        <v>78</v>
      </c>
      <c r="G19163" t="s">
        <v>1173</v>
      </c>
      <c r="H19163" t="s">
        <v>1174</v>
      </c>
      <c r="I19163" t="s">
        <v>1175</v>
      </c>
      <c r="J19163" t="s">
        <v>1176</v>
      </c>
      <c r="K19163">
        <v>12161205</v>
      </c>
      <c r="L19163" t="s">
        <v>1177</v>
      </c>
      <c r="M19163" t="s">
        <v>1178</v>
      </c>
      <c r="N19163" s="1">
        <v>41681</v>
      </c>
      <c r="O19163" t="s">
        <v>1179</v>
      </c>
      <c r="P19163" t="s">
        <v>1180</v>
      </c>
      <c r="Q19163" t="s">
        <v>87</v>
      </c>
      <c r="R19163" t="s">
        <v>87</v>
      </c>
      <c r="S19163" t="s">
        <v>616</v>
      </c>
      <c r="T19163" t="s">
        <v>94</v>
      </c>
      <c r="U19163" t="s">
        <v>1181</v>
      </c>
      <c r="V19163" t="s">
        <v>1182</v>
      </c>
      <c r="W19163" t="s">
        <v>375</v>
      </c>
      <c r="X19163">
        <v>1</v>
      </c>
      <c r="Y19163">
        <v>2</v>
      </c>
      <c r="Z19163" t="s">
        <v>114</v>
      </c>
      <c r="AA19163" t="s">
        <v>94</v>
      </c>
      <c r="AB19163" t="s">
        <v>94</v>
      </c>
      <c r="AC19163" t="s">
        <v>95</v>
      </c>
      <c r="AD19163" t="s">
        <v>376</v>
      </c>
      <c r="AE19163" t="s">
        <v>97</v>
      </c>
      <c r="AF19163">
        <v>38.882430999999997</v>
      </c>
      <c r="AG19163">
        <v>-76.992867000000004</v>
      </c>
      <c r="AH19163" t="s">
        <v>148</v>
      </c>
      <c r="AI19163" t="s">
        <v>117</v>
      </c>
      <c r="AJ19163">
        <v>2</v>
      </c>
      <c r="AK19163" t="s">
        <v>97</v>
      </c>
      <c r="AL19163" t="s">
        <v>118</v>
      </c>
      <c r="AM19163">
        <v>1</v>
      </c>
      <c r="AN19163">
        <v>1</v>
      </c>
      <c r="AO19163" t="s">
        <v>76478</v>
      </c>
      <c r="AP19163">
        <v>111</v>
      </c>
      <c r="AQ19163">
        <v>31</v>
      </c>
      <c r="AR19163">
        <v>180</v>
      </c>
      <c r="AS19163">
        <v>31</v>
      </c>
      <c r="AT19163">
        <v>31</v>
      </c>
      <c r="AU19163">
        <v>180</v>
      </c>
      <c r="AV19163">
        <v>180</v>
      </c>
      <c r="AW19163">
        <v>31</v>
      </c>
      <c r="AX19163">
        <v>180</v>
      </c>
      <c r="AY19163" t="s">
        <v>97</v>
      </c>
      <c r="AZ19163" t="s">
        <v>94</v>
      </c>
      <c r="BA19163">
        <v>0</v>
      </c>
      <c r="BB19163">
        <v>0</v>
      </c>
      <c r="BC19163">
        <v>0</v>
      </c>
      <c r="BD19163">
        <v>14</v>
      </c>
      <c r="BE19163" s="1">
        <v>44819</v>
      </c>
      <c r="BF19163">
        <v>124</v>
      </c>
      <c r="BG19163">
        <v>14</v>
      </c>
      <c r="BH19163">
        <v>0</v>
      </c>
      <c r="BI19163" s="1">
        <v>41699</v>
      </c>
      <c r="BJ19163" s="1">
        <v>44721</v>
      </c>
      <c r="BK19163">
        <v>4.93</v>
      </c>
      <c r="BL19163">
        <v>4.93</v>
      </c>
      <c r="BM19163">
        <v>4.93</v>
      </c>
      <c r="BN19163">
        <v>4.96</v>
      </c>
      <c r="BO19163">
        <v>4.95</v>
      </c>
      <c r="BP19163">
        <v>4.97</v>
      </c>
      <c r="BQ19163">
        <v>4.8899999999999997</v>
      </c>
      <c r="BR19163" t="s">
        <v>97</v>
      </c>
      <c r="BS19163" t="s">
        <v>89</v>
      </c>
      <c r="BT19163">
        <v>1</v>
      </c>
      <c r="BU19163">
        <v>1</v>
      </c>
      <c r="BV19163">
        <v>0</v>
      </c>
      <c r="BW19163">
        <v>0</v>
      </c>
      <c r="BX19163">
        <v>1.19</v>
      </c>
    </row>
    <row r="19164" spans="1:76" x14ac:dyDescent="0.25">
      <c r="A19164" t="s">
        <v>76289</v>
      </c>
      <c r="B19164">
        <v>3103276</v>
      </c>
      <c r="C19164" t="s">
        <v>1442</v>
      </c>
      <c r="D19164">
        <v>20220914194735</v>
      </c>
      <c r="E19164" s="1">
        <v>44819</v>
      </c>
      <c r="F19164" t="s">
        <v>78</v>
      </c>
      <c r="G19164" t="s">
        <v>1443</v>
      </c>
      <c r="H19164" t="s">
        <v>1444</v>
      </c>
      <c r="I19164" t="s">
        <v>1445</v>
      </c>
      <c r="J19164" t="s">
        <v>1446</v>
      </c>
      <c r="K19164">
        <v>14275599</v>
      </c>
      <c r="L19164" t="s">
        <v>1384</v>
      </c>
      <c r="M19164" t="s">
        <v>1385</v>
      </c>
      <c r="N19164" s="1">
        <v>41743</v>
      </c>
      <c r="O19164" t="s">
        <v>85</v>
      </c>
      <c r="P19164" t="s">
        <v>1386</v>
      </c>
      <c r="Q19164" t="s">
        <v>159</v>
      </c>
      <c r="R19164" t="s">
        <v>88</v>
      </c>
      <c r="S19164" t="s">
        <v>206</v>
      </c>
      <c r="T19164" t="s">
        <v>94</v>
      </c>
      <c r="U19164" t="s">
        <v>1387</v>
      </c>
      <c r="V19164" t="s">
        <v>1388</v>
      </c>
      <c r="W19164" t="s">
        <v>375</v>
      </c>
      <c r="X19164">
        <v>2</v>
      </c>
      <c r="Y19164">
        <v>9</v>
      </c>
      <c r="Z19164" t="s">
        <v>114</v>
      </c>
      <c r="AA19164" t="s">
        <v>94</v>
      </c>
      <c r="AB19164" t="s">
        <v>94</v>
      </c>
      <c r="AC19164" t="s">
        <v>95</v>
      </c>
      <c r="AD19164" t="s">
        <v>376</v>
      </c>
      <c r="AE19164" t="s">
        <v>97</v>
      </c>
      <c r="AF19164">
        <v>38.884880000000003</v>
      </c>
      <c r="AG19164">
        <v>-76.989040000000003</v>
      </c>
      <c r="AH19164" t="s">
        <v>98</v>
      </c>
      <c r="AI19164" t="s">
        <v>99</v>
      </c>
      <c r="AJ19164">
        <v>2</v>
      </c>
      <c r="AK19164" t="s">
        <v>97</v>
      </c>
      <c r="AL19164" t="s">
        <v>100</v>
      </c>
      <c r="AM19164">
        <v>1</v>
      </c>
      <c r="AN19164">
        <v>2</v>
      </c>
      <c r="AO19164" t="s">
        <v>76479</v>
      </c>
      <c r="AP19164">
        <v>68</v>
      </c>
      <c r="AQ19164">
        <v>2</v>
      </c>
      <c r="AR19164">
        <v>1125</v>
      </c>
      <c r="AS19164">
        <v>1</v>
      </c>
      <c r="AT19164">
        <v>2</v>
      </c>
      <c r="AU19164">
        <v>1125</v>
      </c>
      <c r="AV19164">
        <v>1125</v>
      </c>
      <c r="AW19164">
        <v>2</v>
      </c>
      <c r="AX19164">
        <v>1125</v>
      </c>
      <c r="AY19164" t="s">
        <v>97</v>
      </c>
      <c r="AZ19164" t="s">
        <v>94</v>
      </c>
      <c r="BA19164">
        <v>1</v>
      </c>
      <c r="BB19164">
        <v>11</v>
      </c>
      <c r="BC19164">
        <v>11</v>
      </c>
      <c r="BD19164">
        <v>209</v>
      </c>
      <c r="BE19164" s="1">
        <v>44819</v>
      </c>
      <c r="BF19164">
        <v>543</v>
      </c>
      <c r="BG19164">
        <v>69</v>
      </c>
      <c r="BH19164">
        <v>10</v>
      </c>
      <c r="BI19164" s="1">
        <v>41787</v>
      </c>
      <c r="BJ19164" s="1">
        <v>44815</v>
      </c>
      <c r="BK19164">
        <v>4.8899999999999997</v>
      </c>
      <c r="BL19164">
        <v>4.92</v>
      </c>
      <c r="BM19164">
        <v>4.8600000000000003</v>
      </c>
      <c r="BN19164">
        <v>4.95</v>
      </c>
      <c r="BO19164">
        <v>4.96</v>
      </c>
      <c r="BP19164">
        <v>4.92</v>
      </c>
      <c r="BQ19164">
        <v>4.8899999999999997</v>
      </c>
      <c r="BR19164" t="s">
        <v>1390</v>
      </c>
      <c r="BS19164" t="s">
        <v>89</v>
      </c>
      <c r="BT19164">
        <v>2</v>
      </c>
      <c r="BU19164">
        <v>0</v>
      </c>
      <c r="BV19164">
        <v>2</v>
      </c>
      <c r="BW19164">
        <v>0</v>
      </c>
      <c r="BX19164">
        <v>5.37</v>
      </c>
    </row>
    <row r="19165" spans="1:76" x14ac:dyDescent="0.25">
      <c r="A19165" t="s">
        <v>76289</v>
      </c>
      <c r="B19165">
        <v>3119991</v>
      </c>
      <c r="C19165" t="s">
        <v>1448</v>
      </c>
      <c r="D19165">
        <v>20220914194735</v>
      </c>
      <c r="E19165" s="1">
        <v>44818</v>
      </c>
      <c r="F19165" t="s">
        <v>78</v>
      </c>
      <c r="G19165" t="s">
        <v>1449</v>
      </c>
      <c r="H19165" t="s">
        <v>1450</v>
      </c>
      <c r="I19165" t="s">
        <v>1451</v>
      </c>
      <c r="J19165" t="s">
        <v>1452</v>
      </c>
      <c r="K19165">
        <v>15744022</v>
      </c>
      <c r="L19165" t="s">
        <v>1453</v>
      </c>
      <c r="M19165" t="s">
        <v>1454</v>
      </c>
      <c r="N19165" s="1">
        <v>41778</v>
      </c>
      <c r="O19165" t="s">
        <v>85</v>
      </c>
      <c r="P19165" t="s">
        <v>1455</v>
      </c>
      <c r="Q19165" t="s">
        <v>238</v>
      </c>
      <c r="R19165" t="s">
        <v>574</v>
      </c>
      <c r="S19165" t="s">
        <v>87</v>
      </c>
      <c r="T19165" t="s">
        <v>89</v>
      </c>
      <c r="U19165" t="s">
        <v>1456</v>
      </c>
      <c r="V19165" t="s">
        <v>1457</v>
      </c>
      <c r="W19165" t="s">
        <v>878</v>
      </c>
      <c r="X19165">
        <v>1</v>
      </c>
      <c r="Y19165">
        <v>1</v>
      </c>
      <c r="Z19165" t="s">
        <v>114</v>
      </c>
      <c r="AA19165" t="s">
        <v>94</v>
      </c>
      <c r="AB19165" t="s">
        <v>94</v>
      </c>
      <c r="AC19165" t="s">
        <v>95</v>
      </c>
      <c r="AD19165" t="s">
        <v>879</v>
      </c>
      <c r="AE19165" t="s">
        <v>97</v>
      </c>
      <c r="AF19165">
        <v>38.919690000000003</v>
      </c>
      <c r="AG19165">
        <v>-76.987260000000006</v>
      </c>
      <c r="AH19165" t="s">
        <v>148</v>
      </c>
      <c r="AI19165" t="s">
        <v>117</v>
      </c>
      <c r="AJ19165">
        <v>2</v>
      </c>
      <c r="AK19165" t="s">
        <v>97</v>
      </c>
      <c r="AL19165" t="s">
        <v>118</v>
      </c>
      <c r="AM19165">
        <v>1</v>
      </c>
      <c r="AN19165">
        <v>1</v>
      </c>
      <c r="AO19165" t="s">
        <v>76480</v>
      </c>
      <c r="AP19165">
        <v>95</v>
      </c>
      <c r="AQ19165">
        <v>31</v>
      </c>
      <c r="AR19165">
        <v>1125</v>
      </c>
      <c r="AS19165">
        <v>31</v>
      </c>
      <c r="AT19165">
        <v>31</v>
      </c>
      <c r="AU19165">
        <v>1125</v>
      </c>
      <c r="AV19165">
        <v>1125</v>
      </c>
      <c r="AW19165">
        <v>31</v>
      </c>
      <c r="AX19165">
        <v>1125</v>
      </c>
      <c r="AY19165" t="s">
        <v>97</v>
      </c>
      <c r="AZ19165" t="s">
        <v>94</v>
      </c>
      <c r="BA19165">
        <v>13</v>
      </c>
      <c r="BB19165">
        <v>43</v>
      </c>
      <c r="BC19165">
        <v>73</v>
      </c>
      <c r="BD19165">
        <v>348</v>
      </c>
      <c r="BE19165" s="1">
        <v>44818</v>
      </c>
      <c r="BF19165">
        <v>44</v>
      </c>
      <c r="BG19165">
        <v>0</v>
      </c>
      <c r="BH19165">
        <v>0</v>
      </c>
      <c r="BI19165" s="1">
        <v>41817</v>
      </c>
      <c r="BJ19165" s="1">
        <v>43755</v>
      </c>
      <c r="BK19165">
        <v>4.68</v>
      </c>
      <c r="BL19165">
        <v>4.84</v>
      </c>
      <c r="BM19165">
        <v>4.93</v>
      </c>
      <c r="BN19165">
        <v>4.91</v>
      </c>
      <c r="BO19165">
        <v>4.8899999999999997</v>
      </c>
      <c r="BP19165">
        <v>3.98</v>
      </c>
      <c r="BQ19165">
        <v>4.5</v>
      </c>
      <c r="BR19165" t="s">
        <v>97</v>
      </c>
      <c r="BS19165" t="s">
        <v>89</v>
      </c>
      <c r="BT19165">
        <v>1</v>
      </c>
      <c r="BU19165">
        <v>1</v>
      </c>
      <c r="BV19165">
        <v>0</v>
      </c>
      <c r="BW19165">
        <v>0</v>
      </c>
      <c r="BX19165">
        <v>0.44</v>
      </c>
    </row>
    <row r="19166" spans="1:76" x14ac:dyDescent="0.25">
      <c r="A19166" t="s">
        <v>76289</v>
      </c>
      <c r="B19166">
        <v>808830</v>
      </c>
      <c r="C19166" t="s">
        <v>653</v>
      </c>
      <c r="D19166">
        <v>20220914194735</v>
      </c>
      <c r="E19166" s="1">
        <v>44818</v>
      </c>
      <c r="F19166" t="s">
        <v>78</v>
      </c>
      <c r="G19166" t="s">
        <v>654</v>
      </c>
      <c r="H19166" t="s">
        <v>655</v>
      </c>
      <c r="I19166" t="s">
        <v>656</v>
      </c>
      <c r="J19166" t="s">
        <v>657</v>
      </c>
      <c r="K19166">
        <v>3765717</v>
      </c>
      <c r="L19166" t="s">
        <v>658</v>
      </c>
      <c r="M19166" t="s">
        <v>251</v>
      </c>
      <c r="N19166" s="1">
        <v>41187</v>
      </c>
      <c r="O19166" t="s">
        <v>85</v>
      </c>
      <c r="P19166" t="s">
        <v>659</v>
      </c>
      <c r="Q19166" t="s">
        <v>175</v>
      </c>
      <c r="R19166" t="s">
        <v>88</v>
      </c>
      <c r="S19166" t="s">
        <v>6734</v>
      </c>
      <c r="T19166" t="s">
        <v>94</v>
      </c>
      <c r="U19166" t="s">
        <v>661</v>
      </c>
      <c r="V19166" t="s">
        <v>662</v>
      </c>
      <c r="W19166" t="s">
        <v>663</v>
      </c>
      <c r="X19166">
        <v>1</v>
      </c>
      <c r="Y19166">
        <v>2</v>
      </c>
      <c r="Z19166" t="s">
        <v>114</v>
      </c>
      <c r="AA19166" t="s">
        <v>94</v>
      </c>
      <c r="AB19166" t="s">
        <v>94</v>
      </c>
      <c r="AC19166" t="s">
        <v>95</v>
      </c>
      <c r="AD19166" t="s">
        <v>664</v>
      </c>
      <c r="AE19166" t="s">
        <v>97</v>
      </c>
      <c r="AF19166">
        <v>38.920870000000001</v>
      </c>
      <c r="AG19166">
        <v>-77.076310000000007</v>
      </c>
      <c r="AH19166" t="s">
        <v>98</v>
      </c>
      <c r="AI19166" t="s">
        <v>99</v>
      </c>
      <c r="AJ19166">
        <v>6</v>
      </c>
      <c r="AK19166" t="s">
        <v>97</v>
      </c>
      <c r="AL19166" t="s">
        <v>665</v>
      </c>
      <c r="AM19166">
        <v>2</v>
      </c>
      <c r="AN19166">
        <v>2</v>
      </c>
      <c r="AO19166" t="s">
        <v>76481</v>
      </c>
      <c r="AP19166">
        <v>125</v>
      </c>
      <c r="AQ19166">
        <v>1</v>
      </c>
      <c r="AR19166">
        <v>30</v>
      </c>
      <c r="AS19166">
        <v>1</v>
      </c>
      <c r="AT19166">
        <v>1</v>
      </c>
      <c r="AU19166">
        <v>30</v>
      </c>
      <c r="AV19166">
        <v>30</v>
      </c>
      <c r="AW19166">
        <v>1</v>
      </c>
      <c r="AX19166">
        <v>30</v>
      </c>
      <c r="AY19166" t="s">
        <v>97</v>
      </c>
      <c r="AZ19166" t="s">
        <v>94</v>
      </c>
      <c r="BA19166">
        <v>17</v>
      </c>
      <c r="BB19166">
        <v>41</v>
      </c>
      <c r="BC19166">
        <v>71</v>
      </c>
      <c r="BD19166">
        <v>341</v>
      </c>
      <c r="BE19166" s="1">
        <v>44818</v>
      </c>
      <c r="BF19166">
        <v>379</v>
      </c>
      <c r="BG19166">
        <v>43</v>
      </c>
      <c r="BH19166">
        <v>3</v>
      </c>
      <c r="BI19166" s="1">
        <v>41294</v>
      </c>
      <c r="BJ19166" s="1">
        <v>44801</v>
      </c>
      <c r="BK19166">
        <v>4.8899999999999997</v>
      </c>
      <c r="BL19166">
        <v>4.9400000000000004</v>
      </c>
      <c r="BM19166">
        <v>4.96</v>
      </c>
      <c r="BN19166">
        <v>4.96</v>
      </c>
      <c r="BO19166">
        <v>4.96</v>
      </c>
      <c r="BP19166">
        <v>4.92</v>
      </c>
      <c r="BQ19166">
        <v>4.88</v>
      </c>
      <c r="BR19166" t="s">
        <v>667</v>
      </c>
      <c r="BS19166" t="s">
        <v>89</v>
      </c>
      <c r="BT19166">
        <v>1</v>
      </c>
      <c r="BU19166">
        <v>0</v>
      </c>
      <c r="BV19166">
        <v>1</v>
      </c>
      <c r="BW19166">
        <v>0</v>
      </c>
      <c r="BX19166">
        <v>3.23</v>
      </c>
    </row>
    <row r="19167" spans="1:76" x14ac:dyDescent="0.25">
      <c r="A19167" t="s">
        <v>76289</v>
      </c>
      <c r="B19167">
        <v>815855</v>
      </c>
      <c r="C19167" t="s">
        <v>668</v>
      </c>
      <c r="D19167">
        <v>20220914194735</v>
      </c>
      <c r="E19167" s="1">
        <v>44819</v>
      </c>
      <c r="F19167" t="s">
        <v>78</v>
      </c>
      <c r="G19167" t="s">
        <v>669</v>
      </c>
      <c r="H19167" t="s">
        <v>670</v>
      </c>
      <c r="I19167" t="s">
        <v>97</v>
      </c>
      <c r="J19167" t="s">
        <v>671</v>
      </c>
      <c r="K19167">
        <v>50148</v>
      </c>
      <c r="L19167" t="s">
        <v>672</v>
      </c>
      <c r="M19167" t="s">
        <v>673</v>
      </c>
      <c r="N19167" s="1">
        <v>40117</v>
      </c>
      <c r="O19167" t="s">
        <v>674</v>
      </c>
      <c r="P19167" t="s">
        <v>675</v>
      </c>
      <c r="Q19167" t="s">
        <v>175</v>
      </c>
      <c r="R19167" t="s">
        <v>88</v>
      </c>
      <c r="S19167" t="s">
        <v>239</v>
      </c>
      <c r="T19167" t="s">
        <v>89</v>
      </c>
      <c r="U19167" t="s">
        <v>677</v>
      </c>
      <c r="V19167" t="s">
        <v>678</v>
      </c>
      <c r="W19167" t="s">
        <v>679</v>
      </c>
      <c r="X19167">
        <v>7</v>
      </c>
      <c r="Y19167">
        <v>8</v>
      </c>
      <c r="Z19167" t="s">
        <v>114</v>
      </c>
      <c r="AA19167" t="s">
        <v>94</v>
      </c>
      <c r="AB19167" t="s">
        <v>94</v>
      </c>
      <c r="AC19167" t="s">
        <v>97</v>
      </c>
      <c r="AD19167" t="s">
        <v>257</v>
      </c>
      <c r="AE19167" t="s">
        <v>97</v>
      </c>
      <c r="AF19167">
        <v>38.908810000000003</v>
      </c>
      <c r="AG19167">
        <v>-77.022549999999995</v>
      </c>
      <c r="AH19167" t="s">
        <v>148</v>
      </c>
      <c r="AI19167" t="s">
        <v>117</v>
      </c>
      <c r="AJ19167">
        <v>2</v>
      </c>
      <c r="AK19167" t="s">
        <v>97</v>
      </c>
      <c r="AL19167" t="s">
        <v>118</v>
      </c>
      <c r="AM19167">
        <v>1</v>
      </c>
      <c r="AN19167">
        <v>1</v>
      </c>
      <c r="AO19167" t="s">
        <v>76482</v>
      </c>
      <c r="AP19167">
        <v>69</v>
      </c>
      <c r="AQ19167">
        <v>31</v>
      </c>
      <c r="AR19167">
        <v>365</v>
      </c>
      <c r="AS19167">
        <v>31</v>
      </c>
      <c r="AT19167">
        <v>31</v>
      </c>
      <c r="AU19167">
        <v>365</v>
      </c>
      <c r="AV19167">
        <v>365</v>
      </c>
      <c r="AW19167">
        <v>31</v>
      </c>
      <c r="AX19167">
        <v>365</v>
      </c>
      <c r="AY19167" t="s">
        <v>97</v>
      </c>
      <c r="AZ19167" t="s">
        <v>94</v>
      </c>
      <c r="BA19167">
        <v>0</v>
      </c>
      <c r="BB19167">
        <v>0</v>
      </c>
      <c r="BC19167">
        <v>0</v>
      </c>
      <c r="BD19167">
        <v>273</v>
      </c>
      <c r="BE19167" s="1">
        <v>44819</v>
      </c>
      <c r="BF19167">
        <v>160</v>
      </c>
      <c r="BG19167">
        <v>1</v>
      </c>
      <c r="BH19167">
        <v>0</v>
      </c>
      <c r="BI19167" s="1">
        <v>41377</v>
      </c>
      <c r="BJ19167" s="1">
        <v>44774</v>
      </c>
      <c r="BK19167">
        <v>4.2300000000000004</v>
      </c>
      <c r="BL19167">
        <v>4.5199999999999996</v>
      </c>
      <c r="BM19167">
        <v>4.46</v>
      </c>
      <c r="BN19167">
        <v>4.78</v>
      </c>
      <c r="BO19167">
        <v>4.63</v>
      </c>
      <c r="BP19167">
        <v>4.6500000000000004</v>
      </c>
      <c r="BQ19167">
        <v>4.46</v>
      </c>
      <c r="BR19167" t="s">
        <v>97</v>
      </c>
      <c r="BS19167" t="s">
        <v>89</v>
      </c>
      <c r="BT19167">
        <v>3</v>
      </c>
      <c r="BU19167">
        <v>3</v>
      </c>
      <c r="BV19167">
        <v>0</v>
      </c>
      <c r="BW19167">
        <v>0</v>
      </c>
      <c r="BX19167">
        <v>1.39</v>
      </c>
    </row>
    <row r="19168" spans="1:76" x14ac:dyDescent="0.25">
      <c r="A19168" t="s">
        <v>76289</v>
      </c>
      <c r="B19168">
        <v>2466942</v>
      </c>
      <c r="C19168" t="s">
        <v>1184</v>
      </c>
      <c r="D19168">
        <v>20220914194735</v>
      </c>
      <c r="E19168" s="1">
        <v>44818</v>
      </c>
      <c r="F19168" t="s">
        <v>78</v>
      </c>
      <c r="G19168" t="s">
        <v>1185</v>
      </c>
      <c r="H19168" t="s">
        <v>1186</v>
      </c>
      <c r="I19168" t="s">
        <v>1187</v>
      </c>
      <c r="J19168" t="s">
        <v>1188</v>
      </c>
      <c r="K19168">
        <v>12615669</v>
      </c>
      <c r="L19168" t="s">
        <v>1189</v>
      </c>
      <c r="M19168" t="s">
        <v>1190</v>
      </c>
      <c r="N19168" s="1">
        <v>41696</v>
      </c>
      <c r="O19168" t="s">
        <v>85</v>
      </c>
      <c r="P19168" t="s">
        <v>1191</v>
      </c>
      <c r="Q19168" t="s">
        <v>87</v>
      </c>
      <c r="R19168" t="s">
        <v>87</v>
      </c>
      <c r="S19168" t="s">
        <v>27884</v>
      </c>
      <c r="T19168" t="s">
        <v>89</v>
      </c>
      <c r="U19168" t="s">
        <v>1193</v>
      </c>
      <c r="V19168" t="s">
        <v>1194</v>
      </c>
      <c r="W19168" t="s">
        <v>283</v>
      </c>
      <c r="X19168">
        <v>1</v>
      </c>
      <c r="Y19168">
        <v>1</v>
      </c>
      <c r="Z19168" t="s">
        <v>114</v>
      </c>
      <c r="AA19168" t="s">
        <v>94</v>
      </c>
      <c r="AB19168" t="s">
        <v>94</v>
      </c>
      <c r="AC19168" t="s">
        <v>95</v>
      </c>
      <c r="AD19168" t="s">
        <v>194</v>
      </c>
      <c r="AE19168" t="s">
        <v>97</v>
      </c>
      <c r="AF19168">
        <v>38.986609999999999</v>
      </c>
      <c r="AG19168">
        <v>-77.035049999999998</v>
      </c>
      <c r="AH19168" t="s">
        <v>98</v>
      </c>
      <c r="AI19168" t="s">
        <v>99</v>
      </c>
      <c r="AJ19168">
        <v>4</v>
      </c>
      <c r="AK19168" t="s">
        <v>97</v>
      </c>
      <c r="AL19168" t="s">
        <v>330</v>
      </c>
      <c r="AM19168">
        <v>3</v>
      </c>
      <c r="AN19168">
        <v>3</v>
      </c>
      <c r="AO19168" t="s">
        <v>76483</v>
      </c>
      <c r="AP19168">
        <v>140</v>
      </c>
      <c r="AQ19168">
        <v>7</v>
      </c>
      <c r="AR19168">
        <v>30</v>
      </c>
      <c r="AS19168">
        <v>7</v>
      </c>
      <c r="AT19168">
        <v>7</v>
      </c>
      <c r="AU19168">
        <v>30</v>
      </c>
      <c r="AV19168">
        <v>30</v>
      </c>
      <c r="AW19168">
        <v>7</v>
      </c>
      <c r="AX19168">
        <v>30</v>
      </c>
      <c r="AY19168" t="s">
        <v>97</v>
      </c>
      <c r="AZ19168" t="s">
        <v>94</v>
      </c>
      <c r="BA19168">
        <v>1</v>
      </c>
      <c r="BB19168">
        <v>26</v>
      </c>
      <c r="BC19168">
        <v>56</v>
      </c>
      <c r="BD19168">
        <v>331</v>
      </c>
      <c r="BE19168" s="1">
        <v>44818</v>
      </c>
      <c r="BF19168">
        <v>54</v>
      </c>
      <c r="BG19168">
        <v>1</v>
      </c>
      <c r="BH19168">
        <v>0</v>
      </c>
      <c r="BI19168" s="1">
        <v>41770</v>
      </c>
      <c r="BJ19168" s="1">
        <v>44466</v>
      </c>
      <c r="BK19168">
        <v>4.9400000000000004</v>
      </c>
      <c r="BL19168">
        <v>4.87</v>
      </c>
      <c r="BM19168">
        <v>4.91</v>
      </c>
      <c r="BN19168">
        <v>4.92</v>
      </c>
      <c r="BO19168">
        <v>5</v>
      </c>
      <c r="BP19168">
        <v>4.8899999999999997</v>
      </c>
      <c r="BQ19168">
        <v>4.92</v>
      </c>
      <c r="BR19168" t="s">
        <v>1196</v>
      </c>
      <c r="BS19168" t="s">
        <v>89</v>
      </c>
      <c r="BT19168">
        <v>1</v>
      </c>
      <c r="BU19168">
        <v>0</v>
      </c>
      <c r="BV19168">
        <v>1</v>
      </c>
      <c r="BW19168">
        <v>0</v>
      </c>
      <c r="BX19168">
        <v>0.53</v>
      </c>
    </row>
    <row r="19169" spans="1:76" x14ac:dyDescent="0.25">
      <c r="A19169" t="s">
        <v>76289</v>
      </c>
      <c r="B19169">
        <v>2468252</v>
      </c>
      <c r="C19169" t="s">
        <v>1197</v>
      </c>
      <c r="D19169">
        <v>20220914194735</v>
      </c>
      <c r="E19169" s="1">
        <v>44819</v>
      </c>
      <c r="F19169" t="s">
        <v>78</v>
      </c>
      <c r="G19169" t="s">
        <v>1198</v>
      </c>
      <c r="H19169" t="s">
        <v>1199</v>
      </c>
      <c r="I19169" t="s">
        <v>97</v>
      </c>
      <c r="J19169" t="s">
        <v>1200</v>
      </c>
      <c r="K19169">
        <v>4690322</v>
      </c>
      <c r="L19169" t="s">
        <v>1201</v>
      </c>
      <c r="M19169" t="s">
        <v>1202</v>
      </c>
      <c r="N19169" s="1">
        <v>41287</v>
      </c>
      <c r="O19169" t="s">
        <v>85</v>
      </c>
      <c r="P19169" t="s">
        <v>1203</v>
      </c>
      <c r="Q19169" t="s">
        <v>87</v>
      </c>
      <c r="R19169" t="s">
        <v>87</v>
      </c>
      <c r="S19169" t="s">
        <v>129</v>
      </c>
      <c r="T19169" t="s">
        <v>89</v>
      </c>
      <c r="U19169" t="s">
        <v>1204</v>
      </c>
      <c r="V19169" t="s">
        <v>1205</v>
      </c>
      <c r="W19169" t="s">
        <v>564</v>
      </c>
      <c r="X19169">
        <v>1</v>
      </c>
      <c r="Y19169">
        <v>2</v>
      </c>
      <c r="Z19169" t="s">
        <v>114</v>
      </c>
      <c r="AA19169" t="s">
        <v>94</v>
      </c>
      <c r="AB19169" t="s">
        <v>94</v>
      </c>
      <c r="AC19169" t="s">
        <v>97</v>
      </c>
      <c r="AD19169" t="s">
        <v>565</v>
      </c>
      <c r="AE19169" t="s">
        <v>97</v>
      </c>
      <c r="AF19169">
        <v>38.92398</v>
      </c>
      <c r="AG19169">
        <v>-77.031199999999998</v>
      </c>
      <c r="AH19169" t="s">
        <v>148</v>
      </c>
      <c r="AI19169" t="s">
        <v>117</v>
      </c>
      <c r="AJ19169">
        <v>3</v>
      </c>
      <c r="AK19169" t="s">
        <v>97</v>
      </c>
      <c r="AL19169" t="s">
        <v>118</v>
      </c>
      <c r="AN19169">
        <v>2</v>
      </c>
      <c r="AO19169" t="s">
        <v>76484</v>
      </c>
      <c r="AP19169">
        <v>114</v>
      </c>
      <c r="AQ19169">
        <v>31</v>
      </c>
      <c r="AR19169">
        <v>1125</v>
      </c>
      <c r="AS19169">
        <v>31</v>
      </c>
      <c r="AT19169">
        <v>31</v>
      </c>
      <c r="AU19169">
        <v>1125</v>
      </c>
      <c r="AV19169">
        <v>1125</v>
      </c>
      <c r="AW19169">
        <v>31</v>
      </c>
      <c r="AX19169">
        <v>1125</v>
      </c>
      <c r="AY19169" t="s">
        <v>97</v>
      </c>
      <c r="AZ19169" t="s">
        <v>94</v>
      </c>
      <c r="BA19169">
        <v>14</v>
      </c>
      <c r="BB19169">
        <v>44</v>
      </c>
      <c r="BC19169">
        <v>74</v>
      </c>
      <c r="BD19169">
        <v>349</v>
      </c>
      <c r="BE19169" s="1">
        <v>44819</v>
      </c>
      <c r="BF19169">
        <v>19</v>
      </c>
      <c r="BG19169">
        <v>0</v>
      </c>
      <c r="BH19169">
        <v>0</v>
      </c>
      <c r="BI19169" s="1">
        <v>41785</v>
      </c>
      <c r="BJ19169" s="1">
        <v>43933</v>
      </c>
      <c r="BK19169">
        <v>4.79</v>
      </c>
      <c r="BL19169">
        <v>4.8899999999999997</v>
      </c>
      <c r="BM19169">
        <v>4.74</v>
      </c>
      <c r="BN19169">
        <v>4.95</v>
      </c>
      <c r="BO19169">
        <v>4.84</v>
      </c>
      <c r="BP19169">
        <v>4.84</v>
      </c>
      <c r="BQ19169">
        <v>4.63</v>
      </c>
      <c r="BR19169" t="s">
        <v>97</v>
      </c>
      <c r="BS19169" t="s">
        <v>89</v>
      </c>
      <c r="BT19169">
        <v>1</v>
      </c>
      <c r="BU19169">
        <v>1</v>
      </c>
      <c r="BV19169">
        <v>0</v>
      </c>
      <c r="BW19169">
        <v>0</v>
      </c>
      <c r="BX19169">
        <v>0.19</v>
      </c>
    </row>
    <row r="19170" spans="1:76" x14ac:dyDescent="0.25">
      <c r="A19170" t="s">
        <v>76289</v>
      </c>
      <c r="B19170">
        <v>2476761</v>
      </c>
      <c r="C19170" t="s">
        <v>1207</v>
      </c>
      <c r="D19170">
        <v>20220914194735</v>
      </c>
      <c r="E19170" s="1">
        <v>44819</v>
      </c>
      <c r="F19170" t="s">
        <v>78</v>
      </c>
      <c r="G19170" t="s">
        <v>1208</v>
      </c>
      <c r="H19170" t="s">
        <v>1209</v>
      </c>
      <c r="I19170" t="s">
        <v>1210</v>
      </c>
      <c r="J19170" t="s">
        <v>1211</v>
      </c>
      <c r="K19170">
        <v>10292686</v>
      </c>
      <c r="L19170" t="s">
        <v>862</v>
      </c>
      <c r="M19170" t="s">
        <v>863</v>
      </c>
      <c r="N19170" s="1">
        <v>41605</v>
      </c>
      <c r="O19170" t="s">
        <v>85</v>
      </c>
      <c r="P19170" t="s">
        <v>864</v>
      </c>
      <c r="Q19170" t="s">
        <v>159</v>
      </c>
      <c r="R19170" t="s">
        <v>88</v>
      </c>
      <c r="S19170" t="s">
        <v>88</v>
      </c>
      <c r="T19170" t="s">
        <v>94</v>
      </c>
      <c r="U19170" t="s">
        <v>865</v>
      </c>
      <c r="V19170" t="s">
        <v>866</v>
      </c>
      <c r="W19170" t="s">
        <v>375</v>
      </c>
      <c r="X19170">
        <v>23</v>
      </c>
      <c r="Y19170">
        <v>30</v>
      </c>
      <c r="Z19170" t="s">
        <v>114</v>
      </c>
      <c r="AA19170" t="s">
        <v>94</v>
      </c>
      <c r="AB19170" t="s">
        <v>94</v>
      </c>
      <c r="AC19170" t="s">
        <v>95</v>
      </c>
      <c r="AD19170" t="s">
        <v>376</v>
      </c>
      <c r="AE19170" t="s">
        <v>97</v>
      </c>
      <c r="AF19170">
        <v>38.890129999999999</v>
      </c>
      <c r="AG19170">
        <v>-77.000259999999997</v>
      </c>
      <c r="AH19170" t="s">
        <v>148</v>
      </c>
      <c r="AI19170" t="s">
        <v>117</v>
      </c>
      <c r="AJ19170">
        <v>4</v>
      </c>
      <c r="AK19170" t="s">
        <v>97</v>
      </c>
      <c r="AL19170" t="s">
        <v>118</v>
      </c>
      <c r="AN19170">
        <v>2</v>
      </c>
      <c r="AO19170" t="s">
        <v>76485</v>
      </c>
      <c r="AP19170">
        <v>201</v>
      </c>
      <c r="AQ19170">
        <v>31</v>
      </c>
      <c r="AR19170">
        <v>1000</v>
      </c>
      <c r="AS19170">
        <v>31</v>
      </c>
      <c r="AT19170">
        <v>31</v>
      </c>
      <c r="AU19170">
        <v>1000</v>
      </c>
      <c r="AV19170">
        <v>1000</v>
      </c>
      <c r="AW19170">
        <v>31</v>
      </c>
      <c r="AX19170">
        <v>1000</v>
      </c>
      <c r="AY19170" t="s">
        <v>97</v>
      </c>
      <c r="AZ19170" t="s">
        <v>94</v>
      </c>
      <c r="BA19170">
        <v>0</v>
      </c>
      <c r="BB19170">
        <v>0</v>
      </c>
      <c r="BC19170">
        <v>13</v>
      </c>
      <c r="BD19170">
        <v>288</v>
      </c>
      <c r="BE19170" s="1">
        <v>44819</v>
      </c>
      <c r="BF19170">
        <v>69</v>
      </c>
      <c r="BG19170">
        <v>17</v>
      </c>
      <c r="BH19170">
        <v>0</v>
      </c>
      <c r="BI19170" s="1">
        <v>42476</v>
      </c>
      <c r="BJ19170" s="1">
        <v>44694</v>
      </c>
      <c r="BK19170">
        <v>4.91</v>
      </c>
      <c r="BL19170">
        <v>4.91</v>
      </c>
      <c r="BM19170">
        <v>4.9000000000000004</v>
      </c>
      <c r="BN19170">
        <v>4.91</v>
      </c>
      <c r="BO19170">
        <v>4.91</v>
      </c>
      <c r="BP19170">
        <v>4.96</v>
      </c>
      <c r="BQ19170">
        <v>4.72</v>
      </c>
      <c r="BR19170" t="s">
        <v>97</v>
      </c>
      <c r="BS19170" t="s">
        <v>89</v>
      </c>
      <c r="BT19170">
        <v>19</v>
      </c>
      <c r="BU19170">
        <v>19</v>
      </c>
      <c r="BV19170">
        <v>0</v>
      </c>
      <c r="BW19170">
        <v>0</v>
      </c>
      <c r="BX19170">
        <v>0.88</v>
      </c>
    </row>
    <row r="19171" spans="1:76" x14ac:dyDescent="0.25">
      <c r="A19171" t="s">
        <v>76289</v>
      </c>
      <c r="B19171">
        <v>828497</v>
      </c>
      <c r="C19171" t="s">
        <v>681</v>
      </c>
      <c r="D19171">
        <v>20220914194735</v>
      </c>
      <c r="E19171" s="1">
        <v>44818</v>
      </c>
      <c r="F19171" t="s">
        <v>78</v>
      </c>
      <c r="G19171" t="s">
        <v>682</v>
      </c>
      <c r="H19171" t="s">
        <v>683</v>
      </c>
      <c r="I19171" t="s">
        <v>684</v>
      </c>
      <c r="J19171" t="s">
        <v>685</v>
      </c>
      <c r="K19171">
        <v>3825475</v>
      </c>
      <c r="L19171" t="s">
        <v>686</v>
      </c>
      <c r="M19171" t="s">
        <v>687</v>
      </c>
      <c r="N19171" s="1">
        <v>41192</v>
      </c>
      <c r="O19171" t="s">
        <v>85</v>
      </c>
      <c r="P19171" t="s">
        <v>48834</v>
      </c>
      <c r="Q19171" t="s">
        <v>159</v>
      </c>
      <c r="R19171" t="s">
        <v>88</v>
      </c>
      <c r="S19171" t="s">
        <v>1117</v>
      </c>
      <c r="T19171" t="s">
        <v>94</v>
      </c>
      <c r="U19171" t="s">
        <v>689</v>
      </c>
      <c r="V19171" t="s">
        <v>690</v>
      </c>
      <c r="W19171" t="s">
        <v>490</v>
      </c>
      <c r="X19171">
        <v>2</v>
      </c>
      <c r="Y19171">
        <v>2</v>
      </c>
      <c r="Z19171" t="s">
        <v>114</v>
      </c>
      <c r="AA19171" t="s">
        <v>94</v>
      </c>
      <c r="AB19171" t="s">
        <v>94</v>
      </c>
      <c r="AC19171" t="s">
        <v>95</v>
      </c>
      <c r="AD19171" t="s">
        <v>691</v>
      </c>
      <c r="AE19171" t="s">
        <v>97</v>
      </c>
      <c r="AF19171">
        <v>38.942909999999998</v>
      </c>
      <c r="AG19171">
        <v>-77.071730000000002</v>
      </c>
      <c r="AH19171" t="s">
        <v>98</v>
      </c>
      <c r="AI19171" t="s">
        <v>99</v>
      </c>
      <c r="AJ19171">
        <v>6</v>
      </c>
      <c r="AK19171" t="s">
        <v>97</v>
      </c>
      <c r="AL19171" t="s">
        <v>330</v>
      </c>
      <c r="AM19171">
        <v>3</v>
      </c>
      <c r="AN19171">
        <v>3</v>
      </c>
      <c r="AO19171" t="s">
        <v>76486</v>
      </c>
      <c r="AP19171">
        <v>150</v>
      </c>
      <c r="AQ19171">
        <v>3</v>
      </c>
      <c r="AR19171">
        <v>30</v>
      </c>
      <c r="AS19171">
        <v>3</v>
      </c>
      <c r="AT19171">
        <v>3</v>
      </c>
      <c r="AU19171">
        <v>30</v>
      </c>
      <c r="AV19171">
        <v>30</v>
      </c>
      <c r="AW19171">
        <v>3</v>
      </c>
      <c r="AX19171">
        <v>30</v>
      </c>
      <c r="AY19171" t="s">
        <v>97</v>
      </c>
      <c r="AZ19171" t="s">
        <v>94</v>
      </c>
      <c r="BA19171">
        <v>0</v>
      </c>
      <c r="BB19171">
        <v>15</v>
      </c>
      <c r="BC19171">
        <v>28</v>
      </c>
      <c r="BD19171">
        <v>201</v>
      </c>
      <c r="BE19171" s="1">
        <v>44818</v>
      </c>
      <c r="BF19171">
        <v>92</v>
      </c>
      <c r="BG19171">
        <v>10</v>
      </c>
      <c r="BH19171">
        <v>1</v>
      </c>
      <c r="BI19171" s="1">
        <v>41380</v>
      </c>
      <c r="BJ19171" s="1">
        <v>44804</v>
      </c>
      <c r="BK19171">
        <v>4.88</v>
      </c>
      <c r="BL19171">
        <v>4.91</v>
      </c>
      <c r="BM19171">
        <v>4.78</v>
      </c>
      <c r="BN19171">
        <v>4.96</v>
      </c>
      <c r="BO19171">
        <v>4.97</v>
      </c>
      <c r="BP19171">
        <v>4.91</v>
      </c>
      <c r="BQ19171">
        <v>4.84</v>
      </c>
      <c r="BR19171" t="s">
        <v>693</v>
      </c>
      <c r="BS19171" t="s">
        <v>89</v>
      </c>
      <c r="BT19171">
        <v>1</v>
      </c>
      <c r="BU19171">
        <v>0</v>
      </c>
      <c r="BV19171">
        <v>1</v>
      </c>
      <c r="BW19171">
        <v>0</v>
      </c>
      <c r="BX19171">
        <v>0.8</v>
      </c>
    </row>
    <row r="19172" spans="1:76" x14ac:dyDescent="0.25">
      <c r="A19172" t="s">
        <v>76289</v>
      </c>
      <c r="B19172">
        <v>841234</v>
      </c>
      <c r="C19172" t="s">
        <v>694</v>
      </c>
      <c r="D19172">
        <v>20220914194735</v>
      </c>
      <c r="E19172" s="1">
        <v>44819</v>
      </c>
      <c r="F19172" t="s">
        <v>78</v>
      </c>
      <c r="G19172" t="s">
        <v>695</v>
      </c>
      <c r="H19172" t="s">
        <v>696</v>
      </c>
      <c r="I19172" t="s">
        <v>697</v>
      </c>
      <c r="J19172" t="s">
        <v>698</v>
      </c>
      <c r="K19172">
        <v>315148</v>
      </c>
      <c r="L19172" t="s">
        <v>699</v>
      </c>
      <c r="M19172" t="s">
        <v>700</v>
      </c>
      <c r="N19172" s="1">
        <v>40522</v>
      </c>
      <c r="O19172" t="s">
        <v>85</v>
      </c>
      <c r="P19172" t="s">
        <v>701</v>
      </c>
      <c r="Q19172" t="s">
        <v>175</v>
      </c>
      <c r="R19172" t="s">
        <v>1718</v>
      </c>
      <c r="S19172" t="s">
        <v>575</v>
      </c>
      <c r="T19172" t="s">
        <v>89</v>
      </c>
      <c r="U19172" t="s">
        <v>703</v>
      </c>
      <c r="V19172" t="s">
        <v>704</v>
      </c>
      <c r="W19172" t="s">
        <v>705</v>
      </c>
      <c r="X19172">
        <v>71</v>
      </c>
      <c r="Y19172">
        <v>79</v>
      </c>
      <c r="Z19172" t="s">
        <v>114</v>
      </c>
      <c r="AA19172" t="s">
        <v>94</v>
      </c>
      <c r="AB19172" t="s">
        <v>94</v>
      </c>
      <c r="AC19172" t="s">
        <v>95</v>
      </c>
      <c r="AD19172" t="s">
        <v>297</v>
      </c>
      <c r="AE19172" t="s">
        <v>97</v>
      </c>
      <c r="AF19172">
        <v>38.917670000000001</v>
      </c>
      <c r="AG19172">
        <v>-77.01549</v>
      </c>
      <c r="AH19172" t="s">
        <v>164</v>
      </c>
      <c r="AI19172" t="s">
        <v>99</v>
      </c>
      <c r="AJ19172">
        <v>1</v>
      </c>
      <c r="AK19172" t="s">
        <v>97</v>
      </c>
      <c r="AL19172" t="s">
        <v>165</v>
      </c>
      <c r="AM19172">
        <v>1</v>
      </c>
      <c r="AN19172">
        <v>1</v>
      </c>
      <c r="AO19172" t="s">
        <v>76487</v>
      </c>
      <c r="AP19172">
        <v>35</v>
      </c>
      <c r="AQ19172">
        <v>31</v>
      </c>
      <c r="AR19172">
        <v>365</v>
      </c>
      <c r="AS19172">
        <v>31</v>
      </c>
      <c r="AT19172">
        <v>31</v>
      </c>
      <c r="AU19172">
        <v>365</v>
      </c>
      <c r="AV19172">
        <v>365</v>
      </c>
      <c r="AW19172">
        <v>31</v>
      </c>
      <c r="AX19172">
        <v>365</v>
      </c>
      <c r="AY19172" t="s">
        <v>97</v>
      </c>
      <c r="AZ19172" t="s">
        <v>94</v>
      </c>
      <c r="BA19172">
        <v>0</v>
      </c>
      <c r="BB19172">
        <v>0</v>
      </c>
      <c r="BC19172">
        <v>0</v>
      </c>
      <c r="BD19172">
        <v>209</v>
      </c>
      <c r="BE19172" s="1">
        <v>44819</v>
      </c>
      <c r="BF19172">
        <v>17</v>
      </c>
      <c r="BG19172">
        <v>2</v>
      </c>
      <c r="BH19172">
        <v>0</v>
      </c>
      <c r="BI19172" s="1">
        <v>42664</v>
      </c>
      <c r="BJ19172" s="1">
        <v>44595</v>
      </c>
      <c r="BK19172">
        <v>4.29</v>
      </c>
      <c r="BL19172">
        <v>4.6500000000000004</v>
      </c>
      <c r="BM19172">
        <v>4.12</v>
      </c>
      <c r="BN19172">
        <v>4.47</v>
      </c>
      <c r="BO19172">
        <v>4.6500000000000004</v>
      </c>
      <c r="BP19172">
        <v>4.5</v>
      </c>
      <c r="BQ19172">
        <v>4.4000000000000004</v>
      </c>
      <c r="BR19172" t="s">
        <v>97</v>
      </c>
      <c r="BS19172" t="s">
        <v>89</v>
      </c>
      <c r="BT19172">
        <v>46</v>
      </c>
      <c r="BU19172">
        <v>0</v>
      </c>
      <c r="BV19172">
        <v>46</v>
      </c>
      <c r="BW19172">
        <v>0</v>
      </c>
      <c r="BX19172">
        <v>0.24</v>
      </c>
    </row>
    <row r="19173" spans="1:76" x14ac:dyDescent="0.25">
      <c r="A19173" t="s">
        <v>76289</v>
      </c>
      <c r="B19173">
        <v>4417414</v>
      </c>
      <c r="C19173" t="s">
        <v>2054</v>
      </c>
      <c r="D19173">
        <v>20220914194735</v>
      </c>
      <c r="E19173" s="1">
        <v>44818</v>
      </c>
      <c r="F19173" t="s">
        <v>78</v>
      </c>
      <c r="G19173" t="s">
        <v>2055</v>
      </c>
      <c r="H19173" t="s">
        <v>2056</v>
      </c>
      <c r="I19173" t="s">
        <v>2057</v>
      </c>
      <c r="J19173" t="s">
        <v>2058</v>
      </c>
      <c r="K19173">
        <v>5828131</v>
      </c>
      <c r="L19173" t="s">
        <v>2059</v>
      </c>
      <c r="M19173" t="s">
        <v>2060</v>
      </c>
      <c r="N19173" s="1">
        <v>41372</v>
      </c>
      <c r="O19173" t="s">
        <v>85</v>
      </c>
      <c r="P19173" t="s">
        <v>97</v>
      </c>
      <c r="Q19173" t="s">
        <v>175</v>
      </c>
      <c r="R19173" t="s">
        <v>88</v>
      </c>
      <c r="S19173" t="s">
        <v>56182</v>
      </c>
      <c r="T19173" t="s">
        <v>89</v>
      </c>
      <c r="U19173" t="s">
        <v>2062</v>
      </c>
      <c r="V19173" t="s">
        <v>2063</v>
      </c>
      <c r="W19173" t="s">
        <v>2064</v>
      </c>
      <c r="X19173">
        <v>6</v>
      </c>
      <c r="Y19173">
        <v>32</v>
      </c>
      <c r="Z19173" t="s">
        <v>93</v>
      </c>
      <c r="AA19173" t="s">
        <v>94</v>
      </c>
      <c r="AB19173" t="s">
        <v>94</v>
      </c>
      <c r="AC19173" t="s">
        <v>95</v>
      </c>
      <c r="AD19173" t="s">
        <v>349</v>
      </c>
      <c r="AE19173" t="s">
        <v>97</v>
      </c>
      <c r="AF19173">
        <v>38.912619999999997</v>
      </c>
      <c r="AG19173">
        <v>-77.070490000000007</v>
      </c>
      <c r="AH19173" t="s">
        <v>181</v>
      </c>
      <c r="AI19173" t="s">
        <v>117</v>
      </c>
      <c r="AJ19173">
        <v>6</v>
      </c>
      <c r="AK19173" t="s">
        <v>97</v>
      </c>
      <c r="AL19173" t="s">
        <v>330</v>
      </c>
      <c r="AM19173">
        <v>3</v>
      </c>
      <c r="AN19173">
        <v>3</v>
      </c>
      <c r="AO19173" t="s">
        <v>76488</v>
      </c>
      <c r="AP19173">
        <v>854</v>
      </c>
      <c r="AQ19173">
        <v>31</v>
      </c>
      <c r="AR19173">
        <v>364</v>
      </c>
      <c r="AS19173">
        <v>31</v>
      </c>
      <c r="AT19173">
        <v>31</v>
      </c>
      <c r="AU19173">
        <v>364</v>
      </c>
      <c r="AV19173">
        <v>364</v>
      </c>
      <c r="AW19173">
        <v>31</v>
      </c>
      <c r="AX19173">
        <v>364</v>
      </c>
      <c r="AY19173" t="s">
        <v>97</v>
      </c>
      <c r="AZ19173" t="s">
        <v>94</v>
      </c>
      <c r="BA19173">
        <v>28</v>
      </c>
      <c r="BB19173">
        <v>58</v>
      </c>
      <c r="BC19173">
        <v>88</v>
      </c>
      <c r="BD19173">
        <v>363</v>
      </c>
      <c r="BE19173" s="1">
        <v>44818</v>
      </c>
      <c r="BF19173">
        <v>1</v>
      </c>
      <c r="BG19173">
        <v>0</v>
      </c>
      <c r="BH19173">
        <v>0</v>
      </c>
      <c r="BI19173" s="1">
        <v>42020</v>
      </c>
      <c r="BJ19173" s="1">
        <v>42020</v>
      </c>
      <c r="BK19173">
        <v>5</v>
      </c>
      <c r="BL19173">
        <v>5</v>
      </c>
      <c r="BM19173">
        <v>5</v>
      </c>
      <c r="BN19173">
        <v>5</v>
      </c>
      <c r="BO19173">
        <v>5</v>
      </c>
      <c r="BP19173">
        <v>5</v>
      </c>
      <c r="BQ19173">
        <v>5</v>
      </c>
      <c r="BR19173" t="s">
        <v>97</v>
      </c>
      <c r="BS19173" t="s">
        <v>89</v>
      </c>
      <c r="BT19173">
        <v>1</v>
      </c>
      <c r="BU19173">
        <v>1</v>
      </c>
      <c r="BV19173">
        <v>0</v>
      </c>
      <c r="BW19173">
        <v>0</v>
      </c>
      <c r="BX19173">
        <v>0.01</v>
      </c>
    </row>
    <row r="19174" spans="1:76" x14ac:dyDescent="0.25">
      <c r="A19174" t="s">
        <v>76289</v>
      </c>
      <c r="B19174">
        <v>4420920</v>
      </c>
      <c r="C19174" t="s">
        <v>2066</v>
      </c>
      <c r="D19174">
        <v>20220914194735</v>
      </c>
      <c r="E19174" s="1">
        <v>44819</v>
      </c>
      <c r="F19174" t="s">
        <v>78</v>
      </c>
      <c r="G19174" t="s">
        <v>2067</v>
      </c>
      <c r="H19174" t="s">
        <v>2068</v>
      </c>
      <c r="I19174" t="s">
        <v>2069</v>
      </c>
      <c r="J19174" t="s">
        <v>2070</v>
      </c>
      <c r="K19174">
        <v>7920042</v>
      </c>
      <c r="L19174" t="s">
        <v>2071</v>
      </c>
      <c r="M19174" t="s">
        <v>2072</v>
      </c>
      <c r="N19174" s="1">
        <v>41489</v>
      </c>
      <c r="O19174" t="s">
        <v>85</v>
      </c>
      <c r="P19174" t="s">
        <v>2073</v>
      </c>
      <c r="Q19174" t="s">
        <v>159</v>
      </c>
      <c r="R19174" t="s">
        <v>88</v>
      </c>
      <c r="S19174" t="s">
        <v>1117</v>
      </c>
      <c r="T19174" t="s">
        <v>94</v>
      </c>
      <c r="U19174" t="s">
        <v>2074</v>
      </c>
      <c r="V19174" t="s">
        <v>2075</v>
      </c>
      <c r="W19174" t="s">
        <v>605</v>
      </c>
      <c r="X19174">
        <v>4</v>
      </c>
      <c r="Y19174">
        <v>6</v>
      </c>
      <c r="Z19174" t="s">
        <v>93</v>
      </c>
      <c r="AA19174" t="s">
        <v>94</v>
      </c>
      <c r="AB19174" t="s">
        <v>94</v>
      </c>
      <c r="AC19174" t="s">
        <v>95</v>
      </c>
      <c r="AD19174" t="s">
        <v>180</v>
      </c>
      <c r="AE19174" t="s">
        <v>97</v>
      </c>
      <c r="AF19174">
        <v>38.936390000000003</v>
      </c>
      <c r="AG19174">
        <v>-77.043289999999999</v>
      </c>
      <c r="AH19174" t="s">
        <v>148</v>
      </c>
      <c r="AI19174" t="s">
        <v>117</v>
      </c>
      <c r="AJ19174">
        <v>2</v>
      </c>
      <c r="AK19174" t="s">
        <v>97</v>
      </c>
      <c r="AL19174" t="s">
        <v>118</v>
      </c>
      <c r="AM19174">
        <v>1</v>
      </c>
      <c r="AN19174">
        <v>1</v>
      </c>
      <c r="AO19174" t="s">
        <v>76489</v>
      </c>
      <c r="AP19174">
        <v>79</v>
      </c>
      <c r="AQ19174">
        <v>1</v>
      </c>
      <c r="AR19174">
        <v>1125</v>
      </c>
      <c r="AS19174">
        <v>1</v>
      </c>
      <c r="AT19174">
        <v>2</v>
      </c>
      <c r="AU19174">
        <v>1125</v>
      </c>
      <c r="AV19174">
        <v>1125</v>
      </c>
      <c r="AW19174">
        <v>1.1000000000000001</v>
      </c>
      <c r="AX19174">
        <v>1125</v>
      </c>
      <c r="AY19174" t="s">
        <v>97</v>
      </c>
      <c r="AZ19174" t="s">
        <v>94</v>
      </c>
      <c r="BA19174">
        <v>7</v>
      </c>
      <c r="BB19174">
        <v>24</v>
      </c>
      <c r="BC19174">
        <v>54</v>
      </c>
      <c r="BD19174">
        <v>140</v>
      </c>
      <c r="BE19174" s="1">
        <v>44819</v>
      </c>
      <c r="BF19174">
        <v>232</v>
      </c>
      <c r="BG19174">
        <v>50</v>
      </c>
      <c r="BH19174">
        <v>1</v>
      </c>
      <c r="BI19174" s="1">
        <v>41962</v>
      </c>
      <c r="BJ19174" s="1">
        <v>44804</v>
      </c>
      <c r="BK19174">
        <v>4.8600000000000003</v>
      </c>
      <c r="BL19174">
        <v>4.87</v>
      </c>
      <c r="BM19174">
        <v>4.92</v>
      </c>
      <c r="BN19174">
        <v>4.97</v>
      </c>
      <c r="BO19174">
        <v>4.9000000000000004</v>
      </c>
      <c r="BP19174">
        <v>4.79</v>
      </c>
      <c r="BQ19174">
        <v>4.8499999999999996</v>
      </c>
      <c r="BR19174" t="s">
        <v>2077</v>
      </c>
      <c r="BS19174" t="s">
        <v>89</v>
      </c>
      <c r="BT19174">
        <v>2</v>
      </c>
      <c r="BU19174">
        <v>1</v>
      </c>
      <c r="BV19174">
        <v>1</v>
      </c>
      <c r="BW19174">
        <v>0</v>
      </c>
      <c r="BX19174">
        <v>2.44</v>
      </c>
    </row>
    <row r="19175" spans="1:76" x14ac:dyDescent="0.25">
      <c r="A19175" t="s">
        <v>76289</v>
      </c>
      <c r="B19175">
        <v>3136813</v>
      </c>
      <c r="C19175" t="s">
        <v>1459</v>
      </c>
      <c r="D19175">
        <v>20220914194735</v>
      </c>
      <c r="E19175" s="1">
        <v>44819</v>
      </c>
      <c r="F19175" t="s">
        <v>78</v>
      </c>
      <c r="G19175" t="s">
        <v>1460</v>
      </c>
      <c r="H19175" t="s">
        <v>1461</v>
      </c>
      <c r="I19175" t="s">
        <v>1462</v>
      </c>
      <c r="J19175" t="s">
        <v>1463</v>
      </c>
      <c r="K19175">
        <v>15059128</v>
      </c>
      <c r="L19175" t="s">
        <v>1464</v>
      </c>
      <c r="M19175" t="s">
        <v>1465</v>
      </c>
      <c r="N19175" s="1">
        <v>41762</v>
      </c>
      <c r="O19175" t="s">
        <v>85</v>
      </c>
      <c r="P19175" t="s">
        <v>1466</v>
      </c>
      <c r="Q19175" t="s">
        <v>159</v>
      </c>
      <c r="R19175" t="s">
        <v>88</v>
      </c>
      <c r="S19175" t="s">
        <v>423</v>
      </c>
      <c r="T19175" t="s">
        <v>94</v>
      </c>
      <c r="U19175" t="s">
        <v>1467</v>
      </c>
      <c r="V19175" t="s">
        <v>1468</v>
      </c>
      <c r="W19175" t="s">
        <v>256</v>
      </c>
      <c r="X19175">
        <v>1</v>
      </c>
      <c r="Y19175">
        <v>1</v>
      </c>
      <c r="Z19175" t="s">
        <v>93</v>
      </c>
      <c r="AA19175" t="s">
        <v>94</v>
      </c>
      <c r="AB19175" t="s">
        <v>89</v>
      </c>
      <c r="AC19175" t="s">
        <v>95</v>
      </c>
      <c r="AD19175" t="s">
        <v>257</v>
      </c>
      <c r="AE19175" t="s">
        <v>97</v>
      </c>
      <c r="AF19175">
        <v>38.909820000000003</v>
      </c>
      <c r="AG19175">
        <v>-77.032250000000005</v>
      </c>
      <c r="AH19175" t="s">
        <v>116</v>
      </c>
      <c r="AI19175" t="s">
        <v>117</v>
      </c>
      <c r="AJ19175">
        <v>4</v>
      </c>
      <c r="AK19175" t="s">
        <v>97</v>
      </c>
      <c r="AL19175" t="s">
        <v>118</v>
      </c>
      <c r="AM19175">
        <v>1</v>
      </c>
      <c r="AN19175">
        <v>2</v>
      </c>
      <c r="AO19175" t="s">
        <v>76490</v>
      </c>
      <c r="AP19175">
        <v>168</v>
      </c>
      <c r="AQ19175">
        <v>3</v>
      </c>
      <c r="AR19175">
        <v>29</v>
      </c>
      <c r="AS19175">
        <v>3</v>
      </c>
      <c r="AT19175">
        <v>3</v>
      </c>
      <c r="AU19175">
        <v>1125</v>
      </c>
      <c r="AV19175">
        <v>1125</v>
      </c>
      <c r="AW19175">
        <v>3</v>
      </c>
      <c r="AX19175">
        <v>1125</v>
      </c>
      <c r="AY19175" t="s">
        <v>97</v>
      </c>
      <c r="AZ19175" t="s">
        <v>94</v>
      </c>
      <c r="BA19175">
        <v>10</v>
      </c>
      <c r="BB19175">
        <v>21</v>
      </c>
      <c r="BC19175">
        <v>50</v>
      </c>
      <c r="BD19175">
        <v>50</v>
      </c>
      <c r="BE19175" s="1">
        <v>44819</v>
      </c>
      <c r="BF19175">
        <v>236</v>
      </c>
      <c r="BG19175">
        <v>54</v>
      </c>
      <c r="BH19175">
        <v>4</v>
      </c>
      <c r="BI19175" s="1">
        <v>42780</v>
      </c>
      <c r="BJ19175" s="1">
        <v>44809</v>
      </c>
      <c r="BK19175">
        <v>4.74</v>
      </c>
      <c r="BL19175">
        <v>4.8099999999999996</v>
      </c>
      <c r="BM19175">
        <v>4.75</v>
      </c>
      <c r="BN19175">
        <v>4.96</v>
      </c>
      <c r="BO19175">
        <v>4.96</v>
      </c>
      <c r="BP19175">
        <v>4.9800000000000004</v>
      </c>
      <c r="BQ19175">
        <v>4.72</v>
      </c>
      <c r="BR19175" t="s">
        <v>1470</v>
      </c>
      <c r="BS19175" t="s">
        <v>89</v>
      </c>
      <c r="BT19175">
        <v>1</v>
      </c>
      <c r="BU19175">
        <v>1</v>
      </c>
      <c r="BV19175">
        <v>0</v>
      </c>
      <c r="BW19175">
        <v>0</v>
      </c>
      <c r="BX19175">
        <v>3.47</v>
      </c>
    </row>
    <row r="19176" spans="1:76" x14ac:dyDescent="0.25">
      <c r="A19176" t="s">
        <v>76289</v>
      </c>
      <c r="B19176">
        <v>3175218</v>
      </c>
      <c r="C19176" t="s">
        <v>1471</v>
      </c>
      <c r="D19176">
        <v>20220914194735</v>
      </c>
      <c r="E19176" s="1">
        <v>44819</v>
      </c>
      <c r="F19176" t="s">
        <v>78</v>
      </c>
      <c r="G19176" t="s">
        <v>1472</v>
      </c>
      <c r="H19176" t="s">
        <v>1473</v>
      </c>
      <c r="I19176" t="s">
        <v>49389</v>
      </c>
      <c r="J19176" t="s">
        <v>1475</v>
      </c>
      <c r="K19176">
        <v>5968774</v>
      </c>
      <c r="L19176" t="s">
        <v>1476</v>
      </c>
      <c r="M19176" t="s">
        <v>1477</v>
      </c>
      <c r="N19176" s="1">
        <v>41381</v>
      </c>
      <c r="O19176" t="s">
        <v>85</v>
      </c>
      <c r="P19176" t="s">
        <v>49390</v>
      </c>
      <c r="Q19176" t="s">
        <v>159</v>
      </c>
      <c r="R19176" t="s">
        <v>88</v>
      </c>
      <c r="S19176" t="s">
        <v>88</v>
      </c>
      <c r="T19176" t="s">
        <v>94</v>
      </c>
      <c r="U19176" t="s">
        <v>1479</v>
      </c>
      <c r="V19176" t="s">
        <v>1480</v>
      </c>
      <c r="W19176" t="s">
        <v>564</v>
      </c>
      <c r="X19176">
        <v>1</v>
      </c>
      <c r="Y19176">
        <v>1</v>
      </c>
      <c r="Z19176" t="s">
        <v>114</v>
      </c>
      <c r="AA19176" t="s">
        <v>94</v>
      </c>
      <c r="AB19176" t="s">
        <v>94</v>
      </c>
      <c r="AC19176" t="s">
        <v>95</v>
      </c>
      <c r="AD19176" t="s">
        <v>565</v>
      </c>
      <c r="AE19176" t="s">
        <v>97</v>
      </c>
      <c r="AF19176">
        <v>38.933450000000001</v>
      </c>
      <c r="AG19176">
        <v>-77.028319999999994</v>
      </c>
      <c r="AH19176" t="s">
        <v>148</v>
      </c>
      <c r="AI19176" t="s">
        <v>117</v>
      </c>
      <c r="AJ19176">
        <v>4</v>
      </c>
      <c r="AK19176" t="s">
        <v>97</v>
      </c>
      <c r="AL19176" t="s">
        <v>118</v>
      </c>
      <c r="AM19176">
        <v>1</v>
      </c>
      <c r="AN19176">
        <v>2</v>
      </c>
      <c r="AO19176" t="s">
        <v>76491</v>
      </c>
      <c r="AP19176">
        <v>114</v>
      </c>
      <c r="AQ19176">
        <v>2</v>
      </c>
      <c r="AR19176">
        <v>30</v>
      </c>
      <c r="AS19176">
        <v>2</v>
      </c>
      <c r="AT19176">
        <v>2</v>
      </c>
      <c r="AU19176">
        <v>1125</v>
      </c>
      <c r="AV19176">
        <v>1125</v>
      </c>
      <c r="AW19176">
        <v>2</v>
      </c>
      <c r="AX19176">
        <v>1125</v>
      </c>
      <c r="AY19176" t="s">
        <v>97</v>
      </c>
      <c r="AZ19176" t="s">
        <v>94</v>
      </c>
      <c r="BA19176">
        <v>9</v>
      </c>
      <c r="BB19176">
        <v>25</v>
      </c>
      <c r="BC19176">
        <v>55</v>
      </c>
      <c r="BD19176">
        <v>116</v>
      </c>
      <c r="BE19176" s="1">
        <v>44819</v>
      </c>
      <c r="BF19176">
        <v>263</v>
      </c>
      <c r="BG19176">
        <v>43</v>
      </c>
      <c r="BH19176">
        <v>2</v>
      </c>
      <c r="BI19176" s="1">
        <v>42161</v>
      </c>
      <c r="BJ19176" s="1">
        <v>44807</v>
      </c>
      <c r="BK19176">
        <v>4.95</v>
      </c>
      <c r="BL19176">
        <v>4.95</v>
      </c>
      <c r="BM19176">
        <v>4.97</v>
      </c>
      <c r="BN19176">
        <v>4.9800000000000004</v>
      </c>
      <c r="BO19176">
        <v>5</v>
      </c>
      <c r="BP19176">
        <v>4.9000000000000004</v>
      </c>
      <c r="BQ19176">
        <v>4.88</v>
      </c>
      <c r="BR19176" t="s">
        <v>1482</v>
      </c>
      <c r="BS19176" t="s">
        <v>94</v>
      </c>
      <c r="BT19176">
        <v>1</v>
      </c>
      <c r="BU19176">
        <v>1</v>
      </c>
      <c r="BV19176">
        <v>0</v>
      </c>
      <c r="BW19176">
        <v>0</v>
      </c>
      <c r="BX19176">
        <v>2.97</v>
      </c>
    </row>
    <row r="19177" spans="1:76" x14ac:dyDescent="0.25">
      <c r="A19177" t="s">
        <v>76289</v>
      </c>
      <c r="B19177">
        <v>2477325</v>
      </c>
      <c r="C19177" t="s">
        <v>1213</v>
      </c>
      <c r="D19177">
        <v>20220914194735</v>
      </c>
      <c r="E19177" s="1">
        <v>44818</v>
      </c>
      <c r="F19177" t="s">
        <v>78</v>
      </c>
      <c r="G19177" t="s">
        <v>1214</v>
      </c>
      <c r="H19177" t="s">
        <v>1215</v>
      </c>
      <c r="I19177" t="s">
        <v>1216</v>
      </c>
      <c r="J19177" t="s">
        <v>1217</v>
      </c>
      <c r="K19177">
        <v>11559071</v>
      </c>
      <c r="L19177" t="s">
        <v>1218</v>
      </c>
      <c r="M19177" t="s">
        <v>1219</v>
      </c>
      <c r="N19177" s="1">
        <v>41661</v>
      </c>
      <c r="O19177" t="s">
        <v>85</v>
      </c>
      <c r="P19177" t="s">
        <v>1220</v>
      </c>
      <c r="Q19177" t="s">
        <v>159</v>
      </c>
      <c r="R19177" t="s">
        <v>88</v>
      </c>
      <c r="S19177" t="s">
        <v>88</v>
      </c>
      <c r="T19177" t="s">
        <v>89</v>
      </c>
      <c r="U19177" t="s">
        <v>1221</v>
      </c>
      <c r="V19177" t="s">
        <v>1222</v>
      </c>
      <c r="W19177" t="s">
        <v>1223</v>
      </c>
      <c r="X19177">
        <v>4</v>
      </c>
      <c r="Y19177">
        <v>4</v>
      </c>
      <c r="Z19177" t="s">
        <v>114</v>
      </c>
      <c r="AA19177" t="s">
        <v>94</v>
      </c>
      <c r="AB19177" t="s">
        <v>94</v>
      </c>
      <c r="AC19177" t="s">
        <v>95</v>
      </c>
      <c r="AD19177" t="s">
        <v>134</v>
      </c>
      <c r="AE19177" t="s">
        <v>97</v>
      </c>
      <c r="AF19177">
        <v>38.906410000000001</v>
      </c>
      <c r="AG19177">
        <v>-77.012770000000003</v>
      </c>
      <c r="AH19177" t="s">
        <v>135</v>
      </c>
      <c r="AI19177" t="s">
        <v>99</v>
      </c>
      <c r="AJ19177">
        <v>3</v>
      </c>
      <c r="AK19177" t="s">
        <v>97</v>
      </c>
      <c r="AL19177" t="s">
        <v>136</v>
      </c>
      <c r="AM19177">
        <v>1</v>
      </c>
      <c r="AN19177">
        <v>1</v>
      </c>
      <c r="AO19177" t="s">
        <v>76492</v>
      </c>
      <c r="AP19177">
        <v>89</v>
      </c>
      <c r="AQ19177">
        <v>2</v>
      </c>
      <c r="AR19177">
        <v>1125</v>
      </c>
      <c r="AS19177">
        <v>2</v>
      </c>
      <c r="AT19177">
        <v>2</v>
      </c>
      <c r="AU19177">
        <v>1125</v>
      </c>
      <c r="AV19177">
        <v>1125</v>
      </c>
      <c r="AW19177">
        <v>2</v>
      </c>
      <c r="AX19177">
        <v>1125</v>
      </c>
      <c r="AY19177" t="s">
        <v>97</v>
      </c>
      <c r="AZ19177" t="s">
        <v>94</v>
      </c>
      <c r="BA19177">
        <v>15</v>
      </c>
      <c r="BB19177">
        <v>36</v>
      </c>
      <c r="BC19177">
        <v>66</v>
      </c>
      <c r="BD19177">
        <v>156</v>
      </c>
      <c r="BE19177" s="1">
        <v>44818</v>
      </c>
      <c r="BF19177">
        <v>268</v>
      </c>
      <c r="BG19177">
        <v>26</v>
      </c>
      <c r="BH19177">
        <v>0</v>
      </c>
      <c r="BI19177" s="1">
        <v>41711</v>
      </c>
      <c r="BJ19177" s="1">
        <v>44784</v>
      </c>
      <c r="BK19177">
        <v>4.47</v>
      </c>
      <c r="BL19177">
        <v>4.72</v>
      </c>
      <c r="BM19177">
        <v>4.53</v>
      </c>
      <c r="BN19177">
        <v>4.9000000000000004</v>
      </c>
      <c r="BO19177">
        <v>4.79</v>
      </c>
      <c r="BP19177">
        <v>4.29</v>
      </c>
      <c r="BQ19177">
        <v>4.46</v>
      </c>
      <c r="BR19177" t="s">
        <v>1225</v>
      </c>
      <c r="BS19177" t="s">
        <v>89</v>
      </c>
      <c r="BT19177">
        <v>4</v>
      </c>
      <c r="BU19177">
        <v>1</v>
      </c>
      <c r="BV19177">
        <v>3</v>
      </c>
      <c r="BW19177">
        <v>0</v>
      </c>
      <c r="BX19177">
        <v>2.59</v>
      </c>
    </row>
    <row r="19178" spans="1:76" x14ac:dyDescent="0.25">
      <c r="A19178" t="s">
        <v>76289</v>
      </c>
      <c r="B19178">
        <v>4427874</v>
      </c>
      <c r="C19178" t="s">
        <v>2078</v>
      </c>
      <c r="D19178">
        <v>20220914194735</v>
      </c>
      <c r="E19178" s="1">
        <v>44818</v>
      </c>
      <c r="F19178" t="s">
        <v>78</v>
      </c>
      <c r="G19178" t="s">
        <v>2079</v>
      </c>
      <c r="H19178" t="s">
        <v>2080</v>
      </c>
      <c r="I19178" t="s">
        <v>2081</v>
      </c>
      <c r="J19178" t="s">
        <v>2082</v>
      </c>
      <c r="K19178">
        <v>8043437</v>
      </c>
      <c r="L19178" t="s">
        <v>2083</v>
      </c>
      <c r="M19178" t="s">
        <v>2084</v>
      </c>
      <c r="N19178" s="1">
        <v>41495</v>
      </c>
      <c r="O19178" t="s">
        <v>85</v>
      </c>
      <c r="P19178" t="s">
        <v>2085</v>
      </c>
      <c r="Q19178" t="s">
        <v>159</v>
      </c>
      <c r="R19178" t="s">
        <v>88</v>
      </c>
      <c r="S19178" t="s">
        <v>88</v>
      </c>
      <c r="T19178" t="s">
        <v>89</v>
      </c>
      <c r="U19178" t="s">
        <v>2086</v>
      </c>
      <c r="V19178" t="s">
        <v>2087</v>
      </c>
      <c r="W19178" t="s">
        <v>2088</v>
      </c>
      <c r="X19178">
        <v>6</v>
      </c>
      <c r="Y19178">
        <v>11</v>
      </c>
      <c r="Z19178" t="s">
        <v>114</v>
      </c>
      <c r="AA19178" t="s">
        <v>94</v>
      </c>
      <c r="AB19178" t="s">
        <v>94</v>
      </c>
      <c r="AC19178" t="s">
        <v>95</v>
      </c>
      <c r="AD19178" t="s">
        <v>726</v>
      </c>
      <c r="AE19178" t="s">
        <v>97</v>
      </c>
      <c r="AF19178">
        <v>38.90343</v>
      </c>
      <c r="AG19178">
        <v>-77.026920000000004</v>
      </c>
      <c r="AH19178" t="s">
        <v>98</v>
      </c>
      <c r="AI19178" t="s">
        <v>99</v>
      </c>
      <c r="AJ19178">
        <v>1</v>
      </c>
      <c r="AK19178" t="s">
        <v>97</v>
      </c>
      <c r="AL19178" t="s">
        <v>165</v>
      </c>
      <c r="AM19178">
        <v>1</v>
      </c>
      <c r="AN19178">
        <v>1</v>
      </c>
      <c r="AO19178" t="s">
        <v>76493</v>
      </c>
      <c r="AP19178">
        <v>59</v>
      </c>
      <c r="AQ19178">
        <v>31</v>
      </c>
      <c r="AR19178">
        <v>365</v>
      </c>
      <c r="AS19178">
        <v>31</v>
      </c>
      <c r="AT19178">
        <v>31</v>
      </c>
      <c r="AU19178">
        <v>365</v>
      </c>
      <c r="AV19178">
        <v>365</v>
      </c>
      <c r="AW19178">
        <v>31</v>
      </c>
      <c r="AX19178">
        <v>365</v>
      </c>
      <c r="AY19178" t="s">
        <v>97</v>
      </c>
      <c r="AZ19178" t="s">
        <v>94</v>
      </c>
      <c r="BA19178">
        <v>14</v>
      </c>
      <c r="BB19178">
        <v>44</v>
      </c>
      <c r="BC19178">
        <v>74</v>
      </c>
      <c r="BD19178">
        <v>349</v>
      </c>
      <c r="BE19178" s="1">
        <v>44818</v>
      </c>
      <c r="BF19178">
        <v>168</v>
      </c>
      <c r="BG19178">
        <v>15</v>
      </c>
      <c r="BH19178">
        <v>0</v>
      </c>
      <c r="BI19178" s="1">
        <v>41979</v>
      </c>
      <c r="BJ19178" s="1">
        <v>44785</v>
      </c>
      <c r="BK19178">
        <v>4.55</v>
      </c>
      <c r="BL19178">
        <v>4.78</v>
      </c>
      <c r="BM19178">
        <v>4.5599999999999996</v>
      </c>
      <c r="BN19178">
        <v>4.72</v>
      </c>
      <c r="BO19178">
        <v>4.8</v>
      </c>
      <c r="BP19178">
        <v>4.87</v>
      </c>
      <c r="BQ19178">
        <v>4.66</v>
      </c>
      <c r="BR19178" t="s">
        <v>97</v>
      </c>
      <c r="BS19178" t="s">
        <v>94</v>
      </c>
      <c r="BT19178">
        <v>6</v>
      </c>
      <c r="BU19178">
        <v>0</v>
      </c>
      <c r="BV19178">
        <v>6</v>
      </c>
      <c r="BW19178">
        <v>0</v>
      </c>
      <c r="BX19178">
        <v>1.77</v>
      </c>
    </row>
    <row r="19179" spans="1:76" x14ac:dyDescent="0.25">
      <c r="A19179" t="s">
        <v>76289</v>
      </c>
      <c r="B19179">
        <v>2477330</v>
      </c>
      <c r="C19179" t="s">
        <v>1226</v>
      </c>
      <c r="D19179">
        <v>20220914194735</v>
      </c>
      <c r="E19179" s="1">
        <v>44818</v>
      </c>
      <c r="F19179" t="s">
        <v>78</v>
      </c>
      <c r="G19179" t="s">
        <v>1227</v>
      </c>
      <c r="H19179" t="s">
        <v>1228</v>
      </c>
      <c r="I19179" t="s">
        <v>1229</v>
      </c>
      <c r="J19179" t="s">
        <v>1230</v>
      </c>
      <c r="K19179">
        <v>11559071</v>
      </c>
      <c r="L19179" t="s">
        <v>1218</v>
      </c>
      <c r="M19179" t="s">
        <v>1219</v>
      </c>
      <c r="N19179" s="1">
        <v>41661</v>
      </c>
      <c r="O19179" t="s">
        <v>85</v>
      </c>
      <c r="P19179" t="s">
        <v>1220</v>
      </c>
      <c r="Q19179" t="s">
        <v>159</v>
      </c>
      <c r="R19179" t="s">
        <v>88</v>
      </c>
      <c r="S19179" t="s">
        <v>88</v>
      </c>
      <c r="T19179" t="s">
        <v>89</v>
      </c>
      <c r="U19179" t="s">
        <v>1221</v>
      </c>
      <c r="V19179" t="s">
        <v>1222</v>
      </c>
      <c r="W19179" t="s">
        <v>1223</v>
      </c>
      <c r="X19179">
        <v>4</v>
      </c>
      <c r="Y19179">
        <v>4</v>
      </c>
      <c r="Z19179" t="s">
        <v>114</v>
      </c>
      <c r="AA19179" t="s">
        <v>94</v>
      </c>
      <c r="AB19179" t="s">
        <v>94</v>
      </c>
      <c r="AC19179" t="s">
        <v>95</v>
      </c>
      <c r="AD19179" t="s">
        <v>726</v>
      </c>
      <c r="AE19179" t="s">
        <v>97</v>
      </c>
      <c r="AF19179">
        <v>38.905880000000003</v>
      </c>
      <c r="AG19179">
        <v>-77.011330000000001</v>
      </c>
      <c r="AH19179" t="s">
        <v>135</v>
      </c>
      <c r="AI19179" t="s">
        <v>99</v>
      </c>
      <c r="AJ19179">
        <v>2</v>
      </c>
      <c r="AK19179" t="s">
        <v>97</v>
      </c>
      <c r="AL19179" t="s">
        <v>136</v>
      </c>
      <c r="AM19179">
        <v>1</v>
      </c>
      <c r="AN19179">
        <v>1</v>
      </c>
      <c r="AO19179" t="s">
        <v>76494</v>
      </c>
      <c r="AP19179">
        <v>88</v>
      </c>
      <c r="AQ19179">
        <v>2</v>
      </c>
      <c r="AR19179">
        <v>1125</v>
      </c>
      <c r="AS19179">
        <v>2</v>
      </c>
      <c r="AT19179">
        <v>2</v>
      </c>
      <c r="AU19179">
        <v>1125</v>
      </c>
      <c r="AV19179">
        <v>1125</v>
      </c>
      <c r="AW19179">
        <v>2</v>
      </c>
      <c r="AX19179">
        <v>1125</v>
      </c>
      <c r="AY19179" t="s">
        <v>97</v>
      </c>
      <c r="AZ19179" t="s">
        <v>94</v>
      </c>
      <c r="BA19179">
        <v>13</v>
      </c>
      <c r="BB19179">
        <v>33</v>
      </c>
      <c r="BC19179">
        <v>63</v>
      </c>
      <c r="BD19179">
        <v>338</v>
      </c>
      <c r="BE19179" s="1">
        <v>44818</v>
      </c>
      <c r="BF19179">
        <v>276</v>
      </c>
      <c r="BG19179">
        <v>31</v>
      </c>
      <c r="BH19179">
        <v>1</v>
      </c>
      <c r="BI19179" s="1">
        <v>41705</v>
      </c>
      <c r="BJ19179" s="1">
        <v>44799</v>
      </c>
      <c r="BK19179">
        <v>4.4800000000000004</v>
      </c>
      <c r="BL19179">
        <v>4.6100000000000003</v>
      </c>
      <c r="BM19179">
        <v>4.47</v>
      </c>
      <c r="BN19179">
        <v>4.84</v>
      </c>
      <c r="BO19179">
        <v>4.8099999999999996</v>
      </c>
      <c r="BP19179">
        <v>4.3600000000000003</v>
      </c>
      <c r="BQ19179">
        <v>4.4400000000000004</v>
      </c>
      <c r="BR19179" t="s">
        <v>1225</v>
      </c>
      <c r="BS19179" t="s">
        <v>89</v>
      </c>
      <c r="BT19179">
        <v>4</v>
      </c>
      <c r="BU19179">
        <v>1</v>
      </c>
      <c r="BV19179">
        <v>3</v>
      </c>
      <c r="BW19179">
        <v>0</v>
      </c>
      <c r="BX19179">
        <v>2.66</v>
      </c>
    </row>
    <row r="19180" spans="1:76" x14ac:dyDescent="0.25">
      <c r="A19180" t="s">
        <v>76289</v>
      </c>
      <c r="B19180">
        <v>4447266</v>
      </c>
      <c r="C19180" t="s">
        <v>2090</v>
      </c>
      <c r="D19180">
        <v>20220914194735</v>
      </c>
      <c r="E19180" s="1">
        <v>44819</v>
      </c>
      <c r="F19180" t="s">
        <v>320</v>
      </c>
      <c r="G19180" t="s">
        <v>2091</v>
      </c>
      <c r="H19180" t="s">
        <v>1159</v>
      </c>
      <c r="I19180" t="s">
        <v>1160</v>
      </c>
      <c r="J19180" t="s">
        <v>76495</v>
      </c>
      <c r="K19180">
        <v>9419684</v>
      </c>
      <c r="L19180" t="s">
        <v>1162</v>
      </c>
      <c r="M19180" t="s">
        <v>1163</v>
      </c>
      <c r="N19180" s="1">
        <v>41561</v>
      </c>
      <c r="O19180" t="s">
        <v>1164</v>
      </c>
      <c r="P19180" t="s">
        <v>1165</v>
      </c>
      <c r="Q19180" t="s">
        <v>159</v>
      </c>
      <c r="R19180" t="s">
        <v>206</v>
      </c>
      <c r="S19180" t="s">
        <v>10762</v>
      </c>
      <c r="T19180" t="s">
        <v>89</v>
      </c>
      <c r="U19180" t="s">
        <v>1167</v>
      </c>
      <c r="V19180" t="s">
        <v>1168</v>
      </c>
      <c r="W19180" t="s">
        <v>1169</v>
      </c>
      <c r="X19180">
        <v>327</v>
      </c>
      <c r="Y19180">
        <v>383</v>
      </c>
      <c r="Z19180" t="s">
        <v>114</v>
      </c>
      <c r="AA19180" t="s">
        <v>94</v>
      </c>
      <c r="AB19180" t="s">
        <v>94</v>
      </c>
      <c r="AC19180" t="s">
        <v>95</v>
      </c>
      <c r="AD19180" t="s">
        <v>726</v>
      </c>
      <c r="AE19180" t="s">
        <v>97</v>
      </c>
      <c r="AF19180">
        <v>38.899914000000003</v>
      </c>
      <c r="AG19180">
        <v>-77.03313</v>
      </c>
      <c r="AH19180" t="s">
        <v>1170</v>
      </c>
      <c r="AI19180" t="s">
        <v>117</v>
      </c>
      <c r="AJ19180">
        <v>3</v>
      </c>
      <c r="AK19180" t="s">
        <v>97</v>
      </c>
      <c r="AL19180" t="s">
        <v>118</v>
      </c>
      <c r="AM19180">
        <v>1</v>
      </c>
      <c r="AN19180">
        <v>2</v>
      </c>
      <c r="AO19180" t="s">
        <v>76496</v>
      </c>
      <c r="AP19180">
        <v>294</v>
      </c>
      <c r="AQ19180">
        <v>31</v>
      </c>
      <c r="AR19180">
        <v>1125</v>
      </c>
      <c r="AS19180">
        <v>31</v>
      </c>
      <c r="AT19180">
        <v>31</v>
      </c>
      <c r="AU19180">
        <v>2</v>
      </c>
      <c r="AV19180">
        <v>1125</v>
      </c>
      <c r="AW19180">
        <v>31</v>
      </c>
      <c r="AX19180">
        <v>1077</v>
      </c>
      <c r="AY19180" t="s">
        <v>97</v>
      </c>
      <c r="AZ19180" t="s">
        <v>94</v>
      </c>
      <c r="BA19180">
        <v>23</v>
      </c>
      <c r="BB19180">
        <v>52</v>
      </c>
      <c r="BC19180">
        <v>82</v>
      </c>
      <c r="BD19180">
        <v>356</v>
      </c>
      <c r="BE19180" s="1">
        <v>44819</v>
      </c>
      <c r="BF19180">
        <v>10</v>
      </c>
      <c r="BG19180">
        <v>2</v>
      </c>
      <c r="BH19180">
        <v>1</v>
      </c>
      <c r="BI19180" s="1">
        <v>42161</v>
      </c>
      <c r="BJ19180" s="1">
        <v>44801</v>
      </c>
      <c r="BK19180">
        <v>4.9000000000000004</v>
      </c>
      <c r="BL19180">
        <v>4.7</v>
      </c>
      <c r="BM19180">
        <v>5</v>
      </c>
      <c r="BN19180">
        <v>4.8</v>
      </c>
      <c r="BO19180">
        <v>4.4400000000000004</v>
      </c>
      <c r="BP19180">
        <v>5</v>
      </c>
      <c r="BQ19180">
        <v>4.7</v>
      </c>
      <c r="BR19180" t="s">
        <v>97</v>
      </c>
      <c r="BS19180" t="s">
        <v>94</v>
      </c>
      <c r="BT19180">
        <v>13</v>
      </c>
      <c r="BU19180">
        <v>13</v>
      </c>
      <c r="BV19180">
        <v>0</v>
      </c>
      <c r="BW19180">
        <v>0</v>
      </c>
      <c r="BX19180">
        <v>0.11</v>
      </c>
    </row>
    <row r="19181" spans="1:76" x14ac:dyDescent="0.25">
      <c r="A19181" t="s">
        <v>76289</v>
      </c>
      <c r="B19181">
        <v>4468741</v>
      </c>
      <c r="C19181" t="s">
        <v>2094</v>
      </c>
      <c r="D19181">
        <v>20220914194735</v>
      </c>
      <c r="E19181" s="1">
        <v>44819</v>
      </c>
      <c r="F19181" t="s">
        <v>320</v>
      </c>
      <c r="G19181" t="s">
        <v>2095</v>
      </c>
      <c r="H19181" t="s">
        <v>2096</v>
      </c>
      <c r="I19181" t="s">
        <v>97</v>
      </c>
      <c r="J19181" t="s">
        <v>2097</v>
      </c>
      <c r="K19181">
        <v>11110008</v>
      </c>
      <c r="L19181" t="s">
        <v>2098</v>
      </c>
      <c r="M19181" t="s">
        <v>2099</v>
      </c>
      <c r="N19181" s="1">
        <v>41646</v>
      </c>
      <c r="O19181" t="s">
        <v>85</v>
      </c>
      <c r="P19181" t="s">
        <v>97</v>
      </c>
      <c r="Q19181" t="s">
        <v>87</v>
      </c>
      <c r="R19181" t="s">
        <v>87</v>
      </c>
      <c r="S19181" t="s">
        <v>87</v>
      </c>
      <c r="T19181" t="s">
        <v>89</v>
      </c>
      <c r="U19181" t="s">
        <v>2100</v>
      </c>
      <c r="V19181" t="s">
        <v>2101</v>
      </c>
      <c r="W19181" t="s">
        <v>1000</v>
      </c>
      <c r="X19181">
        <v>1</v>
      </c>
      <c r="Y19181">
        <v>1</v>
      </c>
      <c r="Z19181" t="s">
        <v>114</v>
      </c>
      <c r="AA19181" t="s">
        <v>94</v>
      </c>
      <c r="AB19181" t="s">
        <v>94</v>
      </c>
      <c r="AC19181" t="s">
        <v>97</v>
      </c>
      <c r="AD19181" t="s">
        <v>349</v>
      </c>
      <c r="AE19181" t="s">
        <v>97</v>
      </c>
      <c r="AF19181">
        <v>38.905059999999999</v>
      </c>
      <c r="AG19181">
        <v>-77.062550000000002</v>
      </c>
      <c r="AH19181" t="s">
        <v>148</v>
      </c>
      <c r="AI19181" t="s">
        <v>117</v>
      </c>
      <c r="AJ19181">
        <v>6</v>
      </c>
      <c r="AK19181" t="s">
        <v>97</v>
      </c>
      <c r="AL19181" t="s">
        <v>330</v>
      </c>
      <c r="AM19181">
        <v>2</v>
      </c>
      <c r="AN19181">
        <v>2</v>
      </c>
      <c r="AO19181" t="s">
        <v>76497</v>
      </c>
      <c r="AP19181">
        <v>180</v>
      </c>
      <c r="AQ19181">
        <v>60</v>
      </c>
      <c r="AR19181">
        <v>70</v>
      </c>
      <c r="AS19181">
        <v>60</v>
      </c>
      <c r="AT19181">
        <v>60</v>
      </c>
      <c r="AU19181">
        <v>70</v>
      </c>
      <c r="AV19181">
        <v>70</v>
      </c>
      <c r="AW19181">
        <v>60</v>
      </c>
      <c r="AX19181">
        <v>70</v>
      </c>
      <c r="AY19181" t="s">
        <v>97</v>
      </c>
      <c r="AZ19181" t="s">
        <v>89</v>
      </c>
      <c r="BA19181">
        <v>0</v>
      </c>
      <c r="BB19181">
        <v>0</v>
      </c>
      <c r="BC19181">
        <v>0</v>
      </c>
      <c r="BD19181">
        <v>0</v>
      </c>
      <c r="BE19181" s="1">
        <v>44819</v>
      </c>
      <c r="BF19181">
        <v>1</v>
      </c>
      <c r="BG19181">
        <v>0</v>
      </c>
      <c r="BH19181">
        <v>0</v>
      </c>
      <c r="BI19181" s="1">
        <v>42001</v>
      </c>
      <c r="BJ19181" s="1">
        <v>42001</v>
      </c>
      <c r="BK19181">
        <v>5</v>
      </c>
      <c r="BL19181">
        <v>5</v>
      </c>
      <c r="BM19181">
        <v>4</v>
      </c>
      <c r="BN19181">
        <v>4</v>
      </c>
      <c r="BO19181">
        <v>5</v>
      </c>
      <c r="BP19181">
        <v>5</v>
      </c>
      <c r="BQ19181">
        <v>5</v>
      </c>
      <c r="BR19181" t="s">
        <v>97</v>
      </c>
      <c r="BS19181" t="s">
        <v>89</v>
      </c>
      <c r="BT19181">
        <v>1</v>
      </c>
      <c r="BU19181">
        <v>1</v>
      </c>
      <c r="BV19181">
        <v>0</v>
      </c>
      <c r="BW19181">
        <v>0</v>
      </c>
      <c r="BX19181">
        <v>0.01</v>
      </c>
    </row>
    <row r="19182" spans="1:76" x14ac:dyDescent="0.25">
      <c r="A19182" t="s">
        <v>76289</v>
      </c>
      <c r="B19182">
        <v>4482916</v>
      </c>
      <c r="C19182" t="s">
        <v>2103</v>
      </c>
      <c r="D19182">
        <v>20220914194735</v>
      </c>
      <c r="E19182" s="1">
        <v>44818</v>
      </c>
      <c r="F19182" t="s">
        <v>78</v>
      </c>
      <c r="G19182" t="s">
        <v>2104</v>
      </c>
      <c r="H19182" t="s">
        <v>2105</v>
      </c>
      <c r="I19182" t="s">
        <v>2106</v>
      </c>
      <c r="J19182" t="s">
        <v>2107</v>
      </c>
      <c r="K19182">
        <v>23254878</v>
      </c>
      <c r="L19182" t="s">
        <v>2108</v>
      </c>
      <c r="M19182" t="s">
        <v>2109</v>
      </c>
      <c r="N19182" s="1">
        <v>41945</v>
      </c>
      <c r="O19182" t="s">
        <v>85</v>
      </c>
      <c r="P19182" t="s">
        <v>97</v>
      </c>
      <c r="Q19182" t="s">
        <v>175</v>
      </c>
      <c r="R19182" t="s">
        <v>176</v>
      </c>
      <c r="S19182" t="s">
        <v>88</v>
      </c>
      <c r="T19182" t="s">
        <v>89</v>
      </c>
      <c r="U19182" t="s">
        <v>2110</v>
      </c>
      <c r="V19182" t="s">
        <v>2111</v>
      </c>
      <c r="W19182" t="s">
        <v>2112</v>
      </c>
      <c r="X19182">
        <v>2</v>
      </c>
      <c r="Y19182">
        <v>2</v>
      </c>
      <c r="Z19182" t="s">
        <v>93</v>
      </c>
      <c r="AA19182" t="s">
        <v>94</v>
      </c>
      <c r="AB19182" t="s">
        <v>94</v>
      </c>
      <c r="AC19182" t="s">
        <v>95</v>
      </c>
      <c r="AD19182" t="s">
        <v>115</v>
      </c>
      <c r="AE19182" t="s">
        <v>97</v>
      </c>
      <c r="AF19182">
        <v>38.966140000000003</v>
      </c>
      <c r="AG19182">
        <v>-77.031899999999993</v>
      </c>
      <c r="AH19182" t="s">
        <v>116</v>
      </c>
      <c r="AI19182" t="s">
        <v>117</v>
      </c>
      <c r="AJ19182">
        <v>3</v>
      </c>
      <c r="AK19182" t="s">
        <v>97</v>
      </c>
      <c r="AL19182" t="s">
        <v>118</v>
      </c>
      <c r="AN19182">
        <v>2</v>
      </c>
      <c r="AO19182" t="s">
        <v>76498</v>
      </c>
      <c r="AP19182">
        <v>60</v>
      </c>
      <c r="AQ19182">
        <v>31</v>
      </c>
      <c r="AR19182">
        <v>1125</v>
      </c>
      <c r="AS19182">
        <v>31</v>
      </c>
      <c r="AT19182">
        <v>31</v>
      </c>
      <c r="AU19182">
        <v>1125</v>
      </c>
      <c r="AV19182">
        <v>1125</v>
      </c>
      <c r="AW19182">
        <v>31</v>
      </c>
      <c r="AX19182">
        <v>1125</v>
      </c>
      <c r="AY19182" t="s">
        <v>97</v>
      </c>
      <c r="AZ19182" t="s">
        <v>94</v>
      </c>
      <c r="BA19182">
        <v>0</v>
      </c>
      <c r="BB19182">
        <v>0</v>
      </c>
      <c r="BC19182">
        <v>1</v>
      </c>
      <c r="BD19182">
        <v>110</v>
      </c>
      <c r="BE19182" s="1">
        <v>44818</v>
      </c>
      <c r="BF19182">
        <v>53</v>
      </c>
      <c r="BG19182">
        <v>2</v>
      </c>
      <c r="BH19182">
        <v>1</v>
      </c>
      <c r="BI19182" s="1">
        <v>42146</v>
      </c>
      <c r="BJ19182" s="1">
        <v>44790</v>
      </c>
      <c r="BK19182">
        <v>4.3</v>
      </c>
      <c r="BL19182">
        <v>4.4400000000000004</v>
      </c>
      <c r="BM19182">
        <v>4.4000000000000004</v>
      </c>
      <c r="BN19182">
        <v>4.5599999999999996</v>
      </c>
      <c r="BO19182">
        <v>4.66</v>
      </c>
      <c r="BP19182">
        <v>4.42</v>
      </c>
      <c r="BQ19182">
        <v>4.46</v>
      </c>
      <c r="BR19182" t="s">
        <v>97</v>
      </c>
      <c r="BS19182" t="s">
        <v>94</v>
      </c>
      <c r="BT19182">
        <v>2</v>
      </c>
      <c r="BU19182">
        <v>2</v>
      </c>
      <c r="BV19182">
        <v>0</v>
      </c>
      <c r="BW19182">
        <v>0</v>
      </c>
      <c r="BX19182">
        <v>0.59</v>
      </c>
    </row>
    <row r="19183" spans="1:76" x14ac:dyDescent="0.25">
      <c r="A19183" t="s">
        <v>76289</v>
      </c>
      <c r="B19183">
        <v>3199232</v>
      </c>
      <c r="C19183" t="s">
        <v>1483</v>
      </c>
      <c r="D19183">
        <v>20220914194735</v>
      </c>
      <c r="E19183" s="1">
        <v>44819</v>
      </c>
      <c r="F19183" t="s">
        <v>78</v>
      </c>
      <c r="G19183" t="s">
        <v>1484</v>
      </c>
      <c r="H19183" t="s">
        <v>1485</v>
      </c>
      <c r="I19183" t="s">
        <v>1486</v>
      </c>
      <c r="J19183" t="s">
        <v>1487</v>
      </c>
      <c r="K19183">
        <v>16213289</v>
      </c>
      <c r="L19183" t="s">
        <v>1488</v>
      </c>
      <c r="M19183" t="s">
        <v>1489</v>
      </c>
      <c r="N19183" s="1">
        <v>41790</v>
      </c>
      <c r="O19183" t="s">
        <v>85</v>
      </c>
      <c r="P19183" t="s">
        <v>97</v>
      </c>
      <c r="Q19183" t="s">
        <v>159</v>
      </c>
      <c r="R19183" t="s">
        <v>88</v>
      </c>
      <c r="S19183" t="s">
        <v>1117</v>
      </c>
      <c r="T19183" t="s">
        <v>89</v>
      </c>
      <c r="U19183" t="s">
        <v>1490</v>
      </c>
      <c r="V19183" t="s">
        <v>1491</v>
      </c>
      <c r="W19183" t="s">
        <v>375</v>
      </c>
      <c r="X19183">
        <v>1</v>
      </c>
      <c r="Y19183">
        <v>1</v>
      </c>
      <c r="Z19183" t="s">
        <v>114</v>
      </c>
      <c r="AA19183" t="s">
        <v>94</v>
      </c>
      <c r="AB19183" t="s">
        <v>94</v>
      </c>
      <c r="AC19183" t="s">
        <v>95</v>
      </c>
      <c r="AD19183" t="s">
        <v>329</v>
      </c>
      <c r="AE19183" t="s">
        <v>97</v>
      </c>
      <c r="AF19183">
        <v>38.892670000000003</v>
      </c>
      <c r="AG19183">
        <v>-76.993899999999996</v>
      </c>
      <c r="AH19183" t="s">
        <v>148</v>
      </c>
      <c r="AI19183" t="s">
        <v>117</v>
      </c>
      <c r="AJ19183">
        <v>2</v>
      </c>
      <c r="AK19183" t="s">
        <v>97</v>
      </c>
      <c r="AL19183" t="s">
        <v>118</v>
      </c>
      <c r="AM19183">
        <v>1</v>
      </c>
      <c r="AN19183">
        <v>1</v>
      </c>
      <c r="AO19183" t="s">
        <v>76499</v>
      </c>
      <c r="AP19183">
        <v>134</v>
      </c>
      <c r="AQ19183">
        <v>2</v>
      </c>
      <c r="AR19183">
        <v>7</v>
      </c>
      <c r="AS19183">
        <v>2</v>
      </c>
      <c r="AT19183">
        <v>2</v>
      </c>
      <c r="AU19183">
        <v>1125</v>
      </c>
      <c r="AV19183">
        <v>1125</v>
      </c>
      <c r="AW19183">
        <v>2</v>
      </c>
      <c r="AX19183">
        <v>1125</v>
      </c>
      <c r="AY19183" t="s">
        <v>97</v>
      </c>
      <c r="AZ19183" t="s">
        <v>94</v>
      </c>
      <c r="BA19183">
        <v>5</v>
      </c>
      <c r="BB19183">
        <v>29</v>
      </c>
      <c r="BC19183">
        <v>56</v>
      </c>
      <c r="BD19183">
        <v>330</v>
      </c>
      <c r="BE19183" s="1">
        <v>44819</v>
      </c>
      <c r="BF19183">
        <v>40</v>
      </c>
      <c r="BG19183">
        <v>18</v>
      </c>
      <c r="BH19183">
        <v>5</v>
      </c>
      <c r="BI19183" s="1">
        <v>41857</v>
      </c>
      <c r="BJ19183" s="1">
        <v>44815</v>
      </c>
      <c r="BK19183">
        <v>4.93</v>
      </c>
      <c r="BL19183">
        <v>4.9800000000000004</v>
      </c>
      <c r="BM19183">
        <v>4.95</v>
      </c>
      <c r="BN19183">
        <v>5</v>
      </c>
      <c r="BO19183">
        <v>5</v>
      </c>
      <c r="BP19183">
        <v>4.93</v>
      </c>
      <c r="BQ19183">
        <v>4.93</v>
      </c>
      <c r="BR19183" t="s">
        <v>1493</v>
      </c>
      <c r="BS19183" t="s">
        <v>89</v>
      </c>
      <c r="BT19183">
        <v>1</v>
      </c>
      <c r="BU19183">
        <v>1</v>
      </c>
      <c r="BV19183">
        <v>0</v>
      </c>
      <c r="BW19183">
        <v>0</v>
      </c>
      <c r="BX19183">
        <v>0.4</v>
      </c>
    </row>
    <row r="19184" spans="1:76" x14ac:dyDescent="0.25">
      <c r="A19184" t="s">
        <v>76289</v>
      </c>
      <c r="B19184">
        <v>3201115</v>
      </c>
      <c r="C19184" t="s">
        <v>1494</v>
      </c>
      <c r="D19184">
        <v>20220914194735</v>
      </c>
      <c r="E19184" s="1">
        <v>44819</v>
      </c>
      <c r="F19184" t="s">
        <v>78</v>
      </c>
      <c r="G19184" t="s">
        <v>1495</v>
      </c>
      <c r="H19184" t="s">
        <v>1496</v>
      </c>
      <c r="I19184" t="s">
        <v>1497</v>
      </c>
      <c r="J19184" t="s">
        <v>1498</v>
      </c>
      <c r="K19184">
        <v>14139251</v>
      </c>
      <c r="L19184" t="s">
        <v>1499</v>
      </c>
      <c r="M19184" t="s">
        <v>1500</v>
      </c>
      <c r="N19184" s="1">
        <v>41739</v>
      </c>
      <c r="O19184" t="s">
        <v>85</v>
      </c>
      <c r="P19184" t="s">
        <v>1501</v>
      </c>
      <c r="Q19184" t="s">
        <v>238</v>
      </c>
      <c r="R19184" t="s">
        <v>88</v>
      </c>
      <c r="S19184" t="s">
        <v>206</v>
      </c>
      <c r="T19184" t="s">
        <v>89</v>
      </c>
      <c r="U19184" t="s">
        <v>1502</v>
      </c>
      <c r="V19184" t="s">
        <v>1503</v>
      </c>
      <c r="W19184" t="s">
        <v>1504</v>
      </c>
      <c r="X19184">
        <v>1</v>
      </c>
      <c r="Y19184">
        <v>2</v>
      </c>
      <c r="Z19184" t="s">
        <v>114</v>
      </c>
      <c r="AA19184" t="s">
        <v>94</v>
      </c>
      <c r="AB19184" t="s">
        <v>94</v>
      </c>
      <c r="AC19184" t="s">
        <v>95</v>
      </c>
      <c r="AD19184" t="s">
        <v>1505</v>
      </c>
      <c r="AE19184" t="s">
        <v>97</v>
      </c>
      <c r="AF19184">
        <v>38.903530000000003</v>
      </c>
      <c r="AG19184">
        <v>-76.990229999999997</v>
      </c>
      <c r="AH19184" t="s">
        <v>148</v>
      </c>
      <c r="AI19184" t="s">
        <v>117</v>
      </c>
      <c r="AJ19184">
        <v>2</v>
      </c>
      <c r="AK19184" t="s">
        <v>97</v>
      </c>
      <c r="AL19184" t="s">
        <v>118</v>
      </c>
      <c r="AM19184">
        <v>1</v>
      </c>
      <c r="AN19184">
        <v>1</v>
      </c>
      <c r="AO19184" t="s">
        <v>76500</v>
      </c>
      <c r="AP19184">
        <v>87</v>
      </c>
      <c r="AQ19184">
        <v>2</v>
      </c>
      <c r="AR19184">
        <v>1125</v>
      </c>
      <c r="AS19184">
        <v>2</v>
      </c>
      <c r="AT19184">
        <v>2</v>
      </c>
      <c r="AU19184">
        <v>1125</v>
      </c>
      <c r="AV19184">
        <v>1125</v>
      </c>
      <c r="AW19184">
        <v>2</v>
      </c>
      <c r="AX19184">
        <v>1125</v>
      </c>
      <c r="AY19184" t="s">
        <v>97</v>
      </c>
      <c r="AZ19184" t="s">
        <v>94</v>
      </c>
      <c r="BA19184">
        <v>2</v>
      </c>
      <c r="BB19184">
        <v>13</v>
      </c>
      <c r="BC19184">
        <v>43</v>
      </c>
      <c r="BD19184">
        <v>318</v>
      </c>
      <c r="BE19184" s="1">
        <v>44819</v>
      </c>
      <c r="BF19184">
        <v>328</v>
      </c>
      <c r="BG19184">
        <v>30</v>
      </c>
      <c r="BH19184">
        <v>1</v>
      </c>
      <c r="BI19184" s="1">
        <v>41802</v>
      </c>
      <c r="BJ19184" s="1">
        <v>44798</v>
      </c>
      <c r="BK19184">
        <v>4.5999999999999996</v>
      </c>
      <c r="BL19184">
        <v>4.8</v>
      </c>
      <c r="BM19184">
        <v>4.62</v>
      </c>
      <c r="BN19184">
        <v>4.87</v>
      </c>
      <c r="BO19184">
        <v>4.88</v>
      </c>
      <c r="BP19184">
        <v>4.49</v>
      </c>
      <c r="BQ19184">
        <v>4.67</v>
      </c>
      <c r="BR19184" t="s">
        <v>1507</v>
      </c>
      <c r="BS19184" t="s">
        <v>89</v>
      </c>
      <c r="BT19184">
        <v>1</v>
      </c>
      <c r="BU19184">
        <v>1</v>
      </c>
      <c r="BV19184">
        <v>0</v>
      </c>
      <c r="BW19184">
        <v>0</v>
      </c>
      <c r="BX19184">
        <v>3.26</v>
      </c>
    </row>
    <row r="19185" spans="1:76" x14ac:dyDescent="0.25">
      <c r="A19185" t="s">
        <v>76289</v>
      </c>
      <c r="B19185">
        <v>4482945</v>
      </c>
      <c r="C19185" t="s">
        <v>2114</v>
      </c>
      <c r="D19185">
        <v>20220914194735</v>
      </c>
      <c r="E19185" s="1">
        <v>44818</v>
      </c>
      <c r="F19185" t="s">
        <v>78</v>
      </c>
      <c r="G19185" t="s">
        <v>2115</v>
      </c>
      <c r="H19185" t="s">
        <v>2116</v>
      </c>
      <c r="I19185" t="s">
        <v>2117</v>
      </c>
      <c r="J19185" t="s">
        <v>2118</v>
      </c>
      <c r="K19185">
        <v>22756175</v>
      </c>
      <c r="L19185" t="s">
        <v>2119</v>
      </c>
      <c r="M19185" t="s">
        <v>2120</v>
      </c>
      <c r="N19185" s="1">
        <v>41932</v>
      </c>
      <c r="O19185" t="s">
        <v>85</v>
      </c>
      <c r="P19185" t="s">
        <v>2121</v>
      </c>
      <c r="Q19185" t="s">
        <v>175</v>
      </c>
      <c r="R19185" t="s">
        <v>88</v>
      </c>
      <c r="S19185" t="s">
        <v>9904</v>
      </c>
      <c r="T19185" t="s">
        <v>94</v>
      </c>
      <c r="U19185" t="s">
        <v>2122</v>
      </c>
      <c r="V19185" t="s">
        <v>2123</v>
      </c>
      <c r="W19185" t="s">
        <v>973</v>
      </c>
      <c r="X19185">
        <v>1</v>
      </c>
      <c r="Y19185">
        <v>3</v>
      </c>
      <c r="Z19185" t="s">
        <v>114</v>
      </c>
      <c r="AA19185" t="s">
        <v>94</v>
      </c>
      <c r="AB19185" t="s">
        <v>94</v>
      </c>
      <c r="AC19185" t="s">
        <v>95</v>
      </c>
      <c r="AD19185" t="s">
        <v>180</v>
      </c>
      <c r="AE19185" t="s">
        <v>97</v>
      </c>
      <c r="AF19185">
        <v>38.94417</v>
      </c>
      <c r="AG19185">
        <v>-77.034880000000001</v>
      </c>
      <c r="AH19185" t="s">
        <v>135</v>
      </c>
      <c r="AI19185" t="s">
        <v>99</v>
      </c>
      <c r="AJ19185">
        <v>1</v>
      </c>
      <c r="AK19185" t="s">
        <v>97</v>
      </c>
      <c r="AL19185" t="s">
        <v>165</v>
      </c>
      <c r="AM19185">
        <v>1</v>
      </c>
      <c r="AN19185">
        <v>1</v>
      </c>
      <c r="AO19185" t="s">
        <v>76501</v>
      </c>
      <c r="AP19185">
        <v>60</v>
      </c>
      <c r="AQ19185">
        <v>2</v>
      </c>
      <c r="AR19185">
        <v>1125</v>
      </c>
      <c r="AS19185">
        <v>2</v>
      </c>
      <c r="AT19185">
        <v>2</v>
      </c>
      <c r="AU19185">
        <v>1125</v>
      </c>
      <c r="AV19185">
        <v>1125</v>
      </c>
      <c r="AW19185">
        <v>2</v>
      </c>
      <c r="AX19185">
        <v>1125</v>
      </c>
      <c r="AY19185" t="s">
        <v>97</v>
      </c>
      <c r="AZ19185" t="s">
        <v>94</v>
      </c>
      <c r="BA19185">
        <v>4</v>
      </c>
      <c r="BB19185">
        <v>6</v>
      </c>
      <c r="BC19185">
        <v>24</v>
      </c>
      <c r="BD19185">
        <v>299</v>
      </c>
      <c r="BE19185" s="1">
        <v>44818</v>
      </c>
      <c r="BF19185">
        <v>122</v>
      </c>
      <c r="BG19185">
        <v>20</v>
      </c>
      <c r="BH19185">
        <v>2</v>
      </c>
      <c r="BI19185" s="1">
        <v>41955</v>
      </c>
      <c r="BJ19185" s="1">
        <v>44812</v>
      </c>
      <c r="BK19185">
        <v>4.84</v>
      </c>
      <c r="BL19185">
        <v>4.9000000000000004</v>
      </c>
      <c r="BM19185">
        <v>4.84</v>
      </c>
      <c r="BN19185">
        <v>4.9800000000000004</v>
      </c>
      <c r="BO19185">
        <v>4.9400000000000004</v>
      </c>
      <c r="BP19185">
        <v>4.6900000000000004</v>
      </c>
      <c r="BQ19185">
        <v>4.84</v>
      </c>
      <c r="BR19185" t="s">
        <v>2125</v>
      </c>
      <c r="BS19185" t="s">
        <v>89</v>
      </c>
      <c r="BT19185">
        <v>1</v>
      </c>
      <c r="BU19185">
        <v>0</v>
      </c>
      <c r="BV19185">
        <v>1</v>
      </c>
      <c r="BW19185">
        <v>0</v>
      </c>
      <c r="BX19185">
        <v>1.28</v>
      </c>
    </row>
    <row r="19186" spans="1:76" x14ac:dyDescent="0.25">
      <c r="A19186" t="s">
        <v>76289</v>
      </c>
      <c r="B19186">
        <v>2479145</v>
      </c>
      <c r="C19186" t="s">
        <v>1232</v>
      </c>
      <c r="D19186">
        <v>20220914194735</v>
      </c>
      <c r="E19186" s="1">
        <v>44818</v>
      </c>
      <c r="F19186" t="s">
        <v>78</v>
      </c>
      <c r="G19186" t="s">
        <v>1233</v>
      </c>
      <c r="H19186" t="s">
        <v>1234</v>
      </c>
      <c r="I19186" t="s">
        <v>1235</v>
      </c>
      <c r="J19186" t="s">
        <v>49222</v>
      </c>
      <c r="K19186">
        <v>3311328</v>
      </c>
      <c r="L19186" t="s">
        <v>1237</v>
      </c>
      <c r="M19186" t="s">
        <v>1238</v>
      </c>
      <c r="N19186" s="1">
        <v>41140</v>
      </c>
      <c r="O19186" t="s">
        <v>85</v>
      </c>
      <c r="P19186" t="s">
        <v>1239</v>
      </c>
      <c r="Q19186" t="s">
        <v>238</v>
      </c>
      <c r="R19186" t="s">
        <v>997</v>
      </c>
      <c r="S19186" t="s">
        <v>49223</v>
      </c>
      <c r="T19186" t="s">
        <v>89</v>
      </c>
      <c r="U19186" t="s">
        <v>1241</v>
      </c>
      <c r="V19186" t="s">
        <v>1242</v>
      </c>
      <c r="W19186" t="s">
        <v>1243</v>
      </c>
      <c r="X19186">
        <v>4</v>
      </c>
      <c r="Y19186">
        <v>6</v>
      </c>
      <c r="Z19186" t="s">
        <v>114</v>
      </c>
      <c r="AA19186" t="s">
        <v>94</v>
      </c>
      <c r="AB19186" t="s">
        <v>94</v>
      </c>
      <c r="AC19186" t="s">
        <v>95</v>
      </c>
      <c r="AD19186" t="s">
        <v>691</v>
      </c>
      <c r="AE19186" t="s">
        <v>97</v>
      </c>
      <c r="AF19186">
        <v>38.9499</v>
      </c>
      <c r="AG19186">
        <v>-77.092669999999998</v>
      </c>
      <c r="AH19186" t="s">
        <v>148</v>
      </c>
      <c r="AI19186" t="s">
        <v>117</v>
      </c>
      <c r="AJ19186">
        <v>2</v>
      </c>
      <c r="AK19186" t="s">
        <v>97</v>
      </c>
      <c r="AL19186" t="s">
        <v>118</v>
      </c>
      <c r="AM19186">
        <v>1</v>
      </c>
      <c r="AO19186" t="s">
        <v>76502</v>
      </c>
      <c r="AP19186">
        <v>59</v>
      </c>
      <c r="AQ19186">
        <v>120</v>
      </c>
      <c r="AR19186">
        <v>1125</v>
      </c>
      <c r="AS19186">
        <v>120</v>
      </c>
      <c r="AT19186">
        <v>120</v>
      </c>
      <c r="AU19186">
        <v>1125</v>
      </c>
      <c r="AV19186">
        <v>1125</v>
      </c>
      <c r="AW19186">
        <v>120</v>
      </c>
      <c r="AX19186">
        <v>1125</v>
      </c>
      <c r="AY19186" t="s">
        <v>97</v>
      </c>
      <c r="AZ19186" t="s">
        <v>94</v>
      </c>
      <c r="BA19186">
        <v>23</v>
      </c>
      <c r="BB19186">
        <v>53</v>
      </c>
      <c r="BC19186">
        <v>83</v>
      </c>
      <c r="BD19186">
        <v>358</v>
      </c>
      <c r="BE19186" s="1">
        <v>44818</v>
      </c>
      <c r="BF19186">
        <v>2</v>
      </c>
      <c r="BG19186">
        <v>0</v>
      </c>
      <c r="BH19186">
        <v>0</v>
      </c>
      <c r="BI19186" s="1">
        <v>42353</v>
      </c>
      <c r="BJ19186" s="1">
        <v>42588</v>
      </c>
      <c r="BK19186">
        <v>4</v>
      </c>
      <c r="BL19186">
        <v>4</v>
      </c>
      <c r="BM19186">
        <v>5</v>
      </c>
      <c r="BN19186">
        <v>3</v>
      </c>
      <c r="BO19186">
        <v>5</v>
      </c>
      <c r="BP19186">
        <v>5</v>
      </c>
      <c r="BQ19186">
        <v>5</v>
      </c>
      <c r="BR19186" t="s">
        <v>97</v>
      </c>
      <c r="BS19186" t="s">
        <v>89</v>
      </c>
      <c r="BT19186">
        <v>4</v>
      </c>
      <c r="BU19186">
        <v>4</v>
      </c>
      <c r="BV19186">
        <v>0</v>
      </c>
      <c r="BW19186">
        <v>0</v>
      </c>
      <c r="BX19186">
        <v>0.02</v>
      </c>
    </row>
    <row r="19187" spans="1:76" x14ac:dyDescent="0.25">
      <c r="A19187" t="s">
        <v>76289</v>
      </c>
      <c r="B19187">
        <v>2483191</v>
      </c>
      <c r="C19187" t="s">
        <v>1245</v>
      </c>
      <c r="D19187">
        <v>20220914194735</v>
      </c>
      <c r="E19187" s="1">
        <v>44818</v>
      </c>
      <c r="F19187" t="s">
        <v>78</v>
      </c>
      <c r="G19187" t="s">
        <v>1246</v>
      </c>
      <c r="H19187" t="s">
        <v>1247</v>
      </c>
      <c r="I19187" t="s">
        <v>1248</v>
      </c>
      <c r="J19187" t="s">
        <v>1249</v>
      </c>
      <c r="K19187">
        <v>1569728</v>
      </c>
      <c r="L19187" t="s">
        <v>1250</v>
      </c>
      <c r="M19187" t="s">
        <v>1251</v>
      </c>
      <c r="N19187" s="1">
        <v>40913</v>
      </c>
      <c r="O19187" t="s">
        <v>85</v>
      </c>
      <c r="P19187" t="s">
        <v>1252</v>
      </c>
      <c r="Q19187" t="s">
        <v>175</v>
      </c>
      <c r="R19187" t="s">
        <v>88</v>
      </c>
      <c r="S19187" t="s">
        <v>1019</v>
      </c>
      <c r="T19187" t="s">
        <v>94</v>
      </c>
      <c r="U19187" t="s">
        <v>1253</v>
      </c>
      <c r="V19187" t="s">
        <v>1254</v>
      </c>
      <c r="W19187" t="s">
        <v>1255</v>
      </c>
      <c r="X19187">
        <v>3</v>
      </c>
      <c r="Y19187">
        <v>4</v>
      </c>
      <c r="Z19187" t="s">
        <v>114</v>
      </c>
      <c r="AA19187" t="s">
        <v>94</v>
      </c>
      <c r="AB19187" t="s">
        <v>94</v>
      </c>
      <c r="AC19187" t="s">
        <v>95</v>
      </c>
      <c r="AD19187" t="s">
        <v>1256</v>
      </c>
      <c r="AE19187" t="s">
        <v>97</v>
      </c>
      <c r="AF19187">
        <v>38.900379999999998</v>
      </c>
      <c r="AG19187">
        <v>-76.943619999999996</v>
      </c>
      <c r="AH19187" t="s">
        <v>98</v>
      </c>
      <c r="AI19187" t="s">
        <v>99</v>
      </c>
      <c r="AJ19187">
        <v>1</v>
      </c>
      <c r="AK19187" t="s">
        <v>97</v>
      </c>
      <c r="AL19187" t="s">
        <v>165</v>
      </c>
      <c r="AM19187">
        <v>1</v>
      </c>
      <c r="AN19187">
        <v>1</v>
      </c>
      <c r="AO19187" t="s">
        <v>76503</v>
      </c>
      <c r="AP19187">
        <v>46</v>
      </c>
      <c r="AQ19187">
        <v>31</v>
      </c>
      <c r="AR19187">
        <v>1125</v>
      </c>
      <c r="AS19187">
        <v>31</v>
      </c>
      <c r="AT19187">
        <v>31</v>
      </c>
      <c r="AU19187">
        <v>1125</v>
      </c>
      <c r="AV19187">
        <v>1125</v>
      </c>
      <c r="AW19187">
        <v>31</v>
      </c>
      <c r="AX19187">
        <v>1125</v>
      </c>
      <c r="AY19187" t="s">
        <v>97</v>
      </c>
      <c r="AZ19187" t="s">
        <v>94</v>
      </c>
      <c r="BA19187">
        <v>29</v>
      </c>
      <c r="BB19187">
        <v>59</v>
      </c>
      <c r="BC19187">
        <v>89</v>
      </c>
      <c r="BD19187">
        <v>364</v>
      </c>
      <c r="BE19187" s="1">
        <v>44818</v>
      </c>
      <c r="BF19187">
        <v>27</v>
      </c>
      <c r="BG19187">
        <v>21</v>
      </c>
      <c r="BH19187">
        <v>1</v>
      </c>
      <c r="BI19187" s="1">
        <v>41743</v>
      </c>
      <c r="BJ19187" s="1">
        <v>44789</v>
      </c>
      <c r="BK19187">
        <v>4.78</v>
      </c>
      <c r="BL19187">
        <v>4.74</v>
      </c>
      <c r="BM19187">
        <v>4.67</v>
      </c>
      <c r="BN19187">
        <v>4.93</v>
      </c>
      <c r="BO19187">
        <v>4.93</v>
      </c>
      <c r="BP19187">
        <v>4.37</v>
      </c>
      <c r="BQ19187">
        <v>4.78</v>
      </c>
      <c r="BR19187" t="s">
        <v>97</v>
      </c>
      <c r="BS19187" t="s">
        <v>89</v>
      </c>
      <c r="BT19187">
        <v>3</v>
      </c>
      <c r="BU19187">
        <v>0</v>
      </c>
      <c r="BV19187">
        <v>3</v>
      </c>
      <c r="BW19187">
        <v>0</v>
      </c>
      <c r="BX19187">
        <v>0.26</v>
      </c>
    </row>
    <row r="19188" spans="1:76" x14ac:dyDescent="0.25">
      <c r="A19188" t="s">
        <v>76289</v>
      </c>
      <c r="B19188">
        <v>2501387</v>
      </c>
      <c r="C19188" t="s">
        <v>1258</v>
      </c>
      <c r="D19188">
        <v>20220914194735</v>
      </c>
      <c r="E19188" s="1">
        <v>44818</v>
      </c>
      <c r="F19188" t="s">
        <v>78</v>
      </c>
      <c r="G19188" t="s">
        <v>1259</v>
      </c>
      <c r="H19188" t="s">
        <v>1260</v>
      </c>
      <c r="I19188" t="s">
        <v>1261</v>
      </c>
      <c r="J19188" t="s">
        <v>1262</v>
      </c>
      <c r="K19188">
        <v>12803481</v>
      </c>
      <c r="L19188" t="s">
        <v>1263</v>
      </c>
      <c r="M19188" t="s">
        <v>1264</v>
      </c>
      <c r="N19188" s="1">
        <v>41702</v>
      </c>
      <c r="O19188" t="s">
        <v>85</v>
      </c>
      <c r="P19188" t="s">
        <v>97</v>
      </c>
      <c r="Q19188" t="s">
        <v>87</v>
      </c>
      <c r="R19188" t="s">
        <v>87</v>
      </c>
      <c r="S19188" t="s">
        <v>129</v>
      </c>
      <c r="T19188" t="s">
        <v>89</v>
      </c>
      <c r="U19188" t="s">
        <v>1265</v>
      </c>
      <c r="V19188" t="s">
        <v>1266</v>
      </c>
      <c r="W19188" t="s">
        <v>842</v>
      </c>
      <c r="X19188">
        <v>1</v>
      </c>
      <c r="Y19188">
        <v>2</v>
      </c>
      <c r="Z19188" t="s">
        <v>114</v>
      </c>
      <c r="AA19188" t="s">
        <v>94</v>
      </c>
      <c r="AB19188" t="s">
        <v>94</v>
      </c>
      <c r="AC19188" t="s">
        <v>95</v>
      </c>
      <c r="AD19188" t="s">
        <v>639</v>
      </c>
      <c r="AE19188" t="s">
        <v>97</v>
      </c>
      <c r="AF19188">
        <v>38.914149999999999</v>
      </c>
      <c r="AG19188">
        <v>-77.049859999999995</v>
      </c>
      <c r="AH19188" t="s">
        <v>1267</v>
      </c>
      <c r="AI19188" t="s">
        <v>99</v>
      </c>
      <c r="AJ19188">
        <v>2</v>
      </c>
      <c r="AK19188" t="s">
        <v>97</v>
      </c>
      <c r="AL19188" t="s">
        <v>118</v>
      </c>
      <c r="AM19188">
        <v>1</v>
      </c>
      <c r="AN19188">
        <v>1</v>
      </c>
      <c r="AO19188" t="s">
        <v>76504</v>
      </c>
      <c r="AP19188">
        <v>275</v>
      </c>
      <c r="AQ19188">
        <v>31</v>
      </c>
      <c r="AR19188">
        <v>1125</v>
      </c>
      <c r="AS19188">
        <v>31</v>
      </c>
      <c r="AT19188">
        <v>31</v>
      </c>
      <c r="AU19188">
        <v>1125</v>
      </c>
      <c r="AV19188">
        <v>1125</v>
      </c>
      <c r="AW19188">
        <v>31</v>
      </c>
      <c r="AX19188">
        <v>1125</v>
      </c>
      <c r="AY19188" t="s">
        <v>97</v>
      </c>
      <c r="AZ19188" t="s">
        <v>94</v>
      </c>
      <c r="BA19188">
        <v>30</v>
      </c>
      <c r="BB19188">
        <v>60</v>
      </c>
      <c r="BC19188">
        <v>90</v>
      </c>
      <c r="BD19188">
        <v>365</v>
      </c>
      <c r="BE19188" s="1">
        <v>44818</v>
      </c>
      <c r="BF19188">
        <v>5</v>
      </c>
      <c r="BG19188">
        <v>0</v>
      </c>
      <c r="BH19188">
        <v>0</v>
      </c>
      <c r="BI19188" s="1">
        <v>41932</v>
      </c>
      <c r="BJ19188" s="1">
        <v>42230</v>
      </c>
      <c r="BK19188">
        <v>4.4000000000000004</v>
      </c>
      <c r="BL19188">
        <v>4.8</v>
      </c>
      <c r="BM19188">
        <v>4.8</v>
      </c>
      <c r="BN19188">
        <v>4.5999999999999996</v>
      </c>
      <c r="BO19188">
        <v>4.8</v>
      </c>
      <c r="BP19188">
        <v>4.8</v>
      </c>
      <c r="BQ19188">
        <v>4.5999999999999996</v>
      </c>
      <c r="BR19188" t="s">
        <v>97</v>
      </c>
      <c r="BS19188" t="s">
        <v>89</v>
      </c>
      <c r="BT19188">
        <v>1</v>
      </c>
      <c r="BU19188">
        <v>0</v>
      </c>
      <c r="BV19188">
        <v>1</v>
      </c>
      <c r="BW19188">
        <v>0</v>
      </c>
      <c r="BX19188">
        <v>0.05</v>
      </c>
    </row>
    <row r="19189" spans="1:76" x14ac:dyDescent="0.25">
      <c r="A19189" t="s">
        <v>76289</v>
      </c>
      <c r="B19189">
        <v>2501531</v>
      </c>
      <c r="C19189" t="s">
        <v>1269</v>
      </c>
      <c r="D19189">
        <v>20220914194735</v>
      </c>
      <c r="E19189" s="1">
        <v>44819</v>
      </c>
      <c r="F19189" t="s">
        <v>78</v>
      </c>
      <c r="G19189" t="s">
        <v>1270</v>
      </c>
      <c r="H19189" t="s">
        <v>1271</v>
      </c>
      <c r="I19189" t="s">
        <v>1272</v>
      </c>
      <c r="J19189" t="s">
        <v>1273</v>
      </c>
      <c r="K19189">
        <v>12804388</v>
      </c>
      <c r="L19189" t="s">
        <v>1274</v>
      </c>
      <c r="M19189" t="s">
        <v>1264</v>
      </c>
      <c r="N19189" s="1">
        <v>41702</v>
      </c>
      <c r="O19189" t="s">
        <v>85</v>
      </c>
      <c r="P19189" t="s">
        <v>97</v>
      </c>
      <c r="Q19189" t="s">
        <v>238</v>
      </c>
      <c r="R19189" t="s">
        <v>1070</v>
      </c>
      <c r="S19189" t="s">
        <v>7412</v>
      </c>
      <c r="T19189" t="s">
        <v>89</v>
      </c>
      <c r="U19189" t="s">
        <v>1275</v>
      </c>
      <c r="V19189" t="s">
        <v>1276</v>
      </c>
      <c r="W19189" t="s">
        <v>1277</v>
      </c>
      <c r="X19189">
        <v>2</v>
      </c>
      <c r="Y19189">
        <v>3</v>
      </c>
      <c r="Z19189" t="s">
        <v>114</v>
      </c>
      <c r="AA19189" t="s">
        <v>94</v>
      </c>
      <c r="AB19189" t="s">
        <v>94</v>
      </c>
      <c r="AC19189" t="s">
        <v>95</v>
      </c>
      <c r="AD19189" t="s">
        <v>491</v>
      </c>
      <c r="AE19189" t="s">
        <v>97</v>
      </c>
      <c r="AF19189">
        <v>38.926960000000001</v>
      </c>
      <c r="AG19189">
        <v>-77.053030000000007</v>
      </c>
      <c r="AH19189" t="s">
        <v>1267</v>
      </c>
      <c r="AI19189" t="s">
        <v>99</v>
      </c>
      <c r="AJ19189">
        <v>2</v>
      </c>
      <c r="AK19189" t="s">
        <v>97</v>
      </c>
      <c r="AL19189" t="s">
        <v>100</v>
      </c>
      <c r="AM19189">
        <v>1</v>
      </c>
      <c r="AN19189">
        <v>1</v>
      </c>
      <c r="AO19189" t="s">
        <v>76505</v>
      </c>
      <c r="AP19189">
        <v>275</v>
      </c>
      <c r="AQ19189">
        <v>2</v>
      </c>
      <c r="AR19189">
        <v>7</v>
      </c>
      <c r="AS19189">
        <v>2</v>
      </c>
      <c r="AT19189">
        <v>2</v>
      </c>
      <c r="AU19189">
        <v>7</v>
      </c>
      <c r="AV19189">
        <v>7</v>
      </c>
      <c r="AW19189">
        <v>2</v>
      </c>
      <c r="AX19189">
        <v>7</v>
      </c>
      <c r="AY19189" t="s">
        <v>97</v>
      </c>
      <c r="AZ19189" t="s">
        <v>94</v>
      </c>
      <c r="BA19189">
        <v>27</v>
      </c>
      <c r="BB19189">
        <v>57</v>
      </c>
      <c r="BC19189">
        <v>87</v>
      </c>
      <c r="BD19189">
        <v>160</v>
      </c>
      <c r="BE19189" s="1">
        <v>44819</v>
      </c>
      <c r="BF19189">
        <v>6</v>
      </c>
      <c r="BG19189">
        <v>4</v>
      </c>
      <c r="BH19189">
        <v>0</v>
      </c>
      <c r="BI19189" s="1">
        <v>42547</v>
      </c>
      <c r="BJ19189" s="1">
        <v>44788</v>
      </c>
      <c r="BK19189">
        <v>5</v>
      </c>
      <c r="BL19189">
        <v>5</v>
      </c>
      <c r="BM19189">
        <v>5</v>
      </c>
      <c r="BN19189">
        <v>5</v>
      </c>
      <c r="BO19189">
        <v>5</v>
      </c>
      <c r="BP19189">
        <v>5</v>
      </c>
      <c r="BQ19189">
        <v>4.83</v>
      </c>
      <c r="BR19189" t="s">
        <v>184</v>
      </c>
      <c r="BS19189" t="s">
        <v>89</v>
      </c>
      <c r="BT19189">
        <v>2</v>
      </c>
      <c r="BU19189">
        <v>0</v>
      </c>
      <c r="BV19189">
        <v>2</v>
      </c>
      <c r="BW19189">
        <v>0</v>
      </c>
      <c r="BX19189">
        <v>0.08</v>
      </c>
    </row>
    <row r="19190" spans="1:76" x14ac:dyDescent="0.25">
      <c r="A19190" t="s">
        <v>76289</v>
      </c>
      <c r="B19190">
        <v>4535738</v>
      </c>
      <c r="C19190" t="s">
        <v>2126</v>
      </c>
      <c r="D19190">
        <v>20220914194735</v>
      </c>
      <c r="E19190" s="1">
        <v>44818</v>
      </c>
      <c r="F19190" t="s">
        <v>78</v>
      </c>
      <c r="G19190" t="s">
        <v>2127</v>
      </c>
      <c r="H19190" t="s">
        <v>2128</v>
      </c>
      <c r="I19190" t="s">
        <v>2129</v>
      </c>
      <c r="J19190" t="s">
        <v>2130</v>
      </c>
      <c r="K19190">
        <v>23518749</v>
      </c>
      <c r="L19190" t="s">
        <v>2131</v>
      </c>
      <c r="M19190" t="s">
        <v>2132</v>
      </c>
      <c r="N19190" s="1">
        <v>41952</v>
      </c>
      <c r="O19190" t="s">
        <v>85</v>
      </c>
      <c r="P19190" t="s">
        <v>2133</v>
      </c>
      <c r="Q19190" t="s">
        <v>238</v>
      </c>
      <c r="R19190" t="s">
        <v>88</v>
      </c>
      <c r="S19190" t="s">
        <v>253</v>
      </c>
      <c r="T19190" t="s">
        <v>94</v>
      </c>
      <c r="U19190" t="s">
        <v>2134</v>
      </c>
      <c r="V19190" t="s">
        <v>2135</v>
      </c>
      <c r="W19190" t="s">
        <v>97</v>
      </c>
      <c r="X19190">
        <v>1</v>
      </c>
      <c r="Y19190">
        <v>1</v>
      </c>
      <c r="Z19190" t="s">
        <v>114</v>
      </c>
      <c r="AA19190" t="s">
        <v>94</v>
      </c>
      <c r="AB19190" t="s">
        <v>94</v>
      </c>
      <c r="AC19190" t="s">
        <v>95</v>
      </c>
      <c r="AD19190" t="s">
        <v>879</v>
      </c>
      <c r="AE19190" t="s">
        <v>97</v>
      </c>
      <c r="AF19190">
        <v>38.923830000000002</v>
      </c>
      <c r="AG19190">
        <v>-76.983699999999999</v>
      </c>
      <c r="AH19190" t="s">
        <v>148</v>
      </c>
      <c r="AI19190" t="s">
        <v>117</v>
      </c>
      <c r="AJ19190">
        <v>2</v>
      </c>
      <c r="AK19190" t="s">
        <v>97</v>
      </c>
      <c r="AL19190" t="s">
        <v>118</v>
      </c>
      <c r="AM19190">
        <v>1</v>
      </c>
      <c r="AN19190">
        <v>1</v>
      </c>
      <c r="AO19190" t="s">
        <v>76506</v>
      </c>
      <c r="AP19190">
        <v>161</v>
      </c>
      <c r="AQ19190">
        <v>31</v>
      </c>
      <c r="AR19190">
        <v>1125</v>
      </c>
      <c r="AS19190">
        <v>31</v>
      </c>
      <c r="AT19190">
        <v>31</v>
      </c>
      <c r="AU19190">
        <v>1125</v>
      </c>
      <c r="AV19190">
        <v>1125</v>
      </c>
      <c r="AW19190">
        <v>31</v>
      </c>
      <c r="AX19190">
        <v>1125</v>
      </c>
      <c r="AY19190" t="s">
        <v>97</v>
      </c>
      <c r="AZ19190" t="s">
        <v>94</v>
      </c>
      <c r="BA19190">
        <v>29</v>
      </c>
      <c r="BB19190">
        <v>59</v>
      </c>
      <c r="BC19190">
        <v>89</v>
      </c>
      <c r="BD19190">
        <v>364</v>
      </c>
      <c r="BE19190" s="1">
        <v>44818</v>
      </c>
      <c r="BF19190">
        <v>98</v>
      </c>
      <c r="BG19190">
        <v>22</v>
      </c>
      <c r="BH19190">
        <v>0</v>
      </c>
      <c r="BI19190" s="1">
        <v>41962</v>
      </c>
      <c r="BJ19190" s="1">
        <v>44752</v>
      </c>
      <c r="BK19190">
        <v>4.8</v>
      </c>
      <c r="BL19190">
        <v>4.82</v>
      </c>
      <c r="BM19190">
        <v>4.75</v>
      </c>
      <c r="BN19190">
        <v>4.91</v>
      </c>
      <c r="BO19190">
        <v>4.9000000000000004</v>
      </c>
      <c r="BP19190">
        <v>4.66</v>
      </c>
      <c r="BQ19190">
        <v>4.6900000000000004</v>
      </c>
      <c r="BR19190" t="s">
        <v>97</v>
      </c>
      <c r="BS19190" t="s">
        <v>89</v>
      </c>
      <c r="BT19190">
        <v>1</v>
      </c>
      <c r="BU19190">
        <v>1</v>
      </c>
      <c r="BV19190">
        <v>0</v>
      </c>
      <c r="BW19190">
        <v>0</v>
      </c>
      <c r="BX19190">
        <v>1.03</v>
      </c>
    </row>
    <row r="19191" spans="1:76" x14ac:dyDescent="0.25">
      <c r="A19191" t="s">
        <v>76289</v>
      </c>
      <c r="B19191">
        <v>4545885</v>
      </c>
      <c r="C19191" t="s">
        <v>2137</v>
      </c>
      <c r="D19191">
        <v>20220914194735</v>
      </c>
      <c r="E19191" s="1">
        <v>44818</v>
      </c>
      <c r="F19191" t="s">
        <v>78</v>
      </c>
      <c r="G19191" t="s">
        <v>2138</v>
      </c>
      <c r="H19191" t="s">
        <v>2139</v>
      </c>
      <c r="I19191" t="s">
        <v>2140</v>
      </c>
      <c r="J19191" t="s">
        <v>2141</v>
      </c>
      <c r="K19191">
        <v>22731277</v>
      </c>
      <c r="L19191" t="s">
        <v>2142</v>
      </c>
      <c r="M19191" t="s">
        <v>1425</v>
      </c>
      <c r="N19191" s="1">
        <v>41931</v>
      </c>
      <c r="O19191" t="s">
        <v>85</v>
      </c>
      <c r="P19191" t="s">
        <v>2143</v>
      </c>
      <c r="Q19191" t="s">
        <v>159</v>
      </c>
      <c r="R19191" t="s">
        <v>88</v>
      </c>
      <c r="S19191" t="s">
        <v>423</v>
      </c>
      <c r="T19191" t="s">
        <v>94</v>
      </c>
      <c r="U19191" t="s">
        <v>2144</v>
      </c>
      <c r="V19191" t="s">
        <v>2145</v>
      </c>
      <c r="W19191" t="s">
        <v>815</v>
      </c>
      <c r="X19191">
        <v>2</v>
      </c>
      <c r="Y19191">
        <v>6</v>
      </c>
      <c r="Z19191" t="s">
        <v>114</v>
      </c>
      <c r="AA19191" t="s">
        <v>94</v>
      </c>
      <c r="AB19191" t="s">
        <v>94</v>
      </c>
      <c r="AC19191" t="s">
        <v>95</v>
      </c>
      <c r="AD19191" t="s">
        <v>329</v>
      </c>
      <c r="AE19191" t="s">
        <v>97</v>
      </c>
      <c r="AF19191">
        <v>38.90164</v>
      </c>
      <c r="AG19191">
        <v>-77.00206</v>
      </c>
      <c r="AH19191" t="s">
        <v>148</v>
      </c>
      <c r="AI19191" t="s">
        <v>117</v>
      </c>
      <c r="AJ19191">
        <v>4</v>
      </c>
      <c r="AK19191" t="s">
        <v>97</v>
      </c>
      <c r="AL19191" t="s">
        <v>118</v>
      </c>
      <c r="AM19191">
        <v>1</v>
      </c>
      <c r="AN19191">
        <v>2</v>
      </c>
      <c r="AO19191" t="s">
        <v>76507</v>
      </c>
      <c r="AP19191">
        <v>179</v>
      </c>
      <c r="AQ19191">
        <v>1</v>
      </c>
      <c r="AR19191">
        <v>35</v>
      </c>
      <c r="AS19191">
        <v>1</v>
      </c>
      <c r="AT19191">
        <v>1</v>
      </c>
      <c r="AU19191">
        <v>35</v>
      </c>
      <c r="AV19191">
        <v>35</v>
      </c>
      <c r="AW19191">
        <v>1</v>
      </c>
      <c r="AX19191">
        <v>35</v>
      </c>
      <c r="AY19191" t="s">
        <v>97</v>
      </c>
      <c r="AZ19191" t="s">
        <v>94</v>
      </c>
      <c r="BA19191">
        <v>2</v>
      </c>
      <c r="BB19191">
        <v>13</v>
      </c>
      <c r="BC19191">
        <v>35</v>
      </c>
      <c r="BD19191">
        <v>204</v>
      </c>
      <c r="BE19191" s="1">
        <v>44818</v>
      </c>
      <c r="BF19191">
        <v>738</v>
      </c>
      <c r="BG19191">
        <v>147</v>
      </c>
      <c r="BH19191">
        <v>8</v>
      </c>
      <c r="BI19191" s="1">
        <v>41980</v>
      </c>
      <c r="BJ19191" s="1">
        <v>44803</v>
      </c>
      <c r="BK19191">
        <v>4.63</v>
      </c>
      <c r="BL19191">
        <v>4.74</v>
      </c>
      <c r="BM19191">
        <v>4.7300000000000004</v>
      </c>
      <c r="BN19191">
        <v>4.8899999999999997</v>
      </c>
      <c r="BO19191">
        <v>4.88</v>
      </c>
      <c r="BP19191">
        <v>4.7699999999999996</v>
      </c>
      <c r="BQ19191">
        <v>4.67</v>
      </c>
      <c r="BR19191" t="s">
        <v>2147</v>
      </c>
      <c r="BS19191" t="s">
        <v>89</v>
      </c>
      <c r="BT19191">
        <v>2</v>
      </c>
      <c r="BU19191">
        <v>2</v>
      </c>
      <c r="BV19191">
        <v>0</v>
      </c>
      <c r="BW19191">
        <v>0</v>
      </c>
      <c r="BX19191">
        <v>7.8</v>
      </c>
    </row>
    <row r="19192" spans="1:76" x14ac:dyDescent="0.25">
      <c r="A19192" t="s">
        <v>76289</v>
      </c>
      <c r="B19192">
        <v>4552932</v>
      </c>
      <c r="C19192" t="s">
        <v>2148</v>
      </c>
      <c r="D19192">
        <v>20220914194735</v>
      </c>
      <c r="E19192" s="1">
        <v>44818</v>
      </c>
      <c r="F19192" t="s">
        <v>78</v>
      </c>
      <c r="G19192" t="s">
        <v>2149</v>
      </c>
      <c r="H19192" t="s">
        <v>2150</v>
      </c>
      <c r="I19192" t="s">
        <v>2151</v>
      </c>
      <c r="J19192" t="s">
        <v>2152</v>
      </c>
      <c r="K19192">
        <v>5688329</v>
      </c>
      <c r="L19192" t="s">
        <v>2153</v>
      </c>
      <c r="M19192" t="s">
        <v>2154</v>
      </c>
      <c r="N19192" s="1">
        <v>41363</v>
      </c>
      <c r="O19192" t="s">
        <v>85</v>
      </c>
      <c r="P19192" t="s">
        <v>2155</v>
      </c>
      <c r="Q19192" t="s">
        <v>159</v>
      </c>
      <c r="R19192" t="s">
        <v>88</v>
      </c>
      <c r="S19192" t="s">
        <v>423</v>
      </c>
      <c r="T19192" t="s">
        <v>94</v>
      </c>
      <c r="U19192" t="s">
        <v>2156</v>
      </c>
      <c r="V19192" t="s">
        <v>2157</v>
      </c>
      <c r="W19192" t="s">
        <v>815</v>
      </c>
      <c r="X19192">
        <v>2</v>
      </c>
      <c r="Y19192">
        <v>5</v>
      </c>
      <c r="Z19192" t="s">
        <v>93</v>
      </c>
      <c r="AA19192" t="s">
        <v>94</v>
      </c>
      <c r="AB19192" t="s">
        <v>94</v>
      </c>
      <c r="AC19192" t="s">
        <v>95</v>
      </c>
      <c r="AD19192" t="s">
        <v>329</v>
      </c>
      <c r="AE19192" t="s">
        <v>97</v>
      </c>
      <c r="AF19192">
        <v>38.897840000000002</v>
      </c>
      <c r="AG19192">
        <v>-77.002619999999993</v>
      </c>
      <c r="AH19192" t="s">
        <v>148</v>
      </c>
      <c r="AI19192" t="s">
        <v>117</v>
      </c>
      <c r="AJ19192">
        <v>4</v>
      </c>
      <c r="AK19192" t="s">
        <v>97</v>
      </c>
      <c r="AL19192" t="s">
        <v>118</v>
      </c>
      <c r="AM19192">
        <v>1</v>
      </c>
      <c r="AN19192">
        <v>2</v>
      </c>
      <c r="AO19192" t="s">
        <v>76508</v>
      </c>
      <c r="AP19192">
        <v>161</v>
      </c>
      <c r="AQ19192">
        <v>2</v>
      </c>
      <c r="AR19192">
        <v>1125</v>
      </c>
      <c r="AS19192">
        <v>2</v>
      </c>
      <c r="AT19192">
        <v>3</v>
      </c>
      <c r="AU19192">
        <v>1125</v>
      </c>
      <c r="AV19192">
        <v>1125</v>
      </c>
      <c r="AW19192">
        <v>2.1</v>
      </c>
      <c r="AX19192">
        <v>1125</v>
      </c>
      <c r="AY19192" t="s">
        <v>97</v>
      </c>
      <c r="AZ19192" t="s">
        <v>94</v>
      </c>
      <c r="BA19192">
        <v>0</v>
      </c>
      <c r="BB19192">
        <v>7</v>
      </c>
      <c r="BC19192">
        <v>31</v>
      </c>
      <c r="BD19192">
        <v>234</v>
      </c>
      <c r="BE19192" s="1">
        <v>44818</v>
      </c>
      <c r="BF19192">
        <v>324</v>
      </c>
      <c r="BG19192">
        <v>50</v>
      </c>
      <c r="BH19192">
        <v>7</v>
      </c>
      <c r="BI19192" s="1">
        <v>42021</v>
      </c>
      <c r="BJ19192" s="1">
        <v>44814</v>
      </c>
      <c r="BK19192">
        <v>4.95</v>
      </c>
      <c r="BL19192">
        <v>4.97</v>
      </c>
      <c r="BM19192">
        <v>4.93</v>
      </c>
      <c r="BN19192">
        <v>4.97</v>
      </c>
      <c r="BO19192">
        <v>4.9800000000000004</v>
      </c>
      <c r="BP19192">
        <v>4.97</v>
      </c>
      <c r="BQ19192">
        <v>4.8899999999999997</v>
      </c>
      <c r="BR19192" t="s">
        <v>2159</v>
      </c>
      <c r="BS19192" t="s">
        <v>89</v>
      </c>
      <c r="BT19192">
        <v>1</v>
      </c>
      <c r="BU19192">
        <v>1</v>
      </c>
      <c r="BV19192">
        <v>0</v>
      </c>
      <c r="BW19192">
        <v>0</v>
      </c>
      <c r="BX19192">
        <v>3.47</v>
      </c>
    </row>
    <row r="19193" spans="1:76" x14ac:dyDescent="0.25">
      <c r="A19193" t="s">
        <v>76289</v>
      </c>
      <c r="B19193">
        <v>3317645</v>
      </c>
      <c r="C19193" t="s">
        <v>1524</v>
      </c>
      <c r="D19193">
        <v>20220914194735</v>
      </c>
      <c r="E19193" s="1">
        <v>44818</v>
      </c>
      <c r="F19193" t="s">
        <v>78</v>
      </c>
      <c r="G19193" t="s">
        <v>1525</v>
      </c>
      <c r="H19193" t="s">
        <v>1526</v>
      </c>
      <c r="I19193" t="s">
        <v>1527</v>
      </c>
      <c r="J19193" t="s">
        <v>1528</v>
      </c>
      <c r="K19193">
        <v>16750072</v>
      </c>
      <c r="L19193" t="s">
        <v>1529</v>
      </c>
      <c r="M19193" t="s">
        <v>1530</v>
      </c>
      <c r="N19193" s="1">
        <v>41803</v>
      </c>
      <c r="O19193" t="s">
        <v>85</v>
      </c>
      <c r="P19193" t="s">
        <v>97</v>
      </c>
      <c r="Q19193" t="s">
        <v>159</v>
      </c>
      <c r="R19193" t="s">
        <v>88</v>
      </c>
      <c r="S19193" t="s">
        <v>852</v>
      </c>
      <c r="T19193" t="s">
        <v>94</v>
      </c>
      <c r="U19193" t="s">
        <v>1531</v>
      </c>
      <c r="V19193" t="s">
        <v>1532</v>
      </c>
      <c r="W19193" t="s">
        <v>815</v>
      </c>
      <c r="X19193">
        <v>1</v>
      </c>
      <c r="Y19193">
        <v>4</v>
      </c>
      <c r="Z19193" t="s">
        <v>114</v>
      </c>
      <c r="AA19193" t="s">
        <v>94</v>
      </c>
      <c r="AB19193" t="s">
        <v>94</v>
      </c>
      <c r="AC19193" t="s">
        <v>95</v>
      </c>
      <c r="AD19193" t="s">
        <v>329</v>
      </c>
      <c r="AE19193" t="s">
        <v>97</v>
      </c>
      <c r="AF19193">
        <v>38.905009999999997</v>
      </c>
      <c r="AG19193">
        <v>-76.999939999999995</v>
      </c>
      <c r="AH19193" t="s">
        <v>210</v>
      </c>
      <c r="AI19193" t="s">
        <v>117</v>
      </c>
      <c r="AJ19193">
        <v>4</v>
      </c>
      <c r="AK19193" t="s">
        <v>97</v>
      </c>
      <c r="AL19193" t="s">
        <v>118</v>
      </c>
      <c r="AM19193">
        <v>1</v>
      </c>
      <c r="AN19193">
        <v>2</v>
      </c>
      <c r="AO19193" t="s">
        <v>76509</v>
      </c>
      <c r="AP19193">
        <v>150</v>
      </c>
      <c r="AQ19193">
        <v>2</v>
      </c>
      <c r="AR19193">
        <v>1125</v>
      </c>
      <c r="AS19193">
        <v>2</v>
      </c>
      <c r="AT19193">
        <v>2</v>
      </c>
      <c r="AU19193">
        <v>1125</v>
      </c>
      <c r="AV19193">
        <v>1125</v>
      </c>
      <c r="AW19193">
        <v>2</v>
      </c>
      <c r="AX19193">
        <v>1125</v>
      </c>
      <c r="AY19193" t="s">
        <v>97</v>
      </c>
      <c r="AZ19193" t="s">
        <v>94</v>
      </c>
      <c r="BA19193">
        <v>5</v>
      </c>
      <c r="BB19193">
        <v>16</v>
      </c>
      <c r="BC19193">
        <v>46</v>
      </c>
      <c r="BD19193">
        <v>321</v>
      </c>
      <c r="BE19193" s="1">
        <v>44818</v>
      </c>
      <c r="BF19193">
        <v>523</v>
      </c>
      <c r="BG19193">
        <v>48</v>
      </c>
      <c r="BH19193">
        <v>0</v>
      </c>
      <c r="BI19193" s="1">
        <v>41848</v>
      </c>
      <c r="BJ19193" s="1">
        <v>44780</v>
      </c>
      <c r="BK19193">
        <v>4.91</v>
      </c>
      <c r="BL19193">
        <v>4.93</v>
      </c>
      <c r="BM19193">
        <v>4.93</v>
      </c>
      <c r="BN19193">
        <v>4.91</v>
      </c>
      <c r="BO19193">
        <v>4.9400000000000004</v>
      </c>
      <c r="BP19193">
        <v>4.7699999999999996</v>
      </c>
      <c r="BQ19193">
        <v>4.8499999999999996</v>
      </c>
      <c r="BR19193" t="s">
        <v>1534</v>
      </c>
      <c r="BS19193" t="s">
        <v>89</v>
      </c>
      <c r="BT19193">
        <v>1</v>
      </c>
      <c r="BU19193">
        <v>1</v>
      </c>
      <c r="BV19193">
        <v>0</v>
      </c>
      <c r="BW19193">
        <v>0</v>
      </c>
      <c r="BX19193">
        <v>5.28</v>
      </c>
    </row>
    <row r="19194" spans="1:76" x14ac:dyDescent="0.25">
      <c r="A19194" t="s">
        <v>76289</v>
      </c>
      <c r="B19194">
        <v>3410285</v>
      </c>
      <c r="C19194" t="s">
        <v>1535</v>
      </c>
      <c r="D19194">
        <v>20220914194735</v>
      </c>
      <c r="E19194" s="1">
        <v>44819</v>
      </c>
      <c r="F19194" t="s">
        <v>320</v>
      </c>
      <c r="G19194" t="s">
        <v>1536</v>
      </c>
      <c r="H19194" t="s">
        <v>1537</v>
      </c>
      <c r="I19194" t="s">
        <v>97</v>
      </c>
      <c r="J19194" t="s">
        <v>1538</v>
      </c>
      <c r="K19194">
        <v>16633492</v>
      </c>
      <c r="L19194" t="s">
        <v>1539</v>
      </c>
      <c r="M19194" t="s">
        <v>1540</v>
      </c>
      <c r="N19194" s="1">
        <v>41800</v>
      </c>
      <c r="O19194" t="s">
        <v>85</v>
      </c>
      <c r="P19194" t="s">
        <v>1541</v>
      </c>
      <c r="Q19194" t="s">
        <v>87</v>
      </c>
      <c r="R19194" t="s">
        <v>87</v>
      </c>
      <c r="S19194" t="s">
        <v>129</v>
      </c>
      <c r="T19194" t="s">
        <v>89</v>
      </c>
      <c r="U19194" t="s">
        <v>1542</v>
      </c>
      <c r="V19194" t="s">
        <v>1543</v>
      </c>
      <c r="W19194" t="s">
        <v>1277</v>
      </c>
      <c r="X19194">
        <v>1</v>
      </c>
      <c r="Y19194">
        <v>1</v>
      </c>
      <c r="Z19194" t="s">
        <v>114</v>
      </c>
      <c r="AA19194" t="s">
        <v>94</v>
      </c>
      <c r="AB19194" t="s">
        <v>94</v>
      </c>
      <c r="AC19194" t="s">
        <v>97</v>
      </c>
      <c r="AD19194" t="s">
        <v>491</v>
      </c>
      <c r="AE19194" t="s">
        <v>97</v>
      </c>
      <c r="AF19194">
        <v>38.925690000000003</v>
      </c>
      <c r="AG19194">
        <v>-77.055019999999999</v>
      </c>
      <c r="AH19194" t="s">
        <v>210</v>
      </c>
      <c r="AI19194" t="s">
        <v>117</v>
      </c>
      <c r="AJ19194">
        <v>6</v>
      </c>
      <c r="AK19194" t="s">
        <v>97</v>
      </c>
      <c r="AL19194" t="s">
        <v>1544</v>
      </c>
      <c r="AM19194">
        <v>4</v>
      </c>
      <c r="AN19194">
        <v>5</v>
      </c>
      <c r="AO19194" t="s">
        <v>76510</v>
      </c>
      <c r="AP19194">
        <v>600</v>
      </c>
      <c r="AQ19194">
        <v>31</v>
      </c>
      <c r="AR19194">
        <v>90</v>
      </c>
      <c r="AS19194">
        <v>31</v>
      </c>
      <c r="AT19194">
        <v>31</v>
      </c>
      <c r="AU19194">
        <v>90</v>
      </c>
      <c r="AV19194">
        <v>90</v>
      </c>
      <c r="AW19194">
        <v>31</v>
      </c>
      <c r="AX19194">
        <v>90</v>
      </c>
      <c r="AY19194" t="s">
        <v>97</v>
      </c>
      <c r="AZ19194" t="s">
        <v>94</v>
      </c>
      <c r="BA19194">
        <v>0</v>
      </c>
      <c r="BB19194">
        <v>0</v>
      </c>
      <c r="BC19194">
        <v>0</v>
      </c>
      <c r="BD19194">
        <v>0</v>
      </c>
      <c r="BE19194" s="1">
        <v>44819</v>
      </c>
      <c r="BF19194">
        <v>1</v>
      </c>
      <c r="BG19194">
        <v>0</v>
      </c>
      <c r="BH19194">
        <v>0</v>
      </c>
      <c r="BI19194" s="1">
        <v>44353</v>
      </c>
      <c r="BJ19194" s="1">
        <v>44353</v>
      </c>
      <c r="BK19194">
        <v>5</v>
      </c>
      <c r="BL19194">
        <v>5</v>
      </c>
      <c r="BM19194">
        <v>5</v>
      </c>
      <c r="BN19194">
        <v>5</v>
      </c>
      <c r="BO19194">
        <v>5</v>
      </c>
      <c r="BP19194">
        <v>5</v>
      </c>
      <c r="BQ19194">
        <v>5</v>
      </c>
      <c r="BR19194" t="s">
        <v>97</v>
      </c>
      <c r="BS19194" t="s">
        <v>89</v>
      </c>
      <c r="BT19194">
        <v>1</v>
      </c>
      <c r="BU19194">
        <v>1</v>
      </c>
      <c r="BV19194">
        <v>0</v>
      </c>
      <c r="BW19194">
        <v>0</v>
      </c>
      <c r="BX19194">
        <v>0.06</v>
      </c>
    </row>
    <row r="19195" spans="1:76" x14ac:dyDescent="0.25">
      <c r="A19195" t="s">
        <v>76289</v>
      </c>
      <c r="B19195">
        <v>2516656</v>
      </c>
      <c r="C19195" t="s">
        <v>1279</v>
      </c>
      <c r="D19195">
        <v>20220914194735</v>
      </c>
      <c r="E19195" s="1">
        <v>44819</v>
      </c>
      <c r="F19195" t="s">
        <v>78</v>
      </c>
      <c r="G19195" t="s">
        <v>1280</v>
      </c>
      <c r="H19195" t="s">
        <v>1281</v>
      </c>
      <c r="I19195" t="s">
        <v>1282</v>
      </c>
      <c r="J19195" t="s">
        <v>1283</v>
      </c>
      <c r="K19195">
        <v>9746136</v>
      </c>
      <c r="L19195" t="s">
        <v>1284</v>
      </c>
      <c r="M19195" t="s">
        <v>1285</v>
      </c>
      <c r="N19195" s="1">
        <v>41578</v>
      </c>
      <c r="O19195" t="s">
        <v>85</v>
      </c>
      <c r="P19195" t="s">
        <v>1286</v>
      </c>
      <c r="Q19195" t="s">
        <v>159</v>
      </c>
      <c r="R19195" t="s">
        <v>88</v>
      </c>
      <c r="S19195" t="s">
        <v>88</v>
      </c>
      <c r="T19195" t="s">
        <v>94</v>
      </c>
      <c r="U19195" t="s">
        <v>1287</v>
      </c>
      <c r="V19195" t="s">
        <v>1288</v>
      </c>
      <c r="W19195" t="s">
        <v>256</v>
      </c>
      <c r="X19195">
        <v>1</v>
      </c>
      <c r="Y19195">
        <v>2</v>
      </c>
      <c r="Z19195" t="s">
        <v>114</v>
      </c>
      <c r="AA19195" t="s">
        <v>94</v>
      </c>
      <c r="AB19195" t="s">
        <v>94</v>
      </c>
      <c r="AC19195" t="s">
        <v>95</v>
      </c>
      <c r="AD19195" t="s">
        <v>257</v>
      </c>
      <c r="AE19195" t="s">
        <v>97</v>
      </c>
      <c r="AF19195">
        <v>38.911749999999998</v>
      </c>
      <c r="AG19195">
        <v>-77.028319999999994</v>
      </c>
      <c r="AH19195" t="s">
        <v>210</v>
      </c>
      <c r="AI19195" t="s">
        <v>117</v>
      </c>
      <c r="AJ19195">
        <v>6</v>
      </c>
      <c r="AK19195" t="s">
        <v>97</v>
      </c>
      <c r="AL19195" t="s">
        <v>541</v>
      </c>
      <c r="AM19195">
        <v>3</v>
      </c>
      <c r="AN19195">
        <v>3</v>
      </c>
      <c r="AO19195" t="s">
        <v>76511</v>
      </c>
      <c r="AP19195">
        <v>497</v>
      </c>
      <c r="AQ19195">
        <v>31</v>
      </c>
      <c r="AR19195">
        <v>1125</v>
      </c>
      <c r="AS19195">
        <v>31</v>
      </c>
      <c r="AT19195">
        <v>31</v>
      </c>
      <c r="AU19195">
        <v>1125</v>
      </c>
      <c r="AV19195">
        <v>1125</v>
      </c>
      <c r="AW19195">
        <v>31</v>
      </c>
      <c r="AX19195">
        <v>1125</v>
      </c>
      <c r="AY19195" t="s">
        <v>97</v>
      </c>
      <c r="AZ19195" t="s">
        <v>94</v>
      </c>
      <c r="BA19195">
        <v>20</v>
      </c>
      <c r="BB19195">
        <v>50</v>
      </c>
      <c r="BC19195">
        <v>76</v>
      </c>
      <c r="BD19195">
        <v>343</v>
      </c>
      <c r="BE19195" s="1">
        <v>44819</v>
      </c>
      <c r="BF19195">
        <v>172</v>
      </c>
      <c r="BG19195">
        <v>24</v>
      </c>
      <c r="BH19195">
        <v>1</v>
      </c>
      <c r="BI19195" s="1">
        <v>41729</v>
      </c>
      <c r="BJ19195" s="1">
        <v>44816</v>
      </c>
      <c r="BK19195">
        <v>4.9400000000000004</v>
      </c>
      <c r="BL19195">
        <v>4.9400000000000004</v>
      </c>
      <c r="BM19195">
        <v>4.88</v>
      </c>
      <c r="BN19195">
        <v>4.99</v>
      </c>
      <c r="BO19195">
        <v>4.97</v>
      </c>
      <c r="BP19195">
        <v>4.95</v>
      </c>
      <c r="BQ19195">
        <v>4.7699999999999996</v>
      </c>
      <c r="BR19195" t="s">
        <v>97</v>
      </c>
      <c r="BS19195" t="s">
        <v>89</v>
      </c>
      <c r="BT19195">
        <v>1</v>
      </c>
      <c r="BU19195">
        <v>1</v>
      </c>
      <c r="BV19195">
        <v>0</v>
      </c>
      <c r="BW19195">
        <v>0</v>
      </c>
      <c r="BX19195">
        <v>1.67</v>
      </c>
    </row>
    <row r="19196" spans="1:76" x14ac:dyDescent="0.25">
      <c r="A19196" t="s">
        <v>76289</v>
      </c>
      <c r="B19196">
        <v>3544432</v>
      </c>
      <c r="C19196" t="s">
        <v>1557</v>
      </c>
      <c r="D19196">
        <v>20220914194735</v>
      </c>
      <c r="E19196" s="1">
        <v>44818</v>
      </c>
      <c r="F19196" t="s">
        <v>78</v>
      </c>
      <c r="G19196" t="s">
        <v>1558</v>
      </c>
      <c r="H19196" t="s">
        <v>1559</v>
      </c>
      <c r="I19196" t="s">
        <v>1560</v>
      </c>
      <c r="J19196" t="s">
        <v>1561</v>
      </c>
      <c r="K19196">
        <v>10327823</v>
      </c>
      <c r="L19196" t="s">
        <v>1562</v>
      </c>
      <c r="M19196" t="s">
        <v>1563</v>
      </c>
      <c r="N19196" s="1">
        <v>41607</v>
      </c>
      <c r="O19196" t="s">
        <v>85</v>
      </c>
      <c r="P19196" t="s">
        <v>1564</v>
      </c>
      <c r="Q19196" t="s">
        <v>175</v>
      </c>
      <c r="R19196" t="s">
        <v>88</v>
      </c>
      <c r="S19196" t="s">
        <v>17118</v>
      </c>
      <c r="T19196" t="s">
        <v>89</v>
      </c>
      <c r="U19196" t="s">
        <v>1566</v>
      </c>
      <c r="V19196" t="s">
        <v>1567</v>
      </c>
      <c r="W19196" t="s">
        <v>1568</v>
      </c>
      <c r="X19196">
        <v>1</v>
      </c>
      <c r="Y19196">
        <v>3</v>
      </c>
      <c r="Z19196" t="s">
        <v>114</v>
      </c>
      <c r="AA19196" t="s">
        <v>94</v>
      </c>
      <c r="AB19196" t="s">
        <v>94</v>
      </c>
      <c r="AC19196" t="s">
        <v>95</v>
      </c>
      <c r="AD19196" t="s">
        <v>329</v>
      </c>
      <c r="AE19196" t="s">
        <v>97</v>
      </c>
      <c r="AF19196">
        <v>38.894069999999999</v>
      </c>
      <c r="AG19196">
        <v>-76.975449999999995</v>
      </c>
      <c r="AH19196" t="s">
        <v>148</v>
      </c>
      <c r="AI19196" t="s">
        <v>117</v>
      </c>
      <c r="AJ19196">
        <v>3</v>
      </c>
      <c r="AK19196" t="s">
        <v>97</v>
      </c>
      <c r="AL19196" t="s">
        <v>118</v>
      </c>
      <c r="AN19196">
        <v>2</v>
      </c>
      <c r="AO19196" t="s">
        <v>76512</v>
      </c>
      <c r="AP19196">
        <v>105</v>
      </c>
      <c r="AQ19196">
        <v>7</v>
      </c>
      <c r="AR19196">
        <v>1125</v>
      </c>
      <c r="AS19196">
        <v>7</v>
      </c>
      <c r="AT19196">
        <v>7</v>
      </c>
      <c r="AU19196">
        <v>1125</v>
      </c>
      <c r="AV19196">
        <v>1125</v>
      </c>
      <c r="AW19196">
        <v>7</v>
      </c>
      <c r="AX19196">
        <v>1125</v>
      </c>
      <c r="AY19196" t="s">
        <v>97</v>
      </c>
      <c r="AZ19196" t="s">
        <v>94</v>
      </c>
      <c r="BA19196">
        <v>8</v>
      </c>
      <c r="BB19196">
        <v>16</v>
      </c>
      <c r="BC19196">
        <v>33</v>
      </c>
      <c r="BD19196">
        <v>308</v>
      </c>
      <c r="BE19196" s="1">
        <v>44818</v>
      </c>
      <c r="BF19196">
        <v>29</v>
      </c>
      <c r="BG19196">
        <v>5</v>
      </c>
      <c r="BH19196">
        <v>0</v>
      </c>
      <c r="BI19196" s="1">
        <v>42803</v>
      </c>
      <c r="BJ19196" s="1">
        <v>44772</v>
      </c>
      <c r="BK19196">
        <v>4.68</v>
      </c>
      <c r="BL19196">
        <v>4.79</v>
      </c>
      <c r="BM19196">
        <v>4.8600000000000003</v>
      </c>
      <c r="BN19196">
        <v>4.96</v>
      </c>
      <c r="BO19196">
        <v>4.82</v>
      </c>
      <c r="BP19196">
        <v>4.71</v>
      </c>
      <c r="BQ19196">
        <v>4.57</v>
      </c>
      <c r="BR19196" t="s">
        <v>1570</v>
      </c>
      <c r="BS19196" t="s">
        <v>89</v>
      </c>
      <c r="BT19196">
        <v>1</v>
      </c>
      <c r="BU19196">
        <v>1</v>
      </c>
      <c r="BV19196">
        <v>0</v>
      </c>
      <c r="BW19196">
        <v>0</v>
      </c>
      <c r="BX19196">
        <v>0.43</v>
      </c>
    </row>
    <row r="19197" spans="1:76" x14ac:dyDescent="0.25">
      <c r="A19197" t="s">
        <v>76289</v>
      </c>
      <c r="B19197">
        <v>3601131</v>
      </c>
      <c r="C19197" t="s">
        <v>1571</v>
      </c>
      <c r="D19197">
        <v>20220914194735</v>
      </c>
      <c r="E19197" s="1">
        <v>44819</v>
      </c>
      <c r="F19197" t="s">
        <v>78</v>
      </c>
      <c r="G19197" t="s">
        <v>1572</v>
      </c>
      <c r="H19197" t="s">
        <v>1573</v>
      </c>
      <c r="I19197" t="s">
        <v>1574</v>
      </c>
      <c r="J19197" t="s">
        <v>1575</v>
      </c>
      <c r="K19197">
        <v>14448941</v>
      </c>
      <c r="L19197" t="s">
        <v>1576</v>
      </c>
      <c r="M19197" t="s">
        <v>1577</v>
      </c>
      <c r="N19197" s="1">
        <v>41747</v>
      </c>
      <c r="O19197" t="s">
        <v>85</v>
      </c>
      <c r="P19197" t="s">
        <v>1578</v>
      </c>
      <c r="Q19197" t="s">
        <v>159</v>
      </c>
      <c r="R19197" t="s">
        <v>88</v>
      </c>
      <c r="S19197" t="s">
        <v>1117</v>
      </c>
      <c r="T19197" t="s">
        <v>94</v>
      </c>
      <c r="U19197" t="s">
        <v>1579</v>
      </c>
      <c r="V19197" t="s">
        <v>1580</v>
      </c>
      <c r="W19197" t="s">
        <v>256</v>
      </c>
      <c r="X19197">
        <v>1</v>
      </c>
      <c r="Y19197">
        <v>1</v>
      </c>
      <c r="Z19197" t="s">
        <v>93</v>
      </c>
      <c r="AA19197" t="s">
        <v>94</v>
      </c>
      <c r="AB19197" t="s">
        <v>94</v>
      </c>
      <c r="AC19197" t="s">
        <v>95</v>
      </c>
      <c r="AD19197" t="s">
        <v>257</v>
      </c>
      <c r="AE19197" t="s">
        <v>97</v>
      </c>
      <c r="AF19197">
        <v>38.907080000000001</v>
      </c>
      <c r="AG19197">
        <v>-77.027280000000005</v>
      </c>
      <c r="AH19197" t="s">
        <v>515</v>
      </c>
      <c r="AI19197" t="s">
        <v>117</v>
      </c>
      <c r="AJ19197">
        <v>4</v>
      </c>
      <c r="AK19197" t="s">
        <v>97</v>
      </c>
      <c r="AL19197" t="s">
        <v>118</v>
      </c>
      <c r="AM19197">
        <v>1</v>
      </c>
      <c r="AN19197">
        <v>1</v>
      </c>
      <c r="AO19197" t="s">
        <v>76513</v>
      </c>
      <c r="AP19197">
        <v>151</v>
      </c>
      <c r="AQ19197">
        <v>2</v>
      </c>
      <c r="AR19197">
        <v>30</v>
      </c>
      <c r="AS19197">
        <v>2</v>
      </c>
      <c r="AT19197">
        <v>2</v>
      </c>
      <c r="AU19197">
        <v>30</v>
      </c>
      <c r="AV19197">
        <v>30</v>
      </c>
      <c r="AW19197">
        <v>2</v>
      </c>
      <c r="AX19197">
        <v>30</v>
      </c>
      <c r="AY19197" t="s">
        <v>97</v>
      </c>
      <c r="AZ19197" t="s">
        <v>94</v>
      </c>
      <c r="BA19197">
        <v>6</v>
      </c>
      <c r="BB19197">
        <v>13</v>
      </c>
      <c r="BC19197">
        <v>34</v>
      </c>
      <c r="BD19197">
        <v>268</v>
      </c>
      <c r="BE19197" s="1">
        <v>44819</v>
      </c>
      <c r="BF19197">
        <v>111</v>
      </c>
      <c r="BG19197">
        <v>29</v>
      </c>
      <c r="BH19197">
        <v>1</v>
      </c>
      <c r="BI19197" s="1">
        <v>42095</v>
      </c>
      <c r="BJ19197" s="1">
        <v>44810</v>
      </c>
      <c r="BK19197">
        <v>4.82</v>
      </c>
      <c r="BL19197">
        <v>4.95</v>
      </c>
      <c r="BM19197">
        <v>4.68</v>
      </c>
      <c r="BN19197">
        <v>4.8499999999999996</v>
      </c>
      <c r="BO19197">
        <v>4.95</v>
      </c>
      <c r="BP19197">
        <v>4.82</v>
      </c>
      <c r="BQ19197">
        <v>4.83</v>
      </c>
      <c r="BR19197" t="s">
        <v>1582</v>
      </c>
      <c r="BS19197" t="s">
        <v>89</v>
      </c>
      <c r="BT19197">
        <v>1</v>
      </c>
      <c r="BU19197">
        <v>1</v>
      </c>
      <c r="BV19197">
        <v>0</v>
      </c>
      <c r="BW19197">
        <v>0</v>
      </c>
      <c r="BX19197">
        <v>1.22</v>
      </c>
    </row>
    <row r="19198" spans="1:76" x14ac:dyDescent="0.25">
      <c r="A19198" t="s">
        <v>76289</v>
      </c>
      <c r="B19198">
        <v>2523708</v>
      </c>
      <c r="C19198" t="s">
        <v>1290</v>
      </c>
      <c r="D19198">
        <v>20220914194735</v>
      </c>
      <c r="E19198" s="1">
        <v>44818</v>
      </c>
      <c r="F19198" t="s">
        <v>78</v>
      </c>
      <c r="G19198" t="s">
        <v>1291</v>
      </c>
      <c r="H19198" t="s">
        <v>1292</v>
      </c>
      <c r="I19198" t="s">
        <v>1293</v>
      </c>
      <c r="J19198" t="s">
        <v>1294</v>
      </c>
      <c r="K19198">
        <v>7042945</v>
      </c>
      <c r="L19198" t="s">
        <v>1295</v>
      </c>
      <c r="M19198" t="s">
        <v>1296</v>
      </c>
      <c r="N19198" s="1">
        <v>41446</v>
      </c>
      <c r="O19198" t="s">
        <v>85</v>
      </c>
      <c r="P19198" t="s">
        <v>1297</v>
      </c>
      <c r="Q19198" t="s">
        <v>159</v>
      </c>
      <c r="R19198" t="s">
        <v>88</v>
      </c>
      <c r="S19198" t="s">
        <v>88</v>
      </c>
      <c r="T19198" t="s">
        <v>89</v>
      </c>
      <c r="U19198" t="s">
        <v>1298</v>
      </c>
      <c r="V19198" t="s">
        <v>1299</v>
      </c>
      <c r="W19198" t="s">
        <v>97</v>
      </c>
      <c r="X19198">
        <v>1</v>
      </c>
      <c r="Y19198">
        <v>5</v>
      </c>
      <c r="Z19198" t="s">
        <v>114</v>
      </c>
      <c r="AA19198" t="s">
        <v>94</v>
      </c>
      <c r="AB19198" t="s">
        <v>89</v>
      </c>
      <c r="AC19198" t="s">
        <v>95</v>
      </c>
      <c r="AD19198" t="s">
        <v>579</v>
      </c>
      <c r="AE19198" t="s">
        <v>97</v>
      </c>
      <c r="AF19198">
        <v>38.84348</v>
      </c>
      <c r="AG19198">
        <v>-76.978859999999997</v>
      </c>
      <c r="AH19198" t="s">
        <v>135</v>
      </c>
      <c r="AI19198" t="s">
        <v>99</v>
      </c>
      <c r="AJ19198">
        <v>5</v>
      </c>
      <c r="AK19198" t="s">
        <v>97</v>
      </c>
      <c r="AL19198" t="s">
        <v>541</v>
      </c>
      <c r="AM19198">
        <v>1</v>
      </c>
      <c r="AN19198">
        <v>1</v>
      </c>
      <c r="AO19198" t="s">
        <v>76514</v>
      </c>
      <c r="AP19198">
        <v>34</v>
      </c>
      <c r="AQ19198">
        <v>31</v>
      </c>
      <c r="AR19198">
        <v>360</v>
      </c>
      <c r="AS19198">
        <v>31</v>
      </c>
      <c r="AT19198">
        <v>31</v>
      </c>
      <c r="AU19198">
        <v>1125</v>
      </c>
      <c r="AV19198">
        <v>1125</v>
      </c>
      <c r="AW19198">
        <v>31</v>
      </c>
      <c r="AX19198">
        <v>1125</v>
      </c>
      <c r="AY19198" t="s">
        <v>97</v>
      </c>
      <c r="AZ19198" t="s">
        <v>94</v>
      </c>
      <c r="BA19198">
        <v>0</v>
      </c>
      <c r="BB19198">
        <v>28</v>
      </c>
      <c r="BC19198">
        <v>58</v>
      </c>
      <c r="BD19198">
        <v>148</v>
      </c>
      <c r="BE19198" s="1">
        <v>44818</v>
      </c>
      <c r="BF19198">
        <v>145</v>
      </c>
      <c r="BG19198">
        <v>30</v>
      </c>
      <c r="BH19198">
        <v>0</v>
      </c>
      <c r="BI19198" s="1">
        <v>41736</v>
      </c>
      <c r="BJ19198" s="1">
        <v>44771</v>
      </c>
      <c r="BK19198">
        <v>4.7300000000000004</v>
      </c>
      <c r="BL19198">
        <v>4.83</v>
      </c>
      <c r="BM19198">
        <v>4.6399999999999997</v>
      </c>
      <c r="BN19198">
        <v>4.8600000000000003</v>
      </c>
      <c r="BO19198">
        <v>4.83</v>
      </c>
      <c r="BP19198">
        <v>4.71</v>
      </c>
      <c r="BQ19198">
        <v>4.7300000000000004</v>
      </c>
      <c r="BR19198" t="s">
        <v>97</v>
      </c>
      <c r="BS19198" t="s">
        <v>89</v>
      </c>
      <c r="BT19198">
        <v>1</v>
      </c>
      <c r="BU19198">
        <v>0</v>
      </c>
      <c r="BV19198">
        <v>1</v>
      </c>
      <c r="BW19198">
        <v>0</v>
      </c>
      <c r="BX19198">
        <v>1.41</v>
      </c>
    </row>
    <row r="19199" spans="1:76" x14ac:dyDescent="0.25">
      <c r="A19199" t="s">
        <v>76289</v>
      </c>
      <c r="B19199">
        <v>2538828</v>
      </c>
      <c r="C19199" t="s">
        <v>1301</v>
      </c>
      <c r="D19199">
        <v>20220914194735</v>
      </c>
      <c r="E19199" s="1">
        <v>44819</v>
      </c>
      <c r="F19199" t="s">
        <v>78</v>
      </c>
      <c r="G19199" t="s">
        <v>1302</v>
      </c>
      <c r="H19199" t="s">
        <v>1303</v>
      </c>
      <c r="I19199" t="s">
        <v>1304</v>
      </c>
      <c r="J19199" t="s">
        <v>1305</v>
      </c>
      <c r="K19199">
        <v>11133326</v>
      </c>
      <c r="L19199" t="s">
        <v>1306</v>
      </c>
      <c r="M19199" t="s">
        <v>1307</v>
      </c>
      <c r="N19199" s="1">
        <v>41647</v>
      </c>
      <c r="O19199" t="s">
        <v>85</v>
      </c>
      <c r="P19199" t="s">
        <v>1308</v>
      </c>
      <c r="Q19199" t="s">
        <v>175</v>
      </c>
      <c r="R19199" t="s">
        <v>88</v>
      </c>
      <c r="S19199" t="s">
        <v>852</v>
      </c>
      <c r="T19199" t="s">
        <v>94</v>
      </c>
      <c r="U19199" t="s">
        <v>1309</v>
      </c>
      <c r="V19199" t="s">
        <v>1310</v>
      </c>
      <c r="W19199" t="s">
        <v>605</v>
      </c>
      <c r="X19199">
        <v>1</v>
      </c>
      <c r="Y19199">
        <v>1</v>
      </c>
      <c r="Z19199" t="s">
        <v>114</v>
      </c>
      <c r="AA19199" t="s">
        <v>94</v>
      </c>
      <c r="AB19199" t="s">
        <v>89</v>
      </c>
      <c r="AC19199" t="s">
        <v>95</v>
      </c>
      <c r="AD19199" t="s">
        <v>565</v>
      </c>
      <c r="AE19199" t="s">
        <v>97</v>
      </c>
      <c r="AF19199">
        <v>38.928649999999998</v>
      </c>
      <c r="AG19199">
        <v>-77.040220000000005</v>
      </c>
      <c r="AH19199" t="s">
        <v>210</v>
      </c>
      <c r="AI19199" t="s">
        <v>117</v>
      </c>
      <c r="AJ19199">
        <v>2</v>
      </c>
      <c r="AK19199" t="s">
        <v>97</v>
      </c>
      <c r="AL19199" t="s">
        <v>118</v>
      </c>
      <c r="AM19199">
        <v>1</v>
      </c>
      <c r="AN19199">
        <v>1</v>
      </c>
      <c r="AO19199" t="s">
        <v>76515</v>
      </c>
      <c r="AP19199">
        <v>105</v>
      </c>
      <c r="AQ19199">
        <v>1</v>
      </c>
      <c r="AR19199">
        <v>1125</v>
      </c>
      <c r="AS19199">
        <v>1</v>
      </c>
      <c r="AT19199">
        <v>1</v>
      </c>
      <c r="AU19199">
        <v>1125</v>
      </c>
      <c r="AV19199">
        <v>1125</v>
      </c>
      <c r="AW19199">
        <v>1</v>
      </c>
      <c r="AX19199">
        <v>1125</v>
      </c>
      <c r="AY19199" t="s">
        <v>97</v>
      </c>
      <c r="AZ19199" t="s">
        <v>94</v>
      </c>
      <c r="BA19199">
        <v>0</v>
      </c>
      <c r="BB19199">
        <v>11</v>
      </c>
      <c r="BC19199">
        <v>41</v>
      </c>
      <c r="BD19199">
        <v>314</v>
      </c>
      <c r="BE19199" s="1">
        <v>44819</v>
      </c>
      <c r="BF19199">
        <v>121</v>
      </c>
      <c r="BG19199">
        <v>33</v>
      </c>
      <c r="BH19199">
        <v>2</v>
      </c>
      <c r="BI19199" s="1">
        <v>41792</v>
      </c>
      <c r="BJ19199" s="1">
        <v>44798</v>
      </c>
      <c r="BK19199">
        <v>4.88</v>
      </c>
      <c r="BL19199">
        <v>4.8899999999999997</v>
      </c>
      <c r="BM19199">
        <v>4.87</v>
      </c>
      <c r="BN19199">
        <v>4.97</v>
      </c>
      <c r="BO19199">
        <v>4.97</v>
      </c>
      <c r="BP19199">
        <v>4.8899999999999997</v>
      </c>
      <c r="BQ19199">
        <v>4.87</v>
      </c>
      <c r="BR19199" t="s">
        <v>1312</v>
      </c>
      <c r="BS19199" t="s">
        <v>89</v>
      </c>
      <c r="BT19199">
        <v>1</v>
      </c>
      <c r="BU19199">
        <v>1</v>
      </c>
      <c r="BV19199">
        <v>0</v>
      </c>
      <c r="BW19199">
        <v>0</v>
      </c>
      <c r="BX19199">
        <v>1.2</v>
      </c>
    </row>
    <row r="19200" spans="1:76" x14ac:dyDescent="0.25">
      <c r="A19200" t="s">
        <v>76289</v>
      </c>
      <c r="B19200">
        <v>3604624</v>
      </c>
      <c r="C19200" t="s">
        <v>1583</v>
      </c>
      <c r="D19200">
        <v>20220914194735</v>
      </c>
      <c r="E19200" s="1">
        <v>44818</v>
      </c>
      <c r="F19200" t="s">
        <v>78</v>
      </c>
      <c r="G19200" t="s">
        <v>1584</v>
      </c>
      <c r="H19200" t="s">
        <v>1585</v>
      </c>
      <c r="I19200" t="s">
        <v>1586</v>
      </c>
      <c r="J19200" t="s">
        <v>1587</v>
      </c>
      <c r="K19200">
        <v>17818537</v>
      </c>
      <c r="L19200" t="s">
        <v>1588</v>
      </c>
      <c r="M19200" t="s">
        <v>1589</v>
      </c>
      <c r="N19200" s="1">
        <v>41828</v>
      </c>
      <c r="O19200" t="s">
        <v>1590</v>
      </c>
      <c r="P19200" t="s">
        <v>1591</v>
      </c>
      <c r="Q19200" t="s">
        <v>159</v>
      </c>
      <c r="R19200" t="s">
        <v>88</v>
      </c>
      <c r="S19200" t="s">
        <v>1117</v>
      </c>
      <c r="T19200" t="s">
        <v>89</v>
      </c>
      <c r="U19200" t="s">
        <v>1592</v>
      </c>
      <c r="V19200" t="s">
        <v>1593</v>
      </c>
      <c r="W19200" t="s">
        <v>490</v>
      </c>
      <c r="X19200">
        <v>3</v>
      </c>
      <c r="Y19200">
        <v>8</v>
      </c>
      <c r="Z19200" t="s">
        <v>114</v>
      </c>
      <c r="AA19200" t="s">
        <v>94</v>
      </c>
      <c r="AB19200" t="s">
        <v>94</v>
      </c>
      <c r="AC19200" t="s">
        <v>95</v>
      </c>
      <c r="AD19200" t="s">
        <v>691</v>
      </c>
      <c r="AE19200" t="s">
        <v>97</v>
      </c>
      <c r="AF19200">
        <v>38.94285</v>
      </c>
      <c r="AG19200">
        <v>-77.076650000000001</v>
      </c>
      <c r="AH19200" t="s">
        <v>116</v>
      </c>
      <c r="AI19200" t="s">
        <v>117</v>
      </c>
      <c r="AJ19200">
        <v>2</v>
      </c>
      <c r="AK19200" t="s">
        <v>97</v>
      </c>
      <c r="AL19200" t="s">
        <v>118</v>
      </c>
      <c r="AN19200">
        <v>1</v>
      </c>
      <c r="AO19200" t="s">
        <v>76516</v>
      </c>
      <c r="AP19200">
        <v>95</v>
      </c>
      <c r="AQ19200">
        <v>31</v>
      </c>
      <c r="AR19200">
        <v>365</v>
      </c>
      <c r="AS19200">
        <v>31</v>
      </c>
      <c r="AT19200">
        <v>31</v>
      </c>
      <c r="AU19200">
        <v>365</v>
      </c>
      <c r="AV19200">
        <v>365</v>
      </c>
      <c r="AW19200">
        <v>31</v>
      </c>
      <c r="AX19200">
        <v>365</v>
      </c>
      <c r="AY19200" t="s">
        <v>97</v>
      </c>
      <c r="AZ19200" t="s">
        <v>94</v>
      </c>
      <c r="BA19200">
        <v>2</v>
      </c>
      <c r="BB19200">
        <v>32</v>
      </c>
      <c r="BC19200">
        <v>62</v>
      </c>
      <c r="BD19200">
        <v>152</v>
      </c>
      <c r="BE19200" s="1">
        <v>44818</v>
      </c>
      <c r="BF19200">
        <v>95</v>
      </c>
      <c r="BG19200">
        <v>15</v>
      </c>
      <c r="BH19200">
        <v>0</v>
      </c>
      <c r="BI19200" s="1">
        <v>42107</v>
      </c>
      <c r="BJ19200" s="1">
        <v>44746</v>
      </c>
      <c r="BK19200">
        <v>4.54</v>
      </c>
      <c r="BL19200">
        <v>4.7699999999999996</v>
      </c>
      <c r="BM19200">
        <v>4.7300000000000004</v>
      </c>
      <c r="BN19200">
        <v>4.83</v>
      </c>
      <c r="BO19200">
        <v>4.8</v>
      </c>
      <c r="BP19200">
        <v>4.92</v>
      </c>
      <c r="BQ19200">
        <v>4.6500000000000004</v>
      </c>
      <c r="BR19200" t="s">
        <v>97</v>
      </c>
      <c r="BS19200" t="s">
        <v>94</v>
      </c>
      <c r="BT19200">
        <v>1</v>
      </c>
      <c r="BU19200">
        <v>1</v>
      </c>
      <c r="BV19200">
        <v>0</v>
      </c>
      <c r="BW19200">
        <v>0</v>
      </c>
      <c r="BX19200">
        <v>1.05</v>
      </c>
    </row>
    <row r="19201" spans="1:76" x14ac:dyDescent="0.25">
      <c r="A19201" t="s">
        <v>76289</v>
      </c>
      <c r="B19201">
        <v>2543133</v>
      </c>
      <c r="C19201" t="s">
        <v>1313</v>
      </c>
      <c r="D19201">
        <v>20220914194735</v>
      </c>
      <c r="E19201" s="1">
        <v>44818</v>
      </c>
      <c r="F19201" t="s">
        <v>78</v>
      </c>
      <c r="G19201" t="s">
        <v>1314</v>
      </c>
      <c r="H19201" t="s">
        <v>1315</v>
      </c>
      <c r="I19201" t="s">
        <v>1316</v>
      </c>
      <c r="J19201" t="s">
        <v>1317</v>
      </c>
      <c r="K19201">
        <v>1518143</v>
      </c>
      <c r="L19201" t="s">
        <v>1318</v>
      </c>
      <c r="M19201" t="s">
        <v>1319</v>
      </c>
      <c r="N19201" s="1">
        <v>40896</v>
      </c>
      <c r="O19201" t="s">
        <v>85</v>
      </c>
      <c r="P19201" t="s">
        <v>1320</v>
      </c>
      <c r="Q19201" t="s">
        <v>159</v>
      </c>
      <c r="R19201" t="s">
        <v>88</v>
      </c>
      <c r="S19201" t="s">
        <v>852</v>
      </c>
      <c r="T19201" t="s">
        <v>89</v>
      </c>
      <c r="U19201" t="s">
        <v>1321</v>
      </c>
      <c r="V19201" t="s">
        <v>1322</v>
      </c>
      <c r="W19201" t="s">
        <v>97</v>
      </c>
      <c r="X19201">
        <v>1</v>
      </c>
      <c r="Y19201">
        <v>1</v>
      </c>
      <c r="Z19201" t="s">
        <v>114</v>
      </c>
      <c r="AA19201" t="s">
        <v>94</v>
      </c>
      <c r="AB19201" t="s">
        <v>94</v>
      </c>
      <c r="AC19201" t="s">
        <v>95</v>
      </c>
      <c r="AD19201" t="s">
        <v>134</v>
      </c>
      <c r="AE19201" t="s">
        <v>97</v>
      </c>
      <c r="AF19201">
        <v>38.923650000000002</v>
      </c>
      <c r="AG19201">
        <v>-76.993859999999998</v>
      </c>
      <c r="AH19201" t="s">
        <v>210</v>
      </c>
      <c r="AI19201" t="s">
        <v>117</v>
      </c>
      <c r="AJ19201">
        <v>6</v>
      </c>
      <c r="AK19201" t="s">
        <v>97</v>
      </c>
      <c r="AL19201" t="s">
        <v>541</v>
      </c>
      <c r="AM19201">
        <v>3</v>
      </c>
      <c r="AN19201">
        <v>6</v>
      </c>
      <c r="AO19201" t="s">
        <v>76517</v>
      </c>
      <c r="AP19201">
        <v>294</v>
      </c>
      <c r="AQ19201">
        <v>2</v>
      </c>
      <c r="AR19201">
        <v>45</v>
      </c>
      <c r="AS19201">
        <v>2</v>
      </c>
      <c r="AT19201">
        <v>2</v>
      </c>
      <c r="AU19201">
        <v>1125</v>
      </c>
      <c r="AV19201">
        <v>1125</v>
      </c>
      <c r="AW19201">
        <v>2</v>
      </c>
      <c r="AX19201">
        <v>1125</v>
      </c>
      <c r="AY19201" t="s">
        <v>97</v>
      </c>
      <c r="AZ19201" t="s">
        <v>94</v>
      </c>
      <c r="BA19201">
        <v>20</v>
      </c>
      <c r="BB19201">
        <v>45</v>
      </c>
      <c r="BC19201">
        <v>75</v>
      </c>
      <c r="BD19201">
        <v>163</v>
      </c>
      <c r="BE19201" s="1">
        <v>44818</v>
      </c>
      <c r="BF19201">
        <v>23</v>
      </c>
      <c r="BG19201">
        <v>23</v>
      </c>
      <c r="BH19201">
        <v>1</v>
      </c>
      <c r="BI19201" s="1">
        <v>44471</v>
      </c>
      <c r="BJ19201" s="1">
        <v>44810</v>
      </c>
      <c r="BK19201">
        <v>4.6100000000000003</v>
      </c>
      <c r="BL19201">
        <v>4.4800000000000004</v>
      </c>
      <c r="BM19201">
        <v>4.83</v>
      </c>
      <c r="BN19201">
        <v>4.83</v>
      </c>
      <c r="BO19201">
        <v>4.83</v>
      </c>
      <c r="BP19201">
        <v>4.43</v>
      </c>
      <c r="BQ19201">
        <v>4.5199999999999996</v>
      </c>
      <c r="BR19201" t="s">
        <v>1324</v>
      </c>
      <c r="BS19201" t="s">
        <v>94</v>
      </c>
      <c r="BT19201">
        <v>1</v>
      </c>
      <c r="BU19201">
        <v>1</v>
      </c>
      <c r="BV19201">
        <v>0</v>
      </c>
      <c r="BW19201">
        <v>0</v>
      </c>
      <c r="BX19201">
        <v>1.98</v>
      </c>
    </row>
    <row r="19202" spans="1:76" x14ac:dyDescent="0.25">
      <c r="A19202" t="s">
        <v>76289</v>
      </c>
      <c r="B19202">
        <v>4565447</v>
      </c>
      <c r="C19202" t="s">
        <v>2160</v>
      </c>
      <c r="D19202">
        <v>20220914194735</v>
      </c>
      <c r="E19202" s="1">
        <v>44819</v>
      </c>
      <c r="F19202" t="s">
        <v>78</v>
      </c>
      <c r="G19202" t="s">
        <v>2161</v>
      </c>
      <c r="H19202" t="s">
        <v>2162</v>
      </c>
      <c r="I19202" t="s">
        <v>2163</v>
      </c>
      <c r="J19202" t="s">
        <v>2164</v>
      </c>
      <c r="K19202">
        <v>2534048</v>
      </c>
      <c r="L19202" t="s">
        <v>2165</v>
      </c>
      <c r="M19202" t="s">
        <v>2166</v>
      </c>
      <c r="N19202" s="1">
        <v>41063</v>
      </c>
      <c r="O19202" t="s">
        <v>85</v>
      </c>
      <c r="P19202" t="s">
        <v>2167</v>
      </c>
      <c r="Q19202" t="s">
        <v>159</v>
      </c>
      <c r="R19202" t="s">
        <v>88</v>
      </c>
      <c r="S19202" t="s">
        <v>88</v>
      </c>
      <c r="T19202" t="s">
        <v>94</v>
      </c>
      <c r="U19202" t="s">
        <v>2168</v>
      </c>
      <c r="V19202" t="s">
        <v>2169</v>
      </c>
      <c r="W19202" t="s">
        <v>815</v>
      </c>
      <c r="X19202">
        <v>3</v>
      </c>
      <c r="Y19202">
        <v>5</v>
      </c>
      <c r="Z19202" t="s">
        <v>93</v>
      </c>
      <c r="AA19202" t="s">
        <v>94</v>
      </c>
      <c r="AB19202" t="s">
        <v>94</v>
      </c>
      <c r="AC19202" t="s">
        <v>95</v>
      </c>
      <c r="AD19202" t="s">
        <v>1505</v>
      </c>
      <c r="AE19202" t="s">
        <v>97</v>
      </c>
      <c r="AF19202">
        <v>38.905929999999998</v>
      </c>
      <c r="AG19202">
        <v>-76.997479999999996</v>
      </c>
      <c r="AH19202" t="s">
        <v>181</v>
      </c>
      <c r="AI19202" t="s">
        <v>117</v>
      </c>
      <c r="AJ19202">
        <v>8</v>
      </c>
      <c r="AK19202" t="s">
        <v>97</v>
      </c>
      <c r="AL19202" t="s">
        <v>330</v>
      </c>
      <c r="AM19202">
        <v>3</v>
      </c>
      <c r="AN19202">
        <v>4</v>
      </c>
      <c r="AO19202" t="s">
        <v>76518</v>
      </c>
      <c r="AP19202">
        <v>243</v>
      </c>
      <c r="AQ19202">
        <v>3</v>
      </c>
      <c r="AR19202">
        <v>59</v>
      </c>
      <c r="AS19202">
        <v>3</v>
      </c>
      <c r="AT19202">
        <v>3</v>
      </c>
      <c r="AU19202">
        <v>1125</v>
      </c>
      <c r="AV19202">
        <v>1125</v>
      </c>
      <c r="AW19202">
        <v>3</v>
      </c>
      <c r="AX19202">
        <v>1125</v>
      </c>
      <c r="AY19202" t="s">
        <v>97</v>
      </c>
      <c r="AZ19202" t="s">
        <v>94</v>
      </c>
      <c r="BA19202">
        <v>0</v>
      </c>
      <c r="BB19202">
        <v>8</v>
      </c>
      <c r="BC19202">
        <v>21</v>
      </c>
      <c r="BD19202">
        <v>191</v>
      </c>
      <c r="BE19202" s="1">
        <v>44819</v>
      </c>
      <c r="BF19202">
        <v>155</v>
      </c>
      <c r="BG19202">
        <v>28</v>
      </c>
      <c r="BH19202">
        <v>2</v>
      </c>
      <c r="BI19202" s="1">
        <v>41961</v>
      </c>
      <c r="BJ19202" s="1">
        <v>44793</v>
      </c>
      <c r="BK19202">
        <v>4.8499999999999996</v>
      </c>
      <c r="BL19202">
        <v>4.88</v>
      </c>
      <c r="BM19202">
        <v>4.68</v>
      </c>
      <c r="BN19202">
        <v>4.93</v>
      </c>
      <c r="BO19202">
        <v>4.97</v>
      </c>
      <c r="BP19202">
        <v>4.6399999999999997</v>
      </c>
      <c r="BQ19202">
        <v>4.8</v>
      </c>
      <c r="BR19202" t="s">
        <v>2171</v>
      </c>
      <c r="BS19202" t="s">
        <v>94</v>
      </c>
      <c r="BT19202">
        <v>1</v>
      </c>
      <c r="BU19202">
        <v>1</v>
      </c>
      <c r="BV19202">
        <v>0</v>
      </c>
      <c r="BW19202">
        <v>0</v>
      </c>
      <c r="BX19202">
        <v>1.63</v>
      </c>
    </row>
    <row r="19203" spans="1:76" x14ac:dyDescent="0.25">
      <c r="A19203" t="s">
        <v>76289</v>
      </c>
      <c r="B19203">
        <v>2547672</v>
      </c>
      <c r="C19203" t="s">
        <v>1325</v>
      </c>
      <c r="D19203">
        <v>20220914194735</v>
      </c>
      <c r="E19203" s="1">
        <v>44818</v>
      </c>
      <c r="F19203" t="s">
        <v>78</v>
      </c>
      <c r="G19203" t="s">
        <v>1326</v>
      </c>
      <c r="H19203" t="s">
        <v>1327</v>
      </c>
      <c r="I19203" t="s">
        <v>1328</v>
      </c>
      <c r="J19203" t="s">
        <v>1329</v>
      </c>
      <c r="K19203">
        <v>9354986</v>
      </c>
      <c r="L19203" t="s">
        <v>928</v>
      </c>
      <c r="M19203" t="s">
        <v>929</v>
      </c>
      <c r="N19203" s="1">
        <v>41557</v>
      </c>
      <c r="O19203" t="s">
        <v>85</v>
      </c>
      <c r="P19203" t="s">
        <v>930</v>
      </c>
      <c r="Q19203" t="s">
        <v>175</v>
      </c>
      <c r="R19203" t="s">
        <v>660</v>
      </c>
      <c r="S19203" t="s">
        <v>616</v>
      </c>
      <c r="T19203" t="s">
        <v>94</v>
      </c>
      <c r="U19203" t="s">
        <v>931</v>
      </c>
      <c r="V19203" t="s">
        <v>932</v>
      </c>
      <c r="W19203" t="s">
        <v>179</v>
      </c>
      <c r="X19203">
        <v>5</v>
      </c>
      <c r="Y19203">
        <v>5</v>
      </c>
      <c r="Z19203" t="s">
        <v>114</v>
      </c>
      <c r="AA19203" t="s">
        <v>94</v>
      </c>
      <c r="AB19203" t="s">
        <v>94</v>
      </c>
      <c r="AC19203" t="s">
        <v>95</v>
      </c>
      <c r="AD19203" t="s">
        <v>115</v>
      </c>
      <c r="AE19203" t="s">
        <v>97</v>
      </c>
      <c r="AF19203">
        <v>38.96696</v>
      </c>
      <c r="AG19203">
        <v>-77.024900000000002</v>
      </c>
      <c r="AH19203" t="s">
        <v>98</v>
      </c>
      <c r="AI19203" t="s">
        <v>99</v>
      </c>
      <c r="AJ19203">
        <v>2</v>
      </c>
      <c r="AK19203" t="s">
        <v>97</v>
      </c>
      <c r="AL19203" t="s">
        <v>165</v>
      </c>
      <c r="AM19203">
        <v>1</v>
      </c>
      <c r="AN19203">
        <v>1</v>
      </c>
      <c r="AO19203" t="s">
        <v>76519</v>
      </c>
      <c r="AP19203">
        <v>65</v>
      </c>
      <c r="AQ19203">
        <v>1</v>
      </c>
      <c r="AR19203">
        <v>1125</v>
      </c>
      <c r="AS19203">
        <v>1</v>
      </c>
      <c r="AT19203">
        <v>1</v>
      </c>
      <c r="AU19203">
        <v>1125</v>
      </c>
      <c r="AV19203">
        <v>1125</v>
      </c>
      <c r="AW19203">
        <v>1</v>
      </c>
      <c r="AX19203">
        <v>1125</v>
      </c>
      <c r="AY19203" t="s">
        <v>97</v>
      </c>
      <c r="AZ19203" t="s">
        <v>94</v>
      </c>
      <c r="BA19203">
        <v>0</v>
      </c>
      <c r="BB19203">
        <v>27</v>
      </c>
      <c r="BC19203">
        <v>57</v>
      </c>
      <c r="BD19203">
        <v>215</v>
      </c>
      <c r="BE19203" s="1">
        <v>44818</v>
      </c>
      <c r="BF19203">
        <v>18</v>
      </c>
      <c r="BG19203">
        <v>2</v>
      </c>
      <c r="BH19203">
        <v>0</v>
      </c>
      <c r="BI19203" s="1">
        <v>41867</v>
      </c>
      <c r="BJ19203" s="1">
        <v>44712</v>
      </c>
      <c r="BK19203">
        <v>4.8899999999999997</v>
      </c>
      <c r="BL19203">
        <v>5</v>
      </c>
      <c r="BM19203">
        <v>4.41</v>
      </c>
      <c r="BN19203">
        <v>4.9400000000000004</v>
      </c>
      <c r="BO19203">
        <v>5</v>
      </c>
      <c r="BP19203">
        <v>4.6100000000000003</v>
      </c>
      <c r="BQ19203">
        <v>4.9400000000000004</v>
      </c>
      <c r="BR19203" t="s">
        <v>934</v>
      </c>
      <c r="BS19203" t="s">
        <v>89</v>
      </c>
      <c r="BT19203">
        <v>5</v>
      </c>
      <c r="BU19203">
        <v>0</v>
      </c>
      <c r="BV19203">
        <v>5</v>
      </c>
      <c r="BW19203">
        <v>0</v>
      </c>
      <c r="BX19203">
        <v>0.18</v>
      </c>
    </row>
    <row r="19204" spans="1:76" x14ac:dyDescent="0.25">
      <c r="A19204" t="s">
        <v>76289</v>
      </c>
      <c r="B19204">
        <v>4574014</v>
      </c>
      <c r="C19204" t="s">
        <v>2172</v>
      </c>
      <c r="D19204">
        <v>20220914194735</v>
      </c>
      <c r="E19204" s="1">
        <v>44819</v>
      </c>
      <c r="F19204" t="s">
        <v>78</v>
      </c>
      <c r="G19204" t="s">
        <v>2173</v>
      </c>
      <c r="H19204" t="s">
        <v>2174</v>
      </c>
      <c r="I19204" t="s">
        <v>2175</v>
      </c>
      <c r="J19204" t="s">
        <v>2176</v>
      </c>
      <c r="K19204">
        <v>23709660</v>
      </c>
      <c r="L19204" t="s">
        <v>2177</v>
      </c>
      <c r="M19204" t="s">
        <v>1827</v>
      </c>
      <c r="N19204" s="1">
        <v>41956</v>
      </c>
      <c r="O19204" t="s">
        <v>85</v>
      </c>
      <c r="P19204" t="s">
        <v>97</v>
      </c>
      <c r="Q19204" t="s">
        <v>175</v>
      </c>
      <c r="R19204" t="s">
        <v>88</v>
      </c>
      <c r="S19204" t="s">
        <v>88</v>
      </c>
      <c r="T19204" t="s">
        <v>94</v>
      </c>
      <c r="U19204" t="s">
        <v>2178</v>
      </c>
      <c r="V19204" t="s">
        <v>2179</v>
      </c>
      <c r="W19204" t="s">
        <v>815</v>
      </c>
      <c r="X19204">
        <v>1</v>
      </c>
      <c r="Y19204">
        <v>1</v>
      </c>
      <c r="Z19204" t="s">
        <v>114</v>
      </c>
      <c r="AA19204" t="s">
        <v>94</v>
      </c>
      <c r="AB19204" t="s">
        <v>94</v>
      </c>
      <c r="AC19204" t="s">
        <v>95</v>
      </c>
      <c r="AD19204" t="s">
        <v>329</v>
      </c>
      <c r="AE19204" t="s">
        <v>97</v>
      </c>
      <c r="AF19204">
        <v>38.897030000000001</v>
      </c>
      <c r="AG19204">
        <v>-76.992789999999999</v>
      </c>
      <c r="AH19204" t="s">
        <v>148</v>
      </c>
      <c r="AI19204" t="s">
        <v>117</v>
      </c>
      <c r="AJ19204">
        <v>2</v>
      </c>
      <c r="AK19204" t="s">
        <v>97</v>
      </c>
      <c r="AL19204" t="s">
        <v>118</v>
      </c>
      <c r="AM19204">
        <v>1</v>
      </c>
      <c r="AN19204">
        <v>1</v>
      </c>
      <c r="AO19204" t="s">
        <v>76520</v>
      </c>
      <c r="AP19204">
        <v>104</v>
      </c>
      <c r="AQ19204">
        <v>4</v>
      </c>
      <c r="AR19204">
        <v>55</v>
      </c>
      <c r="AS19204">
        <v>4</v>
      </c>
      <c r="AT19204">
        <v>4</v>
      </c>
      <c r="AU19204">
        <v>55</v>
      </c>
      <c r="AV19204">
        <v>55</v>
      </c>
      <c r="AW19204">
        <v>4</v>
      </c>
      <c r="AX19204">
        <v>55</v>
      </c>
      <c r="AY19204" t="s">
        <v>97</v>
      </c>
      <c r="AZ19204" t="s">
        <v>94</v>
      </c>
      <c r="BA19204">
        <v>4</v>
      </c>
      <c r="BB19204">
        <v>25</v>
      </c>
      <c r="BC19204">
        <v>48</v>
      </c>
      <c r="BD19204">
        <v>137</v>
      </c>
      <c r="BE19204" s="1">
        <v>44819</v>
      </c>
      <c r="BF19204">
        <v>26</v>
      </c>
      <c r="BG19204">
        <v>23</v>
      </c>
      <c r="BH19204">
        <v>0</v>
      </c>
      <c r="BI19204" s="1">
        <v>42013</v>
      </c>
      <c r="BJ19204" s="1">
        <v>44786</v>
      </c>
      <c r="BK19204">
        <v>5</v>
      </c>
      <c r="BL19204">
        <v>5</v>
      </c>
      <c r="BM19204">
        <v>5</v>
      </c>
      <c r="BN19204">
        <v>4.96</v>
      </c>
      <c r="BO19204">
        <v>5</v>
      </c>
      <c r="BP19204">
        <v>4.96</v>
      </c>
      <c r="BQ19204">
        <v>4.92</v>
      </c>
      <c r="BR19204" t="s">
        <v>2181</v>
      </c>
      <c r="BS19204" t="s">
        <v>89</v>
      </c>
      <c r="BT19204">
        <v>1</v>
      </c>
      <c r="BU19204">
        <v>1</v>
      </c>
      <c r="BV19204">
        <v>0</v>
      </c>
      <c r="BW19204">
        <v>0</v>
      </c>
      <c r="BX19204">
        <v>0.28000000000000003</v>
      </c>
    </row>
    <row r="19205" spans="1:76" x14ac:dyDescent="0.25">
      <c r="A19205" t="s">
        <v>76289</v>
      </c>
      <c r="B19205">
        <v>3627430</v>
      </c>
      <c r="C19205" t="s">
        <v>1595</v>
      </c>
      <c r="D19205">
        <v>20220914194735</v>
      </c>
      <c r="E19205" s="1">
        <v>44819</v>
      </c>
      <c r="F19205" t="s">
        <v>78</v>
      </c>
      <c r="G19205" t="s">
        <v>1596</v>
      </c>
      <c r="H19205" t="s">
        <v>1597</v>
      </c>
      <c r="I19205" t="s">
        <v>1598</v>
      </c>
      <c r="J19205" t="s">
        <v>1599</v>
      </c>
      <c r="K19205">
        <v>5872012</v>
      </c>
      <c r="L19205" t="s">
        <v>1600</v>
      </c>
      <c r="M19205" t="s">
        <v>1601</v>
      </c>
      <c r="N19205" s="1">
        <v>41374</v>
      </c>
      <c r="O19205" t="s">
        <v>85</v>
      </c>
      <c r="P19205" t="s">
        <v>1602</v>
      </c>
      <c r="Q19205" t="s">
        <v>159</v>
      </c>
      <c r="R19205" t="s">
        <v>88</v>
      </c>
      <c r="S19205" t="s">
        <v>145</v>
      </c>
      <c r="T19205" t="s">
        <v>89</v>
      </c>
      <c r="U19205" t="s">
        <v>1603</v>
      </c>
      <c r="V19205" t="s">
        <v>1604</v>
      </c>
      <c r="W19205" t="s">
        <v>705</v>
      </c>
      <c r="X19205">
        <v>1</v>
      </c>
      <c r="Y19205">
        <v>3</v>
      </c>
      <c r="Z19205" t="s">
        <v>114</v>
      </c>
      <c r="AA19205" t="s">
        <v>94</v>
      </c>
      <c r="AB19205" t="s">
        <v>94</v>
      </c>
      <c r="AC19205" t="s">
        <v>95</v>
      </c>
      <c r="AD19205" t="s">
        <v>134</v>
      </c>
      <c r="AE19205" t="s">
        <v>97</v>
      </c>
      <c r="AF19205">
        <v>38.915869999999998</v>
      </c>
      <c r="AG19205">
        <v>-77.014319999999998</v>
      </c>
      <c r="AH19205" t="s">
        <v>148</v>
      </c>
      <c r="AI19205" t="s">
        <v>117</v>
      </c>
      <c r="AJ19205">
        <v>5</v>
      </c>
      <c r="AK19205" t="s">
        <v>97</v>
      </c>
      <c r="AL19205" t="s">
        <v>118</v>
      </c>
      <c r="AM19205">
        <v>2</v>
      </c>
      <c r="AN19205">
        <v>2</v>
      </c>
      <c r="AO19205" t="s">
        <v>76521</v>
      </c>
      <c r="AP19205">
        <v>108</v>
      </c>
      <c r="AQ19205">
        <v>2</v>
      </c>
      <c r="AR19205">
        <v>30</v>
      </c>
      <c r="AS19205">
        <v>2</v>
      </c>
      <c r="AT19205">
        <v>2</v>
      </c>
      <c r="AU19205">
        <v>1125</v>
      </c>
      <c r="AV19205">
        <v>1125</v>
      </c>
      <c r="AW19205">
        <v>2</v>
      </c>
      <c r="AX19205">
        <v>1125</v>
      </c>
      <c r="AY19205" t="s">
        <v>97</v>
      </c>
      <c r="AZ19205" t="s">
        <v>94</v>
      </c>
      <c r="BA19205">
        <v>6</v>
      </c>
      <c r="BB19205">
        <v>7</v>
      </c>
      <c r="BC19205">
        <v>7</v>
      </c>
      <c r="BD19205">
        <v>53</v>
      </c>
      <c r="BE19205" s="1">
        <v>44819</v>
      </c>
      <c r="BF19205">
        <v>354</v>
      </c>
      <c r="BG19205">
        <v>58</v>
      </c>
      <c r="BH19205">
        <v>0</v>
      </c>
      <c r="BI19205" s="1">
        <v>41929</v>
      </c>
      <c r="BJ19205" s="1">
        <v>44764</v>
      </c>
      <c r="BK19205">
        <v>4.5599999999999996</v>
      </c>
      <c r="BL19205">
        <v>4.7699999999999996</v>
      </c>
      <c r="BM19205">
        <v>4.59</v>
      </c>
      <c r="BN19205">
        <v>4.8600000000000003</v>
      </c>
      <c r="BO19205">
        <v>4.83</v>
      </c>
      <c r="BP19205">
        <v>4.75</v>
      </c>
      <c r="BQ19205">
        <v>4.6399999999999997</v>
      </c>
      <c r="BR19205" t="s">
        <v>1606</v>
      </c>
      <c r="BS19205" t="s">
        <v>89</v>
      </c>
      <c r="BT19205">
        <v>1</v>
      </c>
      <c r="BU19205">
        <v>1</v>
      </c>
      <c r="BV19205">
        <v>0</v>
      </c>
      <c r="BW19205">
        <v>0</v>
      </c>
      <c r="BX19205">
        <v>3.67</v>
      </c>
    </row>
    <row r="19206" spans="1:76" x14ac:dyDescent="0.25">
      <c r="A19206" t="s">
        <v>76289</v>
      </c>
      <c r="B19206">
        <v>3633359</v>
      </c>
      <c r="C19206" t="s">
        <v>1607</v>
      </c>
      <c r="D19206">
        <v>20220914194735</v>
      </c>
      <c r="E19206" s="1">
        <v>44818</v>
      </c>
      <c r="F19206" t="s">
        <v>78</v>
      </c>
      <c r="G19206" t="s">
        <v>1608</v>
      </c>
      <c r="H19206" t="s">
        <v>1609</v>
      </c>
      <c r="I19206" t="s">
        <v>1610</v>
      </c>
      <c r="J19206" t="s">
        <v>1611</v>
      </c>
      <c r="K19206">
        <v>5047005</v>
      </c>
      <c r="L19206" t="s">
        <v>1612</v>
      </c>
      <c r="M19206" t="s">
        <v>1613</v>
      </c>
      <c r="N19206" s="1">
        <v>41316</v>
      </c>
      <c r="O19206" t="s">
        <v>85</v>
      </c>
      <c r="P19206" t="s">
        <v>1614</v>
      </c>
      <c r="Q19206" t="s">
        <v>159</v>
      </c>
      <c r="R19206" t="s">
        <v>88</v>
      </c>
      <c r="S19206" t="s">
        <v>88</v>
      </c>
      <c r="T19206" t="s">
        <v>94</v>
      </c>
      <c r="U19206" t="s">
        <v>1615</v>
      </c>
      <c r="V19206" t="s">
        <v>1616</v>
      </c>
      <c r="W19206" t="s">
        <v>1617</v>
      </c>
      <c r="X19206">
        <v>1</v>
      </c>
      <c r="Y19206">
        <v>1</v>
      </c>
      <c r="Z19206" t="s">
        <v>114</v>
      </c>
      <c r="AA19206" t="s">
        <v>94</v>
      </c>
      <c r="AB19206" t="s">
        <v>94</v>
      </c>
      <c r="AC19206" t="s">
        <v>95</v>
      </c>
      <c r="AD19206" t="s">
        <v>362</v>
      </c>
      <c r="AE19206" t="s">
        <v>97</v>
      </c>
      <c r="AF19206">
        <v>38.882959999999997</v>
      </c>
      <c r="AG19206">
        <v>-76.941000000000003</v>
      </c>
      <c r="AH19206" t="s">
        <v>181</v>
      </c>
      <c r="AI19206" t="s">
        <v>117</v>
      </c>
      <c r="AJ19206">
        <v>4</v>
      </c>
      <c r="AK19206" t="s">
        <v>97</v>
      </c>
      <c r="AL19206" t="s">
        <v>118</v>
      </c>
      <c r="AN19206">
        <v>1</v>
      </c>
      <c r="AO19206" t="s">
        <v>76522</v>
      </c>
      <c r="AP19206">
        <v>74</v>
      </c>
      <c r="AQ19206">
        <v>2</v>
      </c>
      <c r="AR19206">
        <v>10</v>
      </c>
      <c r="AS19206">
        <v>2</v>
      </c>
      <c r="AT19206">
        <v>2</v>
      </c>
      <c r="AU19206">
        <v>10</v>
      </c>
      <c r="AV19206">
        <v>10</v>
      </c>
      <c r="AW19206">
        <v>2</v>
      </c>
      <c r="AX19206">
        <v>10</v>
      </c>
      <c r="AY19206" t="s">
        <v>97</v>
      </c>
      <c r="AZ19206" t="s">
        <v>94</v>
      </c>
      <c r="BA19206">
        <v>13</v>
      </c>
      <c r="BB19206">
        <v>35</v>
      </c>
      <c r="BC19206">
        <v>58</v>
      </c>
      <c r="BD19206">
        <v>148</v>
      </c>
      <c r="BE19206" s="1">
        <v>44818</v>
      </c>
      <c r="BF19206">
        <v>275</v>
      </c>
      <c r="BG19206">
        <v>69</v>
      </c>
      <c r="BH19206">
        <v>6</v>
      </c>
      <c r="BI19206" s="1">
        <v>43413</v>
      </c>
      <c r="BJ19206" s="1">
        <v>44813</v>
      </c>
      <c r="BK19206">
        <v>4.9800000000000004</v>
      </c>
      <c r="BL19206">
        <v>4.97</v>
      </c>
      <c r="BM19206">
        <v>4.95</v>
      </c>
      <c r="BN19206">
        <v>4.97</v>
      </c>
      <c r="BO19206">
        <v>5</v>
      </c>
      <c r="BP19206">
        <v>4.8</v>
      </c>
      <c r="BQ19206">
        <v>4.9800000000000004</v>
      </c>
      <c r="BR19206" t="s">
        <v>1619</v>
      </c>
      <c r="BS19206" t="s">
        <v>94</v>
      </c>
      <c r="BT19206">
        <v>1</v>
      </c>
      <c r="BU19206">
        <v>1</v>
      </c>
      <c r="BV19206">
        <v>0</v>
      </c>
      <c r="BW19206">
        <v>0</v>
      </c>
      <c r="BX19206">
        <v>5.87</v>
      </c>
    </row>
    <row r="19207" spans="1:76" x14ac:dyDescent="0.25">
      <c r="A19207" t="s">
        <v>76289</v>
      </c>
      <c r="B19207">
        <v>2551952</v>
      </c>
      <c r="C19207" t="s">
        <v>1331</v>
      </c>
      <c r="D19207">
        <v>20220914194735</v>
      </c>
      <c r="E19207" s="1">
        <v>44819</v>
      </c>
      <c r="F19207" t="s">
        <v>78</v>
      </c>
      <c r="G19207" t="s">
        <v>1332</v>
      </c>
      <c r="H19207" t="s">
        <v>76523</v>
      </c>
      <c r="I19207" t="s">
        <v>1334</v>
      </c>
      <c r="J19207" t="s">
        <v>1335</v>
      </c>
      <c r="K19207">
        <v>11392153</v>
      </c>
      <c r="L19207" t="s">
        <v>1336</v>
      </c>
      <c r="M19207" t="s">
        <v>1337</v>
      </c>
      <c r="N19207" s="1">
        <v>41656</v>
      </c>
      <c r="O19207" t="s">
        <v>85</v>
      </c>
      <c r="P19207" t="s">
        <v>1338</v>
      </c>
      <c r="Q19207" t="s">
        <v>175</v>
      </c>
      <c r="R19207" t="s">
        <v>88</v>
      </c>
      <c r="S19207" t="s">
        <v>1117</v>
      </c>
      <c r="T19207" t="s">
        <v>94</v>
      </c>
      <c r="U19207" t="s">
        <v>1339</v>
      </c>
      <c r="V19207" t="s">
        <v>1340</v>
      </c>
      <c r="W19207" t="s">
        <v>638</v>
      </c>
      <c r="X19207">
        <v>1</v>
      </c>
      <c r="Y19207">
        <v>3</v>
      </c>
      <c r="Z19207" t="s">
        <v>114</v>
      </c>
      <c r="AA19207" t="s">
        <v>94</v>
      </c>
      <c r="AB19207" t="s">
        <v>89</v>
      </c>
      <c r="AC19207" t="s">
        <v>95</v>
      </c>
      <c r="AD19207" t="s">
        <v>639</v>
      </c>
      <c r="AE19207" t="s">
        <v>97</v>
      </c>
      <c r="AF19207">
        <v>38.922449999999998</v>
      </c>
      <c r="AG19207">
        <v>-77.040530000000004</v>
      </c>
      <c r="AH19207" t="s">
        <v>148</v>
      </c>
      <c r="AI19207" t="s">
        <v>117</v>
      </c>
      <c r="AJ19207">
        <v>4</v>
      </c>
      <c r="AK19207" t="s">
        <v>97</v>
      </c>
      <c r="AL19207" t="s">
        <v>330</v>
      </c>
      <c r="AM19207">
        <v>2</v>
      </c>
      <c r="AN19207">
        <v>3</v>
      </c>
      <c r="AO19207" t="s">
        <v>76524</v>
      </c>
      <c r="AP19207">
        <v>330</v>
      </c>
      <c r="AQ19207">
        <v>3</v>
      </c>
      <c r="AR19207">
        <v>1125</v>
      </c>
      <c r="AS19207">
        <v>3</v>
      </c>
      <c r="AT19207">
        <v>3</v>
      </c>
      <c r="AU19207">
        <v>1125</v>
      </c>
      <c r="AV19207">
        <v>1125</v>
      </c>
      <c r="AW19207">
        <v>3</v>
      </c>
      <c r="AX19207">
        <v>1125</v>
      </c>
      <c r="AY19207" t="s">
        <v>97</v>
      </c>
      <c r="AZ19207" t="s">
        <v>94</v>
      </c>
      <c r="BA19207">
        <v>7</v>
      </c>
      <c r="BB19207">
        <v>25</v>
      </c>
      <c r="BC19207">
        <v>45</v>
      </c>
      <c r="BD19207">
        <v>45</v>
      </c>
      <c r="BE19207" s="1">
        <v>44819</v>
      </c>
      <c r="BF19207">
        <v>132</v>
      </c>
      <c r="BG19207">
        <v>32</v>
      </c>
      <c r="BH19207">
        <v>1</v>
      </c>
      <c r="BI19207" s="1">
        <v>41729</v>
      </c>
      <c r="BJ19207" s="1">
        <v>44809</v>
      </c>
      <c r="BK19207">
        <v>4.9400000000000004</v>
      </c>
      <c r="BL19207">
        <v>4.95</v>
      </c>
      <c r="BM19207">
        <v>4.92</v>
      </c>
      <c r="BN19207">
        <v>4.96</v>
      </c>
      <c r="BO19207">
        <v>4.96</v>
      </c>
      <c r="BP19207">
        <v>4.9000000000000004</v>
      </c>
      <c r="BQ19207">
        <v>4.8899999999999997</v>
      </c>
      <c r="BR19207" t="s">
        <v>1342</v>
      </c>
      <c r="BS19207" t="s">
        <v>89</v>
      </c>
      <c r="BT19207">
        <v>1</v>
      </c>
      <c r="BU19207">
        <v>1</v>
      </c>
      <c r="BV19207">
        <v>0</v>
      </c>
      <c r="BW19207">
        <v>0</v>
      </c>
      <c r="BX19207">
        <v>1.28</v>
      </c>
    </row>
    <row r="19208" spans="1:76" x14ac:dyDescent="0.25">
      <c r="A19208" t="s">
        <v>76289</v>
      </c>
      <c r="B19208">
        <v>3635540</v>
      </c>
      <c r="C19208" t="s">
        <v>1620</v>
      </c>
      <c r="D19208">
        <v>20220914194735</v>
      </c>
      <c r="E19208" s="1">
        <v>44818</v>
      </c>
      <c r="F19208" t="s">
        <v>78</v>
      </c>
      <c r="G19208" t="s">
        <v>1621</v>
      </c>
      <c r="H19208" t="s">
        <v>1622</v>
      </c>
      <c r="I19208" t="s">
        <v>1623</v>
      </c>
      <c r="J19208" t="s">
        <v>1624</v>
      </c>
      <c r="K19208">
        <v>18332074</v>
      </c>
      <c r="L19208" t="s">
        <v>1625</v>
      </c>
      <c r="M19208" t="s">
        <v>1626</v>
      </c>
      <c r="N19208" s="1">
        <v>41838</v>
      </c>
      <c r="O19208" t="s">
        <v>1627</v>
      </c>
      <c r="P19208" t="s">
        <v>1628</v>
      </c>
      <c r="Q19208" t="s">
        <v>159</v>
      </c>
      <c r="R19208" t="s">
        <v>88</v>
      </c>
      <c r="S19208" t="s">
        <v>88</v>
      </c>
      <c r="T19208" t="s">
        <v>94</v>
      </c>
      <c r="U19208" t="s">
        <v>1629</v>
      </c>
      <c r="V19208" t="s">
        <v>1630</v>
      </c>
      <c r="W19208" t="s">
        <v>1631</v>
      </c>
      <c r="X19208">
        <v>1</v>
      </c>
      <c r="Y19208">
        <v>1</v>
      </c>
      <c r="Z19208" t="s">
        <v>93</v>
      </c>
      <c r="AA19208" t="s">
        <v>94</v>
      </c>
      <c r="AB19208" t="s">
        <v>94</v>
      </c>
      <c r="AC19208" t="s">
        <v>95</v>
      </c>
      <c r="AD19208" t="s">
        <v>376</v>
      </c>
      <c r="AE19208" t="s">
        <v>97</v>
      </c>
      <c r="AF19208">
        <v>38.884259999999998</v>
      </c>
      <c r="AG19208">
        <v>-76.978560000000002</v>
      </c>
      <c r="AH19208" t="s">
        <v>116</v>
      </c>
      <c r="AI19208" t="s">
        <v>117</v>
      </c>
      <c r="AJ19208">
        <v>4</v>
      </c>
      <c r="AK19208" t="s">
        <v>97</v>
      </c>
      <c r="AL19208" t="s">
        <v>118</v>
      </c>
      <c r="AM19208">
        <v>1</v>
      </c>
      <c r="AN19208">
        <v>2</v>
      </c>
      <c r="AO19208" t="s">
        <v>76525</v>
      </c>
      <c r="AP19208">
        <v>130</v>
      </c>
      <c r="AQ19208">
        <v>3</v>
      </c>
      <c r="AR19208">
        <v>30</v>
      </c>
      <c r="AS19208">
        <v>3</v>
      </c>
      <c r="AT19208">
        <v>3</v>
      </c>
      <c r="AU19208">
        <v>1125</v>
      </c>
      <c r="AV19208">
        <v>1125</v>
      </c>
      <c r="AW19208">
        <v>3</v>
      </c>
      <c r="AX19208">
        <v>1125</v>
      </c>
      <c r="AY19208" t="s">
        <v>97</v>
      </c>
      <c r="AZ19208" t="s">
        <v>94</v>
      </c>
      <c r="BA19208">
        <v>10</v>
      </c>
      <c r="BB19208">
        <v>29</v>
      </c>
      <c r="BC19208">
        <v>52</v>
      </c>
      <c r="BD19208">
        <v>124</v>
      </c>
      <c r="BE19208" s="1">
        <v>44818</v>
      </c>
      <c r="BF19208">
        <v>144</v>
      </c>
      <c r="BG19208">
        <v>24</v>
      </c>
      <c r="BH19208">
        <v>4</v>
      </c>
      <c r="BI19208" s="1">
        <v>42072</v>
      </c>
      <c r="BJ19208" s="1">
        <v>44808</v>
      </c>
      <c r="BK19208">
        <v>4.9000000000000004</v>
      </c>
      <c r="BL19208">
        <v>4.93</v>
      </c>
      <c r="BM19208">
        <v>4.92</v>
      </c>
      <c r="BN19208">
        <v>4.96</v>
      </c>
      <c r="BO19208">
        <v>4.97</v>
      </c>
      <c r="BP19208">
        <v>4.8499999999999996</v>
      </c>
      <c r="BQ19208">
        <v>4.91</v>
      </c>
      <c r="BR19208" t="s">
        <v>1633</v>
      </c>
      <c r="BS19208" t="s">
        <v>94</v>
      </c>
      <c r="BT19208">
        <v>1</v>
      </c>
      <c r="BU19208">
        <v>1</v>
      </c>
      <c r="BV19208">
        <v>0</v>
      </c>
      <c r="BW19208">
        <v>0</v>
      </c>
      <c r="BX19208">
        <v>1.57</v>
      </c>
    </row>
    <row r="19209" spans="1:76" x14ac:dyDescent="0.25">
      <c r="A19209" t="s">
        <v>76289</v>
      </c>
      <c r="B19209">
        <v>3645740</v>
      </c>
      <c r="C19209" t="s">
        <v>1634</v>
      </c>
      <c r="D19209">
        <v>20220914194735</v>
      </c>
      <c r="E19209" s="1">
        <v>44819</v>
      </c>
      <c r="F19209" t="s">
        <v>320</v>
      </c>
      <c r="G19209" t="s">
        <v>1635</v>
      </c>
      <c r="H19209" t="s">
        <v>1636</v>
      </c>
      <c r="I19209" t="s">
        <v>1637</v>
      </c>
      <c r="J19209" t="s">
        <v>1638</v>
      </c>
      <c r="K19209">
        <v>13242517</v>
      </c>
      <c r="L19209" t="s">
        <v>1639</v>
      </c>
      <c r="M19209" t="s">
        <v>1640</v>
      </c>
      <c r="N19209" s="1">
        <v>41715</v>
      </c>
      <c r="O19209" t="s">
        <v>85</v>
      </c>
      <c r="P19209" t="s">
        <v>1641</v>
      </c>
      <c r="Q19209" t="s">
        <v>87</v>
      </c>
      <c r="R19209" t="s">
        <v>87</v>
      </c>
      <c r="S19209" t="s">
        <v>307</v>
      </c>
      <c r="T19209" t="s">
        <v>89</v>
      </c>
      <c r="U19209" t="s">
        <v>1642</v>
      </c>
      <c r="V19209" t="s">
        <v>1643</v>
      </c>
      <c r="W19209" t="s">
        <v>638</v>
      </c>
      <c r="X19209">
        <v>1</v>
      </c>
      <c r="Y19209">
        <v>2</v>
      </c>
      <c r="Z19209" t="s">
        <v>93</v>
      </c>
      <c r="AA19209" t="s">
        <v>94</v>
      </c>
      <c r="AB19209" t="s">
        <v>94</v>
      </c>
      <c r="AC19209" t="s">
        <v>95</v>
      </c>
      <c r="AD19209" t="s">
        <v>639</v>
      </c>
      <c r="AE19209" t="s">
        <v>97</v>
      </c>
      <c r="AF19209">
        <v>38.919359999999998</v>
      </c>
      <c r="AG19209">
        <v>-77.038169999999994</v>
      </c>
      <c r="AH19209" t="s">
        <v>515</v>
      </c>
      <c r="AI19209" t="s">
        <v>117</v>
      </c>
      <c r="AJ19209">
        <v>2</v>
      </c>
      <c r="AK19209" t="s">
        <v>97</v>
      </c>
      <c r="AL19209" t="s">
        <v>118</v>
      </c>
      <c r="AM19209">
        <v>1</v>
      </c>
      <c r="AN19209">
        <v>1</v>
      </c>
      <c r="AO19209" t="s">
        <v>76526</v>
      </c>
      <c r="AP19209">
        <v>99</v>
      </c>
      <c r="AQ19209">
        <v>31</v>
      </c>
      <c r="AR19209">
        <v>1124</v>
      </c>
      <c r="AS19209">
        <v>31</v>
      </c>
      <c r="AT19209">
        <v>31</v>
      </c>
      <c r="AU19209">
        <v>1124</v>
      </c>
      <c r="AV19209">
        <v>1124</v>
      </c>
      <c r="AW19209">
        <v>31</v>
      </c>
      <c r="AX19209">
        <v>1124</v>
      </c>
      <c r="AY19209" t="s">
        <v>97</v>
      </c>
      <c r="AZ19209" t="s">
        <v>94</v>
      </c>
      <c r="BA19209">
        <v>0</v>
      </c>
      <c r="BB19209">
        <v>0</v>
      </c>
      <c r="BC19209">
        <v>0</v>
      </c>
      <c r="BD19209">
        <v>0</v>
      </c>
      <c r="BE19209" s="1">
        <v>44819</v>
      </c>
      <c r="BF19209">
        <v>11</v>
      </c>
      <c r="BG19209">
        <v>1</v>
      </c>
      <c r="BH19209">
        <v>0</v>
      </c>
      <c r="BI19209" s="1">
        <v>41853</v>
      </c>
      <c r="BJ19209" s="1">
        <v>44710</v>
      </c>
      <c r="BK19209">
        <v>4.8</v>
      </c>
      <c r="BL19209">
        <v>4.9000000000000004</v>
      </c>
      <c r="BM19209">
        <v>4.9000000000000004</v>
      </c>
      <c r="BN19209">
        <v>4.9000000000000004</v>
      </c>
      <c r="BO19209">
        <v>4.8</v>
      </c>
      <c r="BP19209">
        <v>4.8</v>
      </c>
      <c r="BQ19209">
        <v>4.8</v>
      </c>
      <c r="BR19209" t="s">
        <v>97</v>
      </c>
      <c r="BS19209" t="s">
        <v>89</v>
      </c>
      <c r="BT19209">
        <v>1</v>
      </c>
      <c r="BU19209">
        <v>1</v>
      </c>
      <c r="BV19209">
        <v>0</v>
      </c>
      <c r="BW19209">
        <v>0</v>
      </c>
      <c r="BX19209">
        <v>0.11</v>
      </c>
    </row>
    <row r="19210" spans="1:76" x14ac:dyDescent="0.25">
      <c r="A19210" t="s">
        <v>76289</v>
      </c>
      <c r="B19210">
        <v>3651862</v>
      </c>
      <c r="C19210" t="s">
        <v>1645</v>
      </c>
      <c r="D19210">
        <v>20220914194735</v>
      </c>
      <c r="E19210" s="1">
        <v>44818</v>
      </c>
      <c r="F19210" t="s">
        <v>78</v>
      </c>
      <c r="G19210" t="s">
        <v>1646</v>
      </c>
      <c r="H19210" t="s">
        <v>1647</v>
      </c>
      <c r="I19210" t="s">
        <v>1648</v>
      </c>
      <c r="J19210" t="s">
        <v>1649</v>
      </c>
      <c r="K19210">
        <v>18466625</v>
      </c>
      <c r="L19210" t="s">
        <v>1650</v>
      </c>
      <c r="M19210" t="s">
        <v>1651</v>
      </c>
      <c r="N19210" s="1">
        <v>41840</v>
      </c>
      <c r="O19210" t="s">
        <v>85</v>
      </c>
      <c r="P19210" t="s">
        <v>97</v>
      </c>
      <c r="Q19210" t="s">
        <v>159</v>
      </c>
      <c r="R19210" t="s">
        <v>88</v>
      </c>
      <c r="S19210" t="s">
        <v>423</v>
      </c>
      <c r="T19210" t="s">
        <v>94</v>
      </c>
      <c r="U19210" t="s">
        <v>1652</v>
      </c>
      <c r="V19210" t="s">
        <v>1653</v>
      </c>
      <c r="W19210" t="s">
        <v>1000</v>
      </c>
      <c r="X19210">
        <v>1</v>
      </c>
      <c r="Y19210">
        <v>1</v>
      </c>
      <c r="Z19210" t="s">
        <v>93</v>
      </c>
      <c r="AA19210" t="s">
        <v>94</v>
      </c>
      <c r="AB19210" t="s">
        <v>94</v>
      </c>
      <c r="AC19210" t="s">
        <v>95</v>
      </c>
      <c r="AD19210" t="s">
        <v>349</v>
      </c>
      <c r="AE19210" t="s">
        <v>97</v>
      </c>
      <c r="AF19210">
        <v>38.913559999999997</v>
      </c>
      <c r="AG19210">
        <v>-77.064089999999993</v>
      </c>
      <c r="AH19210" t="s">
        <v>116</v>
      </c>
      <c r="AI19210" t="s">
        <v>117</v>
      </c>
      <c r="AJ19210">
        <v>4</v>
      </c>
      <c r="AK19210" t="s">
        <v>97</v>
      </c>
      <c r="AL19210" t="s">
        <v>118</v>
      </c>
      <c r="AN19210">
        <v>2</v>
      </c>
      <c r="AO19210" t="s">
        <v>76527</v>
      </c>
      <c r="AP19210">
        <v>121</v>
      </c>
      <c r="AQ19210">
        <v>2</v>
      </c>
      <c r="AR19210">
        <v>29</v>
      </c>
      <c r="AS19210">
        <v>2</v>
      </c>
      <c r="AT19210">
        <v>2</v>
      </c>
      <c r="AU19210">
        <v>1125</v>
      </c>
      <c r="AV19210">
        <v>1125</v>
      </c>
      <c r="AW19210">
        <v>2</v>
      </c>
      <c r="AX19210">
        <v>1125</v>
      </c>
      <c r="AY19210" t="s">
        <v>97</v>
      </c>
      <c r="AZ19210" t="s">
        <v>94</v>
      </c>
      <c r="BA19210">
        <v>8</v>
      </c>
      <c r="BB19210">
        <v>26</v>
      </c>
      <c r="BC19210">
        <v>48</v>
      </c>
      <c r="BD19210">
        <v>133</v>
      </c>
      <c r="BE19210" s="1">
        <v>44818</v>
      </c>
      <c r="BF19210">
        <v>244</v>
      </c>
      <c r="BG19210">
        <v>43</v>
      </c>
      <c r="BH19210">
        <v>6</v>
      </c>
      <c r="BI19210" s="1">
        <v>42630</v>
      </c>
      <c r="BJ19210" s="1">
        <v>44815</v>
      </c>
      <c r="BK19210">
        <v>4.87</v>
      </c>
      <c r="BL19210">
        <v>4.92</v>
      </c>
      <c r="BM19210">
        <v>4.95</v>
      </c>
      <c r="BN19210">
        <v>4.84</v>
      </c>
      <c r="BO19210">
        <v>4.92</v>
      </c>
      <c r="BP19210">
        <v>4.9800000000000004</v>
      </c>
      <c r="BQ19210">
        <v>4.8600000000000003</v>
      </c>
      <c r="BR19210" t="s">
        <v>1655</v>
      </c>
      <c r="BS19210" t="s">
        <v>89</v>
      </c>
      <c r="BT19210">
        <v>1</v>
      </c>
      <c r="BU19210">
        <v>1</v>
      </c>
      <c r="BV19210">
        <v>0</v>
      </c>
      <c r="BW19210">
        <v>0</v>
      </c>
      <c r="BX19210">
        <v>3.34</v>
      </c>
    </row>
    <row r="19211" spans="1:76" x14ac:dyDescent="0.25">
      <c r="A19211" t="s">
        <v>76289</v>
      </c>
      <c r="B19211">
        <v>3674676</v>
      </c>
      <c r="C19211" t="s">
        <v>1656</v>
      </c>
      <c r="D19211">
        <v>20220914194735</v>
      </c>
      <c r="E19211" s="1">
        <v>44818</v>
      </c>
      <c r="F19211" t="s">
        <v>78</v>
      </c>
      <c r="G19211" t="s">
        <v>1657</v>
      </c>
      <c r="H19211" t="s">
        <v>1658</v>
      </c>
      <c r="I19211" t="s">
        <v>97</v>
      </c>
      <c r="J19211" t="s">
        <v>1659</v>
      </c>
      <c r="K19211">
        <v>18657916</v>
      </c>
      <c r="L19211" t="s">
        <v>1660</v>
      </c>
      <c r="M19211" t="s">
        <v>1661</v>
      </c>
      <c r="N19211" s="1">
        <v>41842</v>
      </c>
      <c r="O19211" t="s">
        <v>85</v>
      </c>
      <c r="P19211" t="s">
        <v>1662</v>
      </c>
      <c r="Q19211" t="s">
        <v>175</v>
      </c>
      <c r="R19211" t="s">
        <v>88</v>
      </c>
      <c r="S19211" t="s">
        <v>88</v>
      </c>
      <c r="T19211" t="s">
        <v>89</v>
      </c>
      <c r="U19211" t="s">
        <v>1664</v>
      </c>
      <c r="V19211" t="s">
        <v>1665</v>
      </c>
      <c r="W19211" t="s">
        <v>1666</v>
      </c>
      <c r="X19211">
        <v>4</v>
      </c>
      <c r="Y19211">
        <v>4</v>
      </c>
      <c r="Z19211" t="s">
        <v>114</v>
      </c>
      <c r="AA19211" t="s">
        <v>94</v>
      </c>
      <c r="AB19211" t="s">
        <v>94</v>
      </c>
      <c r="AC19211" t="s">
        <v>97</v>
      </c>
      <c r="AD19211" t="s">
        <v>376</v>
      </c>
      <c r="AE19211" t="s">
        <v>97</v>
      </c>
      <c r="AF19211">
        <v>38.889006271944247</v>
      </c>
      <c r="AG19211">
        <v>-76.969906698162958</v>
      </c>
      <c r="AH19211" t="s">
        <v>135</v>
      </c>
      <c r="AI19211" t="s">
        <v>99</v>
      </c>
      <c r="AJ19211">
        <v>1</v>
      </c>
      <c r="AK19211" t="s">
        <v>97</v>
      </c>
      <c r="AL19211" t="s">
        <v>100</v>
      </c>
      <c r="AM19211">
        <v>1</v>
      </c>
      <c r="AN19211">
        <v>1</v>
      </c>
      <c r="AO19211" t="s">
        <v>76528</v>
      </c>
      <c r="AP19211">
        <v>105</v>
      </c>
      <c r="AQ19211">
        <v>1</v>
      </c>
      <c r="AR19211">
        <v>1125</v>
      </c>
      <c r="AS19211">
        <v>1</v>
      </c>
      <c r="AT19211">
        <v>1</v>
      </c>
      <c r="AU19211">
        <v>1125</v>
      </c>
      <c r="AV19211">
        <v>1125</v>
      </c>
      <c r="AW19211">
        <v>1</v>
      </c>
      <c r="AX19211">
        <v>1125</v>
      </c>
      <c r="AY19211" t="s">
        <v>97</v>
      </c>
      <c r="AZ19211" t="s">
        <v>94</v>
      </c>
      <c r="BA19211">
        <v>30</v>
      </c>
      <c r="BB19211">
        <v>60</v>
      </c>
      <c r="BC19211">
        <v>90</v>
      </c>
      <c r="BD19211">
        <v>365</v>
      </c>
      <c r="BE19211" s="1">
        <v>44818</v>
      </c>
      <c r="BF19211">
        <v>0</v>
      </c>
      <c r="BG19211">
        <v>0</v>
      </c>
      <c r="BH19211">
        <v>0</v>
      </c>
      <c r="BI19211" s="1"/>
      <c r="BJ19211" s="1"/>
      <c r="BR19211" t="s">
        <v>1668</v>
      </c>
      <c r="BS19211" t="s">
        <v>89</v>
      </c>
      <c r="BT19211">
        <v>4</v>
      </c>
      <c r="BU19211">
        <v>0</v>
      </c>
      <c r="BV19211">
        <v>4</v>
      </c>
      <c r="BW19211">
        <v>0</v>
      </c>
    </row>
    <row r="19212" spans="1:76" x14ac:dyDescent="0.25">
      <c r="A19212" t="s">
        <v>76289</v>
      </c>
      <c r="B19212">
        <v>3698666</v>
      </c>
      <c r="C19212" t="s">
        <v>1669</v>
      </c>
      <c r="D19212">
        <v>20220914194735</v>
      </c>
      <c r="E19212" s="1">
        <v>44819</v>
      </c>
      <c r="F19212" t="s">
        <v>320</v>
      </c>
      <c r="G19212" t="s">
        <v>1670</v>
      </c>
      <c r="H19212" t="s">
        <v>1671</v>
      </c>
      <c r="I19212" t="s">
        <v>1672</v>
      </c>
      <c r="J19212" t="s">
        <v>1673</v>
      </c>
      <c r="K19212">
        <v>15185851</v>
      </c>
      <c r="L19212" t="s">
        <v>1674</v>
      </c>
      <c r="M19212" t="s">
        <v>1675</v>
      </c>
      <c r="N19212" s="1">
        <v>41765</v>
      </c>
      <c r="O19212" t="s">
        <v>85</v>
      </c>
      <c r="P19212" t="s">
        <v>1676</v>
      </c>
      <c r="Q19212" t="s">
        <v>87</v>
      </c>
      <c r="R19212" t="s">
        <v>87</v>
      </c>
      <c r="S19212" t="s">
        <v>87</v>
      </c>
      <c r="T19212" t="s">
        <v>89</v>
      </c>
      <c r="U19212" t="s">
        <v>1677</v>
      </c>
      <c r="V19212" t="s">
        <v>1678</v>
      </c>
      <c r="W19212" t="s">
        <v>1679</v>
      </c>
      <c r="X19212">
        <v>3</v>
      </c>
      <c r="Y19212">
        <v>4</v>
      </c>
      <c r="Z19212" t="s">
        <v>93</v>
      </c>
      <c r="AA19212" t="s">
        <v>94</v>
      </c>
      <c r="AB19212" t="s">
        <v>94</v>
      </c>
      <c r="AC19212" t="s">
        <v>95</v>
      </c>
      <c r="AD19212" t="s">
        <v>1680</v>
      </c>
      <c r="AE19212" t="s">
        <v>97</v>
      </c>
      <c r="AF19212">
        <v>38.892389999999999</v>
      </c>
      <c r="AG19212">
        <v>-76.913290000000003</v>
      </c>
      <c r="AH19212" t="s">
        <v>98</v>
      </c>
      <c r="AI19212" t="s">
        <v>99</v>
      </c>
      <c r="AJ19212">
        <v>2</v>
      </c>
      <c r="AK19212" t="s">
        <v>97</v>
      </c>
      <c r="AL19212" t="s">
        <v>136</v>
      </c>
      <c r="AM19212">
        <v>1</v>
      </c>
      <c r="AN19212">
        <v>1</v>
      </c>
      <c r="AO19212" t="s">
        <v>76529</v>
      </c>
      <c r="AP19212">
        <v>45</v>
      </c>
      <c r="AQ19212">
        <v>90</v>
      </c>
      <c r="AR19212">
        <v>1125</v>
      </c>
      <c r="AS19212">
        <v>90</v>
      </c>
      <c r="AT19212">
        <v>90</v>
      </c>
      <c r="AU19212">
        <v>1125</v>
      </c>
      <c r="AV19212">
        <v>1125</v>
      </c>
      <c r="AW19212">
        <v>90</v>
      </c>
      <c r="AX19212">
        <v>1125</v>
      </c>
      <c r="AY19212" t="s">
        <v>97</v>
      </c>
      <c r="AZ19212" t="s">
        <v>89</v>
      </c>
      <c r="BA19212">
        <v>0</v>
      </c>
      <c r="BB19212">
        <v>0</v>
      </c>
      <c r="BC19212">
        <v>0</v>
      </c>
      <c r="BD19212">
        <v>0</v>
      </c>
      <c r="BE19212" s="1">
        <v>44819</v>
      </c>
      <c r="BF19212">
        <v>2</v>
      </c>
      <c r="BG19212">
        <v>0</v>
      </c>
      <c r="BH19212">
        <v>0</v>
      </c>
      <c r="BI19212" s="1">
        <v>43604</v>
      </c>
      <c r="BJ19212" s="1">
        <v>43680</v>
      </c>
      <c r="BK19212">
        <v>5</v>
      </c>
      <c r="BL19212">
        <v>5</v>
      </c>
      <c r="BM19212">
        <v>4.5</v>
      </c>
      <c r="BN19212">
        <v>4.5</v>
      </c>
      <c r="BO19212">
        <v>5</v>
      </c>
      <c r="BP19212">
        <v>5</v>
      </c>
      <c r="BQ19212">
        <v>5</v>
      </c>
      <c r="BR19212" t="s">
        <v>97</v>
      </c>
      <c r="BS19212" t="s">
        <v>89</v>
      </c>
      <c r="BT19212">
        <v>2</v>
      </c>
      <c r="BU19212">
        <v>0</v>
      </c>
      <c r="BV19212">
        <v>1</v>
      </c>
      <c r="BW19212">
        <v>1</v>
      </c>
      <c r="BX19212">
        <v>0.05</v>
      </c>
    </row>
    <row r="19213" spans="1:76" x14ac:dyDescent="0.25">
      <c r="A19213" t="s">
        <v>76289</v>
      </c>
      <c r="B19213">
        <v>3700395</v>
      </c>
      <c r="C19213" t="s">
        <v>1682</v>
      </c>
      <c r="D19213">
        <v>20220914194735</v>
      </c>
      <c r="E19213" s="1">
        <v>44819</v>
      </c>
      <c r="F19213" t="s">
        <v>320</v>
      </c>
      <c r="G19213" t="s">
        <v>1683</v>
      </c>
      <c r="H19213" t="s">
        <v>1684</v>
      </c>
      <c r="I19213" t="s">
        <v>97</v>
      </c>
      <c r="J19213" t="s">
        <v>1685</v>
      </c>
      <c r="K19213">
        <v>15185851</v>
      </c>
      <c r="L19213" t="s">
        <v>1674</v>
      </c>
      <c r="M19213" t="s">
        <v>1675</v>
      </c>
      <c r="N19213" s="1">
        <v>41765</v>
      </c>
      <c r="O19213" t="s">
        <v>85</v>
      </c>
      <c r="P19213" t="s">
        <v>1676</v>
      </c>
      <c r="Q19213" t="s">
        <v>87</v>
      </c>
      <c r="R19213" t="s">
        <v>87</v>
      </c>
      <c r="S19213" t="s">
        <v>87</v>
      </c>
      <c r="T19213" t="s">
        <v>89</v>
      </c>
      <c r="U19213" t="s">
        <v>1677</v>
      </c>
      <c r="V19213" t="s">
        <v>1678</v>
      </c>
      <c r="W19213" t="s">
        <v>1679</v>
      </c>
      <c r="X19213">
        <v>3</v>
      </c>
      <c r="Y19213">
        <v>4</v>
      </c>
      <c r="Z19213" t="s">
        <v>93</v>
      </c>
      <c r="AA19213" t="s">
        <v>94</v>
      </c>
      <c r="AB19213" t="s">
        <v>94</v>
      </c>
      <c r="AC19213" t="s">
        <v>97</v>
      </c>
      <c r="AD19213" t="s">
        <v>1680</v>
      </c>
      <c r="AE19213" t="s">
        <v>97</v>
      </c>
      <c r="AF19213">
        <v>38.892299999999999</v>
      </c>
      <c r="AG19213">
        <v>-76.914619999999999</v>
      </c>
      <c r="AH19213" t="s">
        <v>1686</v>
      </c>
      <c r="AI19213" t="s">
        <v>1687</v>
      </c>
      <c r="AJ19213">
        <v>6</v>
      </c>
      <c r="AK19213" t="s">
        <v>97</v>
      </c>
      <c r="AL19213" t="s">
        <v>665</v>
      </c>
      <c r="AM19213">
        <v>1</v>
      </c>
      <c r="AN19213">
        <v>4</v>
      </c>
      <c r="AO19213" t="s">
        <v>76530</v>
      </c>
      <c r="AP19213">
        <v>60</v>
      </c>
      <c r="AQ19213">
        <v>31</v>
      </c>
      <c r="AR19213">
        <v>1125</v>
      </c>
      <c r="AS19213">
        <v>31</v>
      </c>
      <c r="AT19213">
        <v>31</v>
      </c>
      <c r="AU19213">
        <v>1125</v>
      </c>
      <c r="AV19213">
        <v>1125</v>
      </c>
      <c r="AW19213">
        <v>31</v>
      </c>
      <c r="AX19213">
        <v>1125</v>
      </c>
      <c r="AY19213" t="s">
        <v>97</v>
      </c>
      <c r="AZ19213" t="s">
        <v>89</v>
      </c>
      <c r="BA19213">
        <v>0</v>
      </c>
      <c r="BB19213">
        <v>0</v>
      </c>
      <c r="BC19213">
        <v>0</v>
      </c>
      <c r="BD19213">
        <v>0</v>
      </c>
      <c r="BE19213" s="1">
        <v>44819</v>
      </c>
      <c r="BF19213">
        <v>0</v>
      </c>
      <c r="BG19213">
        <v>0</v>
      </c>
      <c r="BH19213">
        <v>0</v>
      </c>
      <c r="BI19213" s="1"/>
      <c r="BJ19213" s="1"/>
      <c r="BR19213" t="s">
        <v>97</v>
      </c>
      <c r="BS19213" t="s">
        <v>89</v>
      </c>
      <c r="BT19213">
        <v>2</v>
      </c>
      <c r="BU19213">
        <v>0</v>
      </c>
      <c r="BV19213">
        <v>1</v>
      </c>
      <c r="BW19213">
        <v>1</v>
      </c>
    </row>
    <row r="19214" spans="1:76" x14ac:dyDescent="0.25">
      <c r="A19214" t="s">
        <v>76289</v>
      </c>
      <c r="B19214">
        <v>3760995</v>
      </c>
      <c r="C19214" t="s">
        <v>1701</v>
      </c>
      <c r="D19214">
        <v>20220914194735</v>
      </c>
      <c r="E19214" s="1">
        <v>44819</v>
      </c>
      <c r="F19214" t="s">
        <v>78</v>
      </c>
      <c r="G19214" t="s">
        <v>49484</v>
      </c>
      <c r="H19214" t="s">
        <v>1345</v>
      </c>
      <c r="I19214" t="s">
        <v>710</v>
      </c>
      <c r="J19214" t="s">
        <v>1703</v>
      </c>
      <c r="K19214">
        <v>315148</v>
      </c>
      <c r="L19214" t="s">
        <v>699</v>
      </c>
      <c r="M19214" t="s">
        <v>700</v>
      </c>
      <c r="N19214" s="1">
        <v>40522</v>
      </c>
      <c r="O19214" t="s">
        <v>85</v>
      </c>
      <c r="P19214" t="s">
        <v>701</v>
      </c>
      <c r="Q19214" t="s">
        <v>175</v>
      </c>
      <c r="R19214" t="s">
        <v>1718</v>
      </c>
      <c r="S19214" t="s">
        <v>575</v>
      </c>
      <c r="T19214" t="s">
        <v>89</v>
      </c>
      <c r="U19214" t="s">
        <v>703</v>
      </c>
      <c r="V19214" t="s">
        <v>704</v>
      </c>
      <c r="W19214" t="s">
        <v>705</v>
      </c>
      <c r="X19214">
        <v>71</v>
      </c>
      <c r="Y19214">
        <v>79</v>
      </c>
      <c r="Z19214" t="s">
        <v>114</v>
      </c>
      <c r="AA19214" t="s">
        <v>94</v>
      </c>
      <c r="AB19214" t="s">
        <v>94</v>
      </c>
      <c r="AC19214" t="s">
        <v>95</v>
      </c>
      <c r="AD19214" t="s">
        <v>180</v>
      </c>
      <c r="AE19214" t="s">
        <v>97</v>
      </c>
      <c r="AF19214">
        <v>38.936410000000002</v>
      </c>
      <c r="AG19214">
        <v>-77.025149999999996</v>
      </c>
      <c r="AH19214" t="s">
        <v>712</v>
      </c>
      <c r="AI19214" t="s">
        <v>99</v>
      </c>
      <c r="AJ19214">
        <v>1</v>
      </c>
      <c r="AK19214" t="s">
        <v>97</v>
      </c>
      <c r="AL19214" t="s">
        <v>413</v>
      </c>
      <c r="AM19214">
        <v>1</v>
      </c>
      <c r="AN19214">
        <v>1</v>
      </c>
      <c r="AO19214" t="s">
        <v>76531</v>
      </c>
      <c r="AP19214">
        <v>39</v>
      </c>
      <c r="AQ19214">
        <v>31</v>
      </c>
      <c r="AR19214">
        <v>365</v>
      </c>
      <c r="AS19214">
        <v>31</v>
      </c>
      <c r="AT19214">
        <v>31</v>
      </c>
      <c r="AU19214">
        <v>365</v>
      </c>
      <c r="AV19214">
        <v>365</v>
      </c>
      <c r="AW19214">
        <v>31</v>
      </c>
      <c r="AX19214">
        <v>365</v>
      </c>
      <c r="AY19214" t="s">
        <v>97</v>
      </c>
      <c r="AZ19214" t="s">
        <v>94</v>
      </c>
      <c r="BA19214">
        <v>0</v>
      </c>
      <c r="BB19214">
        <v>0</v>
      </c>
      <c r="BC19214">
        <v>9</v>
      </c>
      <c r="BD19214">
        <v>284</v>
      </c>
      <c r="BE19214" s="1">
        <v>44819</v>
      </c>
      <c r="BF19214">
        <v>14</v>
      </c>
      <c r="BG19214">
        <v>2</v>
      </c>
      <c r="BH19214">
        <v>0</v>
      </c>
      <c r="BI19214" s="1">
        <v>42247</v>
      </c>
      <c r="BJ19214" s="1">
        <v>44654</v>
      </c>
      <c r="BK19214">
        <v>4</v>
      </c>
      <c r="BL19214">
        <v>4.29</v>
      </c>
      <c r="BM19214">
        <v>3.86</v>
      </c>
      <c r="BN19214">
        <v>4.57</v>
      </c>
      <c r="BO19214">
        <v>4.5</v>
      </c>
      <c r="BP19214">
        <v>4.71</v>
      </c>
      <c r="BQ19214">
        <v>3.86</v>
      </c>
      <c r="BR19214" t="s">
        <v>97</v>
      </c>
      <c r="BS19214" t="s">
        <v>89</v>
      </c>
      <c r="BT19214">
        <v>46</v>
      </c>
      <c r="BU19214">
        <v>0</v>
      </c>
      <c r="BV19214">
        <v>46</v>
      </c>
      <c r="BW19214">
        <v>0</v>
      </c>
      <c r="BX19214">
        <v>0.16</v>
      </c>
    </row>
    <row r="19215" spans="1:76" x14ac:dyDescent="0.25">
      <c r="A19215" t="s">
        <v>76289</v>
      </c>
      <c r="B19215">
        <v>4579903</v>
      </c>
      <c r="C19215" t="s">
        <v>2182</v>
      </c>
      <c r="D19215">
        <v>20220914194735</v>
      </c>
      <c r="E19215" s="1">
        <v>44819</v>
      </c>
      <c r="F19215" t="s">
        <v>78</v>
      </c>
      <c r="G19215" t="s">
        <v>49417</v>
      </c>
      <c r="H19215" t="s">
        <v>49418</v>
      </c>
      <c r="I19215" t="s">
        <v>2185</v>
      </c>
      <c r="J19215" t="s">
        <v>49419</v>
      </c>
      <c r="K19215">
        <v>10292686</v>
      </c>
      <c r="L19215" t="s">
        <v>862</v>
      </c>
      <c r="M19215" t="s">
        <v>863</v>
      </c>
      <c r="N19215" s="1">
        <v>41605</v>
      </c>
      <c r="O19215" t="s">
        <v>85</v>
      </c>
      <c r="P19215" t="s">
        <v>864</v>
      </c>
      <c r="Q19215" t="s">
        <v>159</v>
      </c>
      <c r="R19215" t="s">
        <v>88</v>
      </c>
      <c r="S19215" t="s">
        <v>88</v>
      </c>
      <c r="T19215" t="s">
        <v>94</v>
      </c>
      <c r="U19215" t="s">
        <v>865</v>
      </c>
      <c r="V19215" t="s">
        <v>866</v>
      </c>
      <c r="W19215" t="s">
        <v>375</v>
      </c>
      <c r="X19215">
        <v>23</v>
      </c>
      <c r="Y19215">
        <v>30</v>
      </c>
      <c r="Z19215" t="s">
        <v>114</v>
      </c>
      <c r="AA19215" t="s">
        <v>94</v>
      </c>
      <c r="AB19215" t="s">
        <v>94</v>
      </c>
      <c r="AC19215" t="s">
        <v>95</v>
      </c>
      <c r="AD19215" t="s">
        <v>376</v>
      </c>
      <c r="AE19215" t="s">
        <v>97</v>
      </c>
      <c r="AF19215">
        <v>38.890340000000002</v>
      </c>
      <c r="AG19215">
        <v>-77.003290000000007</v>
      </c>
      <c r="AH19215" t="s">
        <v>515</v>
      </c>
      <c r="AI19215" t="s">
        <v>117</v>
      </c>
      <c r="AJ19215">
        <v>4</v>
      </c>
      <c r="AK19215" t="s">
        <v>97</v>
      </c>
      <c r="AL19215" t="s">
        <v>118</v>
      </c>
      <c r="AN19215">
        <v>2</v>
      </c>
      <c r="AO19215" t="s">
        <v>76532</v>
      </c>
      <c r="AP19215">
        <v>145</v>
      </c>
      <c r="AQ19215">
        <v>31</v>
      </c>
      <c r="AR19215">
        <v>500</v>
      </c>
      <c r="AS19215">
        <v>31</v>
      </c>
      <c r="AT19215">
        <v>31</v>
      </c>
      <c r="AU19215">
        <v>500</v>
      </c>
      <c r="AV19215">
        <v>500</v>
      </c>
      <c r="AW19215">
        <v>31</v>
      </c>
      <c r="AX19215">
        <v>500</v>
      </c>
      <c r="AY19215" t="s">
        <v>97</v>
      </c>
      <c r="AZ19215" t="s">
        <v>94</v>
      </c>
      <c r="BA19215">
        <v>30</v>
      </c>
      <c r="BB19215">
        <v>60</v>
      </c>
      <c r="BC19215">
        <v>90</v>
      </c>
      <c r="BD19215">
        <v>365</v>
      </c>
      <c r="BE19215" s="1">
        <v>44819</v>
      </c>
      <c r="BF19215">
        <v>65</v>
      </c>
      <c r="BG19215">
        <v>10</v>
      </c>
      <c r="BH19215">
        <v>0</v>
      </c>
      <c r="BI19215" s="1">
        <v>42265</v>
      </c>
      <c r="BJ19215" s="1">
        <v>44715</v>
      </c>
      <c r="BK19215">
        <v>4.7699999999999996</v>
      </c>
      <c r="BL19215">
        <v>4.9000000000000004</v>
      </c>
      <c r="BM19215">
        <v>4.87</v>
      </c>
      <c r="BN19215">
        <v>4.9800000000000004</v>
      </c>
      <c r="BO19215">
        <v>4.8899999999999997</v>
      </c>
      <c r="BP19215">
        <v>5</v>
      </c>
      <c r="BQ19215">
        <v>4.71</v>
      </c>
      <c r="BR19215" t="s">
        <v>97</v>
      </c>
      <c r="BS19215" t="s">
        <v>89</v>
      </c>
      <c r="BT19215">
        <v>19</v>
      </c>
      <c r="BU19215">
        <v>19</v>
      </c>
      <c r="BV19215">
        <v>0</v>
      </c>
      <c r="BW19215">
        <v>0</v>
      </c>
      <c r="BX19215">
        <v>0.76</v>
      </c>
    </row>
    <row r="19216" spans="1:76" x14ac:dyDescent="0.25">
      <c r="A19216" t="s">
        <v>76289</v>
      </c>
      <c r="B19216">
        <v>4580159</v>
      </c>
      <c r="C19216" t="s">
        <v>2188</v>
      </c>
      <c r="D19216">
        <v>20220914194735</v>
      </c>
      <c r="E19216" s="1">
        <v>44819</v>
      </c>
      <c r="F19216" t="s">
        <v>78</v>
      </c>
      <c r="G19216" t="s">
        <v>49428</v>
      </c>
      <c r="H19216" t="s">
        <v>49429</v>
      </c>
      <c r="I19216" t="s">
        <v>2191</v>
      </c>
      <c r="J19216" t="s">
        <v>49430</v>
      </c>
      <c r="K19216">
        <v>10292686</v>
      </c>
      <c r="L19216" t="s">
        <v>862</v>
      </c>
      <c r="M19216" t="s">
        <v>863</v>
      </c>
      <c r="N19216" s="1">
        <v>41605</v>
      </c>
      <c r="O19216" t="s">
        <v>85</v>
      </c>
      <c r="P19216" t="s">
        <v>864</v>
      </c>
      <c r="Q19216" t="s">
        <v>159</v>
      </c>
      <c r="R19216" t="s">
        <v>88</v>
      </c>
      <c r="S19216" t="s">
        <v>88</v>
      </c>
      <c r="T19216" t="s">
        <v>94</v>
      </c>
      <c r="U19216" t="s">
        <v>865</v>
      </c>
      <c r="V19216" t="s">
        <v>866</v>
      </c>
      <c r="W19216" t="s">
        <v>375</v>
      </c>
      <c r="X19216">
        <v>23</v>
      </c>
      <c r="Y19216">
        <v>30</v>
      </c>
      <c r="Z19216" t="s">
        <v>114</v>
      </c>
      <c r="AA19216" t="s">
        <v>94</v>
      </c>
      <c r="AB19216" t="s">
        <v>94</v>
      </c>
      <c r="AC19216" t="s">
        <v>95</v>
      </c>
      <c r="AD19216" t="s">
        <v>376</v>
      </c>
      <c r="AE19216" t="s">
        <v>97</v>
      </c>
      <c r="AF19216">
        <v>38.890529999999998</v>
      </c>
      <c r="AG19216">
        <v>-77.001390000000001</v>
      </c>
      <c r="AH19216" t="s">
        <v>181</v>
      </c>
      <c r="AI19216" t="s">
        <v>117</v>
      </c>
      <c r="AJ19216">
        <v>4</v>
      </c>
      <c r="AK19216" t="s">
        <v>97</v>
      </c>
      <c r="AL19216" t="s">
        <v>118</v>
      </c>
      <c r="AM19216">
        <v>1</v>
      </c>
      <c r="AN19216">
        <v>2</v>
      </c>
      <c r="AO19216" t="s">
        <v>76533</v>
      </c>
      <c r="AP19216">
        <v>224</v>
      </c>
      <c r="AQ19216">
        <v>31</v>
      </c>
      <c r="AR19216">
        <v>500</v>
      </c>
      <c r="AS19216">
        <v>31</v>
      </c>
      <c r="AT19216">
        <v>31</v>
      </c>
      <c r="AU19216">
        <v>500</v>
      </c>
      <c r="AV19216">
        <v>500</v>
      </c>
      <c r="AW19216">
        <v>31</v>
      </c>
      <c r="AX19216">
        <v>500</v>
      </c>
      <c r="AY19216" t="s">
        <v>97</v>
      </c>
      <c r="AZ19216" t="s">
        <v>94</v>
      </c>
      <c r="BA19216">
        <v>15</v>
      </c>
      <c r="BB19216">
        <v>45</v>
      </c>
      <c r="BC19216">
        <v>75</v>
      </c>
      <c r="BD19216">
        <v>350</v>
      </c>
      <c r="BE19216" s="1">
        <v>44819</v>
      </c>
      <c r="BF19216">
        <v>30</v>
      </c>
      <c r="BG19216">
        <v>0</v>
      </c>
      <c r="BH19216">
        <v>0</v>
      </c>
      <c r="BI19216" s="1">
        <v>42005</v>
      </c>
      <c r="BJ19216" s="1">
        <v>44296</v>
      </c>
      <c r="BK19216">
        <v>4.97</v>
      </c>
      <c r="BL19216">
        <v>4.97</v>
      </c>
      <c r="BM19216">
        <v>4.9000000000000004</v>
      </c>
      <c r="BN19216">
        <v>4.97</v>
      </c>
      <c r="BO19216">
        <v>5</v>
      </c>
      <c r="BP19216">
        <v>4.97</v>
      </c>
      <c r="BQ19216">
        <v>4.7300000000000004</v>
      </c>
      <c r="BR19216" t="s">
        <v>97</v>
      </c>
      <c r="BS19216" t="s">
        <v>89</v>
      </c>
      <c r="BT19216">
        <v>19</v>
      </c>
      <c r="BU19216">
        <v>19</v>
      </c>
      <c r="BV19216">
        <v>0</v>
      </c>
      <c r="BW19216">
        <v>0</v>
      </c>
      <c r="BX19216">
        <v>0.32</v>
      </c>
    </row>
    <row r="19217" spans="1:76" x14ac:dyDescent="0.25">
      <c r="A19217" t="s">
        <v>76289</v>
      </c>
      <c r="B19217">
        <v>4604357</v>
      </c>
      <c r="C19217" t="s">
        <v>2194</v>
      </c>
      <c r="D19217">
        <v>20220914194735</v>
      </c>
      <c r="E19217" s="1">
        <v>44819</v>
      </c>
      <c r="F19217" t="s">
        <v>78</v>
      </c>
      <c r="G19217" t="s">
        <v>2195</v>
      </c>
      <c r="H19217" t="s">
        <v>2196</v>
      </c>
      <c r="I19217" t="s">
        <v>2197</v>
      </c>
      <c r="J19217" t="s">
        <v>2198</v>
      </c>
      <c r="K19217">
        <v>23859573</v>
      </c>
      <c r="L19217" t="s">
        <v>2199</v>
      </c>
      <c r="M19217" t="s">
        <v>2200</v>
      </c>
      <c r="N19217" s="1">
        <v>41960</v>
      </c>
      <c r="O19217" t="s">
        <v>85</v>
      </c>
      <c r="P19217" t="s">
        <v>97</v>
      </c>
      <c r="Q19217" t="s">
        <v>175</v>
      </c>
      <c r="R19217" t="s">
        <v>88</v>
      </c>
      <c r="S19217" t="s">
        <v>997</v>
      </c>
      <c r="T19217" t="s">
        <v>89</v>
      </c>
      <c r="U19217" t="s">
        <v>2202</v>
      </c>
      <c r="V19217" t="s">
        <v>2203</v>
      </c>
      <c r="W19217" t="s">
        <v>638</v>
      </c>
      <c r="X19217">
        <v>3</v>
      </c>
      <c r="Y19217">
        <v>4</v>
      </c>
      <c r="Z19217" t="s">
        <v>114</v>
      </c>
      <c r="AA19217" t="s">
        <v>94</v>
      </c>
      <c r="AB19217" t="s">
        <v>94</v>
      </c>
      <c r="AC19217" t="s">
        <v>95</v>
      </c>
      <c r="AD19217" t="s">
        <v>639</v>
      </c>
      <c r="AE19217" t="s">
        <v>97</v>
      </c>
      <c r="AF19217">
        <v>38.922640000000001</v>
      </c>
      <c r="AG19217">
        <v>-77.045500000000004</v>
      </c>
      <c r="AH19217" t="s">
        <v>148</v>
      </c>
      <c r="AI19217" t="s">
        <v>117</v>
      </c>
      <c r="AJ19217">
        <v>4</v>
      </c>
      <c r="AK19217" t="s">
        <v>97</v>
      </c>
      <c r="AL19217" t="s">
        <v>118</v>
      </c>
      <c r="AM19217">
        <v>2</v>
      </c>
      <c r="AN19217">
        <v>2</v>
      </c>
      <c r="AO19217" t="s">
        <v>76534</v>
      </c>
      <c r="AP19217">
        <v>124</v>
      </c>
      <c r="AQ19217">
        <v>2</v>
      </c>
      <c r="AR19217">
        <v>1125</v>
      </c>
      <c r="AS19217">
        <v>2</v>
      </c>
      <c r="AT19217">
        <v>2</v>
      </c>
      <c r="AU19217">
        <v>1125</v>
      </c>
      <c r="AV19217">
        <v>1125</v>
      </c>
      <c r="AW19217">
        <v>2</v>
      </c>
      <c r="AX19217">
        <v>1125</v>
      </c>
      <c r="AY19217" t="s">
        <v>97</v>
      </c>
      <c r="AZ19217" t="s">
        <v>94</v>
      </c>
      <c r="BA19217">
        <v>1</v>
      </c>
      <c r="BB19217">
        <v>4</v>
      </c>
      <c r="BC19217">
        <v>4</v>
      </c>
      <c r="BD19217">
        <v>165</v>
      </c>
      <c r="BE19217" s="1">
        <v>44819</v>
      </c>
      <c r="BF19217">
        <v>318</v>
      </c>
      <c r="BG19217">
        <v>6</v>
      </c>
      <c r="BH19217">
        <v>0</v>
      </c>
      <c r="BI19217" s="1">
        <v>41991</v>
      </c>
      <c r="BJ19217" s="1">
        <v>44540</v>
      </c>
      <c r="BK19217">
        <v>4.8499999999999996</v>
      </c>
      <c r="BL19217">
        <v>4.92</v>
      </c>
      <c r="BM19217">
        <v>4.87</v>
      </c>
      <c r="BN19217">
        <v>4.96</v>
      </c>
      <c r="BO19217">
        <v>4.99</v>
      </c>
      <c r="BP19217">
        <v>4.97</v>
      </c>
      <c r="BQ19217">
        <v>4.8499999999999996</v>
      </c>
      <c r="BR19217" t="s">
        <v>2205</v>
      </c>
      <c r="BS19217" t="s">
        <v>89</v>
      </c>
      <c r="BT19217">
        <v>1</v>
      </c>
      <c r="BU19217">
        <v>1</v>
      </c>
      <c r="BV19217">
        <v>0</v>
      </c>
      <c r="BW19217">
        <v>0</v>
      </c>
      <c r="BX19217">
        <v>3.37</v>
      </c>
    </row>
    <row r="19218" spans="1:76" x14ac:dyDescent="0.25">
      <c r="A19218" t="s">
        <v>76289</v>
      </c>
      <c r="B19218">
        <v>4605036</v>
      </c>
      <c r="C19218" t="s">
        <v>2206</v>
      </c>
      <c r="D19218">
        <v>20220914194735</v>
      </c>
      <c r="E19218" s="1">
        <v>44818</v>
      </c>
      <c r="F19218" t="s">
        <v>78</v>
      </c>
      <c r="G19218" t="s">
        <v>2207</v>
      </c>
      <c r="H19218" t="s">
        <v>2208</v>
      </c>
      <c r="I19218" t="s">
        <v>2209</v>
      </c>
      <c r="J19218" t="s">
        <v>2210</v>
      </c>
      <c r="K19218">
        <v>23862725</v>
      </c>
      <c r="L19218" t="s">
        <v>2211</v>
      </c>
      <c r="M19218" t="s">
        <v>2212</v>
      </c>
      <c r="N19218" s="1">
        <v>41960</v>
      </c>
      <c r="O19218" t="s">
        <v>2213</v>
      </c>
      <c r="P19218" t="s">
        <v>2214</v>
      </c>
      <c r="Q19218" t="s">
        <v>238</v>
      </c>
      <c r="R19218" t="s">
        <v>88</v>
      </c>
      <c r="S19218" t="s">
        <v>88</v>
      </c>
      <c r="T19218" t="s">
        <v>94</v>
      </c>
      <c r="U19218" t="s">
        <v>2215</v>
      </c>
      <c r="V19218" t="s">
        <v>2216</v>
      </c>
      <c r="W19218" t="s">
        <v>2217</v>
      </c>
      <c r="X19218">
        <v>1</v>
      </c>
      <c r="Y19218">
        <v>1</v>
      </c>
      <c r="Z19218" t="s">
        <v>114</v>
      </c>
      <c r="AA19218" t="s">
        <v>94</v>
      </c>
      <c r="AB19218" t="s">
        <v>94</v>
      </c>
      <c r="AC19218" t="s">
        <v>95</v>
      </c>
      <c r="AD19218" t="s">
        <v>879</v>
      </c>
      <c r="AE19218" t="s">
        <v>97</v>
      </c>
      <c r="AF19218">
        <v>38.926600000000001</v>
      </c>
      <c r="AG19218">
        <v>-76.987039999999993</v>
      </c>
      <c r="AH19218" t="s">
        <v>2218</v>
      </c>
      <c r="AI19218" t="s">
        <v>117</v>
      </c>
      <c r="AJ19218">
        <v>1</v>
      </c>
      <c r="AK19218" t="s">
        <v>97</v>
      </c>
      <c r="AL19218" t="s">
        <v>118</v>
      </c>
      <c r="AM19218">
        <v>1</v>
      </c>
      <c r="AN19218">
        <v>1</v>
      </c>
      <c r="AO19218" t="s">
        <v>76535</v>
      </c>
      <c r="AP19218">
        <v>60</v>
      </c>
      <c r="AQ19218">
        <v>31</v>
      </c>
      <c r="AR19218">
        <v>365</v>
      </c>
      <c r="AS19218">
        <v>31</v>
      </c>
      <c r="AT19218">
        <v>31</v>
      </c>
      <c r="AU19218">
        <v>365</v>
      </c>
      <c r="AV19218">
        <v>365</v>
      </c>
      <c r="AW19218">
        <v>31</v>
      </c>
      <c r="AX19218">
        <v>365</v>
      </c>
      <c r="AY19218" t="s">
        <v>97</v>
      </c>
      <c r="AZ19218" t="s">
        <v>94</v>
      </c>
      <c r="BA19218">
        <v>0</v>
      </c>
      <c r="BB19218">
        <v>13</v>
      </c>
      <c r="BC19218">
        <v>43</v>
      </c>
      <c r="BD19218">
        <v>318</v>
      </c>
      <c r="BE19218" s="1">
        <v>44818</v>
      </c>
      <c r="BF19218">
        <v>40</v>
      </c>
      <c r="BG19218">
        <v>2</v>
      </c>
      <c r="BH19218">
        <v>0</v>
      </c>
      <c r="BI19218" s="1">
        <v>42568</v>
      </c>
      <c r="BJ19218" s="1">
        <v>44530</v>
      </c>
      <c r="BK19218">
        <v>4.93</v>
      </c>
      <c r="BL19218">
        <v>5</v>
      </c>
      <c r="BM19218">
        <v>4.9000000000000004</v>
      </c>
      <c r="BN19218">
        <v>4.95</v>
      </c>
      <c r="BO19218">
        <v>4.95</v>
      </c>
      <c r="BP19218">
        <v>4.7</v>
      </c>
      <c r="BQ19218">
        <v>4.88</v>
      </c>
      <c r="BR19218" t="s">
        <v>97</v>
      </c>
      <c r="BS19218" t="s">
        <v>89</v>
      </c>
      <c r="BT19218">
        <v>1</v>
      </c>
      <c r="BU19218">
        <v>1</v>
      </c>
      <c r="BV19218">
        <v>0</v>
      </c>
      <c r="BW19218">
        <v>0</v>
      </c>
      <c r="BX19218">
        <v>0.53</v>
      </c>
    </row>
    <row r="19219" spans="1:76" x14ac:dyDescent="0.25">
      <c r="A19219" t="s">
        <v>76289</v>
      </c>
      <c r="B19219">
        <v>4616068</v>
      </c>
      <c r="C19219" t="s">
        <v>2220</v>
      </c>
      <c r="D19219">
        <v>20220914194735</v>
      </c>
      <c r="E19219" s="1">
        <v>44819</v>
      </c>
      <c r="F19219" t="s">
        <v>78</v>
      </c>
      <c r="G19219" t="s">
        <v>2221</v>
      </c>
      <c r="H19219" t="s">
        <v>2222</v>
      </c>
      <c r="I19219" t="s">
        <v>2223</v>
      </c>
      <c r="J19219" t="s">
        <v>2224</v>
      </c>
      <c r="K19219">
        <v>17207062</v>
      </c>
      <c r="L19219" t="s">
        <v>2225</v>
      </c>
      <c r="M19219" t="s">
        <v>2226</v>
      </c>
      <c r="N19219" s="1">
        <v>41814</v>
      </c>
      <c r="O19219" t="s">
        <v>85</v>
      </c>
      <c r="P19219" t="s">
        <v>2227</v>
      </c>
      <c r="Q19219" t="s">
        <v>159</v>
      </c>
      <c r="R19219" t="s">
        <v>88</v>
      </c>
      <c r="S19219" t="s">
        <v>88</v>
      </c>
      <c r="T19219" t="s">
        <v>94</v>
      </c>
      <c r="U19219" t="s">
        <v>2228</v>
      </c>
      <c r="V19219" t="s">
        <v>2229</v>
      </c>
      <c r="W19219" t="s">
        <v>375</v>
      </c>
      <c r="X19219">
        <v>3</v>
      </c>
      <c r="Y19219">
        <v>3</v>
      </c>
      <c r="Z19219" t="s">
        <v>114</v>
      </c>
      <c r="AA19219" t="s">
        <v>94</v>
      </c>
      <c r="AB19219" t="s">
        <v>94</v>
      </c>
      <c r="AC19219" t="s">
        <v>785</v>
      </c>
      <c r="AD19219" t="s">
        <v>329</v>
      </c>
      <c r="AE19219" t="s">
        <v>97</v>
      </c>
      <c r="AF19219">
        <v>38.89282</v>
      </c>
      <c r="AG19219">
        <v>-77.000720000000001</v>
      </c>
      <c r="AH19219" t="s">
        <v>148</v>
      </c>
      <c r="AI19219" t="s">
        <v>117</v>
      </c>
      <c r="AJ19219">
        <v>5</v>
      </c>
      <c r="AK19219" t="s">
        <v>97</v>
      </c>
      <c r="AL19219" t="s">
        <v>118</v>
      </c>
      <c r="AM19219">
        <v>1</v>
      </c>
      <c r="AN19219">
        <v>3</v>
      </c>
      <c r="AO19219" t="s">
        <v>76536</v>
      </c>
      <c r="AP19219">
        <v>179</v>
      </c>
      <c r="AQ19219">
        <v>1</v>
      </c>
      <c r="AR19219">
        <v>1125</v>
      </c>
      <c r="AS19219">
        <v>1</v>
      </c>
      <c r="AT19219">
        <v>1</v>
      </c>
      <c r="AU19219">
        <v>1125</v>
      </c>
      <c r="AV19219">
        <v>1125</v>
      </c>
      <c r="AW19219">
        <v>1</v>
      </c>
      <c r="AX19219">
        <v>1125</v>
      </c>
      <c r="AY19219" t="s">
        <v>97</v>
      </c>
      <c r="AZ19219" t="s">
        <v>94</v>
      </c>
      <c r="BA19219">
        <v>3</v>
      </c>
      <c r="BB19219">
        <v>24</v>
      </c>
      <c r="BC19219">
        <v>47</v>
      </c>
      <c r="BD19219">
        <v>278</v>
      </c>
      <c r="BE19219" s="1">
        <v>44819</v>
      </c>
      <c r="BF19219">
        <v>201</v>
      </c>
      <c r="BG19219">
        <v>53</v>
      </c>
      <c r="BH19219">
        <v>4</v>
      </c>
      <c r="BI19219" s="1">
        <v>42069</v>
      </c>
      <c r="BJ19219" s="1">
        <v>44809</v>
      </c>
      <c r="BK19219">
        <v>4.7300000000000004</v>
      </c>
      <c r="BL19219">
        <v>4.83</v>
      </c>
      <c r="BM19219">
        <v>4.71</v>
      </c>
      <c r="BN19219">
        <v>4.8099999999999996</v>
      </c>
      <c r="BO19219">
        <v>4.78</v>
      </c>
      <c r="BP19219">
        <v>4.92</v>
      </c>
      <c r="BQ19219">
        <v>4.7300000000000004</v>
      </c>
      <c r="BR19219" t="s">
        <v>2231</v>
      </c>
      <c r="BS19219" t="s">
        <v>89</v>
      </c>
      <c r="BT19219">
        <v>3</v>
      </c>
      <c r="BU19219">
        <v>3</v>
      </c>
      <c r="BV19219">
        <v>0</v>
      </c>
      <c r="BW19219">
        <v>0</v>
      </c>
      <c r="BX19219">
        <v>2.19</v>
      </c>
    </row>
    <row r="19220" spans="1:76" x14ac:dyDescent="0.25">
      <c r="A19220" t="s">
        <v>76289</v>
      </c>
      <c r="B19220">
        <v>4622571</v>
      </c>
      <c r="C19220" t="s">
        <v>2232</v>
      </c>
      <c r="D19220">
        <v>20220914194735</v>
      </c>
      <c r="E19220" s="1">
        <v>44819</v>
      </c>
      <c r="F19220" t="s">
        <v>320</v>
      </c>
      <c r="G19220" t="s">
        <v>2233</v>
      </c>
      <c r="H19220" t="s">
        <v>2234</v>
      </c>
      <c r="I19220" t="s">
        <v>2235</v>
      </c>
      <c r="J19220" t="s">
        <v>2236</v>
      </c>
      <c r="K19220">
        <v>20236500</v>
      </c>
      <c r="L19220" t="s">
        <v>1808</v>
      </c>
      <c r="M19220" t="s">
        <v>1809</v>
      </c>
      <c r="N19220" s="1">
        <v>41869</v>
      </c>
      <c r="O19220" t="s">
        <v>85</v>
      </c>
      <c r="P19220" t="s">
        <v>1810</v>
      </c>
      <c r="Q19220" t="s">
        <v>175</v>
      </c>
      <c r="R19220" t="s">
        <v>88</v>
      </c>
      <c r="S19220" t="s">
        <v>88</v>
      </c>
      <c r="T19220" t="s">
        <v>94</v>
      </c>
      <c r="U19220" t="s">
        <v>1811</v>
      </c>
      <c r="V19220" t="s">
        <v>1812</v>
      </c>
      <c r="W19220" t="s">
        <v>310</v>
      </c>
      <c r="X19220">
        <v>2</v>
      </c>
      <c r="Y19220">
        <v>3</v>
      </c>
      <c r="Z19220" t="s">
        <v>114</v>
      </c>
      <c r="AA19220" t="s">
        <v>94</v>
      </c>
      <c r="AB19220" t="s">
        <v>94</v>
      </c>
      <c r="AC19220" t="s">
        <v>95</v>
      </c>
      <c r="AD19220" t="s">
        <v>270</v>
      </c>
      <c r="AE19220" t="s">
        <v>97</v>
      </c>
      <c r="AF19220">
        <v>38.915019999999998</v>
      </c>
      <c r="AG19220">
        <v>-77.042450000000002</v>
      </c>
      <c r="AH19220" t="s">
        <v>148</v>
      </c>
      <c r="AI19220" t="s">
        <v>117</v>
      </c>
      <c r="AJ19220">
        <v>2</v>
      </c>
      <c r="AK19220" t="s">
        <v>97</v>
      </c>
      <c r="AL19220" t="s">
        <v>118</v>
      </c>
      <c r="AN19220">
        <v>1</v>
      </c>
      <c r="AO19220" t="s">
        <v>76537</v>
      </c>
      <c r="AP19220">
        <v>127</v>
      </c>
      <c r="AQ19220">
        <v>31</v>
      </c>
      <c r="AR19220">
        <v>1125</v>
      </c>
      <c r="AS19220">
        <v>31</v>
      </c>
      <c r="AT19220">
        <v>31</v>
      </c>
      <c r="AU19220">
        <v>1125</v>
      </c>
      <c r="AV19220">
        <v>1125</v>
      </c>
      <c r="AW19220">
        <v>31</v>
      </c>
      <c r="AX19220">
        <v>1125</v>
      </c>
      <c r="AY19220" t="s">
        <v>97</v>
      </c>
      <c r="AZ19220" t="s">
        <v>94</v>
      </c>
      <c r="BA19220">
        <v>0</v>
      </c>
      <c r="BB19220">
        <v>0</v>
      </c>
      <c r="BC19220">
        <v>0</v>
      </c>
      <c r="BD19220">
        <v>0</v>
      </c>
      <c r="BE19220" s="1">
        <v>44819</v>
      </c>
      <c r="BF19220">
        <v>48</v>
      </c>
      <c r="BG19220">
        <v>2</v>
      </c>
      <c r="BH19220">
        <v>0</v>
      </c>
      <c r="BI19220" s="1">
        <v>42070</v>
      </c>
      <c r="BJ19220" s="1">
        <v>44654</v>
      </c>
      <c r="BK19220">
        <v>4.91</v>
      </c>
      <c r="BL19220">
        <v>4.9800000000000004</v>
      </c>
      <c r="BM19220">
        <v>4.8499999999999996</v>
      </c>
      <c r="BN19220">
        <v>4.96</v>
      </c>
      <c r="BO19220">
        <v>4.96</v>
      </c>
      <c r="BP19220">
        <v>4.9800000000000004</v>
      </c>
      <c r="BQ19220">
        <v>4.74</v>
      </c>
      <c r="BR19220" t="s">
        <v>97</v>
      </c>
      <c r="BS19220" t="s">
        <v>94</v>
      </c>
      <c r="BT19220">
        <v>2</v>
      </c>
      <c r="BU19220">
        <v>2</v>
      </c>
      <c r="BV19220">
        <v>0</v>
      </c>
      <c r="BW19220">
        <v>0</v>
      </c>
      <c r="BX19220">
        <v>0.52</v>
      </c>
    </row>
    <row r="19221" spans="1:76" x14ac:dyDescent="0.25">
      <c r="A19221" t="s">
        <v>76289</v>
      </c>
      <c r="B19221">
        <v>2648779</v>
      </c>
      <c r="C19221" t="s">
        <v>49286</v>
      </c>
      <c r="D19221">
        <v>20220914194735</v>
      </c>
      <c r="E19221" s="1">
        <v>44818</v>
      </c>
      <c r="F19221" t="s">
        <v>78</v>
      </c>
      <c r="G19221" t="s">
        <v>76538</v>
      </c>
      <c r="H19221" t="s">
        <v>76539</v>
      </c>
      <c r="I19221" t="s">
        <v>76540</v>
      </c>
      <c r="J19221" t="s">
        <v>76541</v>
      </c>
      <c r="K19221">
        <v>10877765</v>
      </c>
      <c r="L19221" t="s">
        <v>49291</v>
      </c>
      <c r="M19221" t="s">
        <v>49292</v>
      </c>
      <c r="N19221" s="1">
        <v>41636</v>
      </c>
      <c r="O19221" t="s">
        <v>85</v>
      </c>
      <c r="P19221" t="s">
        <v>76542</v>
      </c>
      <c r="Q19221" t="s">
        <v>87</v>
      </c>
      <c r="R19221" t="s">
        <v>87</v>
      </c>
      <c r="S19221" t="s">
        <v>88</v>
      </c>
      <c r="T19221" t="s">
        <v>94</v>
      </c>
      <c r="U19221" t="s">
        <v>76543</v>
      </c>
      <c r="V19221" t="s">
        <v>76544</v>
      </c>
      <c r="W19221" t="s">
        <v>663</v>
      </c>
      <c r="X19221">
        <v>1</v>
      </c>
      <c r="Y19221">
        <v>1</v>
      </c>
      <c r="Z19221" t="s">
        <v>114</v>
      </c>
      <c r="AA19221" t="s">
        <v>94</v>
      </c>
      <c r="AB19221" t="s">
        <v>89</v>
      </c>
      <c r="AC19221" t="s">
        <v>95</v>
      </c>
      <c r="AD19221" t="s">
        <v>664</v>
      </c>
      <c r="AE19221" t="s">
        <v>97</v>
      </c>
      <c r="AF19221">
        <v>38.919049999999999</v>
      </c>
      <c r="AG19221">
        <v>-77.078670000000002</v>
      </c>
      <c r="AH19221" t="s">
        <v>164</v>
      </c>
      <c r="AI19221" t="s">
        <v>99</v>
      </c>
      <c r="AJ19221">
        <v>1</v>
      </c>
      <c r="AK19221" t="s">
        <v>97</v>
      </c>
      <c r="AL19221" t="s">
        <v>165</v>
      </c>
      <c r="AM19221">
        <v>1</v>
      </c>
      <c r="AN19221">
        <v>1</v>
      </c>
      <c r="AO19221" t="s">
        <v>76545</v>
      </c>
      <c r="AP19221">
        <v>56</v>
      </c>
      <c r="AQ19221">
        <v>31</v>
      </c>
      <c r="AR19221">
        <v>60</v>
      </c>
      <c r="AS19221">
        <v>31</v>
      </c>
      <c r="AT19221">
        <v>31</v>
      </c>
      <c r="AU19221">
        <v>1125</v>
      </c>
      <c r="AV19221">
        <v>1125</v>
      </c>
      <c r="AW19221">
        <v>31</v>
      </c>
      <c r="AX19221">
        <v>1125</v>
      </c>
      <c r="AY19221" t="s">
        <v>97</v>
      </c>
      <c r="AZ19221" t="s">
        <v>94</v>
      </c>
      <c r="BA19221">
        <v>0</v>
      </c>
      <c r="BB19221">
        <v>0</v>
      </c>
      <c r="BC19221">
        <v>20</v>
      </c>
      <c r="BD19221">
        <v>110</v>
      </c>
      <c r="BE19221" s="1">
        <v>44818</v>
      </c>
      <c r="BF19221">
        <v>18</v>
      </c>
      <c r="BG19221">
        <v>7</v>
      </c>
      <c r="BH19221">
        <v>0</v>
      </c>
      <c r="BI19221" s="1">
        <v>43870</v>
      </c>
      <c r="BJ19221" s="1">
        <v>44648</v>
      </c>
      <c r="BK19221">
        <v>4.8899999999999997</v>
      </c>
      <c r="BL19221">
        <v>4.83</v>
      </c>
      <c r="BM19221">
        <v>4.72</v>
      </c>
      <c r="BN19221">
        <v>4.8899999999999997</v>
      </c>
      <c r="BO19221">
        <v>5</v>
      </c>
      <c r="BP19221">
        <v>4.67</v>
      </c>
      <c r="BQ19221">
        <v>4.78</v>
      </c>
      <c r="BR19221" t="s">
        <v>97</v>
      </c>
      <c r="BS19221" t="s">
        <v>94</v>
      </c>
      <c r="BT19221">
        <v>1</v>
      </c>
      <c r="BU19221">
        <v>0</v>
      </c>
      <c r="BV19221">
        <v>1</v>
      </c>
      <c r="BW19221">
        <v>0</v>
      </c>
      <c r="BX19221">
        <v>0.56999999999999995</v>
      </c>
    </row>
    <row r="19222" spans="1:76" x14ac:dyDescent="0.25">
      <c r="A19222" t="s">
        <v>76289</v>
      </c>
      <c r="B19222">
        <v>4634946</v>
      </c>
      <c r="C19222" t="s">
        <v>2238</v>
      </c>
      <c r="D19222">
        <v>20220914194735</v>
      </c>
      <c r="E19222" s="1">
        <v>44819</v>
      </c>
      <c r="F19222" t="s">
        <v>78</v>
      </c>
      <c r="G19222" t="s">
        <v>2239</v>
      </c>
      <c r="H19222" t="s">
        <v>2240</v>
      </c>
      <c r="I19222" t="s">
        <v>2241</v>
      </c>
      <c r="J19222" t="s">
        <v>2242</v>
      </c>
      <c r="K19222">
        <v>21569885</v>
      </c>
      <c r="L19222" t="s">
        <v>2243</v>
      </c>
      <c r="M19222" t="s">
        <v>2244</v>
      </c>
      <c r="N19222" s="1">
        <v>41902</v>
      </c>
      <c r="O19222" t="s">
        <v>85</v>
      </c>
      <c r="P19222" t="s">
        <v>2245</v>
      </c>
      <c r="Q19222" t="s">
        <v>175</v>
      </c>
      <c r="R19222" t="s">
        <v>88</v>
      </c>
      <c r="S19222" t="s">
        <v>129</v>
      </c>
      <c r="T19222" t="s">
        <v>89</v>
      </c>
      <c r="U19222" t="s">
        <v>2246</v>
      </c>
      <c r="V19222" t="s">
        <v>2247</v>
      </c>
      <c r="W19222" t="s">
        <v>564</v>
      </c>
      <c r="X19222">
        <v>2</v>
      </c>
      <c r="Y19222">
        <v>2</v>
      </c>
      <c r="Z19222" t="s">
        <v>114</v>
      </c>
      <c r="AA19222" t="s">
        <v>94</v>
      </c>
      <c r="AB19222" t="s">
        <v>94</v>
      </c>
      <c r="AC19222" t="s">
        <v>95</v>
      </c>
      <c r="AD19222" t="s">
        <v>565</v>
      </c>
      <c r="AE19222" t="s">
        <v>97</v>
      </c>
      <c r="AF19222">
        <v>38.923720000000003</v>
      </c>
      <c r="AG19222">
        <v>-77.028899999999993</v>
      </c>
      <c r="AH19222" t="s">
        <v>135</v>
      </c>
      <c r="AI19222" t="s">
        <v>99</v>
      </c>
      <c r="AJ19222">
        <v>4</v>
      </c>
      <c r="AK19222" t="s">
        <v>97</v>
      </c>
      <c r="AL19222" t="s">
        <v>330</v>
      </c>
      <c r="AM19222">
        <v>2</v>
      </c>
      <c r="AN19222">
        <v>3</v>
      </c>
      <c r="AO19222" t="s">
        <v>76546</v>
      </c>
      <c r="AP19222">
        <v>65</v>
      </c>
      <c r="AQ19222">
        <v>1</v>
      </c>
      <c r="AR19222">
        <v>7</v>
      </c>
      <c r="AS19222">
        <v>1</v>
      </c>
      <c r="AT19222">
        <v>1</v>
      </c>
      <c r="AU19222">
        <v>7</v>
      </c>
      <c r="AV19222">
        <v>7</v>
      </c>
      <c r="AW19222">
        <v>1</v>
      </c>
      <c r="AX19222">
        <v>7</v>
      </c>
      <c r="AY19222" t="s">
        <v>97</v>
      </c>
      <c r="AZ19222" t="s">
        <v>94</v>
      </c>
      <c r="BA19222">
        <v>0</v>
      </c>
      <c r="BB19222">
        <v>0</v>
      </c>
      <c r="BC19222">
        <v>12</v>
      </c>
      <c r="BD19222">
        <v>12</v>
      </c>
      <c r="BE19222" s="1">
        <v>44819</v>
      </c>
      <c r="BF19222">
        <v>302</v>
      </c>
      <c r="BG19222">
        <v>0</v>
      </c>
      <c r="BH19222">
        <v>0</v>
      </c>
      <c r="BI19222" s="1">
        <v>41992</v>
      </c>
      <c r="BJ19222" s="1">
        <v>43902</v>
      </c>
      <c r="BK19222">
        <v>4.8600000000000003</v>
      </c>
      <c r="BL19222">
        <v>4.8899999999999997</v>
      </c>
      <c r="BM19222">
        <v>4.74</v>
      </c>
      <c r="BN19222">
        <v>4.97</v>
      </c>
      <c r="BO19222">
        <v>4.9800000000000004</v>
      </c>
      <c r="BP19222">
        <v>4.8499999999999996</v>
      </c>
      <c r="BQ19222">
        <v>4.88</v>
      </c>
      <c r="BR19222" t="s">
        <v>2249</v>
      </c>
      <c r="BS19222" t="s">
        <v>89</v>
      </c>
      <c r="BT19222">
        <v>2</v>
      </c>
      <c r="BU19222">
        <v>1</v>
      </c>
      <c r="BV19222">
        <v>1</v>
      </c>
      <c r="BW19222">
        <v>0</v>
      </c>
      <c r="BX19222">
        <v>3.2</v>
      </c>
    </row>
    <row r="19223" spans="1:76" x14ac:dyDescent="0.25">
      <c r="A19223" t="s">
        <v>76289</v>
      </c>
      <c r="B19223">
        <v>4635196</v>
      </c>
      <c r="C19223" t="s">
        <v>2250</v>
      </c>
      <c r="D19223">
        <v>20220914194735</v>
      </c>
      <c r="E19223" s="1">
        <v>44819</v>
      </c>
      <c r="F19223" t="s">
        <v>78</v>
      </c>
      <c r="G19223" t="s">
        <v>2251</v>
      </c>
      <c r="H19223" t="s">
        <v>2252</v>
      </c>
      <c r="I19223" t="s">
        <v>2253</v>
      </c>
      <c r="J19223" t="s">
        <v>2254</v>
      </c>
      <c r="K19223">
        <v>24001443</v>
      </c>
      <c r="L19223" t="s">
        <v>2255</v>
      </c>
      <c r="M19223" t="s">
        <v>2256</v>
      </c>
      <c r="N19223" s="1">
        <v>41964</v>
      </c>
      <c r="O19223" t="s">
        <v>2257</v>
      </c>
      <c r="P19223" t="s">
        <v>2258</v>
      </c>
      <c r="Q19223" t="s">
        <v>87</v>
      </c>
      <c r="R19223" t="s">
        <v>87</v>
      </c>
      <c r="S19223" t="s">
        <v>1793</v>
      </c>
      <c r="T19223" t="s">
        <v>89</v>
      </c>
      <c r="U19223" t="s">
        <v>2259</v>
      </c>
      <c r="V19223" t="s">
        <v>2260</v>
      </c>
      <c r="W19223" t="s">
        <v>375</v>
      </c>
      <c r="X19223">
        <v>1</v>
      </c>
      <c r="Y19223">
        <v>2</v>
      </c>
      <c r="Z19223" t="s">
        <v>114</v>
      </c>
      <c r="AA19223" t="s">
        <v>94</v>
      </c>
      <c r="AB19223" t="s">
        <v>89</v>
      </c>
      <c r="AC19223" t="s">
        <v>95</v>
      </c>
      <c r="AD19223" t="s">
        <v>376</v>
      </c>
      <c r="AE19223" t="s">
        <v>97</v>
      </c>
      <c r="AF19223">
        <v>38.886420000000001</v>
      </c>
      <c r="AG19223">
        <v>-77.002899999999997</v>
      </c>
      <c r="AH19223" t="s">
        <v>515</v>
      </c>
      <c r="AI19223" t="s">
        <v>117</v>
      </c>
      <c r="AJ19223">
        <v>2</v>
      </c>
      <c r="AK19223" t="s">
        <v>97</v>
      </c>
      <c r="AL19223" t="s">
        <v>118</v>
      </c>
      <c r="AM19223">
        <v>1</v>
      </c>
      <c r="AN19223">
        <v>1</v>
      </c>
      <c r="AO19223" t="s">
        <v>76547</v>
      </c>
      <c r="AP19223">
        <v>180</v>
      </c>
      <c r="AQ19223">
        <v>31</v>
      </c>
      <c r="AR19223">
        <v>90</v>
      </c>
      <c r="AS19223">
        <v>31</v>
      </c>
      <c r="AT19223">
        <v>31</v>
      </c>
      <c r="AU19223">
        <v>90</v>
      </c>
      <c r="AV19223">
        <v>90</v>
      </c>
      <c r="AW19223">
        <v>31</v>
      </c>
      <c r="AX19223">
        <v>90</v>
      </c>
      <c r="AY19223" t="s">
        <v>97</v>
      </c>
      <c r="AZ19223" t="s">
        <v>94</v>
      </c>
      <c r="BA19223">
        <v>29</v>
      </c>
      <c r="BB19223">
        <v>59</v>
      </c>
      <c r="BC19223">
        <v>89</v>
      </c>
      <c r="BD19223">
        <v>364</v>
      </c>
      <c r="BE19223" s="1">
        <v>44819</v>
      </c>
      <c r="BF19223">
        <v>15</v>
      </c>
      <c r="BG19223">
        <v>0</v>
      </c>
      <c r="BH19223">
        <v>0</v>
      </c>
      <c r="BI19223" s="1">
        <v>42829</v>
      </c>
      <c r="BJ19223" s="1">
        <v>43761</v>
      </c>
      <c r="BK19223">
        <v>4.5</v>
      </c>
      <c r="BL19223">
        <v>4.71</v>
      </c>
      <c r="BM19223">
        <v>4.3600000000000003</v>
      </c>
      <c r="BN19223">
        <v>4.93</v>
      </c>
      <c r="BO19223">
        <v>4.93</v>
      </c>
      <c r="BP19223">
        <v>5</v>
      </c>
      <c r="BQ19223">
        <v>4.6399999999999997</v>
      </c>
      <c r="BR19223" t="s">
        <v>97</v>
      </c>
      <c r="BS19223" t="s">
        <v>94</v>
      </c>
      <c r="BT19223">
        <v>1</v>
      </c>
      <c r="BU19223">
        <v>1</v>
      </c>
      <c r="BV19223">
        <v>0</v>
      </c>
      <c r="BW19223">
        <v>0</v>
      </c>
      <c r="BX19223">
        <v>0.23</v>
      </c>
    </row>
    <row r="19224" spans="1:76" x14ac:dyDescent="0.25">
      <c r="A19224" t="s">
        <v>76289</v>
      </c>
      <c r="B19224">
        <v>3761001</v>
      </c>
      <c r="C19224" t="s">
        <v>1705</v>
      </c>
      <c r="D19224">
        <v>20220914194735</v>
      </c>
      <c r="E19224" s="1">
        <v>44819</v>
      </c>
      <c r="F19224" t="s">
        <v>78</v>
      </c>
      <c r="G19224" t="s">
        <v>1706</v>
      </c>
      <c r="H19224" t="s">
        <v>1707</v>
      </c>
      <c r="I19224" t="s">
        <v>710</v>
      </c>
      <c r="J19224" t="s">
        <v>1708</v>
      </c>
      <c r="K19224">
        <v>315148</v>
      </c>
      <c r="L19224" t="s">
        <v>699</v>
      </c>
      <c r="M19224" t="s">
        <v>700</v>
      </c>
      <c r="N19224" s="1">
        <v>40522</v>
      </c>
      <c r="O19224" t="s">
        <v>85</v>
      </c>
      <c r="P19224" t="s">
        <v>701</v>
      </c>
      <c r="Q19224" t="s">
        <v>175</v>
      </c>
      <c r="R19224" t="s">
        <v>1718</v>
      </c>
      <c r="S19224" t="s">
        <v>575</v>
      </c>
      <c r="T19224" t="s">
        <v>89</v>
      </c>
      <c r="U19224" t="s">
        <v>703</v>
      </c>
      <c r="V19224" t="s">
        <v>704</v>
      </c>
      <c r="W19224" t="s">
        <v>705</v>
      </c>
      <c r="X19224">
        <v>71</v>
      </c>
      <c r="Y19224">
        <v>79</v>
      </c>
      <c r="Z19224" t="s">
        <v>114</v>
      </c>
      <c r="AA19224" t="s">
        <v>94</v>
      </c>
      <c r="AB19224" t="s">
        <v>94</v>
      </c>
      <c r="AC19224" t="s">
        <v>95</v>
      </c>
      <c r="AD19224" t="s">
        <v>180</v>
      </c>
      <c r="AE19224" t="s">
        <v>97</v>
      </c>
      <c r="AF19224">
        <v>38.93712</v>
      </c>
      <c r="AG19224">
        <v>-77.023110000000003</v>
      </c>
      <c r="AH19224" t="s">
        <v>98</v>
      </c>
      <c r="AI19224" t="s">
        <v>99</v>
      </c>
      <c r="AJ19224">
        <v>1</v>
      </c>
      <c r="AK19224" t="s">
        <v>97</v>
      </c>
      <c r="AL19224" t="s">
        <v>665</v>
      </c>
      <c r="AM19224">
        <v>1</v>
      </c>
      <c r="AN19224">
        <v>1</v>
      </c>
      <c r="AO19224" t="s">
        <v>76548</v>
      </c>
      <c r="AP19224">
        <v>35</v>
      </c>
      <c r="AQ19224">
        <v>31</v>
      </c>
      <c r="AR19224">
        <v>365</v>
      </c>
      <c r="AS19224">
        <v>31</v>
      </c>
      <c r="AT19224">
        <v>31</v>
      </c>
      <c r="AU19224">
        <v>365</v>
      </c>
      <c r="AV19224">
        <v>365</v>
      </c>
      <c r="AW19224">
        <v>31</v>
      </c>
      <c r="AX19224">
        <v>365</v>
      </c>
      <c r="AY19224" t="s">
        <v>97</v>
      </c>
      <c r="AZ19224" t="s">
        <v>94</v>
      </c>
      <c r="BA19224">
        <v>5</v>
      </c>
      <c r="BB19224">
        <v>5</v>
      </c>
      <c r="BC19224">
        <v>7</v>
      </c>
      <c r="BD19224">
        <v>282</v>
      </c>
      <c r="BE19224" s="1">
        <v>44819</v>
      </c>
      <c r="BF19224">
        <v>13</v>
      </c>
      <c r="BG19224">
        <v>5</v>
      </c>
      <c r="BH19224">
        <v>1</v>
      </c>
      <c r="BI19224" s="1">
        <v>41947</v>
      </c>
      <c r="BJ19224" s="1">
        <v>44805</v>
      </c>
      <c r="BK19224">
        <v>4.25</v>
      </c>
      <c r="BL19224">
        <v>4.5</v>
      </c>
      <c r="BM19224">
        <v>3.83</v>
      </c>
      <c r="BN19224">
        <v>4.33</v>
      </c>
      <c r="BO19224">
        <v>4.75</v>
      </c>
      <c r="BP19224">
        <v>4.5</v>
      </c>
      <c r="BQ19224">
        <v>4.42</v>
      </c>
      <c r="BR19224" t="s">
        <v>97</v>
      </c>
      <c r="BS19224" t="s">
        <v>89</v>
      </c>
      <c r="BT19224">
        <v>46</v>
      </c>
      <c r="BU19224">
        <v>0</v>
      </c>
      <c r="BV19224">
        <v>46</v>
      </c>
      <c r="BW19224">
        <v>0</v>
      </c>
      <c r="BX19224">
        <v>0.14000000000000001</v>
      </c>
    </row>
    <row r="19225" spans="1:76" x14ac:dyDescent="0.25">
      <c r="A19225" t="s">
        <v>76289</v>
      </c>
      <c r="B19225">
        <v>3789313</v>
      </c>
      <c r="C19225" t="s">
        <v>1710</v>
      </c>
      <c r="D19225">
        <v>20220914194735</v>
      </c>
      <c r="E19225" s="1">
        <v>44819</v>
      </c>
      <c r="F19225" t="s">
        <v>78</v>
      </c>
      <c r="G19225" t="s">
        <v>1711</v>
      </c>
      <c r="H19225" t="s">
        <v>1712</v>
      </c>
      <c r="I19225" t="s">
        <v>1713</v>
      </c>
      <c r="J19225" t="s">
        <v>1714</v>
      </c>
      <c r="K19225">
        <v>4280278</v>
      </c>
      <c r="L19225" t="s">
        <v>1715</v>
      </c>
      <c r="M19225" t="s">
        <v>1716</v>
      </c>
      <c r="N19225" s="1">
        <v>41242</v>
      </c>
      <c r="O19225" t="s">
        <v>85</v>
      </c>
      <c r="P19225" t="s">
        <v>1717</v>
      </c>
      <c r="Q19225" t="s">
        <v>159</v>
      </c>
      <c r="R19225" t="s">
        <v>176</v>
      </c>
      <c r="S19225" t="s">
        <v>1781</v>
      </c>
      <c r="T19225" t="s">
        <v>89</v>
      </c>
      <c r="U19225" t="s">
        <v>1719</v>
      </c>
      <c r="V19225" t="s">
        <v>1720</v>
      </c>
      <c r="W19225" t="s">
        <v>256</v>
      </c>
      <c r="X19225">
        <v>7</v>
      </c>
      <c r="Y19225">
        <v>10</v>
      </c>
      <c r="Z19225" t="s">
        <v>114</v>
      </c>
      <c r="AA19225" t="s">
        <v>94</v>
      </c>
      <c r="AB19225" t="s">
        <v>94</v>
      </c>
      <c r="AC19225" t="s">
        <v>95</v>
      </c>
      <c r="AD19225" t="s">
        <v>329</v>
      </c>
      <c r="AE19225" t="s">
        <v>97</v>
      </c>
      <c r="AF19225">
        <v>38.894260000000003</v>
      </c>
      <c r="AG19225">
        <v>-76.988749999999996</v>
      </c>
      <c r="AH19225" t="s">
        <v>148</v>
      </c>
      <c r="AI19225" t="s">
        <v>117</v>
      </c>
      <c r="AJ19225">
        <v>4</v>
      </c>
      <c r="AK19225" t="s">
        <v>97</v>
      </c>
      <c r="AL19225" t="s">
        <v>118</v>
      </c>
      <c r="AM19225">
        <v>1</v>
      </c>
      <c r="AN19225">
        <v>3</v>
      </c>
      <c r="AO19225" t="s">
        <v>76549</v>
      </c>
      <c r="AP19225">
        <v>120</v>
      </c>
      <c r="AQ19225">
        <v>31</v>
      </c>
      <c r="AR19225">
        <v>1125</v>
      </c>
      <c r="AS19225">
        <v>31</v>
      </c>
      <c r="AT19225">
        <v>31</v>
      </c>
      <c r="AU19225">
        <v>1125</v>
      </c>
      <c r="AV19225">
        <v>1125</v>
      </c>
      <c r="AW19225">
        <v>31</v>
      </c>
      <c r="AX19225">
        <v>1125</v>
      </c>
      <c r="AY19225" t="s">
        <v>97</v>
      </c>
      <c r="AZ19225" t="s">
        <v>94</v>
      </c>
      <c r="BA19225">
        <v>4</v>
      </c>
      <c r="BB19225">
        <v>11</v>
      </c>
      <c r="BC19225">
        <v>41</v>
      </c>
      <c r="BD19225">
        <v>130</v>
      </c>
      <c r="BE19225" s="1">
        <v>44819</v>
      </c>
      <c r="BF19225">
        <v>60</v>
      </c>
      <c r="BG19225">
        <v>0</v>
      </c>
      <c r="BH19225">
        <v>0</v>
      </c>
      <c r="BI19225" s="1">
        <v>41891</v>
      </c>
      <c r="BJ19225" s="1">
        <v>44074</v>
      </c>
      <c r="BK19225">
        <v>4.5999999999999996</v>
      </c>
      <c r="BL19225">
        <v>4.63</v>
      </c>
      <c r="BM19225">
        <v>4.5999999999999996</v>
      </c>
      <c r="BN19225">
        <v>4.7699999999999996</v>
      </c>
      <c r="BO19225">
        <v>4.71</v>
      </c>
      <c r="BP19225">
        <v>4.88</v>
      </c>
      <c r="BQ19225">
        <v>4.6100000000000003</v>
      </c>
      <c r="BR19225" t="s">
        <v>97</v>
      </c>
      <c r="BS19225" t="s">
        <v>89</v>
      </c>
      <c r="BT19225">
        <v>4</v>
      </c>
      <c r="BU19225">
        <v>4</v>
      </c>
      <c r="BV19225">
        <v>0</v>
      </c>
      <c r="BW19225">
        <v>0</v>
      </c>
      <c r="BX19225">
        <v>0.61</v>
      </c>
    </row>
    <row r="19226" spans="1:76" x14ac:dyDescent="0.25">
      <c r="A19226" t="s">
        <v>76289</v>
      </c>
      <c r="B19226">
        <v>2657916</v>
      </c>
      <c r="C19226" t="s">
        <v>1343</v>
      </c>
      <c r="D19226">
        <v>20220914194735</v>
      </c>
      <c r="E19226" s="1">
        <v>44819</v>
      </c>
      <c r="F19226" t="s">
        <v>78</v>
      </c>
      <c r="G19226" t="s">
        <v>1344</v>
      </c>
      <c r="H19226" t="s">
        <v>1345</v>
      </c>
      <c r="I19226" t="s">
        <v>710</v>
      </c>
      <c r="J19226" t="s">
        <v>1346</v>
      </c>
      <c r="K19226">
        <v>315148</v>
      </c>
      <c r="L19226" t="s">
        <v>699</v>
      </c>
      <c r="M19226" t="s">
        <v>700</v>
      </c>
      <c r="N19226" s="1">
        <v>40522</v>
      </c>
      <c r="O19226" t="s">
        <v>85</v>
      </c>
      <c r="P19226" t="s">
        <v>701</v>
      </c>
      <c r="Q19226" t="s">
        <v>175</v>
      </c>
      <c r="R19226" t="s">
        <v>1718</v>
      </c>
      <c r="S19226" t="s">
        <v>575</v>
      </c>
      <c r="T19226" t="s">
        <v>89</v>
      </c>
      <c r="U19226" t="s">
        <v>703</v>
      </c>
      <c r="V19226" t="s">
        <v>704</v>
      </c>
      <c r="W19226" t="s">
        <v>705</v>
      </c>
      <c r="X19226">
        <v>71</v>
      </c>
      <c r="Y19226">
        <v>79</v>
      </c>
      <c r="Z19226" t="s">
        <v>114</v>
      </c>
      <c r="AA19226" t="s">
        <v>94</v>
      </c>
      <c r="AB19226" t="s">
        <v>94</v>
      </c>
      <c r="AC19226" t="s">
        <v>95</v>
      </c>
      <c r="AD19226" t="s">
        <v>180</v>
      </c>
      <c r="AE19226" t="s">
        <v>97</v>
      </c>
      <c r="AF19226">
        <v>38.938299999999998</v>
      </c>
      <c r="AG19226">
        <v>-77.023060000000001</v>
      </c>
      <c r="AH19226" t="s">
        <v>164</v>
      </c>
      <c r="AI19226" t="s">
        <v>99</v>
      </c>
      <c r="AJ19226">
        <v>1</v>
      </c>
      <c r="AK19226" t="s">
        <v>97</v>
      </c>
      <c r="AL19226" t="s">
        <v>413</v>
      </c>
      <c r="AM19226">
        <v>1</v>
      </c>
      <c r="AN19226">
        <v>1</v>
      </c>
      <c r="AO19226" t="s">
        <v>76550</v>
      </c>
      <c r="AP19226">
        <v>29</v>
      </c>
      <c r="AQ19226">
        <v>31</v>
      </c>
      <c r="AR19226">
        <v>365</v>
      </c>
      <c r="AS19226">
        <v>31</v>
      </c>
      <c r="AT19226">
        <v>31</v>
      </c>
      <c r="AU19226">
        <v>365</v>
      </c>
      <c r="AV19226">
        <v>365</v>
      </c>
      <c r="AW19226">
        <v>31</v>
      </c>
      <c r="AX19226">
        <v>365</v>
      </c>
      <c r="AY19226" t="s">
        <v>97</v>
      </c>
      <c r="AZ19226" t="s">
        <v>94</v>
      </c>
      <c r="BA19226">
        <v>9</v>
      </c>
      <c r="BB19226">
        <v>28</v>
      </c>
      <c r="BC19226">
        <v>58</v>
      </c>
      <c r="BD19226">
        <v>333</v>
      </c>
      <c r="BE19226" s="1">
        <v>44819</v>
      </c>
      <c r="BF19226">
        <v>28</v>
      </c>
      <c r="BG19226">
        <v>6</v>
      </c>
      <c r="BH19226">
        <v>1</v>
      </c>
      <c r="BI19226" s="1">
        <v>41963</v>
      </c>
      <c r="BJ19226" s="1">
        <v>44804</v>
      </c>
      <c r="BK19226">
        <v>4.5599999999999996</v>
      </c>
      <c r="BL19226">
        <v>4.59</v>
      </c>
      <c r="BM19226">
        <v>4.04</v>
      </c>
      <c r="BN19226">
        <v>4.7</v>
      </c>
      <c r="BO19226">
        <v>4.67</v>
      </c>
      <c r="BP19226">
        <v>4.8099999999999996</v>
      </c>
      <c r="BQ19226">
        <v>4.5599999999999996</v>
      </c>
      <c r="BR19226" t="s">
        <v>97</v>
      </c>
      <c r="BS19226" t="s">
        <v>89</v>
      </c>
      <c r="BT19226">
        <v>46</v>
      </c>
      <c r="BU19226">
        <v>0</v>
      </c>
      <c r="BV19226">
        <v>46</v>
      </c>
      <c r="BW19226">
        <v>0</v>
      </c>
      <c r="BX19226">
        <v>0.28999999999999998</v>
      </c>
    </row>
    <row r="19227" spans="1:76" x14ac:dyDescent="0.25">
      <c r="A19227" t="s">
        <v>76289</v>
      </c>
      <c r="B19227">
        <v>3806145</v>
      </c>
      <c r="C19227" t="s">
        <v>1722</v>
      </c>
      <c r="D19227">
        <v>20220914194735</v>
      </c>
      <c r="E19227" s="1">
        <v>44819</v>
      </c>
      <c r="F19227" t="s">
        <v>320</v>
      </c>
      <c r="G19227" t="s">
        <v>1723</v>
      </c>
      <c r="H19227" t="s">
        <v>1724</v>
      </c>
      <c r="I19227" t="s">
        <v>1725</v>
      </c>
      <c r="J19227" t="s">
        <v>1726</v>
      </c>
      <c r="K19227">
        <v>320772</v>
      </c>
      <c r="L19227" t="s">
        <v>1727</v>
      </c>
      <c r="M19227" t="s">
        <v>1728</v>
      </c>
      <c r="N19227" s="1">
        <v>40528</v>
      </c>
      <c r="O19227" t="s">
        <v>1729</v>
      </c>
      <c r="P19227" t="s">
        <v>1730</v>
      </c>
      <c r="Q19227" t="s">
        <v>159</v>
      </c>
      <c r="R19227" t="s">
        <v>176</v>
      </c>
      <c r="S19227" t="s">
        <v>1117</v>
      </c>
      <c r="T19227" t="s">
        <v>89</v>
      </c>
      <c r="U19227" t="s">
        <v>1731</v>
      </c>
      <c r="V19227" t="s">
        <v>1732</v>
      </c>
      <c r="W19227" t="s">
        <v>97</v>
      </c>
      <c r="X19227">
        <v>2</v>
      </c>
      <c r="Y19227">
        <v>2</v>
      </c>
      <c r="Z19227" t="s">
        <v>93</v>
      </c>
      <c r="AA19227" t="s">
        <v>94</v>
      </c>
      <c r="AB19227" t="s">
        <v>94</v>
      </c>
      <c r="AC19227" t="s">
        <v>95</v>
      </c>
      <c r="AD19227" t="s">
        <v>376</v>
      </c>
      <c r="AE19227" t="s">
        <v>97</v>
      </c>
      <c r="AF19227">
        <v>38.889470000000003</v>
      </c>
      <c r="AG19227">
        <v>-77.00112</v>
      </c>
      <c r="AH19227" t="s">
        <v>181</v>
      </c>
      <c r="AI19227" t="s">
        <v>117</v>
      </c>
      <c r="AJ19227">
        <v>2</v>
      </c>
      <c r="AK19227" t="s">
        <v>97</v>
      </c>
      <c r="AL19227" t="s">
        <v>118</v>
      </c>
      <c r="AM19227">
        <v>1</v>
      </c>
      <c r="AN19227">
        <v>1</v>
      </c>
      <c r="AO19227" t="s">
        <v>76551</v>
      </c>
      <c r="AP19227">
        <v>164</v>
      </c>
      <c r="AQ19227">
        <v>31</v>
      </c>
      <c r="AR19227">
        <v>1125</v>
      </c>
      <c r="AS19227">
        <v>31</v>
      </c>
      <c r="AT19227">
        <v>31</v>
      </c>
      <c r="AU19227">
        <v>1125</v>
      </c>
      <c r="AV19227">
        <v>1125</v>
      </c>
      <c r="AW19227">
        <v>31</v>
      </c>
      <c r="AX19227">
        <v>1125</v>
      </c>
      <c r="AY19227" t="s">
        <v>97</v>
      </c>
      <c r="AZ19227" t="s">
        <v>94</v>
      </c>
      <c r="BA19227">
        <v>0</v>
      </c>
      <c r="BB19227">
        <v>0</v>
      </c>
      <c r="BC19227">
        <v>0</v>
      </c>
      <c r="BD19227">
        <v>0</v>
      </c>
      <c r="BE19227" s="1">
        <v>44819</v>
      </c>
      <c r="BF19227">
        <v>104</v>
      </c>
      <c r="BG19227">
        <v>12</v>
      </c>
      <c r="BH19227">
        <v>0</v>
      </c>
      <c r="BI19227" s="1">
        <v>42414</v>
      </c>
      <c r="BJ19227" s="1">
        <v>44613</v>
      </c>
      <c r="BK19227">
        <v>4.93</v>
      </c>
      <c r="BL19227">
        <v>4.93</v>
      </c>
      <c r="BM19227">
        <v>4.83</v>
      </c>
      <c r="BN19227">
        <v>4.96</v>
      </c>
      <c r="BO19227">
        <v>4.95</v>
      </c>
      <c r="BP19227">
        <v>5</v>
      </c>
      <c r="BQ19227">
        <v>4.88</v>
      </c>
      <c r="BR19227" t="s">
        <v>97</v>
      </c>
      <c r="BS19227" t="s">
        <v>89</v>
      </c>
      <c r="BT19227">
        <v>1</v>
      </c>
      <c r="BU19227">
        <v>1</v>
      </c>
      <c r="BV19227">
        <v>0</v>
      </c>
      <c r="BW19227">
        <v>0</v>
      </c>
      <c r="BX19227">
        <v>1.3</v>
      </c>
    </row>
    <row r="19228" spans="1:76" x14ac:dyDescent="0.25">
      <c r="A19228" t="s">
        <v>76289</v>
      </c>
      <c r="B19228">
        <v>3810218</v>
      </c>
      <c r="C19228" t="s">
        <v>1734</v>
      </c>
      <c r="D19228">
        <v>20220914194735</v>
      </c>
      <c r="E19228" s="1">
        <v>44819</v>
      </c>
      <c r="F19228" t="s">
        <v>78</v>
      </c>
      <c r="G19228" t="s">
        <v>1735</v>
      </c>
      <c r="H19228" t="s">
        <v>1736</v>
      </c>
      <c r="I19228" t="s">
        <v>97</v>
      </c>
      <c r="J19228" t="s">
        <v>1737</v>
      </c>
      <c r="K19228">
        <v>9391057</v>
      </c>
      <c r="L19228" t="s">
        <v>1738</v>
      </c>
      <c r="M19228" t="s">
        <v>1739</v>
      </c>
      <c r="N19228" s="1">
        <v>41559</v>
      </c>
      <c r="O19228" t="s">
        <v>85</v>
      </c>
      <c r="P19228" t="s">
        <v>1740</v>
      </c>
      <c r="Q19228" t="s">
        <v>159</v>
      </c>
      <c r="R19228" t="s">
        <v>88</v>
      </c>
      <c r="S19228" t="s">
        <v>206</v>
      </c>
      <c r="T19228" t="s">
        <v>94</v>
      </c>
      <c r="U19228" t="s">
        <v>1741</v>
      </c>
      <c r="V19228" t="s">
        <v>1742</v>
      </c>
      <c r="W19228" t="s">
        <v>605</v>
      </c>
      <c r="X19228">
        <v>2</v>
      </c>
      <c r="Y19228">
        <v>2</v>
      </c>
      <c r="Z19228" t="s">
        <v>114</v>
      </c>
      <c r="AA19228" t="s">
        <v>94</v>
      </c>
      <c r="AB19228" t="s">
        <v>94</v>
      </c>
      <c r="AC19228" t="s">
        <v>97</v>
      </c>
      <c r="AD19228" t="s">
        <v>565</v>
      </c>
      <c r="AE19228" t="s">
        <v>97</v>
      </c>
      <c r="AF19228">
        <v>38.930140000000002</v>
      </c>
      <c r="AG19228">
        <v>-77.03819</v>
      </c>
      <c r="AH19228" t="s">
        <v>148</v>
      </c>
      <c r="AI19228" t="s">
        <v>117</v>
      </c>
      <c r="AJ19228">
        <v>4</v>
      </c>
      <c r="AK19228" t="s">
        <v>97</v>
      </c>
      <c r="AL19228" t="s">
        <v>118</v>
      </c>
      <c r="AM19228">
        <v>1</v>
      </c>
      <c r="AN19228">
        <v>3</v>
      </c>
      <c r="AO19228" t="s">
        <v>76552</v>
      </c>
      <c r="AP19228">
        <v>150</v>
      </c>
      <c r="AQ19228">
        <v>31</v>
      </c>
      <c r="AR19228">
        <v>1125</v>
      </c>
      <c r="AS19228">
        <v>31</v>
      </c>
      <c r="AT19228">
        <v>31</v>
      </c>
      <c r="AU19228">
        <v>1125</v>
      </c>
      <c r="AV19228">
        <v>1125</v>
      </c>
      <c r="AW19228">
        <v>31</v>
      </c>
      <c r="AX19228">
        <v>1125</v>
      </c>
      <c r="AY19228" t="s">
        <v>97</v>
      </c>
      <c r="AZ19228" t="s">
        <v>94</v>
      </c>
      <c r="BA19228">
        <v>19</v>
      </c>
      <c r="BB19228">
        <v>49</v>
      </c>
      <c r="BC19228">
        <v>79</v>
      </c>
      <c r="BD19228">
        <v>353</v>
      </c>
      <c r="BE19228" s="1">
        <v>44819</v>
      </c>
      <c r="BF19228">
        <v>228</v>
      </c>
      <c r="BG19228">
        <v>24</v>
      </c>
      <c r="BH19228">
        <v>0</v>
      </c>
      <c r="BI19228" s="1">
        <v>42855</v>
      </c>
      <c r="BJ19228" s="1">
        <v>44693</v>
      </c>
      <c r="BK19228">
        <v>4.9000000000000004</v>
      </c>
      <c r="BL19228">
        <v>4.97</v>
      </c>
      <c r="BM19228">
        <v>4.93</v>
      </c>
      <c r="BN19228">
        <v>4.9400000000000004</v>
      </c>
      <c r="BO19228">
        <v>4.96</v>
      </c>
      <c r="BP19228">
        <v>4.92</v>
      </c>
      <c r="BQ19228">
        <v>4.82</v>
      </c>
      <c r="BR19228" t="s">
        <v>97</v>
      </c>
      <c r="BS19228" t="s">
        <v>89</v>
      </c>
      <c r="BT19228">
        <v>2</v>
      </c>
      <c r="BU19228">
        <v>2</v>
      </c>
      <c r="BV19228">
        <v>0</v>
      </c>
      <c r="BW19228">
        <v>0</v>
      </c>
      <c r="BX19228">
        <v>3.48</v>
      </c>
    </row>
    <row r="19229" spans="1:76" x14ac:dyDescent="0.25">
      <c r="A19229" t="s">
        <v>76289</v>
      </c>
      <c r="B19229">
        <v>3821950</v>
      </c>
      <c r="C19229" t="s">
        <v>1744</v>
      </c>
      <c r="D19229">
        <v>20220914194735</v>
      </c>
      <c r="E19229" s="1">
        <v>44819</v>
      </c>
      <c r="F19229" t="s">
        <v>78</v>
      </c>
      <c r="G19229" t="s">
        <v>1745</v>
      </c>
      <c r="H19229" t="s">
        <v>1746</v>
      </c>
      <c r="I19229" t="s">
        <v>1747</v>
      </c>
      <c r="J19229" t="s">
        <v>1748</v>
      </c>
      <c r="K19229">
        <v>19143862</v>
      </c>
      <c r="L19229" t="s">
        <v>1694</v>
      </c>
      <c r="M19229" t="s">
        <v>1695</v>
      </c>
      <c r="N19229" s="1">
        <v>41850</v>
      </c>
      <c r="O19229" t="s">
        <v>85</v>
      </c>
      <c r="P19229" t="s">
        <v>1696</v>
      </c>
      <c r="Q19229" t="s">
        <v>159</v>
      </c>
      <c r="R19229" t="s">
        <v>1781</v>
      </c>
      <c r="S19229" t="s">
        <v>1117</v>
      </c>
      <c r="T19229" t="s">
        <v>89</v>
      </c>
      <c r="U19229" t="s">
        <v>1697</v>
      </c>
      <c r="V19229" t="s">
        <v>1698</v>
      </c>
      <c r="W19229" t="s">
        <v>528</v>
      </c>
      <c r="X19229">
        <v>7</v>
      </c>
      <c r="Y19229">
        <v>14</v>
      </c>
      <c r="Z19229" t="s">
        <v>114</v>
      </c>
      <c r="AA19229" t="s">
        <v>94</v>
      </c>
      <c r="AB19229" t="s">
        <v>94</v>
      </c>
      <c r="AC19229" t="s">
        <v>95</v>
      </c>
      <c r="AD19229" t="s">
        <v>297</v>
      </c>
      <c r="AE19229" t="s">
        <v>97</v>
      </c>
      <c r="AF19229">
        <v>38.917009999999998</v>
      </c>
      <c r="AG19229">
        <v>-77.015590000000003</v>
      </c>
      <c r="AH19229" t="s">
        <v>98</v>
      </c>
      <c r="AI19229" t="s">
        <v>99</v>
      </c>
      <c r="AJ19229">
        <v>3</v>
      </c>
      <c r="AK19229" t="s">
        <v>97</v>
      </c>
      <c r="AL19229" t="s">
        <v>165</v>
      </c>
      <c r="AM19229">
        <v>1</v>
      </c>
      <c r="AN19229">
        <v>2</v>
      </c>
      <c r="AO19229" t="s">
        <v>76553</v>
      </c>
      <c r="AP19229">
        <v>99</v>
      </c>
      <c r="AQ19229">
        <v>1</v>
      </c>
      <c r="AR19229">
        <v>1125</v>
      </c>
      <c r="AS19229">
        <v>1</v>
      </c>
      <c r="AT19229">
        <v>1</v>
      </c>
      <c r="AU19229">
        <v>1125</v>
      </c>
      <c r="AV19229">
        <v>1125</v>
      </c>
      <c r="AW19229">
        <v>1</v>
      </c>
      <c r="AX19229">
        <v>1125</v>
      </c>
      <c r="AY19229" t="s">
        <v>97</v>
      </c>
      <c r="AZ19229" t="s">
        <v>94</v>
      </c>
      <c r="BA19229">
        <v>30</v>
      </c>
      <c r="BB19229">
        <v>60</v>
      </c>
      <c r="BC19229">
        <v>90</v>
      </c>
      <c r="BD19229">
        <v>365</v>
      </c>
      <c r="BE19229" s="1">
        <v>44819</v>
      </c>
      <c r="BF19229">
        <v>9</v>
      </c>
      <c r="BG19229">
        <v>3</v>
      </c>
      <c r="BH19229">
        <v>1</v>
      </c>
      <c r="BI19229" s="1">
        <v>42216</v>
      </c>
      <c r="BJ19229" s="1">
        <v>44815</v>
      </c>
      <c r="BK19229">
        <v>4.67</v>
      </c>
      <c r="BL19229">
        <v>4.67</v>
      </c>
      <c r="BM19229">
        <v>4.22</v>
      </c>
      <c r="BN19229">
        <v>4.78</v>
      </c>
      <c r="BO19229">
        <v>4.67</v>
      </c>
      <c r="BP19229">
        <v>4.78</v>
      </c>
      <c r="BQ19229">
        <v>4.1100000000000003</v>
      </c>
      <c r="BR19229" t="s">
        <v>1750</v>
      </c>
      <c r="BS19229" t="s">
        <v>89</v>
      </c>
      <c r="BT19229">
        <v>7</v>
      </c>
      <c r="BU19229">
        <v>0</v>
      </c>
      <c r="BV19229">
        <v>5</v>
      </c>
      <c r="BW19229">
        <v>2</v>
      </c>
      <c r="BX19229">
        <v>0.1</v>
      </c>
    </row>
    <row r="19230" spans="1:76" x14ac:dyDescent="0.25">
      <c r="A19230" t="s">
        <v>76289</v>
      </c>
      <c r="B19230">
        <v>4645378</v>
      </c>
      <c r="C19230" t="s">
        <v>2262</v>
      </c>
      <c r="D19230">
        <v>20220914194735</v>
      </c>
      <c r="E19230" s="1">
        <v>44819</v>
      </c>
      <c r="F19230" t="s">
        <v>78</v>
      </c>
      <c r="G19230" t="s">
        <v>2263</v>
      </c>
      <c r="H19230" t="s">
        <v>76554</v>
      </c>
      <c r="I19230" t="s">
        <v>2265</v>
      </c>
      <c r="J19230" t="s">
        <v>2266</v>
      </c>
      <c r="K19230">
        <v>24049370</v>
      </c>
      <c r="L19230" t="s">
        <v>2267</v>
      </c>
      <c r="M19230" t="s">
        <v>2268</v>
      </c>
      <c r="N19230" s="1">
        <v>41965</v>
      </c>
      <c r="O19230" t="s">
        <v>85</v>
      </c>
      <c r="P19230" t="s">
        <v>2269</v>
      </c>
      <c r="Q19230" t="s">
        <v>159</v>
      </c>
      <c r="R19230" t="s">
        <v>88</v>
      </c>
      <c r="S19230" t="s">
        <v>88</v>
      </c>
      <c r="T19230" t="s">
        <v>94</v>
      </c>
      <c r="U19230" t="s">
        <v>2270</v>
      </c>
      <c r="V19230" t="s">
        <v>2271</v>
      </c>
      <c r="W19230" t="s">
        <v>375</v>
      </c>
      <c r="X19230">
        <v>1</v>
      </c>
      <c r="Y19230">
        <v>1</v>
      </c>
      <c r="Z19230" t="s">
        <v>114</v>
      </c>
      <c r="AA19230" t="s">
        <v>94</v>
      </c>
      <c r="AB19230" t="s">
        <v>94</v>
      </c>
      <c r="AC19230" t="s">
        <v>95</v>
      </c>
      <c r="AD19230" t="s">
        <v>376</v>
      </c>
      <c r="AE19230" t="s">
        <v>97</v>
      </c>
      <c r="AF19230">
        <v>38.881717072302663</v>
      </c>
      <c r="AG19230">
        <v>-76.995486758003139</v>
      </c>
      <c r="AH19230" t="s">
        <v>148</v>
      </c>
      <c r="AI19230" t="s">
        <v>117</v>
      </c>
      <c r="AJ19230">
        <v>4</v>
      </c>
      <c r="AK19230" t="s">
        <v>97</v>
      </c>
      <c r="AL19230" t="s">
        <v>118</v>
      </c>
      <c r="AM19230">
        <v>2</v>
      </c>
      <c r="AN19230">
        <v>2</v>
      </c>
      <c r="AO19230" t="s">
        <v>76555</v>
      </c>
      <c r="AP19230">
        <v>199</v>
      </c>
      <c r="AQ19230">
        <v>3</v>
      </c>
      <c r="AR19230">
        <v>90</v>
      </c>
      <c r="AS19230">
        <v>3</v>
      </c>
      <c r="AT19230">
        <v>3</v>
      </c>
      <c r="AU19230">
        <v>1125</v>
      </c>
      <c r="AV19230">
        <v>1125</v>
      </c>
      <c r="AW19230">
        <v>3</v>
      </c>
      <c r="AX19230">
        <v>1125</v>
      </c>
      <c r="AY19230" t="s">
        <v>97</v>
      </c>
      <c r="AZ19230" t="s">
        <v>94</v>
      </c>
      <c r="BA19230">
        <v>9</v>
      </c>
      <c r="BB19230">
        <v>16</v>
      </c>
      <c r="BC19230">
        <v>16</v>
      </c>
      <c r="BD19230">
        <v>16</v>
      </c>
      <c r="BE19230" s="1">
        <v>44819</v>
      </c>
      <c r="BF19230">
        <v>236</v>
      </c>
      <c r="BG19230">
        <v>37</v>
      </c>
      <c r="BH19230">
        <v>2</v>
      </c>
      <c r="BI19230" s="1">
        <v>42008</v>
      </c>
      <c r="BJ19230" s="1">
        <v>44809</v>
      </c>
      <c r="BK19230">
        <v>4.97</v>
      </c>
      <c r="BL19230">
        <v>4.97</v>
      </c>
      <c r="BM19230">
        <v>4.9800000000000004</v>
      </c>
      <c r="BN19230">
        <v>4.96</v>
      </c>
      <c r="BO19230">
        <v>4.97</v>
      </c>
      <c r="BP19230">
        <v>4.99</v>
      </c>
      <c r="BQ19230">
        <v>4.91</v>
      </c>
      <c r="BR19230" t="s">
        <v>2273</v>
      </c>
      <c r="BS19230" t="s">
        <v>89</v>
      </c>
      <c r="BT19230">
        <v>1</v>
      </c>
      <c r="BU19230">
        <v>1</v>
      </c>
      <c r="BV19230">
        <v>0</v>
      </c>
      <c r="BW19230">
        <v>0</v>
      </c>
      <c r="BX19230">
        <v>2.52</v>
      </c>
    </row>
    <row r="19231" spans="1:76" x14ac:dyDescent="0.25">
      <c r="A19231" t="s">
        <v>76289</v>
      </c>
      <c r="B19231">
        <v>4708026</v>
      </c>
      <c r="C19231" t="s">
        <v>2274</v>
      </c>
      <c r="D19231">
        <v>20220914194735</v>
      </c>
      <c r="E19231" s="1">
        <v>44819</v>
      </c>
      <c r="F19231" t="s">
        <v>78</v>
      </c>
      <c r="G19231" t="s">
        <v>2275</v>
      </c>
      <c r="H19231" t="s">
        <v>2276</v>
      </c>
      <c r="I19231" t="s">
        <v>2277</v>
      </c>
      <c r="J19231" t="s">
        <v>2278</v>
      </c>
      <c r="K19231">
        <v>5243080</v>
      </c>
      <c r="L19231" t="s">
        <v>2279</v>
      </c>
      <c r="M19231" t="s">
        <v>1104</v>
      </c>
      <c r="N19231" s="1">
        <v>41331</v>
      </c>
      <c r="O19231" t="s">
        <v>85</v>
      </c>
      <c r="P19231" t="s">
        <v>2280</v>
      </c>
      <c r="Q19231" t="s">
        <v>159</v>
      </c>
      <c r="R19231" t="s">
        <v>88</v>
      </c>
      <c r="S19231" t="s">
        <v>1117</v>
      </c>
      <c r="T19231" t="s">
        <v>89</v>
      </c>
      <c r="U19231" t="s">
        <v>2281</v>
      </c>
      <c r="V19231" t="s">
        <v>2282</v>
      </c>
      <c r="W19231" t="s">
        <v>449</v>
      </c>
      <c r="X19231">
        <v>4</v>
      </c>
      <c r="Y19231">
        <v>6</v>
      </c>
      <c r="Z19231" t="s">
        <v>114</v>
      </c>
      <c r="AA19231" t="s">
        <v>94</v>
      </c>
      <c r="AB19231" t="s">
        <v>94</v>
      </c>
      <c r="AC19231" t="s">
        <v>95</v>
      </c>
      <c r="AD19231" t="s">
        <v>257</v>
      </c>
      <c r="AE19231" t="s">
        <v>97</v>
      </c>
      <c r="AF19231">
        <v>38.912230000000001</v>
      </c>
      <c r="AG19231">
        <v>-77.024199999999993</v>
      </c>
      <c r="AH19231" t="s">
        <v>210</v>
      </c>
      <c r="AI19231" t="s">
        <v>117</v>
      </c>
      <c r="AJ19231">
        <v>4</v>
      </c>
      <c r="AK19231" t="s">
        <v>97</v>
      </c>
      <c r="AL19231" t="s">
        <v>118</v>
      </c>
      <c r="AM19231">
        <v>1</v>
      </c>
      <c r="AN19231">
        <v>1</v>
      </c>
      <c r="AO19231" t="s">
        <v>76556</v>
      </c>
      <c r="AP19231">
        <v>150</v>
      </c>
      <c r="AQ19231">
        <v>30</v>
      </c>
      <c r="AR19231">
        <v>360</v>
      </c>
      <c r="AS19231">
        <v>30</v>
      </c>
      <c r="AT19231">
        <v>30</v>
      </c>
      <c r="AU19231">
        <v>360</v>
      </c>
      <c r="AV19231">
        <v>360</v>
      </c>
      <c r="AW19231">
        <v>30</v>
      </c>
      <c r="AX19231">
        <v>360</v>
      </c>
      <c r="AY19231" t="s">
        <v>97</v>
      </c>
      <c r="AZ19231" t="s">
        <v>94</v>
      </c>
      <c r="BA19231">
        <v>0</v>
      </c>
      <c r="BB19231">
        <v>26</v>
      </c>
      <c r="BC19231">
        <v>55</v>
      </c>
      <c r="BD19231">
        <v>55</v>
      </c>
      <c r="BE19231" s="1">
        <v>44819</v>
      </c>
      <c r="BF19231">
        <v>23</v>
      </c>
      <c r="BG19231">
        <v>2</v>
      </c>
      <c r="BH19231">
        <v>0</v>
      </c>
      <c r="BI19231" s="1">
        <v>43011</v>
      </c>
      <c r="BJ19231" s="1">
        <v>44785</v>
      </c>
      <c r="BK19231">
        <v>4.2300000000000004</v>
      </c>
      <c r="BL19231">
        <v>4.59</v>
      </c>
      <c r="BM19231">
        <v>4.5</v>
      </c>
      <c r="BN19231">
        <v>4.3600000000000003</v>
      </c>
      <c r="BO19231">
        <v>4.6399999999999997</v>
      </c>
      <c r="BP19231">
        <v>5</v>
      </c>
      <c r="BQ19231">
        <v>4.59</v>
      </c>
      <c r="BR19231" t="s">
        <v>2284</v>
      </c>
      <c r="BS19231" t="s">
        <v>89</v>
      </c>
      <c r="BT19231">
        <v>4</v>
      </c>
      <c r="BU19231">
        <v>4</v>
      </c>
      <c r="BV19231">
        <v>0</v>
      </c>
      <c r="BW19231">
        <v>0</v>
      </c>
      <c r="BX19231">
        <v>0.38</v>
      </c>
    </row>
    <row r="19232" spans="1:76" x14ac:dyDescent="0.25">
      <c r="A19232" t="s">
        <v>76289</v>
      </c>
      <c r="B19232">
        <v>4758676</v>
      </c>
      <c r="C19232" t="s">
        <v>2285</v>
      </c>
      <c r="D19232">
        <v>20220914194735</v>
      </c>
      <c r="E19232" s="1">
        <v>44819</v>
      </c>
      <c r="F19232" t="s">
        <v>78</v>
      </c>
      <c r="G19232" t="s">
        <v>2286</v>
      </c>
      <c r="H19232" t="s">
        <v>2287</v>
      </c>
      <c r="I19232" t="s">
        <v>2288</v>
      </c>
      <c r="J19232" t="s">
        <v>2289</v>
      </c>
      <c r="K19232">
        <v>24554688</v>
      </c>
      <c r="L19232" t="s">
        <v>2290</v>
      </c>
      <c r="M19232" t="s">
        <v>2291</v>
      </c>
      <c r="N19232" s="1">
        <v>41979</v>
      </c>
      <c r="O19232" t="s">
        <v>85</v>
      </c>
      <c r="P19232" t="s">
        <v>2292</v>
      </c>
      <c r="Q19232" t="s">
        <v>159</v>
      </c>
      <c r="R19232" t="s">
        <v>88</v>
      </c>
      <c r="S19232" t="s">
        <v>574</v>
      </c>
      <c r="T19232" t="s">
        <v>94</v>
      </c>
      <c r="U19232" t="s">
        <v>2293</v>
      </c>
      <c r="V19232" t="s">
        <v>2294</v>
      </c>
      <c r="W19232" t="s">
        <v>605</v>
      </c>
      <c r="X19232">
        <v>1</v>
      </c>
      <c r="Y19232">
        <v>1</v>
      </c>
      <c r="Z19232" t="s">
        <v>114</v>
      </c>
      <c r="AA19232" t="s">
        <v>94</v>
      </c>
      <c r="AB19232" t="s">
        <v>94</v>
      </c>
      <c r="AC19232" t="s">
        <v>785</v>
      </c>
      <c r="AD19232" t="s">
        <v>565</v>
      </c>
      <c r="AE19232" t="s">
        <v>97</v>
      </c>
      <c r="AF19232">
        <v>38.935049999999997</v>
      </c>
      <c r="AG19232">
        <v>-77.043629999999993</v>
      </c>
      <c r="AH19232" t="s">
        <v>148</v>
      </c>
      <c r="AI19232" t="s">
        <v>117</v>
      </c>
      <c r="AJ19232">
        <v>4</v>
      </c>
      <c r="AK19232" t="s">
        <v>97</v>
      </c>
      <c r="AL19232" t="s">
        <v>118</v>
      </c>
      <c r="AM19232">
        <v>1</v>
      </c>
      <c r="AN19232">
        <v>2</v>
      </c>
      <c r="AO19232" t="s">
        <v>76557</v>
      </c>
      <c r="AP19232">
        <v>106</v>
      </c>
      <c r="AQ19232">
        <v>31</v>
      </c>
      <c r="AR19232">
        <v>1125</v>
      </c>
      <c r="AS19232">
        <v>31</v>
      </c>
      <c r="AT19232">
        <v>31</v>
      </c>
      <c r="AU19232">
        <v>1125</v>
      </c>
      <c r="AV19232">
        <v>1125</v>
      </c>
      <c r="AW19232">
        <v>31</v>
      </c>
      <c r="AX19232">
        <v>1125</v>
      </c>
      <c r="AY19232" t="s">
        <v>97</v>
      </c>
      <c r="AZ19232" t="s">
        <v>94</v>
      </c>
      <c r="BA19232">
        <v>0</v>
      </c>
      <c r="BB19232">
        <v>0</v>
      </c>
      <c r="BC19232">
        <v>0</v>
      </c>
      <c r="BD19232">
        <v>180</v>
      </c>
      <c r="BE19232" s="1">
        <v>44819</v>
      </c>
      <c r="BF19232">
        <v>35</v>
      </c>
      <c r="BG19232">
        <v>3</v>
      </c>
      <c r="BH19232">
        <v>0</v>
      </c>
      <c r="BI19232" s="1">
        <v>42008</v>
      </c>
      <c r="BJ19232" s="1">
        <v>44646</v>
      </c>
      <c r="BK19232">
        <v>4.74</v>
      </c>
      <c r="BL19232">
        <v>4.8600000000000003</v>
      </c>
      <c r="BM19232">
        <v>4.7699999999999996</v>
      </c>
      <c r="BN19232">
        <v>4.91</v>
      </c>
      <c r="BO19232">
        <v>4.91</v>
      </c>
      <c r="BP19232">
        <v>4.83</v>
      </c>
      <c r="BQ19232">
        <v>4.74</v>
      </c>
      <c r="BR19232" t="s">
        <v>97</v>
      </c>
      <c r="BS19232" t="s">
        <v>89</v>
      </c>
      <c r="BT19232">
        <v>1</v>
      </c>
      <c r="BU19232">
        <v>1</v>
      </c>
      <c r="BV19232">
        <v>0</v>
      </c>
      <c r="BW19232">
        <v>0</v>
      </c>
      <c r="BX19232">
        <v>0.37</v>
      </c>
    </row>
    <row r="19233" spans="1:76" x14ac:dyDescent="0.25">
      <c r="A19233" t="s">
        <v>76289</v>
      </c>
      <c r="B19233">
        <v>4764483</v>
      </c>
      <c r="C19233" t="s">
        <v>2296</v>
      </c>
      <c r="D19233">
        <v>20220914194735</v>
      </c>
      <c r="E19233" s="1">
        <v>44818</v>
      </c>
      <c r="F19233" t="s">
        <v>78</v>
      </c>
      <c r="G19233" t="s">
        <v>2297</v>
      </c>
      <c r="H19233" t="s">
        <v>2298</v>
      </c>
      <c r="I19233" t="s">
        <v>2299</v>
      </c>
      <c r="J19233" t="s">
        <v>2300</v>
      </c>
      <c r="K19233">
        <v>21427410</v>
      </c>
      <c r="L19233" t="s">
        <v>2301</v>
      </c>
      <c r="M19233" t="s">
        <v>2302</v>
      </c>
      <c r="N19233" s="1">
        <v>41899</v>
      </c>
      <c r="O19233" t="s">
        <v>85</v>
      </c>
      <c r="P19233" t="s">
        <v>2303</v>
      </c>
      <c r="Q19233" t="s">
        <v>87</v>
      </c>
      <c r="R19233" t="s">
        <v>87</v>
      </c>
      <c r="S19233" t="s">
        <v>87</v>
      </c>
      <c r="T19233" t="s">
        <v>89</v>
      </c>
      <c r="U19233" t="s">
        <v>2304</v>
      </c>
      <c r="V19233" t="s">
        <v>2305</v>
      </c>
      <c r="W19233" t="s">
        <v>815</v>
      </c>
      <c r="X19233">
        <v>1</v>
      </c>
      <c r="Y19233">
        <v>2</v>
      </c>
      <c r="Z19233" t="s">
        <v>93</v>
      </c>
      <c r="AA19233" t="s">
        <v>94</v>
      </c>
      <c r="AB19233" t="s">
        <v>94</v>
      </c>
      <c r="AC19233" t="s">
        <v>95</v>
      </c>
      <c r="AD19233" t="s">
        <v>329</v>
      </c>
      <c r="AE19233" t="s">
        <v>97</v>
      </c>
      <c r="AF19233">
        <v>38.901159999999997</v>
      </c>
      <c r="AG19233">
        <v>-77.003730000000004</v>
      </c>
      <c r="AH19233" t="s">
        <v>181</v>
      </c>
      <c r="AI19233" t="s">
        <v>117</v>
      </c>
      <c r="AJ19233">
        <v>4</v>
      </c>
      <c r="AK19233" t="s">
        <v>97</v>
      </c>
      <c r="AL19233" t="s">
        <v>195</v>
      </c>
      <c r="AM19233">
        <v>2</v>
      </c>
      <c r="AN19233">
        <v>2</v>
      </c>
      <c r="AO19233" t="s">
        <v>76558</v>
      </c>
      <c r="AP19233">
        <v>90</v>
      </c>
      <c r="AQ19233">
        <v>185</v>
      </c>
      <c r="AR19233">
        <v>200</v>
      </c>
      <c r="AS19233">
        <v>185</v>
      </c>
      <c r="AT19233">
        <v>185</v>
      </c>
      <c r="AU19233">
        <v>1125</v>
      </c>
      <c r="AV19233">
        <v>1125</v>
      </c>
      <c r="AW19233">
        <v>185</v>
      </c>
      <c r="AX19233">
        <v>1125</v>
      </c>
      <c r="AY19233" t="s">
        <v>97</v>
      </c>
      <c r="AZ19233" t="s">
        <v>94</v>
      </c>
      <c r="BA19233">
        <v>23</v>
      </c>
      <c r="BB19233">
        <v>53</v>
      </c>
      <c r="BC19233">
        <v>83</v>
      </c>
      <c r="BD19233">
        <v>263</v>
      </c>
      <c r="BE19233" s="1">
        <v>44818</v>
      </c>
      <c r="BF19233">
        <v>111</v>
      </c>
      <c r="BG19233">
        <v>0</v>
      </c>
      <c r="BH19233">
        <v>0</v>
      </c>
      <c r="BI19233" s="1">
        <v>42068</v>
      </c>
      <c r="BJ19233" s="1">
        <v>43621</v>
      </c>
      <c r="BK19233">
        <v>4.75</v>
      </c>
      <c r="BL19233">
        <v>4.88</v>
      </c>
      <c r="BM19233">
        <v>4.58</v>
      </c>
      <c r="BN19233">
        <v>4.9800000000000004</v>
      </c>
      <c r="BO19233">
        <v>4.95</v>
      </c>
      <c r="BP19233">
        <v>4.9000000000000004</v>
      </c>
      <c r="BQ19233">
        <v>4.7699999999999996</v>
      </c>
      <c r="BR19233" t="s">
        <v>97</v>
      </c>
      <c r="BS19233" t="s">
        <v>89</v>
      </c>
      <c r="BT19233">
        <v>1</v>
      </c>
      <c r="BU19233">
        <v>1</v>
      </c>
      <c r="BV19233">
        <v>0</v>
      </c>
      <c r="BW19233">
        <v>0</v>
      </c>
      <c r="BX19233">
        <v>1.21</v>
      </c>
    </row>
    <row r="19234" spans="1:76" x14ac:dyDescent="0.25">
      <c r="A19234" t="s">
        <v>76289</v>
      </c>
      <c r="B19234">
        <v>2685655</v>
      </c>
      <c r="C19234" t="s">
        <v>1348</v>
      </c>
      <c r="D19234">
        <v>20220914194735</v>
      </c>
      <c r="E19234" s="1">
        <v>44818</v>
      </c>
      <c r="F19234" t="s">
        <v>78</v>
      </c>
      <c r="G19234" t="s">
        <v>1349</v>
      </c>
      <c r="H19234" t="s">
        <v>1350</v>
      </c>
      <c r="I19234" t="s">
        <v>1351</v>
      </c>
      <c r="J19234" t="s">
        <v>1352</v>
      </c>
      <c r="K19234">
        <v>2564662</v>
      </c>
      <c r="L19234" t="s">
        <v>1353</v>
      </c>
      <c r="M19234" t="s">
        <v>1354</v>
      </c>
      <c r="N19234" s="1">
        <v>41066</v>
      </c>
      <c r="O19234" t="s">
        <v>85</v>
      </c>
      <c r="P19234" t="s">
        <v>1355</v>
      </c>
      <c r="Q19234" t="s">
        <v>238</v>
      </c>
      <c r="R19234" t="s">
        <v>88</v>
      </c>
      <c r="S19234" t="s">
        <v>1565</v>
      </c>
      <c r="T19234" t="s">
        <v>89</v>
      </c>
      <c r="U19234" t="s">
        <v>1357</v>
      </c>
      <c r="V19234" t="s">
        <v>1358</v>
      </c>
      <c r="W19234" t="s">
        <v>348</v>
      </c>
      <c r="X19234">
        <v>1</v>
      </c>
      <c r="Y19234">
        <v>2</v>
      </c>
      <c r="Z19234" t="s">
        <v>114</v>
      </c>
      <c r="AA19234" t="s">
        <v>94</v>
      </c>
      <c r="AB19234" t="s">
        <v>94</v>
      </c>
      <c r="AC19234" t="s">
        <v>95</v>
      </c>
      <c r="AD19234" t="s">
        <v>349</v>
      </c>
      <c r="AE19234" t="s">
        <v>97</v>
      </c>
      <c r="AF19234">
        <v>38.914700000000003</v>
      </c>
      <c r="AG19234">
        <v>-77.069220000000001</v>
      </c>
      <c r="AH19234" t="s">
        <v>210</v>
      </c>
      <c r="AI19234" t="s">
        <v>117</v>
      </c>
      <c r="AJ19234">
        <v>6</v>
      </c>
      <c r="AK19234" t="s">
        <v>97</v>
      </c>
      <c r="AL19234" t="s">
        <v>195</v>
      </c>
      <c r="AM19234">
        <v>2</v>
      </c>
      <c r="AN19234">
        <v>2</v>
      </c>
      <c r="AO19234" t="s">
        <v>76559</v>
      </c>
      <c r="AP19234">
        <v>350</v>
      </c>
      <c r="AQ19234">
        <v>4</v>
      </c>
      <c r="AR19234">
        <v>1125</v>
      </c>
      <c r="AS19234">
        <v>4</v>
      </c>
      <c r="AT19234">
        <v>4</v>
      </c>
      <c r="AU19234">
        <v>1125</v>
      </c>
      <c r="AV19234">
        <v>1125</v>
      </c>
      <c r="AW19234">
        <v>4</v>
      </c>
      <c r="AX19234">
        <v>1125</v>
      </c>
      <c r="AY19234" t="s">
        <v>97</v>
      </c>
      <c r="AZ19234" t="s">
        <v>94</v>
      </c>
      <c r="BA19234">
        <v>16</v>
      </c>
      <c r="BB19234">
        <v>37</v>
      </c>
      <c r="BC19234">
        <v>67</v>
      </c>
      <c r="BD19234">
        <v>338</v>
      </c>
      <c r="BE19234" s="1">
        <v>44818</v>
      </c>
      <c r="BF19234">
        <v>52</v>
      </c>
      <c r="BG19234">
        <v>10</v>
      </c>
      <c r="BH19234">
        <v>0</v>
      </c>
      <c r="BI19234" s="1">
        <v>41745</v>
      </c>
      <c r="BJ19234" s="1">
        <v>44772</v>
      </c>
      <c r="BK19234">
        <v>4.76</v>
      </c>
      <c r="BL19234">
        <v>4.67</v>
      </c>
      <c r="BM19234">
        <v>4.6500000000000004</v>
      </c>
      <c r="BN19234">
        <v>4.88</v>
      </c>
      <c r="BO19234">
        <v>5</v>
      </c>
      <c r="BP19234">
        <v>4.87</v>
      </c>
      <c r="BQ19234">
        <v>4.5599999999999996</v>
      </c>
      <c r="BR19234" t="s">
        <v>1360</v>
      </c>
      <c r="BS19234" t="s">
        <v>89</v>
      </c>
      <c r="BT19234">
        <v>1</v>
      </c>
      <c r="BU19234">
        <v>1</v>
      </c>
      <c r="BV19234">
        <v>0</v>
      </c>
      <c r="BW19234">
        <v>0</v>
      </c>
      <c r="BX19234">
        <v>0.51</v>
      </c>
    </row>
    <row r="19235" spans="1:76" x14ac:dyDescent="0.25">
      <c r="A19235" t="s">
        <v>76289</v>
      </c>
      <c r="B19235">
        <v>4767589</v>
      </c>
      <c r="C19235" t="s">
        <v>2307</v>
      </c>
      <c r="D19235">
        <v>20220914194735</v>
      </c>
      <c r="E19235" s="1">
        <v>44818</v>
      </c>
      <c r="F19235" t="s">
        <v>78</v>
      </c>
      <c r="G19235" t="s">
        <v>2308</v>
      </c>
      <c r="H19235" t="s">
        <v>2309</v>
      </c>
      <c r="I19235" t="s">
        <v>2310</v>
      </c>
      <c r="J19235" t="s">
        <v>2311</v>
      </c>
      <c r="K19235">
        <v>14008393</v>
      </c>
      <c r="L19235" t="s">
        <v>2312</v>
      </c>
      <c r="M19235" t="s">
        <v>2313</v>
      </c>
      <c r="N19235" s="1">
        <v>41736</v>
      </c>
      <c r="O19235" t="s">
        <v>85</v>
      </c>
      <c r="P19235" t="s">
        <v>2314</v>
      </c>
      <c r="Q19235" t="s">
        <v>159</v>
      </c>
      <c r="R19235" t="s">
        <v>1781</v>
      </c>
      <c r="S19235" t="s">
        <v>1117</v>
      </c>
      <c r="T19235" t="s">
        <v>94</v>
      </c>
      <c r="U19235" t="s">
        <v>2315</v>
      </c>
      <c r="V19235" t="s">
        <v>2316</v>
      </c>
      <c r="W19235" t="s">
        <v>2317</v>
      </c>
      <c r="X19235">
        <v>1</v>
      </c>
      <c r="Y19235">
        <v>1</v>
      </c>
      <c r="Z19235" t="s">
        <v>114</v>
      </c>
      <c r="AA19235" t="s">
        <v>94</v>
      </c>
      <c r="AB19235" t="s">
        <v>94</v>
      </c>
      <c r="AC19235" t="s">
        <v>785</v>
      </c>
      <c r="AD19235" t="s">
        <v>879</v>
      </c>
      <c r="AE19235" t="s">
        <v>97</v>
      </c>
      <c r="AF19235">
        <v>38.926299999999998</v>
      </c>
      <c r="AG19235">
        <v>-76.980199999999996</v>
      </c>
      <c r="AH19235" t="s">
        <v>116</v>
      </c>
      <c r="AI19235" t="s">
        <v>117</v>
      </c>
      <c r="AJ19235">
        <v>4</v>
      </c>
      <c r="AK19235" t="s">
        <v>97</v>
      </c>
      <c r="AL19235" t="s">
        <v>118</v>
      </c>
      <c r="AM19235">
        <v>1</v>
      </c>
      <c r="AN19235">
        <v>2</v>
      </c>
      <c r="AO19235" t="s">
        <v>76560</v>
      </c>
      <c r="AP19235">
        <v>100</v>
      </c>
      <c r="AQ19235">
        <v>3</v>
      </c>
      <c r="AR19235">
        <v>1125</v>
      </c>
      <c r="AS19235">
        <v>1</v>
      </c>
      <c r="AT19235">
        <v>5</v>
      </c>
      <c r="AU19235">
        <v>1125</v>
      </c>
      <c r="AV19235">
        <v>1125</v>
      </c>
      <c r="AW19235">
        <v>3.6</v>
      </c>
      <c r="AX19235">
        <v>1125</v>
      </c>
      <c r="AY19235" t="s">
        <v>97</v>
      </c>
      <c r="AZ19235" t="s">
        <v>94</v>
      </c>
      <c r="BA19235">
        <v>8</v>
      </c>
      <c r="BB19235">
        <v>8</v>
      </c>
      <c r="BC19235">
        <v>38</v>
      </c>
      <c r="BD19235">
        <v>218</v>
      </c>
      <c r="BE19235" s="1">
        <v>44818</v>
      </c>
      <c r="BF19235">
        <v>74</v>
      </c>
      <c r="BG19235">
        <v>29</v>
      </c>
      <c r="BH19235">
        <v>4</v>
      </c>
      <c r="BI19235" s="1">
        <v>43625</v>
      </c>
      <c r="BJ19235" s="1">
        <v>44815</v>
      </c>
      <c r="BK19235">
        <v>4.95</v>
      </c>
      <c r="BL19235">
        <v>4.99</v>
      </c>
      <c r="BM19235">
        <v>4.93</v>
      </c>
      <c r="BN19235">
        <v>4.99</v>
      </c>
      <c r="BO19235">
        <v>5</v>
      </c>
      <c r="BP19235">
        <v>4.76</v>
      </c>
      <c r="BQ19235">
        <v>4.93</v>
      </c>
      <c r="BR19235" t="s">
        <v>2319</v>
      </c>
      <c r="BS19235" t="s">
        <v>89</v>
      </c>
      <c r="BT19235">
        <v>1</v>
      </c>
      <c r="BU19235">
        <v>1</v>
      </c>
      <c r="BV19235">
        <v>0</v>
      </c>
      <c r="BW19235">
        <v>0</v>
      </c>
      <c r="BX19235">
        <v>1.86</v>
      </c>
    </row>
    <row r="19236" spans="1:76" x14ac:dyDescent="0.25">
      <c r="A19236" t="s">
        <v>76289</v>
      </c>
      <c r="B19236">
        <v>4782976</v>
      </c>
      <c r="C19236" t="s">
        <v>2320</v>
      </c>
      <c r="D19236">
        <v>20220914194735</v>
      </c>
      <c r="E19236" s="1">
        <v>44819</v>
      </c>
      <c r="F19236" t="s">
        <v>320</v>
      </c>
      <c r="G19236" t="s">
        <v>2321</v>
      </c>
      <c r="H19236" t="s">
        <v>2322</v>
      </c>
      <c r="I19236" t="s">
        <v>97</v>
      </c>
      <c r="J19236" t="s">
        <v>2323</v>
      </c>
      <c r="K19236">
        <v>16017173</v>
      </c>
      <c r="L19236" t="s">
        <v>2324</v>
      </c>
      <c r="M19236" t="s">
        <v>2325</v>
      </c>
      <c r="N19236" s="1">
        <v>41785</v>
      </c>
      <c r="O19236" t="s">
        <v>85</v>
      </c>
      <c r="P19236" t="s">
        <v>2326</v>
      </c>
      <c r="Q19236" t="s">
        <v>87</v>
      </c>
      <c r="R19236" t="s">
        <v>87</v>
      </c>
      <c r="S19236" t="s">
        <v>87</v>
      </c>
      <c r="T19236" t="s">
        <v>89</v>
      </c>
      <c r="U19236" t="s">
        <v>2327</v>
      </c>
      <c r="V19236" t="s">
        <v>2328</v>
      </c>
      <c r="W19236" t="s">
        <v>2329</v>
      </c>
      <c r="X19236">
        <v>15</v>
      </c>
      <c r="Y19236">
        <v>19</v>
      </c>
      <c r="Z19236" t="s">
        <v>114</v>
      </c>
      <c r="AA19236" t="s">
        <v>94</v>
      </c>
      <c r="AB19236" t="s">
        <v>94</v>
      </c>
      <c r="AC19236" t="s">
        <v>97</v>
      </c>
      <c r="AD19236" t="s">
        <v>134</v>
      </c>
      <c r="AE19236" t="s">
        <v>97</v>
      </c>
      <c r="AF19236">
        <v>38.908209999999997</v>
      </c>
      <c r="AG19236">
        <v>-77.01388</v>
      </c>
      <c r="AH19236" t="s">
        <v>98</v>
      </c>
      <c r="AI19236" t="s">
        <v>99</v>
      </c>
      <c r="AJ19236">
        <v>1</v>
      </c>
      <c r="AK19236" t="s">
        <v>97</v>
      </c>
      <c r="AL19236" t="s">
        <v>2330</v>
      </c>
      <c r="AM19236">
        <v>1</v>
      </c>
      <c r="AN19236">
        <v>1</v>
      </c>
      <c r="AO19236" t="s">
        <v>76561</v>
      </c>
      <c r="AP19236">
        <v>48</v>
      </c>
      <c r="AQ19236">
        <v>91</v>
      </c>
      <c r="AR19236">
        <v>120</v>
      </c>
      <c r="AS19236">
        <v>91</v>
      </c>
      <c r="AT19236">
        <v>91</v>
      </c>
      <c r="AU19236">
        <v>120</v>
      </c>
      <c r="AV19236">
        <v>120</v>
      </c>
      <c r="AW19236">
        <v>91</v>
      </c>
      <c r="AX19236">
        <v>120</v>
      </c>
      <c r="AY19236" t="s">
        <v>97</v>
      </c>
      <c r="AZ19236" t="s">
        <v>89</v>
      </c>
      <c r="BA19236">
        <v>0</v>
      </c>
      <c r="BB19236">
        <v>0</v>
      </c>
      <c r="BC19236">
        <v>0</v>
      </c>
      <c r="BD19236">
        <v>0</v>
      </c>
      <c r="BE19236" s="1">
        <v>44819</v>
      </c>
      <c r="BF19236">
        <v>0</v>
      </c>
      <c r="BG19236">
        <v>0</v>
      </c>
      <c r="BH19236">
        <v>0</v>
      </c>
      <c r="BI19236" s="1"/>
      <c r="BJ19236" s="1"/>
      <c r="BR19236" t="s">
        <v>97</v>
      </c>
      <c r="BS19236" t="s">
        <v>89</v>
      </c>
      <c r="BT19236">
        <v>15</v>
      </c>
      <c r="BU19236">
        <v>0</v>
      </c>
      <c r="BV19236">
        <v>2</v>
      </c>
      <c r="BW19236">
        <v>13</v>
      </c>
    </row>
    <row r="19237" spans="1:76" x14ac:dyDescent="0.25">
      <c r="A19237" t="s">
        <v>76289</v>
      </c>
      <c r="B19237">
        <v>4789751</v>
      </c>
      <c r="C19237" t="s">
        <v>2332</v>
      </c>
      <c r="D19237">
        <v>20220914194735</v>
      </c>
      <c r="E19237" s="1">
        <v>44819</v>
      </c>
      <c r="F19237" t="s">
        <v>78</v>
      </c>
      <c r="G19237" t="s">
        <v>2333</v>
      </c>
      <c r="H19237" t="s">
        <v>2334</v>
      </c>
      <c r="I19237" t="s">
        <v>2335</v>
      </c>
      <c r="J19237" t="s">
        <v>2336</v>
      </c>
      <c r="K19237">
        <v>24688905</v>
      </c>
      <c r="L19237" t="s">
        <v>2337</v>
      </c>
      <c r="M19237" t="s">
        <v>2338</v>
      </c>
      <c r="N19237" s="1">
        <v>41983</v>
      </c>
      <c r="O19237" t="s">
        <v>85</v>
      </c>
      <c r="P19237" t="s">
        <v>2339</v>
      </c>
      <c r="Q19237" t="s">
        <v>87</v>
      </c>
      <c r="R19237" t="s">
        <v>87</v>
      </c>
      <c r="S19237" t="s">
        <v>88</v>
      </c>
      <c r="T19237" t="s">
        <v>89</v>
      </c>
      <c r="U19237" t="s">
        <v>2340</v>
      </c>
      <c r="V19237" t="s">
        <v>2341</v>
      </c>
      <c r="W19237" t="s">
        <v>1277</v>
      </c>
      <c r="X19237">
        <v>1</v>
      </c>
      <c r="Y19237">
        <v>5</v>
      </c>
      <c r="Z19237" t="s">
        <v>114</v>
      </c>
      <c r="AA19237" t="s">
        <v>94</v>
      </c>
      <c r="AB19237" t="s">
        <v>94</v>
      </c>
      <c r="AC19237" t="s">
        <v>785</v>
      </c>
      <c r="AD19237" t="s">
        <v>491</v>
      </c>
      <c r="AE19237" t="s">
        <v>97</v>
      </c>
      <c r="AF19237">
        <v>38.922559999999997</v>
      </c>
      <c r="AG19237">
        <v>-77.056240000000003</v>
      </c>
      <c r="AH19237" t="s">
        <v>148</v>
      </c>
      <c r="AI19237" t="s">
        <v>117</v>
      </c>
      <c r="AJ19237">
        <v>1</v>
      </c>
      <c r="AK19237" t="s">
        <v>97</v>
      </c>
      <c r="AL19237" t="s">
        <v>118</v>
      </c>
      <c r="AM19237">
        <v>1</v>
      </c>
      <c r="AN19237">
        <v>1</v>
      </c>
      <c r="AO19237" t="s">
        <v>76562</v>
      </c>
      <c r="AP19237">
        <v>145</v>
      </c>
      <c r="AQ19237">
        <v>31</v>
      </c>
      <c r="AR19237">
        <v>90</v>
      </c>
      <c r="AS19237">
        <v>31</v>
      </c>
      <c r="AT19237">
        <v>31</v>
      </c>
      <c r="AU19237">
        <v>1125</v>
      </c>
      <c r="AV19237">
        <v>1125</v>
      </c>
      <c r="AW19237">
        <v>31</v>
      </c>
      <c r="AX19237">
        <v>1125</v>
      </c>
      <c r="AY19237" t="s">
        <v>97</v>
      </c>
      <c r="AZ19237" t="s">
        <v>94</v>
      </c>
      <c r="BA19237">
        <v>14</v>
      </c>
      <c r="BB19237">
        <v>14</v>
      </c>
      <c r="BC19237">
        <v>14</v>
      </c>
      <c r="BD19237">
        <v>240</v>
      </c>
      <c r="BE19237" s="1">
        <v>44819</v>
      </c>
      <c r="BF19237">
        <v>103</v>
      </c>
      <c r="BG19237">
        <v>8</v>
      </c>
      <c r="BH19237">
        <v>0</v>
      </c>
      <c r="BI19237" s="1">
        <v>42112</v>
      </c>
      <c r="BJ19237" s="1">
        <v>44737</v>
      </c>
      <c r="BK19237">
        <v>4.55</v>
      </c>
      <c r="BL19237">
        <v>4.7300000000000004</v>
      </c>
      <c r="BM19237">
        <v>4.6100000000000003</v>
      </c>
      <c r="BN19237">
        <v>4.8099999999999996</v>
      </c>
      <c r="BO19237">
        <v>4.7699999999999996</v>
      </c>
      <c r="BP19237">
        <v>4.95</v>
      </c>
      <c r="BQ19237">
        <v>4.6900000000000004</v>
      </c>
      <c r="BR19237" t="s">
        <v>97</v>
      </c>
      <c r="BS19237" t="s">
        <v>94</v>
      </c>
      <c r="BT19237">
        <v>1</v>
      </c>
      <c r="BU19237">
        <v>1</v>
      </c>
      <c r="BV19237">
        <v>0</v>
      </c>
      <c r="BW19237">
        <v>0</v>
      </c>
      <c r="BX19237">
        <v>1.1399999999999999</v>
      </c>
    </row>
    <row r="19238" spans="1:76" x14ac:dyDescent="0.25">
      <c r="A19238" t="s">
        <v>76289</v>
      </c>
      <c r="B19238">
        <v>4801046</v>
      </c>
      <c r="C19238" t="s">
        <v>2343</v>
      </c>
      <c r="D19238">
        <v>20220914194735</v>
      </c>
      <c r="E19238" s="1">
        <v>44819</v>
      </c>
      <c r="F19238" t="s">
        <v>78</v>
      </c>
      <c r="G19238" t="s">
        <v>2344</v>
      </c>
      <c r="H19238" t="s">
        <v>2345</v>
      </c>
      <c r="I19238" t="s">
        <v>2346</v>
      </c>
      <c r="J19238" t="s">
        <v>2347</v>
      </c>
      <c r="K19238">
        <v>3615132</v>
      </c>
      <c r="L19238" t="s">
        <v>2348</v>
      </c>
      <c r="M19238" t="s">
        <v>2349</v>
      </c>
      <c r="N19238" s="1">
        <v>41171</v>
      </c>
      <c r="O19238" t="s">
        <v>85</v>
      </c>
      <c r="P19238" t="s">
        <v>2350</v>
      </c>
      <c r="Q19238" t="s">
        <v>159</v>
      </c>
      <c r="R19238" t="s">
        <v>88</v>
      </c>
      <c r="S19238" t="s">
        <v>88</v>
      </c>
      <c r="T19238" t="s">
        <v>94</v>
      </c>
      <c r="U19238" t="s">
        <v>2351</v>
      </c>
      <c r="V19238" t="s">
        <v>2352</v>
      </c>
      <c r="W19238" t="s">
        <v>375</v>
      </c>
      <c r="X19238">
        <v>1</v>
      </c>
      <c r="Y19238">
        <v>1</v>
      </c>
      <c r="Z19238" t="s">
        <v>114</v>
      </c>
      <c r="AA19238" t="s">
        <v>94</v>
      </c>
      <c r="AB19238" t="s">
        <v>94</v>
      </c>
      <c r="AC19238" t="s">
        <v>95</v>
      </c>
      <c r="AD19238" t="s">
        <v>376</v>
      </c>
      <c r="AE19238" t="s">
        <v>97</v>
      </c>
      <c r="AF19238">
        <v>38.885590000000001</v>
      </c>
      <c r="AG19238">
        <v>-76.999390000000005</v>
      </c>
      <c r="AH19238" t="s">
        <v>148</v>
      </c>
      <c r="AI19238" t="s">
        <v>117</v>
      </c>
      <c r="AJ19238">
        <v>2</v>
      </c>
      <c r="AK19238" t="s">
        <v>97</v>
      </c>
      <c r="AL19238" t="s">
        <v>118</v>
      </c>
      <c r="AM19238">
        <v>1</v>
      </c>
      <c r="AN19238">
        <v>1</v>
      </c>
      <c r="AO19238" t="s">
        <v>76563</v>
      </c>
      <c r="AP19238">
        <v>118</v>
      </c>
      <c r="AQ19238">
        <v>2</v>
      </c>
      <c r="AR19238">
        <v>60</v>
      </c>
      <c r="AS19238">
        <v>1</v>
      </c>
      <c r="AT19238">
        <v>2</v>
      </c>
      <c r="AU19238">
        <v>1125</v>
      </c>
      <c r="AV19238">
        <v>1125</v>
      </c>
      <c r="AW19238">
        <v>2</v>
      </c>
      <c r="AX19238">
        <v>1125</v>
      </c>
      <c r="AY19238" t="s">
        <v>97</v>
      </c>
      <c r="AZ19238" t="s">
        <v>94</v>
      </c>
      <c r="BA19238">
        <v>1</v>
      </c>
      <c r="BB19238">
        <v>2</v>
      </c>
      <c r="BC19238">
        <v>13</v>
      </c>
      <c r="BD19238">
        <v>262</v>
      </c>
      <c r="BE19238" s="1">
        <v>44819</v>
      </c>
      <c r="BF19238">
        <v>479</v>
      </c>
      <c r="BG19238">
        <v>89</v>
      </c>
      <c r="BH19238">
        <v>8</v>
      </c>
      <c r="BI19238" s="1">
        <v>42261</v>
      </c>
      <c r="BJ19238" s="1">
        <v>44807</v>
      </c>
      <c r="BK19238">
        <v>4.93</v>
      </c>
      <c r="BL19238">
        <v>4.97</v>
      </c>
      <c r="BM19238">
        <v>4.9400000000000004</v>
      </c>
      <c r="BN19238">
        <v>4.9800000000000004</v>
      </c>
      <c r="BO19238">
        <v>4.9800000000000004</v>
      </c>
      <c r="BP19238">
        <v>4.96</v>
      </c>
      <c r="BQ19238">
        <v>4.88</v>
      </c>
      <c r="BR19238" t="s">
        <v>2354</v>
      </c>
      <c r="BS19238" t="s">
        <v>89</v>
      </c>
      <c r="BT19238">
        <v>1</v>
      </c>
      <c r="BU19238">
        <v>1</v>
      </c>
      <c r="BV19238">
        <v>0</v>
      </c>
      <c r="BW19238">
        <v>0</v>
      </c>
      <c r="BX19238">
        <v>5.62</v>
      </c>
    </row>
    <row r="19239" spans="1:76" x14ac:dyDescent="0.25">
      <c r="A19239" t="s">
        <v>76289</v>
      </c>
      <c r="B19239">
        <v>4841217</v>
      </c>
      <c r="C19239" t="s">
        <v>2355</v>
      </c>
      <c r="D19239">
        <v>20220914194735</v>
      </c>
      <c r="E19239" s="1">
        <v>44819</v>
      </c>
      <c r="F19239" t="s">
        <v>78</v>
      </c>
      <c r="G19239" t="s">
        <v>2356</v>
      </c>
      <c r="H19239" t="s">
        <v>2357</v>
      </c>
      <c r="I19239" t="s">
        <v>2358</v>
      </c>
      <c r="J19239" t="s">
        <v>2359</v>
      </c>
      <c r="K19239">
        <v>24914253</v>
      </c>
      <c r="L19239" t="s">
        <v>2360</v>
      </c>
      <c r="M19239" t="s">
        <v>2361</v>
      </c>
      <c r="N19239" s="1">
        <v>41989</v>
      </c>
      <c r="O19239" t="s">
        <v>85</v>
      </c>
      <c r="P19239" t="s">
        <v>2362</v>
      </c>
      <c r="Q19239" t="s">
        <v>238</v>
      </c>
      <c r="R19239" t="s">
        <v>88</v>
      </c>
      <c r="S19239" t="s">
        <v>88</v>
      </c>
      <c r="T19239" t="s">
        <v>94</v>
      </c>
      <c r="U19239" t="s">
        <v>2363</v>
      </c>
      <c r="V19239" t="s">
        <v>2364</v>
      </c>
      <c r="W19239" t="s">
        <v>375</v>
      </c>
      <c r="X19239">
        <v>3</v>
      </c>
      <c r="Y19239">
        <v>3</v>
      </c>
      <c r="Z19239" t="s">
        <v>114</v>
      </c>
      <c r="AA19239" t="s">
        <v>94</v>
      </c>
      <c r="AB19239" t="s">
        <v>89</v>
      </c>
      <c r="AC19239" t="s">
        <v>95</v>
      </c>
      <c r="AD19239" t="s">
        <v>376</v>
      </c>
      <c r="AE19239" t="s">
        <v>97</v>
      </c>
      <c r="AF19239">
        <v>38.884140000000002</v>
      </c>
      <c r="AG19239">
        <v>-76.996629999999996</v>
      </c>
      <c r="AH19239" t="s">
        <v>148</v>
      </c>
      <c r="AI19239" t="s">
        <v>117</v>
      </c>
      <c r="AJ19239">
        <v>4</v>
      </c>
      <c r="AK19239" t="s">
        <v>97</v>
      </c>
      <c r="AL19239" t="s">
        <v>118</v>
      </c>
      <c r="AM19239">
        <v>1</v>
      </c>
      <c r="AN19239">
        <v>2</v>
      </c>
      <c r="AO19239" t="s">
        <v>76564</v>
      </c>
      <c r="AP19239">
        <v>110</v>
      </c>
      <c r="AQ19239">
        <v>31</v>
      </c>
      <c r="AR19239">
        <v>1125</v>
      </c>
      <c r="AS19239">
        <v>31</v>
      </c>
      <c r="AT19239">
        <v>31</v>
      </c>
      <c r="AU19239">
        <v>1125</v>
      </c>
      <c r="AV19239">
        <v>1125</v>
      </c>
      <c r="AW19239">
        <v>31</v>
      </c>
      <c r="AX19239">
        <v>1125</v>
      </c>
      <c r="AY19239" t="s">
        <v>97</v>
      </c>
      <c r="AZ19239" t="s">
        <v>94</v>
      </c>
      <c r="BA19239">
        <v>0</v>
      </c>
      <c r="BB19239">
        <v>0</v>
      </c>
      <c r="BC19239">
        <v>0</v>
      </c>
      <c r="BD19239">
        <v>1</v>
      </c>
      <c r="BE19239" s="1">
        <v>44819</v>
      </c>
      <c r="BF19239">
        <v>7</v>
      </c>
      <c r="BG19239">
        <v>3</v>
      </c>
      <c r="BH19239">
        <v>0</v>
      </c>
      <c r="BI19239" s="1">
        <v>43878</v>
      </c>
      <c r="BJ19239" s="1">
        <v>44749</v>
      </c>
      <c r="BK19239">
        <v>5</v>
      </c>
      <c r="BL19239">
        <v>5</v>
      </c>
      <c r="BM19239">
        <v>4.8600000000000003</v>
      </c>
      <c r="BN19239">
        <v>5</v>
      </c>
      <c r="BO19239">
        <v>4.8600000000000003</v>
      </c>
      <c r="BP19239">
        <v>5</v>
      </c>
      <c r="BQ19239">
        <v>4.8600000000000003</v>
      </c>
      <c r="BR19239" t="s">
        <v>97</v>
      </c>
      <c r="BS19239" t="s">
        <v>94</v>
      </c>
      <c r="BT19239">
        <v>3</v>
      </c>
      <c r="BU19239">
        <v>3</v>
      </c>
      <c r="BV19239">
        <v>0</v>
      </c>
      <c r="BW19239">
        <v>0</v>
      </c>
      <c r="BX19239">
        <v>0.22</v>
      </c>
    </row>
    <row r="19240" spans="1:76" x14ac:dyDescent="0.25">
      <c r="A19240" t="s">
        <v>76289</v>
      </c>
      <c r="B19240">
        <v>4848799</v>
      </c>
      <c r="C19240" t="s">
        <v>2366</v>
      </c>
      <c r="D19240">
        <v>20220914194735</v>
      </c>
      <c r="E19240" s="1">
        <v>44819</v>
      </c>
      <c r="F19240" t="s">
        <v>78</v>
      </c>
      <c r="G19240" t="s">
        <v>2367</v>
      </c>
      <c r="H19240" t="s">
        <v>2368</v>
      </c>
      <c r="I19240" t="s">
        <v>2369</v>
      </c>
      <c r="J19240" t="s">
        <v>2370</v>
      </c>
      <c r="K19240">
        <v>5356790</v>
      </c>
      <c r="L19240" t="s">
        <v>2371</v>
      </c>
      <c r="M19240" t="s">
        <v>2372</v>
      </c>
      <c r="N19240" s="1">
        <v>41340</v>
      </c>
      <c r="O19240" t="s">
        <v>85</v>
      </c>
      <c r="P19240" t="s">
        <v>97</v>
      </c>
      <c r="Q19240" t="s">
        <v>159</v>
      </c>
      <c r="R19240" t="s">
        <v>88</v>
      </c>
      <c r="S19240" t="s">
        <v>825</v>
      </c>
      <c r="T19240" t="s">
        <v>94</v>
      </c>
      <c r="U19240" t="s">
        <v>2373</v>
      </c>
      <c r="V19240" t="s">
        <v>2374</v>
      </c>
      <c r="W19240" t="s">
        <v>375</v>
      </c>
      <c r="X19240">
        <v>4</v>
      </c>
      <c r="Y19240">
        <v>4</v>
      </c>
      <c r="Z19240" t="s">
        <v>114</v>
      </c>
      <c r="AA19240" t="s">
        <v>94</v>
      </c>
      <c r="AB19240" t="s">
        <v>94</v>
      </c>
      <c r="AC19240" t="s">
        <v>95</v>
      </c>
      <c r="AD19240" t="s">
        <v>376</v>
      </c>
      <c r="AE19240" t="s">
        <v>97</v>
      </c>
      <c r="AF19240">
        <v>38.889740000000003</v>
      </c>
      <c r="AG19240">
        <v>-76.999210000000005</v>
      </c>
      <c r="AH19240" t="s">
        <v>98</v>
      </c>
      <c r="AI19240" t="s">
        <v>99</v>
      </c>
      <c r="AJ19240">
        <v>2</v>
      </c>
      <c r="AK19240" t="s">
        <v>97</v>
      </c>
      <c r="AL19240" t="s">
        <v>118</v>
      </c>
      <c r="AM19240">
        <v>1</v>
      </c>
      <c r="AN19240">
        <v>1</v>
      </c>
      <c r="AO19240" t="s">
        <v>76565</v>
      </c>
      <c r="AP19240">
        <v>126</v>
      </c>
      <c r="AQ19240">
        <v>2</v>
      </c>
      <c r="AR19240">
        <v>1125</v>
      </c>
      <c r="AS19240">
        <v>2</v>
      </c>
      <c r="AT19240">
        <v>2</v>
      </c>
      <c r="AU19240">
        <v>1125</v>
      </c>
      <c r="AV19240">
        <v>1125</v>
      </c>
      <c r="AW19240">
        <v>2</v>
      </c>
      <c r="AX19240">
        <v>1125</v>
      </c>
      <c r="AY19240" t="s">
        <v>97</v>
      </c>
      <c r="AZ19240" t="s">
        <v>94</v>
      </c>
      <c r="BA19240">
        <v>10</v>
      </c>
      <c r="BB19240">
        <v>32</v>
      </c>
      <c r="BC19240">
        <v>58</v>
      </c>
      <c r="BD19240">
        <v>333</v>
      </c>
      <c r="BE19240" s="1">
        <v>44819</v>
      </c>
      <c r="BF19240">
        <v>90</v>
      </c>
      <c r="BG19240">
        <v>12</v>
      </c>
      <c r="BH19240">
        <v>1</v>
      </c>
      <c r="BI19240" s="1">
        <v>42108</v>
      </c>
      <c r="BJ19240" s="1">
        <v>44812</v>
      </c>
      <c r="BK19240">
        <v>4.88</v>
      </c>
      <c r="BL19240">
        <v>4.9000000000000004</v>
      </c>
      <c r="BM19240">
        <v>4.8600000000000003</v>
      </c>
      <c r="BN19240">
        <v>4.97</v>
      </c>
      <c r="BO19240">
        <v>4.96</v>
      </c>
      <c r="BP19240">
        <v>4.99</v>
      </c>
      <c r="BQ19240">
        <v>4.8600000000000003</v>
      </c>
      <c r="BR19240" t="s">
        <v>2376</v>
      </c>
      <c r="BS19240" t="s">
        <v>89</v>
      </c>
      <c r="BT19240">
        <v>3</v>
      </c>
      <c r="BU19240">
        <v>0</v>
      </c>
      <c r="BV19240">
        <v>3</v>
      </c>
      <c r="BW19240">
        <v>0</v>
      </c>
      <c r="BX19240">
        <v>1</v>
      </c>
    </row>
    <row r="19241" spans="1:76" x14ac:dyDescent="0.25">
      <c r="A19241" t="s">
        <v>76289</v>
      </c>
      <c r="B19241">
        <v>4860800</v>
      </c>
      <c r="C19241" t="s">
        <v>2377</v>
      </c>
      <c r="D19241">
        <v>20220914194735</v>
      </c>
      <c r="E19241" s="1">
        <v>44819</v>
      </c>
      <c r="F19241" t="s">
        <v>78</v>
      </c>
      <c r="G19241" t="s">
        <v>2378</v>
      </c>
      <c r="H19241" t="s">
        <v>2379</v>
      </c>
      <c r="I19241" t="s">
        <v>97</v>
      </c>
      <c r="J19241" t="s">
        <v>2380</v>
      </c>
      <c r="K19241">
        <v>23423028</v>
      </c>
      <c r="L19241" t="s">
        <v>2381</v>
      </c>
      <c r="M19241" t="s">
        <v>2382</v>
      </c>
      <c r="N19241" s="1">
        <v>41949</v>
      </c>
      <c r="O19241" t="s">
        <v>85</v>
      </c>
      <c r="P19241" t="s">
        <v>2383</v>
      </c>
      <c r="Q19241" t="s">
        <v>128</v>
      </c>
      <c r="R19241" t="s">
        <v>129</v>
      </c>
      <c r="S19241" t="s">
        <v>129</v>
      </c>
      <c r="T19241" t="s">
        <v>89</v>
      </c>
      <c r="U19241" t="s">
        <v>2384</v>
      </c>
      <c r="V19241" t="s">
        <v>2385</v>
      </c>
      <c r="W19241" t="s">
        <v>2088</v>
      </c>
      <c r="X19241">
        <v>1</v>
      </c>
      <c r="Y19241">
        <v>14</v>
      </c>
      <c r="Z19241" t="s">
        <v>284</v>
      </c>
      <c r="AA19241" t="s">
        <v>94</v>
      </c>
      <c r="AB19241" t="s">
        <v>94</v>
      </c>
      <c r="AC19241" t="s">
        <v>97</v>
      </c>
      <c r="AD19241" t="s">
        <v>726</v>
      </c>
      <c r="AE19241" t="s">
        <v>97</v>
      </c>
      <c r="AF19241">
        <v>38.89537</v>
      </c>
      <c r="AG19241">
        <v>-77.023030000000006</v>
      </c>
      <c r="AH19241" t="s">
        <v>148</v>
      </c>
      <c r="AI19241" t="s">
        <v>117</v>
      </c>
      <c r="AJ19241">
        <v>3</v>
      </c>
      <c r="AK19241" t="s">
        <v>97</v>
      </c>
      <c r="AL19241" t="s">
        <v>118</v>
      </c>
      <c r="AM19241">
        <v>1</v>
      </c>
      <c r="AN19241">
        <v>1</v>
      </c>
      <c r="AO19241" t="s">
        <v>76566</v>
      </c>
      <c r="AP19241">
        <v>80</v>
      </c>
      <c r="AQ19241">
        <v>31</v>
      </c>
      <c r="AR19241">
        <v>1125</v>
      </c>
      <c r="AS19241">
        <v>31</v>
      </c>
      <c r="AT19241">
        <v>31</v>
      </c>
      <c r="AU19241">
        <v>1125</v>
      </c>
      <c r="AV19241">
        <v>1125</v>
      </c>
      <c r="AW19241">
        <v>31</v>
      </c>
      <c r="AX19241">
        <v>1125</v>
      </c>
      <c r="AY19241" t="s">
        <v>97</v>
      </c>
      <c r="AZ19241" t="s">
        <v>94</v>
      </c>
      <c r="BA19241">
        <v>30</v>
      </c>
      <c r="BB19241">
        <v>60</v>
      </c>
      <c r="BC19241">
        <v>89</v>
      </c>
      <c r="BD19241">
        <v>89</v>
      </c>
      <c r="BE19241" s="1">
        <v>44819</v>
      </c>
      <c r="BF19241">
        <v>4</v>
      </c>
      <c r="BG19241">
        <v>0</v>
      </c>
      <c r="BH19241">
        <v>0</v>
      </c>
      <c r="BI19241" s="1">
        <v>42017</v>
      </c>
      <c r="BJ19241" s="1">
        <v>43061</v>
      </c>
      <c r="BK19241">
        <v>3</v>
      </c>
      <c r="BL19241">
        <v>3</v>
      </c>
      <c r="BM19241">
        <v>4</v>
      </c>
      <c r="BN19241">
        <v>3</v>
      </c>
      <c r="BO19241">
        <v>3</v>
      </c>
      <c r="BP19241">
        <v>3</v>
      </c>
      <c r="BQ19241">
        <v>2.5</v>
      </c>
      <c r="BR19241" t="s">
        <v>97</v>
      </c>
      <c r="BS19241" t="s">
        <v>89</v>
      </c>
      <c r="BT19241">
        <v>1</v>
      </c>
      <c r="BU19241">
        <v>1</v>
      </c>
      <c r="BV19241">
        <v>0</v>
      </c>
      <c r="BW19241">
        <v>0</v>
      </c>
      <c r="BX19241">
        <v>0.04</v>
      </c>
    </row>
    <row r="19242" spans="1:76" x14ac:dyDescent="0.25">
      <c r="A19242" t="s">
        <v>76289</v>
      </c>
      <c r="B19242">
        <v>4881590</v>
      </c>
      <c r="C19242" t="s">
        <v>2387</v>
      </c>
      <c r="D19242">
        <v>20220914194735</v>
      </c>
      <c r="E19242" s="1">
        <v>44819</v>
      </c>
      <c r="F19242" t="s">
        <v>78</v>
      </c>
      <c r="G19242" t="s">
        <v>2388</v>
      </c>
      <c r="H19242" t="s">
        <v>2389</v>
      </c>
      <c r="I19242" t="s">
        <v>2390</v>
      </c>
      <c r="J19242" t="s">
        <v>2391</v>
      </c>
      <c r="K19242">
        <v>1546598</v>
      </c>
      <c r="L19242" t="s">
        <v>2392</v>
      </c>
      <c r="M19242" t="s">
        <v>2393</v>
      </c>
      <c r="N19242" s="1">
        <v>40906</v>
      </c>
      <c r="O19242" t="s">
        <v>85</v>
      </c>
      <c r="P19242" t="s">
        <v>2394</v>
      </c>
      <c r="Q19242" t="s">
        <v>175</v>
      </c>
      <c r="R19242" t="s">
        <v>88</v>
      </c>
      <c r="S19242" t="s">
        <v>5779</v>
      </c>
      <c r="T19242" t="s">
        <v>89</v>
      </c>
      <c r="U19242" t="s">
        <v>2395</v>
      </c>
      <c r="V19242" t="s">
        <v>2396</v>
      </c>
      <c r="W19242" t="s">
        <v>986</v>
      </c>
      <c r="X19242">
        <v>1</v>
      </c>
      <c r="Y19242">
        <v>6</v>
      </c>
      <c r="Z19242" t="s">
        <v>93</v>
      </c>
      <c r="AA19242" t="s">
        <v>94</v>
      </c>
      <c r="AB19242" t="s">
        <v>94</v>
      </c>
      <c r="AC19242" t="s">
        <v>95</v>
      </c>
      <c r="AD19242" t="s">
        <v>180</v>
      </c>
      <c r="AE19242" t="s">
        <v>97</v>
      </c>
      <c r="AF19242">
        <v>38.949669999999998</v>
      </c>
      <c r="AG19242">
        <v>-77.021929999999998</v>
      </c>
      <c r="AH19242" t="s">
        <v>210</v>
      </c>
      <c r="AI19242" t="s">
        <v>117</v>
      </c>
      <c r="AJ19242">
        <v>16</v>
      </c>
      <c r="AK19242" t="s">
        <v>97</v>
      </c>
      <c r="AL19242" t="s">
        <v>182</v>
      </c>
      <c r="AM19242">
        <v>4</v>
      </c>
      <c r="AN19242">
        <v>8</v>
      </c>
      <c r="AO19242" t="s">
        <v>76567</v>
      </c>
      <c r="AP19242">
        <v>295</v>
      </c>
      <c r="AQ19242">
        <v>2</v>
      </c>
      <c r="AR19242">
        <v>30</v>
      </c>
      <c r="AS19242">
        <v>2</v>
      </c>
      <c r="AT19242">
        <v>2</v>
      </c>
      <c r="AU19242">
        <v>30</v>
      </c>
      <c r="AV19242">
        <v>30</v>
      </c>
      <c r="AW19242">
        <v>2</v>
      </c>
      <c r="AX19242">
        <v>30</v>
      </c>
      <c r="AY19242" t="s">
        <v>97</v>
      </c>
      <c r="AZ19242" t="s">
        <v>94</v>
      </c>
      <c r="BA19242">
        <v>18</v>
      </c>
      <c r="BB19242">
        <v>41</v>
      </c>
      <c r="BC19242">
        <v>68</v>
      </c>
      <c r="BD19242">
        <v>322</v>
      </c>
      <c r="BE19242" s="1">
        <v>44819</v>
      </c>
      <c r="BF19242">
        <v>124</v>
      </c>
      <c r="BG19242">
        <v>27</v>
      </c>
      <c r="BH19242">
        <v>1</v>
      </c>
      <c r="BI19242" s="1">
        <v>42057</v>
      </c>
      <c r="BJ19242" s="1">
        <v>44801</v>
      </c>
      <c r="BK19242">
        <v>4.5999999999999996</v>
      </c>
      <c r="BL19242">
        <v>4.5999999999999996</v>
      </c>
      <c r="BM19242">
        <v>4.5199999999999996</v>
      </c>
      <c r="BN19242">
        <v>4.87</v>
      </c>
      <c r="BO19242">
        <v>4.71</v>
      </c>
      <c r="BP19242">
        <v>4.75</v>
      </c>
      <c r="BQ19242">
        <v>4.55</v>
      </c>
      <c r="BR19242" t="s">
        <v>2398</v>
      </c>
      <c r="BS19242" t="s">
        <v>89</v>
      </c>
      <c r="BT19242">
        <v>1</v>
      </c>
      <c r="BU19242">
        <v>1</v>
      </c>
      <c r="BV19242">
        <v>0</v>
      </c>
      <c r="BW19242">
        <v>0</v>
      </c>
      <c r="BX19242">
        <v>1.35</v>
      </c>
    </row>
    <row r="19243" spans="1:76" x14ac:dyDescent="0.25">
      <c r="A19243" t="s">
        <v>76289</v>
      </c>
      <c r="B19243">
        <v>3822015</v>
      </c>
      <c r="C19243" t="s">
        <v>1751</v>
      </c>
      <c r="D19243">
        <v>20220914194735</v>
      </c>
      <c r="E19243" s="1">
        <v>44819</v>
      </c>
      <c r="F19243" t="s">
        <v>78</v>
      </c>
      <c r="G19243" t="s">
        <v>1752</v>
      </c>
      <c r="H19243" t="s">
        <v>1753</v>
      </c>
      <c r="I19243" t="s">
        <v>97</v>
      </c>
      <c r="J19243" t="s">
        <v>1754</v>
      </c>
      <c r="K19243">
        <v>19143862</v>
      </c>
      <c r="L19243" t="s">
        <v>1694</v>
      </c>
      <c r="M19243" t="s">
        <v>1695</v>
      </c>
      <c r="N19243" s="1">
        <v>41850</v>
      </c>
      <c r="O19243" t="s">
        <v>85</v>
      </c>
      <c r="P19243" t="s">
        <v>1696</v>
      </c>
      <c r="Q19243" t="s">
        <v>159</v>
      </c>
      <c r="R19243" t="s">
        <v>1781</v>
      </c>
      <c r="S19243" t="s">
        <v>1117</v>
      </c>
      <c r="T19243" t="s">
        <v>89</v>
      </c>
      <c r="U19243" t="s">
        <v>1697</v>
      </c>
      <c r="V19243" t="s">
        <v>1698</v>
      </c>
      <c r="W19243" t="s">
        <v>528</v>
      </c>
      <c r="X19243">
        <v>7</v>
      </c>
      <c r="Y19243">
        <v>14</v>
      </c>
      <c r="Z19243" t="s">
        <v>114</v>
      </c>
      <c r="AA19243" t="s">
        <v>94</v>
      </c>
      <c r="AB19243" t="s">
        <v>94</v>
      </c>
      <c r="AC19243" t="s">
        <v>97</v>
      </c>
      <c r="AD19243" t="s">
        <v>134</v>
      </c>
      <c r="AE19243" t="s">
        <v>97</v>
      </c>
      <c r="AF19243">
        <v>38.915509999999998</v>
      </c>
      <c r="AG19243">
        <v>-77.013559999999998</v>
      </c>
      <c r="AH19243" t="s">
        <v>1686</v>
      </c>
      <c r="AI19243" t="s">
        <v>1687</v>
      </c>
      <c r="AJ19243">
        <v>1</v>
      </c>
      <c r="AK19243" t="s">
        <v>97</v>
      </c>
      <c r="AL19243" t="s">
        <v>165</v>
      </c>
      <c r="AM19243">
        <v>1</v>
      </c>
      <c r="AN19243">
        <v>1</v>
      </c>
      <c r="AO19243" t="s">
        <v>76568</v>
      </c>
      <c r="AP19243">
        <v>78</v>
      </c>
      <c r="AQ19243">
        <v>1</v>
      </c>
      <c r="AR19243">
        <v>1125</v>
      </c>
      <c r="AS19243">
        <v>1</v>
      </c>
      <c r="AT19243">
        <v>1</v>
      </c>
      <c r="AU19243">
        <v>1125</v>
      </c>
      <c r="AV19243">
        <v>1125</v>
      </c>
      <c r="AW19243">
        <v>1</v>
      </c>
      <c r="AX19243">
        <v>1125</v>
      </c>
      <c r="AY19243" t="s">
        <v>97</v>
      </c>
      <c r="AZ19243" t="s">
        <v>94</v>
      </c>
      <c r="BA19243">
        <v>30</v>
      </c>
      <c r="BB19243">
        <v>60</v>
      </c>
      <c r="BC19243">
        <v>90</v>
      </c>
      <c r="BD19243">
        <v>365</v>
      </c>
      <c r="BE19243" s="1">
        <v>44819</v>
      </c>
      <c r="BF19243">
        <v>5</v>
      </c>
      <c r="BG19243">
        <v>1</v>
      </c>
      <c r="BH19243">
        <v>0</v>
      </c>
      <c r="BI19243" s="1">
        <v>42136</v>
      </c>
      <c r="BJ19243" s="1">
        <v>44647</v>
      </c>
      <c r="BK19243">
        <v>2.8</v>
      </c>
      <c r="BL19243">
        <v>3.2</v>
      </c>
      <c r="BM19243">
        <v>3.6</v>
      </c>
      <c r="BN19243">
        <v>4.4000000000000004</v>
      </c>
      <c r="BO19243">
        <v>4.2</v>
      </c>
      <c r="BP19243">
        <v>4.5999999999999996</v>
      </c>
      <c r="BQ19243">
        <v>2.8</v>
      </c>
      <c r="BR19243" t="s">
        <v>1756</v>
      </c>
      <c r="BS19243" t="s">
        <v>94</v>
      </c>
      <c r="BT19243">
        <v>7</v>
      </c>
      <c r="BU19243">
        <v>0</v>
      </c>
      <c r="BV19243">
        <v>5</v>
      </c>
      <c r="BW19243">
        <v>2</v>
      </c>
      <c r="BX19243">
        <v>0.06</v>
      </c>
    </row>
    <row r="19244" spans="1:76" x14ac:dyDescent="0.25">
      <c r="A19244" t="s">
        <v>76289</v>
      </c>
      <c r="B19244">
        <v>3822053</v>
      </c>
      <c r="C19244" t="s">
        <v>1757</v>
      </c>
      <c r="D19244">
        <v>20220914194735</v>
      </c>
      <c r="E19244" s="1">
        <v>44819</v>
      </c>
      <c r="F19244" t="s">
        <v>78</v>
      </c>
      <c r="G19244" t="s">
        <v>1758</v>
      </c>
      <c r="H19244" t="s">
        <v>1759</v>
      </c>
      <c r="I19244" t="s">
        <v>1760</v>
      </c>
      <c r="J19244" t="s">
        <v>1761</v>
      </c>
      <c r="K19244">
        <v>19143862</v>
      </c>
      <c r="L19244" t="s">
        <v>1694</v>
      </c>
      <c r="M19244" t="s">
        <v>1695</v>
      </c>
      <c r="N19244" s="1">
        <v>41850</v>
      </c>
      <c r="O19244" t="s">
        <v>85</v>
      </c>
      <c r="P19244" t="s">
        <v>1696</v>
      </c>
      <c r="Q19244" t="s">
        <v>159</v>
      </c>
      <c r="R19244" t="s">
        <v>1781</v>
      </c>
      <c r="S19244" t="s">
        <v>1117</v>
      </c>
      <c r="T19244" t="s">
        <v>89</v>
      </c>
      <c r="U19244" t="s">
        <v>1697</v>
      </c>
      <c r="V19244" t="s">
        <v>1698</v>
      </c>
      <c r="W19244" t="s">
        <v>528</v>
      </c>
      <c r="X19244">
        <v>7</v>
      </c>
      <c r="Y19244">
        <v>14</v>
      </c>
      <c r="Z19244" t="s">
        <v>114</v>
      </c>
      <c r="AA19244" t="s">
        <v>94</v>
      </c>
      <c r="AB19244" t="s">
        <v>94</v>
      </c>
      <c r="AC19244" t="s">
        <v>95</v>
      </c>
      <c r="AD19244" t="s">
        <v>134</v>
      </c>
      <c r="AE19244" t="s">
        <v>97</v>
      </c>
      <c r="AF19244">
        <v>38.915120000000002</v>
      </c>
      <c r="AG19244">
        <v>-77.014009999999999</v>
      </c>
      <c r="AH19244" t="s">
        <v>98</v>
      </c>
      <c r="AI19244" t="s">
        <v>99</v>
      </c>
      <c r="AJ19244">
        <v>2</v>
      </c>
      <c r="AK19244" t="s">
        <v>97</v>
      </c>
      <c r="AL19244" t="s">
        <v>136</v>
      </c>
      <c r="AM19244">
        <v>1</v>
      </c>
      <c r="AN19244">
        <v>1</v>
      </c>
      <c r="AO19244" t="s">
        <v>76569</v>
      </c>
      <c r="AP19244">
        <v>100</v>
      </c>
      <c r="AQ19244">
        <v>1</v>
      </c>
      <c r="AR19244">
        <v>1125</v>
      </c>
      <c r="AS19244">
        <v>1</v>
      </c>
      <c r="AT19244">
        <v>1</v>
      </c>
      <c r="AU19244">
        <v>1125</v>
      </c>
      <c r="AV19244">
        <v>1125</v>
      </c>
      <c r="AW19244">
        <v>1</v>
      </c>
      <c r="AX19244">
        <v>1125</v>
      </c>
      <c r="AY19244" t="s">
        <v>97</v>
      </c>
      <c r="AZ19244" t="s">
        <v>94</v>
      </c>
      <c r="BA19244">
        <v>25</v>
      </c>
      <c r="BB19244">
        <v>55</v>
      </c>
      <c r="BC19244">
        <v>85</v>
      </c>
      <c r="BD19244">
        <v>360</v>
      </c>
      <c r="BE19244" s="1">
        <v>44819</v>
      </c>
      <c r="BF19244">
        <v>21</v>
      </c>
      <c r="BG19244">
        <v>4</v>
      </c>
      <c r="BH19244">
        <v>0</v>
      </c>
      <c r="BI19244" s="1">
        <v>41964</v>
      </c>
      <c r="BJ19244" s="1">
        <v>44779</v>
      </c>
      <c r="BK19244">
        <v>4.67</v>
      </c>
      <c r="BL19244">
        <v>4.71</v>
      </c>
      <c r="BM19244">
        <v>4.5199999999999996</v>
      </c>
      <c r="BN19244">
        <v>4.67</v>
      </c>
      <c r="BO19244">
        <v>4.8099999999999996</v>
      </c>
      <c r="BP19244">
        <v>4.71</v>
      </c>
      <c r="BQ19244">
        <v>4.5199999999999996</v>
      </c>
      <c r="BR19244" t="s">
        <v>1750</v>
      </c>
      <c r="BS19244" t="s">
        <v>89</v>
      </c>
      <c r="BT19244">
        <v>7</v>
      </c>
      <c r="BU19244">
        <v>0</v>
      </c>
      <c r="BV19244">
        <v>5</v>
      </c>
      <c r="BW19244">
        <v>2</v>
      </c>
      <c r="BX19244">
        <v>0.22</v>
      </c>
    </row>
    <row r="19245" spans="1:76" x14ac:dyDescent="0.25">
      <c r="A19245" t="s">
        <v>76289</v>
      </c>
      <c r="B19245">
        <v>3822134</v>
      </c>
      <c r="C19245" t="s">
        <v>1763</v>
      </c>
      <c r="D19245">
        <v>20220914194735</v>
      </c>
      <c r="E19245" s="1">
        <v>44819</v>
      </c>
      <c r="F19245" t="s">
        <v>78</v>
      </c>
      <c r="G19245" t="s">
        <v>1764</v>
      </c>
      <c r="H19245" t="s">
        <v>1765</v>
      </c>
      <c r="I19245" t="s">
        <v>97</v>
      </c>
      <c r="J19245" t="s">
        <v>1766</v>
      </c>
      <c r="K19245">
        <v>19143862</v>
      </c>
      <c r="L19245" t="s">
        <v>1694</v>
      </c>
      <c r="M19245" t="s">
        <v>1695</v>
      </c>
      <c r="N19245" s="1">
        <v>41850</v>
      </c>
      <c r="O19245" t="s">
        <v>85</v>
      </c>
      <c r="P19245" t="s">
        <v>1696</v>
      </c>
      <c r="Q19245" t="s">
        <v>159</v>
      </c>
      <c r="R19245" t="s">
        <v>1781</v>
      </c>
      <c r="S19245" t="s">
        <v>1117</v>
      </c>
      <c r="T19245" t="s">
        <v>89</v>
      </c>
      <c r="U19245" t="s">
        <v>1697</v>
      </c>
      <c r="V19245" t="s">
        <v>1698</v>
      </c>
      <c r="W19245" t="s">
        <v>528</v>
      </c>
      <c r="X19245">
        <v>7</v>
      </c>
      <c r="Y19245">
        <v>14</v>
      </c>
      <c r="Z19245" t="s">
        <v>114</v>
      </c>
      <c r="AA19245" t="s">
        <v>94</v>
      </c>
      <c r="AB19245" t="s">
        <v>94</v>
      </c>
      <c r="AC19245" t="s">
        <v>97</v>
      </c>
      <c r="AD19245" t="s">
        <v>297</v>
      </c>
      <c r="AE19245" t="s">
        <v>97</v>
      </c>
      <c r="AF19245">
        <v>38.915179999999999</v>
      </c>
      <c r="AG19245">
        <v>-77.014939999999996</v>
      </c>
      <c r="AH19245" t="s">
        <v>98</v>
      </c>
      <c r="AI19245" t="s">
        <v>99</v>
      </c>
      <c r="AJ19245">
        <v>1</v>
      </c>
      <c r="AK19245" t="s">
        <v>97</v>
      </c>
      <c r="AL19245" t="s">
        <v>136</v>
      </c>
      <c r="AM19245">
        <v>1</v>
      </c>
      <c r="AN19245">
        <v>1</v>
      </c>
      <c r="AO19245" t="s">
        <v>76570</v>
      </c>
      <c r="AP19245">
        <v>115</v>
      </c>
      <c r="AQ19245">
        <v>1</v>
      </c>
      <c r="AR19245">
        <v>1125</v>
      </c>
      <c r="AS19245">
        <v>1</v>
      </c>
      <c r="AT19245">
        <v>1</v>
      </c>
      <c r="AU19245">
        <v>1125</v>
      </c>
      <c r="AV19245">
        <v>1125</v>
      </c>
      <c r="AW19245">
        <v>1</v>
      </c>
      <c r="AX19245">
        <v>1125</v>
      </c>
      <c r="AY19245" t="s">
        <v>97</v>
      </c>
      <c r="AZ19245" t="s">
        <v>94</v>
      </c>
      <c r="BA19245">
        <v>1</v>
      </c>
      <c r="BB19245">
        <v>26</v>
      </c>
      <c r="BC19245">
        <v>56</v>
      </c>
      <c r="BD19245">
        <v>331</v>
      </c>
      <c r="BE19245" s="1">
        <v>44819</v>
      </c>
      <c r="BF19245">
        <v>2</v>
      </c>
      <c r="BG19245">
        <v>1</v>
      </c>
      <c r="BH19245">
        <v>0</v>
      </c>
      <c r="BI19245" s="1">
        <v>42900</v>
      </c>
      <c r="BJ19245" s="1">
        <v>44677</v>
      </c>
      <c r="BK19245">
        <v>3.5</v>
      </c>
      <c r="BL19245">
        <v>3</v>
      </c>
      <c r="BM19245">
        <v>4</v>
      </c>
      <c r="BN19245">
        <v>5</v>
      </c>
      <c r="BO19245">
        <v>3</v>
      </c>
      <c r="BP19245">
        <v>4.5</v>
      </c>
      <c r="BQ19245">
        <v>3</v>
      </c>
      <c r="BR19245" t="s">
        <v>1756</v>
      </c>
      <c r="BS19245" t="s">
        <v>94</v>
      </c>
      <c r="BT19245">
        <v>7</v>
      </c>
      <c r="BU19245">
        <v>0</v>
      </c>
      <c r="BV19245">
        <v>5</v>
      </c>
      <c r="BW19245">
        <v>2</v>
      </c>
      <c r="BX19245">
        <v>0.03</v>
      </c>
    </row>
    <row r="19246" spans="1:76" x14ac:dyDescent="0.25">
      <c r="A19246" t="s">
        <v>76289</v>
      </c>
      <c r="B19246">
        <v>3851703</v>
      </c>
      <c r="C19246" t="s">
        <v>1768</v>
      </c>
      <c r="D19246">
        <v>20220914194735</v>
      </c>
      <c r="E19246" s="1">
        <v>44818</v>
      </c>
      <c r="F19246" t="s">
        <v>78</v>
      </c>
      <c r="G19246" t="s">
        <v>1769</v>
      </c>
      <c r="H19246" t="s">
        <v>1770</v>
      </c>
      <c r="I19246" t="s">
        <v>97</v>
      </c>
      <c r="J19246" t="s">
        <v>1771</v>
      </c>
      <c r="K19246">
        <v>9354986</v>
      </c>
      <c r="L19246" t="s">
        <v>928</v>
      </c>
      <c r="M19246" t="s">
        <v>929</v>
      </c>
      <c r="N19246" s="1">
        <v>41557</v>
      </c>
      <c r="O19246" t="s">
        <v>85</v>
      </c>
      <c r="P19246" t="s">
        <v>930</v>
      </c>
      <c r="Q19246" t="s">
        <v>175</v>
      </c>
      <c r="R19246" t="s">
        <v>660</v>
      </c>
      <c r="S19246" t="s">
        <v>616</v>
      </c>
      <c r="T19246" t="s">
        <v>94</v>
      </c>
      <c r="U19246" t="s">
        <v>931</v>
      </c>
      <c r="V19246" t="s">
        <v>932</v>
      </c>
      <c r="W19246" t="s">
        <v>179</v>
      </c>
      <c r="X19246">
        <v>5</v>
      </c>
      <c r="Y19246">
        <v>5</v>
      </c>
      <c r="Z19246" t="s">
        <v>114</v>
      </c>
      <c r="AA19246" t="s">
        <v>94</v>
      </c>
      <c r="AB19246" t="s">
        <v>94</v>
      </c>
      <c r="AC19246" t="s">
        <v>97</v>
      </c>
      <c r="AD19246" t="s">
        <v>115</v>
      </c>
      <c r="AE19246" t="s">
        <v>97</v>
      </c>
      <c r="AF19246">
        <v>38.968490000000003</v>
      </c>
      <c r="AG19246">
        <v>-77.026650000000004</v>
      </c>
      <c r="AH19246" t="s">
        <v>98</v>
      </c>
      <c r="AI19246" t="s">
        <v>99</v>
      </c>
      <c r="AJ19246">
        <v>1</v>
      </c>
      <c r="AK19246" t="s">
        <v>97</v>
      </c>
      <c r="AL19246" t="s">
        <v>165</v>
      </c>
      <c r="AM19246">
        <v>1</v>
      </c>
      <c r="AN19246">
        <v>1</v>
      </c>
      <c r="AO19246" t="s">
        <v>76571</v>
      </c>
      <c r="AP19246">
        <v>80</v>
      </c>
      <c r="AQ19246">
        <v>1</v>
      </c>
      <c r="AR19246">
        <v>1125</v>
      </c>
      <c r="AS19246">
        <v>1</v>
      </c>
      <c r="AT19246">
        <v>1</v>
      </c>
      <c r="AU19246">
        <v>1125</v>
      </c>
      <c r="AV19246">
        <v>1125</v>
      </c>
      <c r="AW19246">
        <v>1</v>
      </c>
      <c r="AX19246">
        <v>1125</v>
      </c>
      <c r="AY19246" t="s">
        <v>97</v>
      </c>
      <c r="AZ19246" t="s">
        <v>94</v>
      </c>
      <c r="BA19246">
        <v>0</v>
      </c>
      <c r="BB19246">
        <v>13</v>
      </c>
      <c r="BC19246">
        <v>43</v>
      </c>
      <c r="BD19246">
        <v>318</v>
      </c>
      <c r="BE19246" s="1">
        <v>44818</v>
      </c>
      <c r="BF19246">
        <v>21</v>
      </c>
      <c r="BG19246">
        <v>4</v>
      </c>
      <c r="BH19246">
        <v>0</v>
      </c>
      <c r="BI19246" s="1">
        <v>41943</v>
      </c>
      <c r="BJ19246" s="1">
        <v>44750</v>
      </c>
      <c r="BK19246">
        <v>4.95</v>
      </c>
      <c r="BL19246">
        <v>4.8</v>
      </c>
      <c r="BM19246">
        <v>4.67</v>
      </c>
      <c r="BN19246">
        <v>4.8499999999999996</v>
      </c>
      <c r="BO19246">
        <v>4.95</v>
      </c>
      <c r="BP19246">
        <v>4.7</v>
      </c>
      <c r="BQ19246">
        <v>4.95</v>
      </c>
      <c r="BR19246" t="s">
        <v>934</v>
      </c>
      <c r="BS19246" t="s">
        <v>89</v>
      </c>
      <c r="BT19246">
        <v>5</v>
      </c>
      <c r="BU19246">
        <v>0</v>
      </c>
      <c r="BV19246">
        <v>5</v>
      </c>
      <c r="BW19246">
        <v>0</v>
      </c>
      <c r="BX19246">
        <v>0.22</v>
      </c>
    </row>
    <row r="19247" spans="1:76" x14ac:dyDescent="0.25">
      <c r="A19247" t="s">
        <v>76289</v>
      </c>
      <c r="B19247">
        <v>2690487</v>
      </c>
      <c r="C19247" t="s">
        <v>1361</v>
      </c>
      <c r="D19247">
        <v>20220914194735</v>
      </c>
      <c r="E19247" s="1">
        <v>44819</v>
      </c>
      <c r="F19247" t="s">
        <v>78</v>
      </c>
      <c r="G19247" t="s">
        <v>1362</v>
      </c>
      <c r="H19247" t="s">
        <v>1363</v>
      </c>
      <c r="I19247" t="s">
        <v>1364</v>
      </c>
      <c r="J19247" t="s">
        <v>1365</v>
      </c>
      <c r="K19247">
        <v>8519659</v>
      </c>
      <c r="L19247" t="s">
        <v>1366</v>
      </c>
      <c r="M19247" t="s">
        <v>1367</v>
      </c>
      <c r="N19247" s="1">
        <v>41515</v>
      </c>
      <c r="O19247" t="s">
        <v>85</v>
      </c>
      <c r="P19247" t="s">
        <v>1368</v>
      </c>
      <c r="Q19247" t="s">
        <v>159</v>
      </c>
      <c r="R19247" t="s">
        <v>88</v>
      </c>
      <c r="S19247" t="s">
        <v>253</v>
      </c>
      <c r="T19247" t="s">
        <v>89</v>
      </c>
      <c r="U19247" t="s">
        <v>1369</v>
      </c>
      <c r="V19247" t="s">
        <v>1370</v>
      </c>
      <c r="W19247" t="s">
        <v>375</v>
      </c>
      <c r="X19247">
        <v>2</v>
      </c>
      <c r="Y19247">
        <v>2</v>
      </c>
      <c r="Z19247" t="s">
        <v>114</v>
      </c>
      <c r="AA19247" t="s">
        <v>94</v>
      </c>
      <c r="AB19247" t="s">
        <v>94</v>
      </c>
      <c r="AC19247" t="s">
        <v>95</v>
      </c>
      <c r="AD19247" t="s">
        <v>376</v>
      </c>
      <c r="AE19247" t="s">
        <v>97</v>
      </c>
      <c r="AF19247">
        <v>38.881959999999999</v>
      </c>
      <c r="AG19247">
        <v>-76.996179999999995</v>
      </c>
      <c r="AH19247" t="s">
        <v>148</v>
      </c>
      <c r="AI19247" t="s">
        <v>117</v>
      </c>
      <c r="AJ19247">
        <v>6</v>
      </c>
      <c r="AK19247" t="s">
        <v>97</v>
      </c>
      <c r="AL19247" t="s">
        <v>118</v>
      </c>
      <c r="AM19247">
        <v>1</v>
      </c>
      <c r="AN19247">
        <v>1</v>
      </c>
      <c r="AO19247" t="s">
        <v>76572</v>
      </c>
      <c r="AP19247">
        <v>176</v>
      </c>
      <c r="AQ19247">
        <v>1</v>
      </c>
      <c r="AR19247">
        <v>1125</v>
      </c>
      <c r="AS19247">
        <v>1</v>
      </c>
      <c r="AT19247">
        <v>1</v>
      </c>
      <c r="AU19247">
        <v>1125</v>
      </c>
      <c r="AV19247">
        <v>1125</v>
      </c>
      <c r="AW19247">
        <v>1</v>
      </c>
      <c r="AX19247">
        <v>1125</v>
      </c>
      <c r="AY19247" t="s">
        <v>97</v>
      </c>
      <c r="AZ19247" t="s">
        <v>94</v>
      </c>
      <c r="BA19247">
        <v>5</v>
      </c>
      <c r="BB19247">
        <v>28</v>
      </c>
      <c r="BC19247">
        <v>58</v>
      </c>
      <c r="BD19247">
        <v>331</v>
      </c>
      <c r="BE19247" s="1">
        <v>44819</v>
      </c>
      <c r="BF19247">
        <v>113</v>
      </c>
      <c r="BG19247">
        <v>4</v>
      </c>
      <c r="BH19247">
        <v>0</v>
      </c>
      <c r="BI19247" s="1">
        <v>41759</v>
      </c>
      <c r="BJ19247" s="1">
        <v>44787</v>
      </c>
      <c r="BK19247">
        <v>4.68</v>
      </c>
      <c r="BL19247">
        <v>4.78</v>
      </c>
      <c r="BM19247">
        <v>4.84</v>
      </c>
      <c r="BN19247">
        <v>4.87</v>
      </c>
      <c r="BO19247">
        <v>4.78</v>
      </c>
      <c r="BP19247">
        <v>4.9000000000000004</v>
      </c>
      <c r="BQ19247">
        <v>4.6399999999999997</v>
      </c>
      <c r="BR19247" t="s">
        <v>1372</v>
      </c>
      <c r="BS19247" t="s">
        <v>89</v>
      </c>
      <c r="BT19247">
        <v>2</v>
      </c>
      <c r="BU19247">
        <v>2</v>
      </c>
      <c r="BV19247">
        <v>0</v>
      </c>
      <c r="BW19247">
        <v>0</v>
      </c>
      <c r="BX19247">
        <v>1.1100000000000001</v>
      </c>
    </row>
    <row r="19248" spans="1:76" x14ac:dyDescent="0.25">
      <c r="A19248" t="s">
        <v>76289</v>
      </c>
      <c r="B19248">
        <v>3861766</v>
      </c>
      <c r="C19248" t="s">
        <v>1773</v>
      </c>
      <c r="D19248">
        <v>20220914194735</v>
      </c>
      <c r="E19248" s="1">
        <v>44819</v>
      </c>
      <c r="F19248" t="s">
        <v>78</v>
      </c>
      <c r="G19248" t="s">
        <v>1774</v>
      </c>
      <c r="H19248" t="s">
        <v>1775</v>
      </c>
      <c r="I19248" t="s">
        <v>1776</v>
      </c>
      <c r="J19248" t="s">
        <v>1777</v>
      </c>
      <c r="K19248">
        <v>8354112</v>
      </c>
      <c r="L19248" t="s">
        <v>1778</v>
      </c>
      <c r="M19248" t="s">
        <v>1779</v>
      </c>
      <c r="N19248" s="1">
        <v>41509</v>
      </c>
      <c r="O19248" t="s">
        <v>85</v>
      </c>
      <c r="P19248" t="s">
        <v>49195</v>
      </c>
      <c r="Q19248" t="s">
        <v>159</v>
      </c>
      <c r="R19248" t="s">
        <v>88</v>
      </c>
      <c r="S19248" t="s">
        <v>253</v>
      </c>
      <c r="T19248" t="s">
        <v>94</v>
      </c>
      <c r="U19248" t="s">
        <v>1782</v>
      </c>
      <c r="V19248" t="s">
        <v>1783</v>
      </c>
      <c r="W19248" t="s">
        <v>269</v>
      </c>
      <c r="X19248">
        <v>2</v>
      </c>
      <c r="Y19248">
        <v>5</v>
      </c>
      <c r="Z19248" t="s">
        <v>114</v>
      </c>
      <c r="AA19248" t="s">
        <v>94</v>
      </c>
      <c r="AB19248" t="s">
        <v>94</v>
      </c>
      <c r="AC19248" t="s">
        <v>95</v>
      </c>
      <c r="AD19248" t="s">
        <v>270</v>
      </c>
      <c r="AE19248" t="s">
        <v>97</v>
      </c>
      <c r="AF19248">
        <v>38.915030000000002</v>
      </c>
      <c r="AG19248">
        <v>-77.040599999999998</v>
      </c>
      <c r="AH19248" t="s">
        <v>148</v>
      </c>
      <c r="AI19248" t="s">
        <v>117</v>
      </c>
      <c r="AJ19248">
        <v>2</v>
      </c>
      <c r="AK19248" t="s">
        <v>97</v>
      </c>
      <c r="AL19248" t="s">
        <v>118</v>
      </c>
      <c r="AM19248">
        <v>1</v>
      </c>
      <c r="AN19248">
        <v>1</v>
      </c>
      <c r="AO19248" t="s">
        <v>76573</v>
      </c>
      <c r="AP19248">
        <v>145</v>
      </c>
      <c r="AQ19248">
        <v>7</v>
      </c>
      <c r="AR19248">
        <v>1125</v>
      </c>
      <c r="AS19248">
        <v>7</v>
      </c>
      <c r="AT19248">
        <v>7</v>
      </c>
      <c r="AU19248">
        <v>1125</v>
      </c>
      <c r="AV19248">
        <v>1125</v>
      </c>
      <c r="AW19248">
        <v>7</v>
      </c>
      <c r="AX19248">
        <v>1125</v>
      </c>
      <c r="AY19248" t="s">
        <v>97</v>
      </c>
      <c r="AZ19248" t="s">
        <v>94</v>
      </c>
      <c r="BA19248">
        <v>5</v>
      </c>
      <c r="BB19248">
        <v>7</v>
      </c>
      <c r="BC19248">
        <v>7</v>
      </c>
      <c r="BD19248">
        <v>97</v>
      </c>
      <c r="BE19248" s="1">
        <v>44819</v>
      </c>
      <c r="BF19248">
        <v>165</v>
      </c>
      <c r="BG19248">
        <v>9</v>
      </c>
      <c r="BH19248">
        <v>1</v>
      </c>
      <c r="BI19248" s="1">
        <v>41879</v>
      </c>
      <c r="BJ19248" s="1">
        <v>44803</v>
      </c>
      <c r="BK19248">
        <v>4.92</v>
      </c>
      <c r="BL19248">
        <v>4.93</v>
      </c>
      <c r="BM19248">
        <v>4.95</v>
      </c>
      <c r="BN19248">
        <v>4.9800000000000004</v>
      </c>
      <c r="BO19248">
        <v>4.9400000000000004</v>
      </c>
      <c r="BP19248">
        <v>4.96</v>
      </c>
      <c r="BQ19248">
        <v>4.87</v>
      </c>
      <c r="BR19248" t="s">
        <v>1785</v>
      </c>
      <c r="BS19248" t="s">
        <v>89</v>
      </c>
      <c r="BT19248">
        <v>2</v>
      </c>
      <c r="BU19248">
        <v>2</v>
      </c>
      <c r="BV19248">
        <v>0</v>
      </c>
      <c r="BW19248">
        <v>0</v>
      </c>
      <c r="BX19248">
        <v>1.68</v>
      </c>
    </row>
    <row r="19249" spans="1:76" x14ac:dyDescent="0.25">
      <c r="A19249" t="s">
        <v>76289</v>
      </c>
      <c r="B19249">
        <v>4887569</v>
      </c>
      <c r="C19249" t="s">
        <v>2399</v>
      </c>
      <c r="D19249">
        <v>20220914194735</v>
      </c>
      <c r="E19249" s="1">
        <v>44819</v>
      </c>
      <c r="F19249" t="s">
        <v>320</v>
      </c>
      <c r="G19249" t="s">
        <v>2400</v>
      </c>
      <c r="H19249" t="s">
        <v>2401</v>
      </c>
      <c r="I19249" t="s">
        <v>2402</v>
      </c>
      <c r="J19249" t="s">
        <v>2403</v>
      </c>
      <c r="K19249">
        <v>25145497</v>
      </c>
      <c r="L19249" t="s">
        <v>2404</v>
      </c>
      <c r="M19249" t="s">
        <v>2405</v>
      </c>
      <c r="N19249" s="1">
        <v>41996</v>
      </c>
      <c r="O19249" t="s">
        <v>85</v>
      </c>
      <c r="P19249" t="s">
        <v>2406</v>
      </c>
      <c r="Q19249" t="s">
        <v>87</v>
      </c>
      <c r="R19249" t="s">
        <v>87</v>
      </c>
      <c r="S19249" t="s">
        <v>87</v>
      </c>
      <c r="T19249" t="s">
        <v>89</v>
      </c>
      <c r="U19249" t="s">
        <v>2407</v>
      </c>
      <c r="V19249" t="s">
        <v>2408</v>
      </c>
      <c r="W19249" t="s">
        <v>705</v>
      </c>
      <c r="X19249">
        <v>1</v>
      </c>
      <c r="Y19249">
        <v>1</v>
      </c>
      <c r="Z19249" t="s">
        <v>93</v>
      </c>
      <c r="AA19249" t="s">
        <v>94</v>
      </c>
      <c r="AB19249" t="s">
        <v>94</v>
      </c>
      <c r="AC19249" t="s">
        <v>95</v>
      </c>
      <c r="AD19249" t="s">
        <v>134</v>
      </c>
      <c r="AE19249" t="s">
        <v>97</v>
      </c>
      <c r="AF19249">
        <v>38.911499999999997</v>
      </c>
      <c r="AG19249">
        <v>-77.009410000000003</v>
      </c>
      <c r="AH19249" t="s">
        <v>148</v>
      </c>
      <c r="AI19249" t="s">
        <v>117</v>
      </c>
      <c r="AJ19249">
        <v>4</v>
      </c>
      <c r="AK19249" t="s">
        <v>97</v>
      </c>
      <c r="AL19249" t="s">
        <v>118</v>
      </c>
      <c r="AM19249">
        <v>1</v>
      </c>
      <c r="AN19249">
        <v>3</v>
      </c>
      <c r="AO19249" t="s">
        <v>76574</v>
      </c>
      <c r="AP19249">
        <v>58</v>
      </c>
      <c r="AQ19249">
        <v>365</v>
      </c>
      <c r="AR19249">
        <v>365</v>
      </c>
      <c r="AS19249">
        <v>365</v>
      </c>
      <c r="AT19249">
        <v>365</v>
      </c>
      <c r="AU19249">
        <v>365</v>
      </c>
      <c r="AV19249">
        <v>365</v>
      </c>
      <c r="AW19249">
        <v>365</v>
      </c>
      <c r="AX19249">
        <v>365</v>
      </c>
      <c r="AY19249" t="s">
        <v>97</v>
      </c>
      <c r="AZ19249" t="s">
        <v>94</v>
      </c>
      <c r="BA19249">
        <v>30</v>
      </c>
      <c r="BB19249">
        <v>60</v>
      </c>
      <c r="BC19249">
        <v>90</v>
      </c>
      <c r="BD19249">
        <v>179</v>
      </c>
      <c r="BE19249" s="1">
        <v>44819</v>
      </c>
      <c r="BF19249">
        <v>70</v>
      </c>
      <c r="BG19249">
        <v>0</v>
      </c>
      <c r="BH19249">
        <v>0</v>
      </c>
      <c r="BI19249" s="1">
        <v>42819</v>
      </c>
      <c r="BJ19249" s="1">
        <v>43759</v>
      </c>
      <c r="BK19249">
        <v>4.66</v>
      </c>
      <c r="BL19249">
        <v>4.8</v>
      </c>
      <c r="BM19249">
        <v>4.71</v>
      </c>
      <c r="BN19249">
        <v>4.91</v>
      </c>
      <c r="BO19249">
        <v>4.93</v>
      </c>
      <c r="BP19249">
        <v>4.75</v>
      </c>
      <c r="BQ19249">
        <v>4.74</v>
      </c>
      <c r="BR19249" t="s">
        <v>97</v>
      </c>
      <c r="BS19249" t="s">
        <v>89</v>
      </c>
      <c r="BT19249">
        <v>1</v>
      </c>
      <c r="BU19249">
        <v>1</v>
      </c>
      <c r="BV19249">
        <v>0</v>
      </c>
      <c r="BW19249">
        <v>0</v>
      </c>
      <c r="BX19249">
        <v>1.05</v>
      </c>
    </row>
    <row r="19250" spans="1:76" x14ac:dyDescent="0.25">
      <c r="A19250" t="s">
        <v>76289</v>
      </c>
      <c r="B19250">
        <v>2694647</v>
      </c>
      <c r="C19250" t="s">
        <v>1373</v>
      </c>
      <c r="D19250">
        <v>20220914194735</v>
      </c>
      <c r="E19250" s="1">
        <v>44819</v>
      </c>
      <c r="F19250" t="s">
        <v>78</v>
      </c>
      <c r="G19250" t="s">
        <v>1374</v>
      </c>
      <c r="H19250" t="s">
        <v>1375</v>
      </c>
      <c r="I19250" t="s">
        <v>1376</v>
      </c>
      <c r="J19250" t="s">
        <v>1377</v>
      </c>
      <c r="K19250">
        <v>1864688</v>
      </c>
      <c r="L19250" t="s">
        <v>1126</v>
      </c>
      <c r="M19250" t="s">
        <v>1127</v>
      </c>
      <c r="N19250" s="1">
        <v>40973</v>
      </c>
      <c r="O19250" t="s">
        <v>85</v>
      </c>
      <c r="P19250" t="s">
        <v>1128</v>
      </c>
      <c r="Q19250" t="s">
        <v>159</v>
      </c>
      <c r="R19250" t="s">
        <v>88</v>
      </c>
      <c r="S19250" t="s">
        <v>206</v>
      </c>
      <c r="T19250" t="s">
        <v>89</v>
      </c>
      <c r="U19250" t="s">
        <v>1129</v>
      </c>
      <c r="V19250" t="s">
        <v>1130</v>
      </c>
      <c r="W19250" t="s">
        <v>1120</v>
      </c>
      <c r="X19250">
        <v>16</v>
      </c>
      <c r="Y19250">
        <v>23</v>
      </c>
      <c r="Z19250" t="s">
        <v>93</v>
      </c>
      <c r="AA19250" t="s">
        <v>94</v>
      </c>
      <c r="AB19250" t="s">
        <v>94</v>
      </c>
      <c r="AC19250" t="s">
        <v>95</v>
      </c>
      <c r="AD19250" t="s">
        <v>270</v>
      </c>
      <c r="AE19250" t="s">
        <v>97</v>
      </c>
      <c r="AF19250">
        <v>38.913910000000001</v>
      </c>
      <c r="AG19250">
        <v>-77.042349999999999</v>
      </c>
      <c r="AH19250" t="s">
        <v>515</v>
      </c>
      <c r="AI19250" t="s">
        <v>117</v>
      </c>
      <c r="AJ19250">
        <v>4</v>
      </c>
      <c r="AK19250" t="s">
        <v>97</v>
      </c>
      <c r="AL19250" t="s">
        <v>118</v>
      </c>
      <c r="AM19250">
        <v>1</v>
      </c>
      <c r="AN19250">
        <v>2</v>
      </c>
      <c r="AO19250" t="s">
        <v>76575</v>
      </c>
      <c r="AP19250">
        <v>250</v>
      </c>
      <c r="AQ19250">
        <v>31</v>
      </c>
      <c r="AR19250">
        <v>450</v>
      </c>
      <c r="AS19250">
        <v>31</v>
      </c>
      <c r="AT19250">
        <v>31</v>
      </c>
      <c r="AU19250">
        <v>1125</v>
      </c>
      <c r="AV19250">
        <v>1125</v>
      </c>
      <c r="AW19250">
        <v>31</v>
      </c>
      <c r="AX19250">
        <v>1125</v>
      </c>
      <c r="AY19250" t="s">
        <v>97</v>
      </c>
      <c r="AZ19250" t="s">
        <v>94</v>
      </c>
      <c r="BA19250">
        <v>26</v>
      </c>
      <c r="BB19250">
        <v>56</v>
      </c>
      <c r="BC19250">
        <v>86</v>
      </c>
      <c r="BD19250">
        <v>104</v>
      </c>
      <c r="BE19250" s="1">
        <v>44819</v>
      </c>
      <c r="BF19250">
        <v>389</v>
      </c>
      <c r="BG19250">
        <v>54</v>
      </c>
      <c r="BH19250">
        <v>0</v>
      </c>
      <c r="BI19250" s="1">
        <v>41869</v>
      </c>
      <c r="BJ19250" s="1">
        <v>44746</v>
      </c>
      <c r="BK19250">
        <v>4.72</v>
      </c>
      <c r="BL19250">
        <v>4.84</v>
      </c>
      <c r="BM19250">
        <v>4.7699999999999996</v>
      </c>
      <c r="BN19250">
        <v>4.8499999999999996</v>
      </c>
      <c r="BO19250">
        <v>4.8499999999999996</v>
      </c>
      <c r="BP19250">
        <v>4.9800000000000004</v>
      </c>
      <c r="BQ19250">
        <v>4.7</v>
      </c>
      <c r="BR19250" t="s">
        <v>97</v>
      </c>
      <c r="BS19250" t="s">
        <v>94</v>
      </c>
      <c r="BT19250">
        <v>16</v>
      </c>
      <c r="BU19250">
        <v>16</v>
      </c>
      <c r="BV19250">
        <v>0</v>
      </c>
      <c r="BW19250">
        <v>0</v>
      </c>
      <c r="BX19250">
        <v>3.95</v>
      </c>
    </row>
    <row r="19251" spans="1:76" x14ac:dyDescent="0.25">
      <c r="A19251" t="s">
        <v>76289</v>
      </c>
      <c r="B19251">
        <v>4901758</v>
      </c>
      <c r="C19251" t="s">
        <v>2410</v>
      </c>
      <c r="D19251">
        <v>20220914194735</v>
      </c>
      <c r="E19251" s="1">
        <v>44819</v>
      </c>
      <c r="F19251" t="s">
        <v>320</v>
      </c>
      <c r="G19251" t="s">
        <v>2411</v>
      </c>
      <c r="H19251" t="s">
        <v>2412</v>
      </c>
      <c r="I19251" t="s">
        <v>97</v>
      </c>
      <c r="J19251" t="s">
        <v>2413</v>
      </c>
      <c r="K19251">
        <v>4407379</v>
      </c>
      <c r="L19251" t="s">
        <v>2414</v>
      </c>
      <c r="M19251" t="s">
        <v>2415</v>
      </c>
      <c r="N19251" s="1">
        <v>41257</v>
      </c>
      <c r="O19251" t="s">
        <v>85</v>
      </c>
      <c r="P19251" t="s">
        <v>2416</v>
      </c>
      <c r="Q19251" t="s">
        <v>87</v>
      </c>
      <c r="R19251" t="s">
        <v>87</v>
      </c>
      <c r="S19251" t="s">
        <v>87</v>
      </c>
      <c r="T19251" t="s">
        <v>89</v>
      </c>
      <c r="U19251" t="s">
        <v>2417</v>
      </c>
      <c r="V19251" t="s">
        <v>2418</v>
      </c>
      <c r="W19251" t="s">
        <v>705</v>
      </c>
      <c r="X19251">
        <v>1</v>
      </c>
      <c r="Y19251">
        <v>1</v>
      </c>
      <c r="Z19251" t="s">
        <v>114</v>
      </c>
      <c r="AA19251" t="s">
        <v>94</v>
      </c>
      <c r="AB19251" t="s">
        <v>89</v>
      </c>
      <c r="AC19251" t="s">
        <v>97</v>
      </c>
      <c r="AD19251" t="s">
        <v>134</v>
      </c>
      <c r="AE19251" t="s">
        <v>97</v>
      </c>
      <c r="AF19251">
        <v>38.918970000000002</v>
      </c>
      <c r="AG19251">
        <v>-77.012029999999996</v>
      </c>
      <c r="AH19251" t="s">
        <v>116</v>
      </c>
      <c r="AI19251" t="s">
        <v>117</v>
      </c>
      <c r="AJ19251">
        <v>5</v>
      </c>
      <c r="AK19251" t="s">
        <v>97</v>
      </c>
      <c r="AL19251" t="s">
        <v>118</v>
      </c>
      <c r="AM19251">
        <v>2</v>
      </c>
      <c r="AN19251">
        <v>2</v>
      </c>
      <c r="AO19251" t="s">
        <v>76576</v>
      </c>
      <c r="AP19251">
        <v>129</v>
      </c>
      <c r="AQ19251">
        <v>31</v>
      </c>
      <c r="AR19251">
        <v>1125</v>
      </c>
      <c r="AS19251">
        <v>31</v>
      </c>
      <c r="AT19251">
        <v>31</v>
      </c>
      <c r="AU19251">
        <v>1125</v>
      </c>
      <c r="AV19251">
        <v>1125</v>
      </c>
      <c r="AW19251">
        <v>31</v>
      </c>
      <c r="AX19251">
        <v>1125</v>
      </c>
      <c r="AY19251" t="s">
        <v>97</v>
      </c>
      <c r="AZ19251" t="s">
        <v>89</v>
      </c>
      <c r="BA19251">
        <v>0</v>
      </c>
      <c r="BB19251">
        <v>0</v>
      </c>
      <c r="BC19251">
        <v>0</v>
      </c>
      <c r="BD19251">
        <v>0</v>
      </c>
      <c r="BE19251" s="1">
        <v>44819</v>
      </c>
      <c r="BF19251">
        <v>0</v>
      </c>
      <c r="BG19251">
        <v>0</v>
      </c>
      <c r="BH19251">
        <v>0</v>
      </c>
      <c r="BI19251" s="1"/>
      <c r="BJ19251" s="1"/>
      <c r="BR19251" t="s">
        <v>97</v>
      </c>
      <c r="BS19251" t="s">
        <v>89</v>
      </c>
      <c r="BT19251">
        <v>1</v>
      </c>
      <c r="BU19251">
        <v>1</v>
      </c>
      <c r="BV19251">
        <v>0</v>
      </c>
      <c r="BW19251">
        <v>0</v>
      </c>
    </row>
    <row r="19252" spans="1:76" x14ac:dyDescent="0.25">
      <c r="A19252" t="s">
        <v>76289</v>
      </c>
      <c r="B19252">
        <v>4922023</v>
      </c>
      <c r="C19252" t="s">
        <v>2420</v>
      </c>
      <c r="D19252">
        <v>20220914194735</v>
      </c>
      <c r="E19252" s="1">
        <v>44819</v>
      </c>
      <c r="F19252" t="s">
        <v>78</v>
      </c>
      <c r="G19252" t="s">
        <v>2421</v>
      </c>
      <c r="H19252" t="s">
        <v>49579</v>
      </c>
      <c r="I19252" t="s">
        <v>2423</v>
      </c>
      <c r="J19252" t="s">
        <v>2424</v>
      </c>
      <c r="K19252">
        <v>12710712</v>
      </c>
      <c r="L19252" t="s">
        <v>2425</v>
      </c>
      <c r="M19252" t="s">
        <v>2426</v>
      </c>
      <c r="N19252" s="1">
        <v>41699</v>
      </c>
      <c r="O19252" t="s">
        <v>85</v>
      </c>
      <c r="P19252" t="s">
        <v>2427</v>
      </c>
      <c r="Q19252" t="s">
        <v>159</v>
      </c>
      <c r="R19252" t="s">
        <v>88</v>
      </c>
      <c r="S19252" t="s">
        <v>88</v>
      </c>
      <c r="T19252" t="s">
        <v>94</v>
      </c>
      <c r="U19252" t="s">
        <v>2428</v>
      </c>
      <c r="V19252" t="s">
        <v>2429</v>
      </c>
      <c r="W19252" t="s">
        <v>375</v>
      </c>
      <c r="X19252">
        <v>1</v>
      </c>
      <c r="Y19252">
        <v>2</v>
      </c>
      <c r="Z19252" t="s">
        <v>114</v>
      </c>
      <c r="AA19252" t="s">
        <v>94</v>
      </c>
      <c r="AB19252" t="s">
        <v>94</v>
      </c>
      <c r="AC19252" t="s">
        <v>95</v>
      </c>
      <c r="AD19252" t="s">
        <v>329</v>
      </c>
      <c r="AE19252" t="s">
        <v>97</v>
      </c>
      <c r="AF19252">
        <v>38.894530000000003</v>
      </c>
      <c r="AG19252">
        <v>-76.997969999999995</v>
      </c>
      <c r="AH19252" t="s">
        <v>148</v>
      </c>
      <c r="AI19252" t="s">
        <v>117</v>
      </c>
      <c r="AJ19252">
        <v>2</v>
      </c>
      <c r="AK19252" t="s">
        <v>97</v>
      </c>
      <c r="AL19252" t="s">
        <v>118</v>
      </c>
      <c r="AM19252">
        <v>1</v>
      </c>
      <c r="AN19252">
        <v>1</v>
      </c>
      <c r="AO19252" t="s">
        <v>76577</v>
      </c>
      <c r="AP19252">
        <v>138</v>
      </c>
      <c r="AQ19252">
        <v>31</v>
      </c>
      <c r="AR19252">
        <v>1000</v>
      </c>
      <c r="AS19252">
        <v>31</v>
      </c>
      <c r="AT19252">
        <v>31</v>
      </c>
      <c r="AU19252">
        <v>1125</v>
      </c>
      <c r="AV19252">
        <v>1125</v>
      </c>
      <c r="AW19252">
        <v>31</v>
      </c>
      <c r="AX19252">
        <v>1125</v>
      </c>
      <c r="AY19252" t="s">
        <v>97</v>
      </c>
      <c r="AZ19252" t="s">
        <v>94</v>
      </c>
      <c r="BA19252">
        <v>15</v>
      </c>
      <c r="BB19252">
        <v>44</v>
      </c>
      <c r="BC19252">
        <v>74</v>
      </c>
      <c r="BD19252">
        <v>349</v>
      </c>
      <c r="BE19252" s="1">
        <v>44819</v>
      </c>
      <c r="BF19252">
        <v>419</v>
      </c>
      <c r="BG19252">
        <v>54</v>
      </c>
      <c r="BH19252">
        <v>3</v>
      </c>
      <c r="BI19252" s="1">
        <v>42036</v>
      </c>
      <c r="BJ19252" s="1">
        <v>44807</v>
      </c>
      <c r="BK19252">
        <v>4.91</v>
      </c>
      <c r="BL19252">
        <v>4.96</v>
      </c>
      <c r="BM19252">
        <v>4.95</v>
      </c>
      <c r="BN19252">
        <v>4.97</v>
      </c>
      <c r="BO19252">
        <v>4.97</v>
      </c>
      <c r="BP19252">
        <v>4.95</v>
      </c>
      <c r="BQ19252">
        <v>4.8899999999999997</v>
      </c>
      <c r="BR19252" t="s">
        <v>97</v>
      </c>
      <c r="BS19252" t="s">
        <v>94</v>
      </c>
      <c r="BT19252">
        <v>1</v>
      </c>
      <c r="BU19252">
        <v>1</v>
      </c>
      <c r="BV19252">
        <v>0</v>
      </c>
      <c r="BW19252">
        <v>0</v>
      </c>
      <c r="BX19252">
        <v>4.5199999999999996</v>
      </c>
    </row>
    <row r="19253" spans="1:76" x14ac:dyDescent="0.25">
      <c r="A19253" t="s">
        <v>76289</v>
      </c>
      <c r="B19253">
        <v>3897112</v>
      </c>
      <c r="C19253" t="s">
        <v>1786</v>
      </c>
      <c r="D19253">
        <v>20220914194735</v>
      </c>
      <c r="E19253" s="1">
        <v>44819</v>
      </c>
      <c r="F19253" t="s">
        <v>78</v>
      </c>
      <c r="G19253" t="s">
        <v>1787</v>
      </c>
      <c r="H19253" t="s">
        <v>1788</v>
      </c>
      <c r="I19253" t="s">
        <v>1789</v>
      </c>
      <c r="J19253" t="s">
        <v>1790</v>
      </c>
      <c r="K19253">
        <v>476901</v>
      </c>
      <c r="L19253" t="s">
        <v>1791</v>
      </c>
      <c r="M19253" t="s">
        <v>811</v>
      </c>
      <c r="N19253" s="1">
        <v>40634</v>
      </c>
      <c r="O19253" t="s">
        <v>85</v>
      </c>
      <c r="P19253" t="s">
        <v>1792</v>
      </c>
      <c r="Q19253" t="s">
        <v>175</v>
      </c>
      <c r="R19253" t="s">
        <v>88</v>
      </c>
      <c r="S19253" t="s">
        <v>1565</v>
      </c>
      <c r="T19253" t="s">
        <v>94</v>
      </c>
      <c r="U19253" t="s">
        <v>1794</v>
      </c>
      <c r="V19253" t="s">
        <v>1795</v>
      </c>
      <c r="W19253" t="s">
        <v>1154</v>
      </c>
      <c r="X19253">
        <v>1</v>
      </c>
      <c r="Y19253">
        <v>1</v>
      </c>
      <c r="Z19253" t="s">
        <v>114</v>
      </c>
      <c r="AA19253" t="s">
        <v>94</v>
      </c>
      <c r="AB19253" t="s">
        <v>94</v>
      </c>
      <c r="AC19253" t="s">
        <v>95</v>
      </c>
      <c r="AD19253" t="s">
        <v>134</v>
      </c>
      <c r="AE19253" t="s">
        <v>97</v>
      </c>
      <c r="AF19253">
        <v>38.911729999999999</v>
      </c>
      <c r="AG19253">
        <v>-77.008619999999993</v>
      </c>
      <c r="AH19253" t="s">
        <v>148</v>
      </c>
      <c r="AI19253" t="s">
        <v>117</v>
      </c>
      <c r="AJ19253">
        <v>4</v>
      </c>
      <c r="AK19253" t="s">
        <v>97</v>
      </c>
      <c r="AL19253" t="s">
        <v>118</v>
      </c>
      <c r="AM19253">
        <v>1</v>
      </c>
      <c r="AN19253">
        <v>2</v>
      </c>
      <c r="AO19253" t="s">
        <v>76578</v>
      </c>
      <c r="AP19253">
        <v>200</v>
      </c>
      <c r="AQ19253">
        <v>2</v>
      </c>
      <c r="AR19253">
        <v>1125</v>
      </c>
      <c r="AS19253">
        <v>2</v>
      </c>
      <c r="AT19253">
        <v>2</v>
      </c>
      <c r="AU19253">
        <v>1125</v>
      </c>
      <c r="AV19253">
        <v>1125</v>
      </c>
      <c r="AW19253">
        <v>2</v>
      </c>
      <c r="AX19253">
        <v>1125</v>
      </c>
      <c r="AY19253" t="s">
        <v>97</v>
      </c>
      <c r="AZ19253" t="s">
        <v>94</v>
      </c>
      <c r="BA19253">
        <v>0</v>
      </c>
      <c r="BB19253">
        <v>28</v>
      </c>
      <c r="BC19253">
        <v>49</v>
      </c>
      <c r="BD19253">
        <v>228</v>
      </c>
      <c r="BE19253" s="1">
        <v>44819</v>
      </c>
      <c r="BF19253">
        <v>79</v>
      </c>
      <c r="BG19253">
        <v>2</v>
      </c>
      <c r="BH19253">
        <v>0</v>
      </c>
      <c r="BI19253" s="1">
        <v>41926</v>
      </c>
      <c r="BJ19253" s="1">
        <v>44664</v>
      </c>
      <c r="BK19253">
        <v>4.96</v>
      </c>
      <c r="BL19253">
        <v>4.97</v>
      </c>
      <c r="BM19253">
        <v>4.99</v>
      </c>
      <c r="BN19253">
        <v>4.97</v>
      </c>
      <c r="BO19253">
        <v>4.99</v>
      </c>
      <c r="BP19253">
        <v>4.67</v>
      </c>
      <c r="BQ19253">
        <v>4.87</v>
      </c>
      <c r="BR19253" t="s">
        <v>1797</v>
      </c>
      <c r="BS19253" t="s">
        <v>89</v>
      </c>
      <c r="BT19253">
        <v>1</v>
      </c>
      <c r="BU19253">
        <v>1</v>
      </c>
      <c r="BV19253">
        <v>0</v>
      </c>
      <c r="BW19253">
        <v>0</v>
      </c>
      <c r="BX19253">
        <v>0.82</v>
      </c>
    </row>
    <row r="19254" spans="1:76" x14ac:dyDescent="0.25">
      <c r="A19254" t="s">
        <v>76289</v>
      </c>
      <c r="B19254">
        <v>2791050</v>
      </c>
      <c r="C19254" t="s">
        <v>1379</v>
      </c>
      <c r="D19254">
        <v>20220914194735</v>
      </c>
      <c r="E19254" s="1">
        <v>44819</v>
      </c>
      <c r="F19254" t="s">
        <v>78</v>
      </c>
      <c r="G19254" t="s">
        <v>1380</v>
      </c>
      <c r="H19254" t="s">
        <v>1381</v>
      </c>
      <c r="I19254" t="s">
        <v>1382</v>
      </c>
      <c r="J19254" t="s">
        <v>1383</v>
      </c>
      <c r="K19254">
        <v>14275599</v>
      </c>
      <c r="L19254" t="s">
        <v>1384</v>
      </c>
      <c r="M19254" t="s">
        <v>1385</v>
      </c>
      <c r="N19254" s="1">
        <v>41743</v>
      </c>
      <c r="O19254" t="s">
        <v>85</v>
      </c>
      <c r="P19254" t="s">
        <v>1386</v>
      </c>
      <c r="Q19254" t="s">
        <v>159</v>
      </c>
      <c r="R19254" t="s">
        <v>88</v>
      </c>
      <c r="S19254" t="s">
        <v>206</v>
      </c>
      <c r="T19254" t="s">
        <v>94</v>
      </c>
      <c r="U19254" t="s">
        <v>1387</v>
      </c>
      <c r="V19254" t="s">
        <v>1388</v>
      </c>
      <c r="W19254" t="s">
        <v>375</v>
      </c>
      <c r="X19254">
        <v>2</v>
      </c>
      <c r="Y19254">
        <v>9</v>
      </c>
      <c r="Z19254" t="s">
        <v>114</v>
      </c>
      <c r="AA19254" t="s">
        <v>94</v>
      </c>
      <c r="AB19254" t="s">
        <v>94</v>
      </c>
      <c r="AC19254" t="s">
        <v>95</v>
      </c>
      <c r="AD19254" t="s">
        <v>376</v>
      </c>
      <c r="AE19254" t="s">
        <v>97</v>
      </c>
      <c r="AF19254">
        <v>38.884880000000003</v>
      </c>
      <c r="AG19254">
        <v>-76.989040000000003</v>
      </c>
      <c r="AH19254" t="s">
        <v>98</v>
      </c>
      <c r="AI19254" t="s">
        <v>99</v>
      </c>
      <c r="AJ19254">
        <v>2</v>
      </c>
      <c r="AK19254" t="s">
        <v>97</v>
      </c>
      <c r="AL19254" t="s">
        <v>100</v>
      </c>
      <c r="AM19254">
        <v>1</v>
      </c>
      <c r="AN19254">
        <v>1</v>
      </c>
      <c r="AO19254" t="s">
        <v>76579</v>
      </c>
      <c r="AP19254">
        <v>68</v>
      </c>
      <c r="AQ19254">
        <v>2</v>
      </c>
      <c r="AR19254">
        <v>1125</v>
      </c>
      <c r="AS19254">
        <v>1</v>
      </c>
      <c r="AT19254">
        <v>2</v>
      </c>
      <c r="AU19254">
        <v>1125</v>
      </c>
      <c r="AV19254">
        <v>1125</v>
      </c>
      <c r="AW19254">
        <v>2</v>
      </c>
      <c r="AX19254">
        <v>1125</v>
      </c>
      <c r="AY19254" t="s">
        <v>97</v>
      </c>
      <c r="AZ19254" t="s">
        <v>94</v>
      </c>
      <c r="BA19254">
        <v>6</v>
      </c>
      <c r="BB19254">
        <v>18</v>
      </c>
      <c r="BC19254">
        <v>37</v>
      </c>
      <c r="BD19254">
        <v>262</v>
      </c>
      <c r="BE19254" s="1">
        <v>44819</v>
      </c>
      <c r="BF19254">
        <v>547</v>
      </c>
      <c r="BG19254">
        <v>90</v>
      </c>
      <c r="BH19254">
        <v>7</v>
      </c>
      <c r="BI19254" s="1">
        <v>41779</v>
      </c>
      <c r="BJ19254" s="1">
        <v>44816</v>
      </c>
      <c r="BK19254">
        <v>4.9400000000000004</v>
      </c>
      <c r="BL19254">
        <v>4.96</v>
      </c>
      <c r="BM19254">
        <v>4.8899999999999997</v>
      </c>
      <c r="BN19254">
        <v>4.96</v>
      </c>
      <c r="BO19254">
        <v>4.97</v>
      </c>
      <c r="BP19254">
        <v>4.92</v>
      </c>
      <c r="BQ19254">
        <v>4.9400000000000004</v>
      </c>
      <c r="BR19254" t="s">
        <v>1390</v>
      </c>
      <c r="BS19254" t="s">
        <v>89</v>
      </c>
      <c r="BT19254">
        <v>2</v>
      </c>
      <c r="BU19254">
        <v>0</v>
      </c>
      <c r="BV19254">
        <v>2</v>
      </c>
      <c r="BW19254">
        <v>0</v>
      </c>
      <c r="BX19254">
        <v>5.4</v>
      </c>
    </row>
    <row r="19255" spans="1:76" x14ac:dyDescent="0.25">
      <c r="A19255" t="s">
        <v>76289</v>
      </c>
      <c r="B19255">
        <v>3898306</v>
      </c>
      <c r="C19255" t="s">
        <v>1798</v>
      </c>
      <c r="D19255">
        <v>20220914194735</v>
      </c>
      <c r="E19255" s="1">
        <v>44818</v>
      </c>
      <c r="F19255" t="s">
        <v>78</v>
      </c>
      <c r="G19255" t="s">
        <v>1799</v>
      </c>
      <c r="H19255" t="s">
        <v>1800</v>
      </c>
      <c r="I19255" t="s">
        <v>97</v>
      </c>
      <c r="J19255" t="s">
        <v>1801</v>
      </c>
      <c r="K19255">
        <v>17633</v>
      </c>
      <c r="L19255" t="s">
        <v>1039</v>
      </c>
      <c r="M19255" t="s">
        <v>1040</v>
      </c>
      <c r="N19255" s="1">
        <v>39951</v>
      </c>
      <c r="O19255" t="s">
        <v>85</v>
      </c>
      <c r="P19255" t="s">
        <v>1041</v>
      </c>
      <c r="Q19255" t="s">
        <v>159</v>
      </c>
      <c r="R19255" t="s">
        <v>253</v>
      </c>
      <c r="S19255" t="s">
        <v>616</v>
      </c>
      <c r="T19255" t="s">
        <v>89</v>
      </c>
      <c r="U19255" t="s">
        <v>1042</v>
      </c>
      <c r="V19255" t="s">
        <v>1043</v>
      </c>
      <c r="W19255" t="s">
        <v>76580</v>
      </c>
      <c r="X19255">
        <v>35</v>
      </c>
      <c r="Y19255">
        <v>158</v>
      </c>
      <c r="Z19255" t="s">
        <v>93</v>
      </c>
      <c r="AA19255" t="s">
        <v>94</v>
      </c>
      <c r="AB19255" t="s">
        <v>94</v>
      </c>
      <c r="AC19255" t="s">
        <v>97</v>
      </c>
      <c r="AD19255" t="s">
        <v>257</v>
      </c>
      <c r="AE19255" t="s">
        <v>97</v>
      </c>
      <c r="AF19255">
        <v>38.905929999999998</v>
      </c>
      <c r="AG19255">
        <v>-77.024469999999994</v>
      </c>
      <c r="AH19255" t="s">
        <v>148</v>
      </c>
      <c r="AI19255" t="s">
        <v>117</v>
      </c>
      <c r="AJ19255">
        <v>5</v>
      </c>
      <c r="AK19255" t="s">
        <v>97</v>
      </c>
      <c r="AL19255" t="s">
        <v>118</v>
      </c>
      <c r="AM19255">
        <v>1</v>
      </c>
      <c r="AN19255">
        <v>3</v>
      </c>
      <c r="AO19255" t="s">
        <v>76581</v>
      </c>
      <c r="AP19255">
        <v>147</v>
      </c>
      <c r="AQ19255">
        <v>31</v>
      </c>
      <c r="AR19255">
        <v>1125</v>
      </c>
      <c r="AS19255">
        <v>31</v>
      </c>
      <c r="AT19255">
        <v>31</v>
      </c>
      <c r="AU19255">
        <v>5</v>
      </c>
      <c r="AV19255">
        <v>1125</v>
      </c>
      <c r="AW19255">
        <v>31</v>
      </c>
      <c r="AX19255">
        <v>209</v>
      </c>
      <c r="AY19255" t="s">
        <v>97</v>
      </c>
      <c r="AZ19255" t="s">
        <v>94</v>
      </c>
      <c r="BA19255">
        <v>6</v>
      </c>
      <c r="BB19255">
        <v>28</v>
      </c>
      <c r="BC19255">
        <v>58</v>
      </c>
      <c r="BD19255">
        <v>306</v>
      </c>
      <c r="BE19255" s="1">
        <v>44818</v>
      </c>
      <c r="BF19255">
        <v>92</v>
      </c>
      <c r="BG19255">
        <v>8</v>
      </c>
      <c r="BH19255">
        <v>1</v>
      </c>
      <c r="BI19255" s="1">
        <v>41925</v>
      </c>
      <c r="BJ19255" s="1">
        <v>44792</v>
      </c>
      <c r="BK19255">
        <v>4.7300000000000004</v>
      </c>
      <c r="BL19255">
        <v>4.8</v>
      </c>
      <c r="BM19255">
        <v>4.76</v>
      </c>
      <c r="BN19255">
        <v>4.78</v>
      </c>
      <c r="BO19255">
        <v>4.8</v>
      </c>
      <c r="BP19255">
        <v>4.92</v>
      </c>
      <c r="BQ19255">
        <v>4.68</v>
      </c>
      <c r="BR19255" t="s">
        <v>97</v>
      </c>
      <c r="BS19255" t="s">
        <v>89</v>
      </c>
      <c r="BT19255">
        <v>32</v>
      </c>
      <c r="BU19255">
        <v>32</v>
      </c>
      <c r="BV19255">
        <v>0</v>
      </c>
      <c r="BW19255">
        <v>0</v>
      </c>
      <c r="BX19255">
        <v>0.95</v>
      </c>
    </row>
    <row r="19256" spans="1:76" x14ac:dyDescent="0.25">
      <c r="A19256" t="s">
        <v>76289</v>
      </c>
      <c r="B19256">
        <v>4924193</v>
      </c>
      <c r="C19256" t="s">
        <v>2431</v>
      </c>
      <c r="D19256">
        <v>20220914194735</v>
      </c>
      <c r="E19256" s="1">
        <v>44818</v>
      </c>
      <c r="F19256" t="s">
        <v>78</v>
      </c>
      <c r="G19256" t="s">
        <v>2432</v>
      </c>
      <c r="H19256" t="s">
        <v>2433</v>
      </c>
      <c r="I19256" t="s">
        <v>2434</v>
      </c>
      <c r="J19256" t="s">
        <v>2435</v>
      </c>
      <c r="K19256">
        <v>25363242</v>
      </c>
      <c r="L19256" t="s">
        <v>2436</v>
      </c>
      <c r="M19256" t="s">
        <v>1897</v>
      </c>
      <c r="N19256" s="1">
        <v>42002</v>
      </c>
      <c r="O19256" t="s">
        <v>85</v>
      </c>
      <c r="P19256" t="s">
        <v>2437</v>
      </c>
      <c r="Q19256" t="s">
        <v>238</v>
      </c>
      <c r="R19256" t="s">
        <v>88</v>
      </c>
      <c r="S19256" t="s">
        <v>574</v>
      </c>
      <c r="T19256" t="s">
        <v>89</v>
      </c>
      <c r="U19256" t="s">
        <v>2438</v>
      </c>
      <c r="V19256" t="s">
        <v>2439</v>
      </c>
      <c r="W19256" t="s">
        <v>1000</v>
      </c>
      <c r="X19256">
        <v>1</v>
      </c>
      <c r="Y19256">
        <v>3</v>
      </c>
      <c r="Z19256" t="s">
        <v>93</v>
      </c>
      <c r="AA19256" t="s">
        <v>94</v>
      </c>
      <c r="AB19256" t="s">
        <v>94</v>
      </c>
      <c r="AC19256" t="s">
        <v>95</v>
      </c>
      <c r="AD19256" t="s">
        <v>349</v>
      </c>
      <c r="AE19256" t="s">
        <v>97</v>
      </c>
      <c r="AF19256">
        <v>38.908320000000003</v>
      </c>
      <c r="AG19256">
        <v>-77.062269999999998</v>
      </c>
      <c r="AH19256" t="s">
        <v>737</v>
      </c>
      <c r="AI19256" t="s">
        <v>99</v>
      </c>
      <c r="AJ19256">
        <v>2</v>
      </c>
      <c r="AK19256" t="s">
        <v>97</v>
      </c>
      <c r="AL19256" t="s">
        <v>165</v>
      </c>
      <c r="AM19256">
        <v>1</v>
      </c>
      <c r="AO19256" t="s">
        <v>76582</v>
      </c>
      <c r="AP19256">
        <v>95</v>
      </c>
      <c r="AQ19256">
        <v>31</v>
      </c>
      <c r="AR19256">
        <v>1125</v>
      </c>
      <c r="AS19256">
        <v>31</v>
      </c>
      <c r="AT19256">
        <v>31</v>
      </c>
      <c r="AU19256">
        <v>1125</v>
      </c>
      <c r="AV19256">
        <v>1125</v>
      </c>
      <c r="AW19256">
        <v>31</v>
      </c>
      <c r="AX19256">
        <v>1125</v>
      </c>
      <c r="AY19256" t="s">
        <v>97</v>
      </c>
      <c r="AZ19256" t="s">
        <v>94</v>
      </c>
      <c r="BA19256">
        <v>0</v>
      </c>
      <c r="BB19256">
        <v>0</v>
      </c>
      <c r="BC19256">
        <v>0</v>
      </c>
      <c r="BD19256">
        <v>77</v>
      </c>
      <c r="BE19256" s="1">
        <v>44818</v>
      </c>
      <c r="BF19256">
        <v>17</v>
      </c>
      <c r="BG19256">
        <v>1</v>
      </c>
      <c r="BH19256">
        <v>1</v>
      </c>
      <c r="BI19256" s="1">
        <v>42819</v>
      </c>
      <c r="BJ19256" s="1">
        <v>44804</v>
      </c>
      <c r="BK19256">
        <v>5</v>
      </c>
      <c r="BL19256">
        <v>4.82</v>
      </c>
      <c r="BM19256">
        <v>4.53</v>
      </c>
      <c r="BN19256">
        <v>4.88</v>
      </c>
      <c r="BO19256">
        <v>5</v>
      </c>
      <c r="BP19256">
        <v>4.9400000000000004</v>
      </c>
      <c r="BQ19256">
        <v>4.76</v>
      </c>
      <c r="BR19256" t="s">
        <v>97</v>
      </c>
      <c r="BS19256" t="s">
        <v>89</v>
      </c>
      <c r="BT19256">
        <v>1</v>
      </c>
      <c r="BU19256">
        <v>0</v>
      </c>
      <c r="BV19256">
        <v>1</v>
      </c>
      <c r="BW19256">
        <v>0</v>
      </c>
      <c r="BX19256">
        <v>0.25</v>
      </c>
    </row>
    <row r="19257" spans="1:76" x14ac:dyDescent="0.25">
      <c r="A19257" t="s">
        <v>76289</v>
      </c>
      <c r="B19257">
        <v>4928685</v>
      </c>
      <c r="C19257" t="s">
        <v>2441</v>
      </c>
      <c r="D19257">
        <v>20220914194735</v>
      </c>
      <c r="E19257" s="1">
        <v>44818</v>
      </c>
      <c r="F19257" t="s">
        <v>78</v>
      </c>
      <c r="G19257" t="s">
        <v>2442</v>
      </c>
      <c r="H19257" t="s">
        <v>49582</v>
      </c>
      <c r="I19257" t="s">
        <v>2444</v>
      </c>
      <c r="J19257" t="s">
        <v>49583</v>
      </c>
      <c r="K19257">
        <v>22456488</v>
      </c>
      <c r="L19257" t="s">
        <v>2446</v>
      </c>
      <c r="M19257" t="s">
        <v>2447</v>
      </c>
      <c r="N19257" s="1">
        <v>41924</v>
      </c>
      <c r="O19257" t="s">
        <v>85</v>
      </c>
      <c r="P19257" t="s">
        <v>2448</v>
      </c>
      <c r="Q19257" t="s">
        <v>175</v>
      </c>
      <c r="R19257" t="s">
        <v>88</v>
      </c>
      <c r="S19257" t="s">
        <v>2019</v>
      </c>
      <c r="T19257" t="s">
        <v>94</v>
      </c>
      <c r="U19257" t="s">
        <v>2450</v>
      </c>
      <c r="V19257" t="s">
        <v>2451</v>
      </c>
      <c r="W19257" t="s">
        <v>1666</v>
      </c>
      <c r="X19257">
        <v>4</v>
      </c>
      <c r="Y19257">
        <v>8</v>
      </c>
      <c r="Z19257" t="s">
        <v>93</v>
      </c>
      <c r="AA19257" t="s">
        <v>94</v>
      </c>
      <c r="AB19257" t="s">
        <v>94</v>
      </c>
      <c r="AC19257" t="s">
        <v>95</v>
      </c>
      <c r="AD19257" t="s">
        <v>362</v>
      </c>
      <c r="AE19257" t="s">
        <v>97</v>
      </c>
      <c r="AF19257">
        <v>38.888500000000001</v>
      </c>
      <c r="AG19257">
        <v>-76.918130000000005</v>
      </c>
      <c r="AH19257" t="s">
        <v>181</v>
      </c>
      <c r="AI19257" t="s">
        <v>117</v>
      </c>
      <c r="AJ19257">
        <v>6</v>
      </c>
      <c r="AK19257" t="s">
        <v>97</v>
      </c>
      <c r="AL19257" t="s">
        <v>330</v>
      </c>
      <c r="AM19257">
        <v>3</v>
      </c>
      <c r="AN19257">
        <v>3</v>
      </c>
      <c r="AO19257" t="s">
        <v>76583</v>
      </c>
      <c r="AP19257">
        <v>250</v>
      </c>
      <c r="AQ19257">
        <v>1</v>
      </c>
      <c r="AR19257">
        <v>2</v>
      </c>
      <c r="AS19257">
        <v>1</v>
      </c>
      <c r="AT19257">
        <v>2</v>
      </c>
      <c r="AU19257">
        <v>2</v>
      </c>
      <c r="AV19257">
        <v>2</v>
      </c>
      <c r="AW19257">
        <v>1.9</v>
      </c>
      <c r="AX19257">
        <v>2</v>
      </c>
      <c r="AY19257" t="s">
        <v>97</v>
      </c>
      <c r="AZ19257" t="s">
        <v>94</v>
      </c>
      <c r="BA19257">
        <v>4</v>
      </c>
      <c r="BB19257">
        <v>34</v>
      </c>
      <c r="BC19257">
        <v>64</v>
      </c>
      <c r="BD19257">
        <v>64</v>
      </c>
      <c r="BE19257" s="1">
        <v>44818</v>
      </c>
      <c r="BF19257">
        <v>22</v>
      </c>
      <c r="BG19257">
        <v>1</v>
      </c>
      <c r="BH19257">
        <v>1</v>
      </c>
      <c r="BI19257" s="1">
        <v>43003</v>
      </c>
      <c r="BJ19257" s="1">
        <v>44809</v>
      </c>
      <c r="BK19257">
        <v>4.95</v>
      </c>
      <c r="BL19257">
        <v>4.8600000000000003</v>
      </c>
      <c r="BM19257">
        <v>4.7300000000000004</v>
      </c>
      <c r="BN19257">
        <v>4.95</v>
      </c>
      <c r="BO19257">
        <v>4.95</v>
      </c>
      <c r="BP19257">
        <v>4.8600000000000003</v>
      </c>
      <c r="BQ19257">
        <v>4.8600000000000003</v>
      </c>
      <c r="BR19257" t="s">
        <v>2453</v>
      </c>
      <c r="BS19257" t="s">
        <v>89</v>
      </c>
      <c r="BT19257">
        <v>2</v>
      </c>
      <c r="BU19257">
        <v>1</v>
      </c>
      <c r="BV19257">
        <v>1</v>
      </c>
      <c r="BW19257">
        <v>0</v>
      </c>
      <c r="BX19257">
        <v>0.36</v>
      </c>
    </row>
    <row r="19258" spans="1:76" x14ac:dyDescent="0.25">
      <c r="A19258" t="s">
        <v>76289</v>
      </c>
      <c r="B19258">
        <v>4943572</v>
      </c>
      <c r="C19258" t="s">
        <v>2459</v>
      </c>
      <c r="D19258">
        <v>20220914194735</v>
      </c>
      <c r="E19258" s="1">
        <v>44819</v>
      </c>
      <c r="F19258" t="s">
        <v>320</v>
      </c>
      <c r="G19258" t="s">
        <v>2460</v>
      </c>
      <c r="H19258" t="s">
        <v>2461</v>
      </c>
      <c r="I19258" t="s">
        <v>97</v>
      </c>
      <c r="J19258" t="s">
        <v>2462</v>
      </c>
      <c r="K19258">
        <v>25447150</v>
      </c>
      <c r="L19258" t="s">
        <v>2463</v>
      </c>
      <c r="M19258" t="s">
        <v>2464</v>
      </c>
      <c r="N19258" s="1">
        <v>42005</v>
      </c>
      <c r="O19258" t="s">
        <v>85</v>
      </c>
      <c r="P19258" t="s">
        <v>2465</v>
      </c>
      <c r="Q19258" t="s">
        <v>159</v>
      </c>
      <c r="R19258" t="s">
        <v>88</v>
      </c>
      <c r="S19258" t="s">
        <v>88</v>
      </c>
      <c r="T19258" t="s">
        <v>94</v>
      </c>
      <c r="U19258" t="s">
        <v>2466</v>
      </c>
      <c r="V19258" t="s">
        <v>2467</v>
      </c>
      <c r="W19258" t="s">
        <v>1900</v>
      </c>
      <c r="X19258">
        <v>1</v>
      </c>
      <c r="Y19258">
        <v>1</v>
      </c>
      <c r="Z19258" t="s">
        <v>93</v>
      </c>
      <c r="AA19258" t="s">
        <v>94</v>
      </c>
      <c r="AB19258" t="s">
        <v>94</v>
      </c>
      <c r="AC19258" t="s">
        <v>97</v>
      </c>
      <c r="AD19258" t="s">
        <v>898</v>
      </c>
      <c r="AE19258" t="s">
        <v>97</v>
      </c>
      <c r="AF19258">
        <v>38.898539999999997</v>
      </c>
      <c r="AG19258">
        <v>-77.049130000000005</v>
      </c>
      <c r="AH19258" t="s">
        <v>515</v>
      </c>
      <c r="AI19258" t="s">
        <v>117</v>
      </c>
      <c r="AJ19258">
        <v>2</v>
      </c>
      <c r="AK19258" t="s">
        <v>97</v>
      </c>
      <c r="AL19258" t="s">
        <v>118</v>
      </c>
      <c r="AM19258">
        <v>1</v>
      </c>
      <c r="AN19258">
        <v>1</v>
      </c>
      <c r="AO19258" t="s">
        <v>76584</v>
      </c>
      <c r="AP19258">
        <v>75</v>
      </c>
      <c r="AQ19258">
        <v>31</v>
      </c>
      <c r="AR19258">
        <v>90</v>
      </c>
      <c r="AS19258">
        <v>31</v>
      </c>
      <c r="AT19258">
        <v>31</v>
      </c>
      <c r="AU19258">
        <v>1125</v>
      </c>
      <c r="AV19258">
        <v>1125</v>
      </c>
      <c r="AW19258">
        <v>31</v>
      </c>
      <c r="AX19258">
        <v>1125</v>
      </c>
      <c r="AY19258" t="s">
        <v>97</v>
      </c>
      <c r="AZ19258" t="s">
        <v>94</v>
      </c>
      <c r="BA19258">
        <v>0</v>
      </c>
      <c r="BB19258">
        <v>0</v>
      </c>
      <c r="BC19258">
        <v>23</v>
      </c>
      <c r="BD19258">
        <v>23</v>
      </c>
      <c r="BE19258" s="1">
        <v>44819</v>
      </c>
      <c r="BF19258">
        <v>24</v>
      </c>
      <c r="BG19258">
        <v>24</v>
      </c>
      <c r="BH19258">
        <v>1</v>
      </c>
      <c r="BI19258" s="1">
        <v>44642</v>
      </c>
      <c r="BJ19258" s="1">
        <v>44795</v>
      </c>
      <c r="BK19258">
        <v>4.88</v>
      </c>
      <c r="BL19258">
        <v>4.79</v>
      </c>
      <c r="BM19258">
        <v>4.67</v>
      </c>
      <c r="BN19258">
        <v>4.96</v>
      </c>
      <c r="BO19258">
        <v>4.92</v>
      </c>
      <c r="BP19258">
        <v>5</v>
      </c>
      <c r="BQ19258">
        <v>4.83</v>
      </c>
      <c r="BR19258" t="s">
        <v>97</v>
      </c>
      <c r="BS19258" t="s">
        <v>94</v>
      </c>
      <c r="BT19258">
        <v>1</v>
      </c>
      <c r="BU19258">
        <v>1</v>
      </c>
      <c r="BV19258">
        <v>0</v>
      </c>
      <c r="BW19258">
        <v>0</v>
      </c>
      <c r="BX19258">
        <v>4.04</v>
      </c>
    </row>
    <row r="19259" spans="1:76" x14ac:dyDescent="0.25">
      <c r="A19259" t="s">
        <v>76289</v>
      </c>
      <c r="B19259">
        <v>4948442</v>
      </c>
      <c r="C19259" t="s">
        <v>2469</v>
      </c>
      <c r="D19259">
        <v>20220914194735</v>
      </c>
      <c r="E19259" s="1">
        <v>44819</v>
      </c>
      <c r="F19259" t="s">
        <v>320</v>
      </c>
      <c r="G19259" t="s">
        <v>2470</v>
      </c>
      <c r="H19259" t="s">
        <v>2471</v>
      </c>
      <c r="I19259" t="s">
        <v>2472</v>
      </c>
      <c r="J19259" t="s">
        <v>2473</v>
      </c>
      <c r="K19259">
        <v>7049884</v>
      </c>
      <c r="L19259" t="s">
        <v>2474</v>
      </c>
      <c r="M19259" t="s">
        <v>397</v>
      </c>
      <c r="N19259" s="1">
        <v>41447</v>
      </c>
      <c r="O19259" t="s">
        <v>85</v>
      </c>
      <c r="P19259" t="s">
        <v>2475</v>
      </c>
      <c r="Q19259" t="s">
        <v>87</v>
      </c>
      <c r="R19259" t="s">
        <v>87</v>
      </c>
      <c r="S19259" t="s">
        <v>129</v>
      </c>
      <c r="T19259" t="s">
        <v>89</v>
      </c>
      <c r="U19259" t="s">
        <v>2476</v>
      </c>
      <c r="V19259" t="s">
        <v>2477</v>
      </c>
      <c r="W19259" t="s">
        <v>705</v>
      </c>
      <c r="X19259">
        <v>1</v>
      </c>
      <c r="Y19259">
        <v>1</v>
      </c>
      <c r="Z19259" t="s">
        <v>93</v>
      </c>
      <c r="AA19259" t="s">
        <v>94</v>
      </c>
      <c r="AB19259" t="s">
        <v>94</v>
      </c>
      <c r="AC19259" t="s">
        <v>95</v>
      </c>
      <c r="AD19259" t="s">
        <v>134</v>
      </c>
      <c r="AE19259" t="s">
        <v>97</v>
      </c>
      <c r="AF19259">
        <v>38.91536</v>
      </c>
      <c r="AG19259">
        <v>-77.011560000000003</v>
      </c>
      <c r="AH19259" t="s">
        <v>148</v>
      </c>
      <c r="AI19259" t="s">
        <v>117</v>
      </c>
      <c r="AJ19259">
        <v>2</v>
      </c>
      <c r="AK19259" t="s">
        <v>97</v>
      </c>
      <c r="AL19259" t="s">
        <v>118</v>
      </c>
      <c r="AM19259">
        <v>1</v>
      </c>
      <c r="AN19259">
        <v>1</v>
      </c>
      <c r="AO19259" t="s">
        <v>76585</v>
      </c>
      <c r="AP19259">
        <v>150</v>
      </c>
      <c r="AQ19259">
        <v>31</v>
      </c>
      <c r="AR19259">
        <v>1125</v>
      </c>
      <c r="AS19259">
        <v>31</v>
      </c>
      <c r="AT19259">
        <v>31</v>
      </c>
      <c r="AU19259">
        <v>1125</v>
      </c>
      <c r="AV19259">
        <v>1125</v>
      </c>
      <c r="AW19259">
        <v>31</v>
      </c>
      <c r="AX19259">
        <v>1125</v>
      </c>
      <c r="AY19259" t="s">
        <v>97</v>
      </c>
      <c r="AZ19259" t="s">
        <v>94</v>
      </c>
      <c r="BA19259">
        <v>0</v>
      </c>
      <c r="BB19259">
        <v>0</v>
      </c>
      <c r="BC19259">
        <v>0</v>
      </c>
      <c r="BD19259">
        <v>0</v>
      </c>
      <c r="BE19259" s="1">
        <v>44819</v>
      </c>
      <c r="BF19259">
        <v>26</v>
      </c>
      <c r="BG19259">
        <v>0</v>
      </c>
      <c r="BH19259">
        <v>0</v>
      </c>
      <c r="BI19259" s="1">
        <v>42015</v>
      </c>
      <c r="BJ19259" s="1">
        <v>42917</v>
      </c>
      <c r="BK19259">
        <v>4.88</v>
      </c>
      <c r="BL19259">
        <v>4.96</v>
      </c>
      <c r="BM19259">
        <v>5</v>
      </c>
      <c r="BN19259">
        <v>4.96</v>
      </c>
      <c r="BO19259">
        <v>5</v>
      </c>
      <c r="BP19259">
        <v>4.96</v>
      </c>
      <c r="BQ19259">
        <v>4.96</v>
      </c>
      <c r="BR19259" t="s">
        <v>97</v>
      </c>
      <c r="BS19259" t="s">
        <v>89</v>
      </c>
      <c r="BT19259">
        <v>1</v>
      </c>
      <c r="BU19259">
        <v>1</v>
      </c>
      <c r="BV19259">
        <v>0</v>
      </c>
      <c r="BW19259">
        <v>0</v>
      </c>
      <c r="BX19259">
        <v>0.28000000000000003</v>
      </c>
    </row>
    <row r="19260" spans="1:76" x14ac:dyDescent="0.25">
      <c r="A19260" t="s">
        <v>76289</v>
      </c>
      <c r="B19260">
        <v>3907276</v>
      </c>
      <c r="C19260" t="s">
        <v>1803</v>
      </c>
      <c r="D19260">
        <v>20220914194735</v>
      </c>
      <c r="E19260" s="1">
        <v>44819</v>
      </c>
      <c r="F19260" t="s">
        <v>78</v>
      </c>
      <c r="G19260" t="s">
        <v>1804</v>
      </c>
      <c r="H19260" t="s">
        <v>1805</v>
      </c>
      <c r="I19260" t="s">
        <v>1806</v>
      </c>
      <c r="J19260" t="s">
        <v>1807</v>
      </c>
      <c r="K19260">
        <v>20236500</v>
      </c>
      <c r="L19260" t="s">
        <v>1808</v>
      </c>
      <c r="M19260" t="s">
        <v>1809</v>
      </c>
      <c r="N19260" s="1">
        <v>41869</v>
      </c>
      <c r="O19260" t="s">
        <v>85</v>
      </c>
      <c r="P19260" t="s">
        <v>1810</v>
      </c>
      <c r="Q19260" t="s">
        <v>175</v>
      </c>
      <c r="R19260" t="s">
        <v>88</v>
      </c>
      <c r="S19260" t="s">
        <v>88</v>
      </c>
      <c r="T19260" t="s">
        <v>94</v>
      </c>
      <c r="U19260" t="s">
        <v>1811</v>
      </c>
      <c r="V19260" t="s">
        <v>1812</v>
      </c>
      <c r="W19260" t="s">
        <v>310</v>
      </c>
      <c r="X19260">
        <v>2</v>
      </c>
      <c r="Y19260">
        <v>3</v>
      </c>
      <c r="Z19260" t="s">
        <v>114</v>
      </c>
      <c r="AA19260" t="s">
        <v>94</v>
      </c>
      <c r="AB19260" t="s">
        <v>94</v>
      </c>
      <c r="AC19260" t="s">
        <v>1813</v>
      </c>
      <c r="AD19260" t="s">
        <v>270</v>
      </c>
      <c r="AE19260" t="s">
        <v>97</v>
      </c>
      <c r="AF19260">
        <v>38.915019999999998</v>
      </c>
      <c r="AG19260">
        <v>-77.042450000000002</v>
      </c>
      <c r="AH19260" t="s">
        <v>148</v>
      </c>
      <c r="AI19260" t="s">
        <v>117</v>
      </c>
      <c r="AJ19260">
        <v>2</v>
      </c>
      <c r="AK19260" t="s">
        <v>97</v>
      </c>
      <c r="AL19260" t="s">
        <v>118</v>
      </c>
      <c r="AM19260">
        <v>1</v>
      </c>
      <c r="AN19260">
        <v>1</v>
      </c>
      <c r="AO19260" t="s">
        <v>76586</v>
      </c>
      <c r="AP19260">
        <v>104</v>
      </c>
      <c r="AQ19260">
        <v>31</v>
      </c>
      <c r="AR19260">
        <v>1124</v>
      </c>
      <c r="AS19260">
        <v>31</v>
      </c>
      <c r="AT19260">
        <v>31</v>
      </c>
      <c r="AU19260">
        <v>1125</v>
      </c>
      <c r="AV19260">
        <v>1125</v>
      </c>
      <c r="AW19260">
        <v>31</v>
      </c>
      <c r="AX19260">
        <v>1125</v>
      </c>
      <c r="AY19260" t="s">
        <v>97</v>
      </c>
      <c r="AZ19260" t="s">
        <v>94</v>
      </c>
      <c r="BA19260">
        <v>0</v>
      </c>
      <c r="BB19260">
        <v>0</v>
      </c>
      <c r="BC19260">
        <v>0</v>
      </c>
      <c r="BD19260">
        <v>48</v>
      </c>
      <c r="BE19260" s="1">
        <v>44819</v>
      </c>
      <c r="BF19260">
        <v>50</v>
      </c>
      <c r="BG19260">
        <v>9</v>
      </c>
      <c r="BH19260">
        <v>0</v>
      </c>
      <c r="BI19260" s="1">
        <v>41949</v>
      </c>
      <c r="BJ19260" s="1">
        <v>44771</v>
      </c>
      <c r="BK19260">
        <v>4.88</v>
      </c>
      <c r="BL19260">
        <v>4.84</v>
      </c>
      <c r="BM19260">
        <v>4.8</v>
      </c>
      <c r="BN19260">
        <v>4.96</v>
      </c>
      <c r="BO19260">
        <v>5</v>
      </c>
      <c r="BP19260">
        <v>5</v>
      </c>
      <c r="BQ19260">
        <v>4.82</v>
      </c>
      <c r="BR19260" t="s">
        <v>97</v>
      </c>
      <c r="BS19260" t="s">
        <v>94</v>
      </c>
      <c r="BT19260">
        <v>2</v>
      </c>
      <c r="BU19260">
        <v>2</v>
      </c>
      <c r="BV19260">
        <v>0</v>
      </c>
      <c r="BW19260">
        <v>0</v>
      </c>
      <c r="BX19260">
        <v>0.52</v>
      </c>
    </row>
    <row r="19261" spans="1:76" x14ac:dyDescent="0.25">
      <c r="A19261" t="s">
        <v>76289</v>
      </c>
      <c r="B19261">
        <v>3912498</v>
      </c>
      <c r="C19261" t="s">
        <v>1815</v>
      </c>
      <c r="D19261">
        <v>20220914194735</v>
      </c>
      <c r="E19261" s="1">
        <v>44818</v>
      </c>
      <c r="F19261" t="s">
        <v>78</v>
      </c>
      <c r="G19261" t="s">
        <v>1816</v>
      </c>
      <c r="H19261" t="s">
        <v>49211</v>
      </c>
      <c r="I19261" t="s">
        <v>1818</v>
      </c>
      <c r="J19261" t="s">
        <v>1819</v>
      </c>
      <c r="K19261">
        <v>7737475</v>
      </c>
      <c r="L19261" t="s">
        <v>1513</v>
      </c>
      <c r="M19261" t="s">
        <v>1514</v>
      </c>
      <c r="N19261" s="1">
        <v>41481</v>
      </c>
      <c r="O19261" t="s">
        <v>85</v>
      </c>
      <c r="P19261" t="s">
        <v>1515</v>
      </c>
      <c r="Q19261" t="s">
        <v>159</v>
      </c>
      <c r="R19261" t="s">
        <v>88</v>
      </c>
      <c r="S19261" t="s">
        <v>88</v>
      </c>
      <c r="T19261" t="s">
        <v>89</v>
      </c>
      <c r="U19261" t="s">
        <v>1516</v>
      </c>
      <c r="V19261" t="s">
        <v>1517</v>
      </c>
      <c r="W19261" t="s">
        <v>878</v>
      </c>
      <c r="X19261">
        <v>2</v>
      </c>
      <c r="Y19261">
        <v>10</v>
      </c>
      <c r="Z19261" t="s">
        <v>114</v>
      </c>
      <c r="AA19261" t="s">
        <v>94</v>
      </c>
      <c r="AB19261" t="s">
        <v>94</v>
      </c>
      <c r="AC19261" t="s">
        <v>95</v>
      </c>
      <c r="AD19261" t="s">
        <v>879</v>
      </c>
      <c r="AE19261" t="s">
        <v>97</v>
      </c>
      <c r="AF19261">
        <v>38.921529999999997</v>
      </c>
      <c r="AG19261">
        <v>-76.980080000000001</v>
      </c>
      <c r="AH19261" t="s">
        <v>116</v>
      </c>
      <c r="AI19261" t="s">
        <v>117</v>
      </c>
      <c r="AJ19261">
        <v>3</v>
      </c>
      <c r="AK19261" t="s">
        <v>97</v>
      </c>
      <c r="AL19261" t="s">
        <v>118</v>
      </c>
      <c r="AN19261">
        <v>3</v>
      </c>
      <c r="AO19261" t="s">
        <v>76587</v>
      </c>
      <c r="AP19261">
        <v>75</v>
      </c>
      <c r="AQ19261">
        <v>31</v>
      </c>
      <c r="AR19261">
        <v>395</v>
      </c>
      <c r="AS19261">
        <v>31</v>
      </c>
      <c r="AT19261">
        <v>31</v>
      </c>
      <c r="AU19261">
        <v>395</v>
      </c>
      <c r="AV19261">
        <v>395</v>
      </c>
      <c r="AW19261">
        <v>31</v>
      </c>
      <c r="AX19261">
        <v>395</v>
      </c>
      <c r="AY19261" t="s">
        <v>97</v>
      </c>
      <c r="AZ19261" t="s">
        <v>94</v>
      </c>
      <c r="BA19261">
        <v>0</v>
      </c>
      <c r="BB19261">
        <v>16</v>
      </c>
      <c r="BC19261">
        <v>46</v>
      </c>
      <c r="BD19261">
        <v>46</v>
      </c>
      <c r="BE19261" s="1">
        <v>44818</v>
      </c>
      <c r="BF19261">
        <v>22</v>
      </c>
      <c r="BG19261">
        <v>3</v>
      </c>
      <c r="BH19261">
        <v>0</v>
      </c>
      <c r="BI19261" s="1">
        <v>42064</v>
      </c>
      <c r="BJ19261" s="1">
        <v>44764</v>
      </c>
      <c r="BK19261">
        <v>4.7300000000000004</v>
      </c>
      <c r="BL19261">
        <v>4.59</v>
      </c>
      <c r="BM19261">
        <v>4.59</v>
      </c>
      <c r="BN19261">
        <v>4.8600000000000003</v>
      </c>
      <c r="BO19261">
        <v>4.8600000000000003</v>
      </c>
      <c r="BP19261">
        <v>4.55</v>
      </c>
      <c r="BQ19261">
        <v>4.59</v>
      </c>
      <c r="BR19261" t="s">
        <v>97</v>
      </c>
      <c r="BS19261" t="s">
        <v>89</v>
      </c>
      <c r="BT19261">
        <v>1</v>
      </c>
      <c r="BU19261">
        <v>1</v>
      </c>
      <c r="BV19261">
        <v>0</v>
      </c>
      <c r="BW19261">
        <v>0</v>
      </c>
      <c r="BX19261">
        <v>0.24</v>
      </c>
    </row>
    <row r="19262" spans="1:76" x14ac:dyDescent="0.25">
      <c r="A19262" t="s">
        <v>76289</v>
      </c>
      <c r="B19262">
        <v>5195346</v>
      </c>
      <c r="C19262" t="s">
        <v>2696</v>
      </c>
      <c r="D19262">
        <v>20220914194735</v>
      </c>
      <c r="E19262" s="1">
        <v>44818</v>
      </c>
      <c r="F19262" t="s">
        <v>78</v>
      </c>
      <c r="G19262" t="s">
        <v>2697</v>
      </c>
      <c r="H19262" t="s">
        <v>2698</v>
      </c>
      <c r="I19262" t="s">
        <v>2699</v>
      </c>
      <c r="J19262" t="s">
        <v>2700</v>
      </c>
      <c r="K19262">
        <v>26875971</v>
      </c>
      <c r="L19262" t="s">
        <v>2701</v>
      </c>
      <c r="M19262" t="s">
        <v>2702</v>
      </c>
      <c r="N19262" s="1">
        <v>42032</v>
      </c>
      <c r="O19262" t="s">
        <v>85</v>
      </c>
      <c r="P19262" t="s">
        <v>2703</v>
      </c>
      <c r="Q19262" t="s">
        <v>175</v>
      </c>
      <c r="R19262" t="s">
        <v>88</v>
      </c>
      <c r="S19262" t="s">
        <v>176</v>
      </c>
      <c r="T19262" t="s">
        <v>89</v>
      </c>
      <c r="U19262" t="s">
        <v>2704</v>
      </c>
      <c r="V19262" t="s">
        <v>2705</v>
      </c>
      <c r="W19262" t="s">
        <v>2706</v>
      </c>
      <c r="X19262">
        <v>1</v>
      </c>
      <c r="Y19262">
        <v>1</v>
      </c>
      <c r="Z19262" t="s">
        <v>114</v>
      </c>
      <c r="AA19262" t="s">
        <v>94</v>
      </c>
      <c r="AB19262" t="s">
        <v>94</v>
      </c>
      <c r="AC19262" t="s">
        <v>95</v>
      </c>
      <c r="AD19262" t="s">
        <v>2707</v>
      </c>
      <c r="AE19262" t="s">
        <v>97</v>
      </c>
      <c r="AF19262">
        <v>38.863599999999998</v>
      </c>
      <c r="AG19262">
        <v>-76.950320000000005</v>
      </c>
      <c r="AH19262" t="s">
        <v>148</v>
      </c>
      <c r="AI19262" t="s">
        <v>117</v>
      </c>
      <c r="AJ19262">
        <v>6</v>
      </c>
      <c r="AK19262" t="s">
        <v>97</v>
      </c>
      <c r="AL19262" t="s">
        <v>118</v>
      </c>
      <c r="AM19262">
        <v>3</v>
      </c>
      <c r="AN19262">
        <v>3</v>
      </c>
      <c r="AO19262" t="s">
        <v>76588</v>
      </c>
      <c r="AP19262">
        <v>79</v>
      </c>
      <c r="AQ19262">
        <v>31</v>
      </c>
      <c r="AR19262">
        <v>365</v>
      </c>
      <c r="AS19262">
        <v>31</v>
      </c>
      <c r="AT19262">
        <v>31</v>
      </c>
      <c r="AU19262">
        <v>365</v>
      </c>
      <c r="AV19262">
        <v>365</v>
      </c>
      <c r="AW19262">
        <v>31</v>
      </c>
      <c r="AX19262">
        <v>365</v>
      </c>
      <c r="AY19262" t="s">
        <v>97</v>
      </c>
      <c r="AZ19262" t="s">
        <v>94</v>
      </c>
      <c r="BA19262">
        <v>0</v>
      </c>
      <c r="BB19262">
        <v>0</v>
      </c>
      <c r="BC19262">
        <v>28</v>
      </c>
      <c r="BD19262">
        <v>118</v>
      </c>
      <c r="BE19262" s="1">
        <v>44818</v>
      </c>
      <c r="BF19262">
        <v>82</v>
      </c>
      <c r="BG19262">
        <v>3</v>
      </c>
      <c r="BH19262">
        <v>0</v>
      </c>
      <c r="BI19262" s="1">
        <v>42143</v>
      </c>
      <c r="BJ19262" s="1">
        <v>44766</v>
      </c>
      <c r="BK19262">
        <v>4.7</v>
      </c>
      <c r="BL19262">
        <v>4.8</v>
      </c>
      <c r="BM19262">
        <v>4.8499999999999996</v>
      </c>
      <c r="BN19262">
        <v>4.8499999999999996</v>
      </c>
      <c r="BO19262">
        <v>4.88</v>
      </c>
      <c r="BP19262">
        <v>4.3499999999999996</v>
      </c>
      <c r="BQ19262">
        <v>4.74</v>
      </c>
      <c r="BR19262" t="s">
        <v>97</v>
      </c>
      <c r="BS19262" t="s">
        <v>89</v>
      </c>
      <c r="BT19262">
        <v>1</v>
      </c>
      <c r="BU19262">
        <v>1</v>
      </c>
      <c r="BV19262">
        <v>0</v>
      </c>
      <c r="BW19262">
        <v>0</v>
      </c>
      <c r="BX19262">
        <v>0.92</v>
      </c>
    </row>
    <row r="19263" spans="1:76" x14ac:dyDescent="0.25">
      <c r="A19263" t="s">
        <v>76289</v>
      </c>
      <c r="B19263">
        <v>4978586</v>
      </c>
      <c r="C19263" t="s">
        <v>2479</v>
      </c>
      <c r="D19263">
        <v>20220914194735</v>
      </c>
      <c r="E19263" s="1">
        <v>44818</v>
      </c>
      <c r="F19263" t="s">
        <v>78</v>
      </c>
      <c r="G19263" t="s">
        <v>2480</v>
      </c>
      <c r="H19263" t="s">
        <v>2481</v>
      </c>
      <c r="I19263" t="s">
        <v>2482</v>
      </c>
      <c r="J19263" t="s">
        <v>2483</v>
      </c>
      <c r="K19263">
        <v>21910309</v>
      </c>
      <c r="L19263" t="s">
        <v>2484</v>
      </c>
      <c r="M19263" t="s">
        <v>2485</v>
      </c>
      <c r="N19263" s="1">
        <v>41911</v>
      </c>
      <c r="O19263" t="s">
        <v>85</v>
      </c>
      <c r="P19263" t="s">
        <v>2486</v>
      </c>
      <c r="Q19263" t="s">
        <v>175</v>
      </c>
      <c r="R19263" t="s">
        <v>88</v>
      </c>
      <c r="S19263" t="s">
        <v>616</v>
      </c>
      <c r="T19263" t="s">
        <v>94</v>
      </c>
      <c r="U19263" t="s">
        <v>2487</v>
      </c>
      <c r="V19263" t="s">
        <v>2488</v>
      </c>
      <c r="W19263" t="s">
        <v>1900</v>
      </c>
      <c r="X19263">
        <v>6</v>
      </c>
      <c r="Y19263">
        <v>9</v>
      </c>
      <c r="Z19263" t="s">
        <v>114</v>
      </c>
      <c r="AA19263" t="s">
        <v>94</v>
      </c>
      <c r="AB19263" t="s">
        <v>94</v>
      </c>
      <c r="AC19263" t="s">
        <v>95</v>
      </c>
      <c r="AD19263" t="s">
        <v>115</v>
      </c>
      <c r="AE19263" t="s">
        <v>97</v>
      </c>
      <c r="AF19263">
        <v>38.966636899057661</v>
      </c>
      <c r="AG19263">
        <v>-77.022597557725945</v>
      </c>
      <c r="AH19263" t="s">
        <v>148</v>
      </c>
      <c r="AI19263" t="s">
        <v>117</v>
      </c>
      <c r="AJ19263">
        <v>3</v>
      </c>
      <c r="AK19263" t="s">
        <v>97</v>
      </c>
      <c r="AL19263" t="s">
        <v>118</v>
      </c>
      <c r="AM19263">
        <v>1</v>
      </c>
      <c r="AN19263">
        <v>2</v>
      </c>
      <c r="AO19263" t="s">
        <v>76589</v>
      </c>
      <c r="AP19263">
        <v>58</v>
      </c>
      <c r="AQ19263">
        <v>31</v>
      </c>
      <c r="AR19263">
        <v>1125</v>
      </c>
      <c r="AS19263">
        <v>31</v>
      </c>
      <c r="AT19263">
        <v>31</v>
      </c>
      <c r="AU19263">
        <v>1125</v>
      </c>
      <c r="AV19263">
        <v>1125</v>
      </c>
      <c r="AW19263">
        <v>31</v>
      </c>
      <c r="AX19263">
        <v>1125</v>
      </c>
      <c r="AY19263" t="s">
        <v>97</v>
      </c>
      <c r="AZ19263" t="s">
        <v>94</v>
      </c>
      <c r="BA19263">
        <v>0</v>
      </c>
      <c r="BB19263">
        <v>0</v>
      </c>
      <c r="BC19263">
        <v>0</v>
      </c>
      <c r="BD19263">
        <v>137</v>
      </c>
      <c r="BE19263" s="1">
        <v>44818</v>
      </c>
      <c r="BF19263">
        <v>58</v>
      </c>
      <c r="BG19263">
        <v>1</v>
      </c>
      <c r="BH19263">
        <v>0</v>
      </c>
      <c r="BI19263" s="1">
        <v>42521</v>
      </c>
      <c r="BJ19263" s="1">
        <v>44454</v>
      </c>
      <c r="BK19263">
        <v>4.79</v>
      </c>
      <c r="BL19263">
        <v>4.88</v>
      </c>
      <c r="BM19263">
        <v>4.83</v>
      </c>
      <c r="BN19263">
        <v>4.97</v>
      </c>
      <c r="BO19263">
        <v>4.93</v>
      </c>
      <c r="BP19263">
        <v>4.76</v>
      </c>
      <c r="BQ19263">
        <v>4.91</v>
      </c>
      <c r="BR19263" t="s">
        <v>97</v>
      </c>
      <c r="BS19263" t="s">
        <v>94</v>
      </c>
      <c r="BT19263">
        <v>4</v>
      </c>
      <c r="BU19263">
        <v>4</v>
      </c>
      <c r="BV19263">
        <v>0</v>
      </c>
      <c r="BW19263">
        <v>0</v>
      </c>
      <c r="BX19263">
        <v>0.76</v>
      </c>
    </row>
    <row r="19264" spans="1:76" x14ac:dyDescent="0.25">
      <c r="A19264" t="s">
        <v>76289</v>
      </c>
      <c r="B19264">
        <v>5239084</v>
      </c>
      <c r="C19264" t="s">
        <v>2709</v>
      </c>
      <c r="D19264">
        <v>20220914194735</v>
      </c>
      <c r="E19264" s="1">
        <v>44819</v>
      </c>
      <c r="F19264" t="s">
        <v>78</v>
      </c>
      <c r="G19264" t="s">
        <v>2710</v>
      </c>
      <c r="H19264" t="s">
        <v>2711</v>
      </c>
      <c r="I19264" t="s">
        <v>97</v>
      </c>
      <c r="J19264" t="s">
        <v>2712</v>
      </c>
      <c r="K19264">
        <v>4440623</v>
      </c>
      <c r="L19264" t="s">
        <v>2713</v>
      </c>
      <c r="M19264" t="s">
        <v>793</v>
      </c>
      <c r="N19264" s="1">
        <v>41261</v>
      </c>
      <c r="O19264" t="s">
        <v>85</v>
      </c>
      <c r="P19264" t="s">
        <v>2714</v>
      </c>
      <c r="Q19264" t="s">
        <v>159</v>
      </c>
      <c r="R19264" t="s">
        <v>88</v>
      </c>
      <c r="S19264" t="s">
        <v>1781</v>
      </c>
      <c r="T19264" t="s">
        <v>89</v>
      </c>
      <c r="U19264" t="s">
        <v>2715</v>
      </c>
      <c r="V19264" t="s">
        <v>2716</v>
      </c>
      <c r="W19264" t="s">
        <v>842</v>
      </c>
      <c r="X19264">
        <v>1</v>
      </c>
      <c r="Y19264">
        <v>1</v>
      </c>
      <c r="Z19264" t="s">
        <v>114</v>
      </c>
      <c r="AA19264" t="s">
        <v>94</v>
      </c>
      <c r="AB19264" t="s">
        <v>94</v>
      </c>
      <c r="AC19264" t="s">
        <v>97</v>
      </c>
      <c r="AD19264" t="s">
        <v>639</v>
      </c>
      <c r="AE19264" t="s">
        <v>97</v>
      </c>
      <c r="AF19264">
        <v>38.921840000000003</v>
      </c>
      <c r="AG19264">
        <v>-77.045940000000002</v>
      </c>
      <c r="AH19264" t="s">
        <v>148</v>
      </c>
      <c r="AI19264" t="s">
        <v>117</v>
      </c>
      <c r="AJ19264">
        <v>5</v>
      </c>
      <c r="AK19264" t="s">
        <v>97</v>
      </c>
      <c r="AL19264" t="s">
        <v>118</v>
      </c>
      <c r="AM19264">
        <v>2</v>
      </c>
      <c r="AN19264">
        <v>4</v>
      </c>
      <c r="AO19264" t="s">
        <v>76590</v>
      </c>
      <c r="AP19264">
        <v>180</v>
      </c>
      <c r="AQ19264">
        <v>2</v>
      </c>
      <c r="AR19264">
        <v>1125</v>
      </c>
      <c r="AS19264">
        <v>2</v>
      </c>
      <c r="AT19264">
        <v>2</v>
      </c>
      <c r="AU19264">
        <v>1125</v>
      </c>
      <c r="AV19264">
        <v>1125</v>
      </c>
      <c r="AW19264">
        <v>2</v>
      </c>
      <c r="AX19264">
        <v>1125</v>
      </c>
      <c r="AY19264" t="s">
        <v>97</v>
      </c>
      <c r="AZ19264" t="s">
        <v>94</v>
      </c>
      <c r="BA19264">
        <v>14</v>
      </c>
      <c r="BB19264">
        <v>30</v>
      </c>
      <c r="BC19264">
        <v>56</v>
      </c>
      <c r="BD19264">
        <v>322</v>
      </c>
      <c r="BE19264" s="1">
        <v>44819</v>
      </c>
      <c r="BF19264">
        <v>67</v>
      </c>
      <c r="BG19264">
        <v>15</v>
      </c>
      <c r="BH19264">
        <v>0</v>
      </c>
      <c r="BI19264" s="1">
        <v>42126</v>
      </c>
      <c r="BJ19264" s="1">
        <v>44764</v>
      </c>
      <c r="BK19264">
        <v>4.84</v>
      </c>
      <c r="BL19264">
        <v>4.9000000000000004</v>
      </c>
      <c r="BM19264">
        <v>4.7300000000000004</v>
      </c>
      <c r="BN19264">
        <v>4.99</v>
      </c>
      <c r="BO19264">
        <v>4.96</v>
      </c>
      <c r="BP19264">
        <v>5</v>
      </c>
      <c r="BQ19264">
        <v>4.82</v>
      </c>
      <c r="BR19264" t="s">
        <v>2718</v>
      </c>
      <c r="BS19264" t="s">
        <v>89</v>
      </c>
      <c r="BT19264">
        <v>1</v>
      </c>
      <c r="BU19264">
        <v>1</v>
      </c>
      <c r="BV19264">
        <v>0</v>
      </c>
      <c r="BW19264">
        <v>0</v>
      </c>
      <c r="BX19264">
        <v>0.75</v>
      </c>
    </row>
    <row r="19265" spans="1:76" x14ac:dyDescent="0.25">
      <c r="A19265" t="s">
        <v>76289</v>
      </c>
      <c r="B19265">
        <v>4978657</v>
      </c>
      <c r="C19265" t="s">
        <v>2490</v>
      </c>
      <c r="D19265">
        <v>20220914194735</v>
      </c>
      <c r="E19265" s="1">
        <v>44819</v>
      </c>
      <c r="F19265" t="s">
        <v>78</v>
      </c>
      <c r="G19265" t="s">
        <v>2491</v>
      </c>
      <c r="H19265" t="s">
        <v>2492</v>
      </c>
      <c r="I19265" t="s">
        <v>2358</v>
      </c>
      <c r="J19265" t="s">
        <v>2493</v>
      </c>
      <c r="K19265">
        <v>24914253</v>
      </c>
      <c r="L19265" t="s">
        <v>2360</v>
      </c>
      <c r="M19265" t="s">
        <v>2361</v>
      </c>
      <c r="N19265" s="1">
        <v>41989</v>
      </c>
      <c r="O19265" t="s">
        <v>85</v>
      </c>
      <c r="P19265" t="s">
        <v>2362</v>
      </c>
      <c r="Q19265" t="s">
        <v>238</v>
      </c>
      <c r="R19265" t="s">
        <v>88</v>
      </c>
      <c r="S19265" t="s">
        <v>88</v>
      </c>
      <c r="T19265" t="s">
        <v>94</v>
      </c>
      <c r="U19265" t="s">
        <v>2363</v>
      </c>
      <c r="V19265" t="s">
        <v>2364</v>
      </c>
      <c r="W19265" t="s">
        <v>375</v>
      </c>
      <c r="X19265">
        <v>3</v>
      </c>
      <c r="Y19265">
        <v>3</v>
      </c>
      <c r="Z19265" t="s">
        <v>114</v>
      </c>
      <c r="AA19265" t="s">
        <v>94</v>
      </c>
      <c r="AB19265" t="s">
        <v>89</v>
      </c>
      <c r="AC19265" t="s">
        <v>95</v>
      </c>
      <c r="AD19265" t="s">
        <v>376</v>
      </c>
      <c r="AE19265" t="s">
        <v>97</v>
      </c>
      <c r="AF19265">
        <v>38.884210000000003</v>
      </c>
      <c r="AG19265">
        <v>-76.996129999999994</v>
      </c>
      <c r="AH19265" t="s">
        <v>148</v>
      </c>
      <c r="AI19265" t="s">
        <v>117</v>
      </c>
      <c r="AJ19265">
        <v>4</v>
      </c>
      <c r="AK19265" t="s">
        <v>97</v>
      </c>
      <c r="AL19265" t="s">
        <v>118</v>
      </c>
      <c r="AM19265">
        <v>1</v>
      </c>
      <c r="AN19265">
        <v>2</v>
      </c>
      <c r="AO19265" t="s">
        <v>76591</v>
      </c>
      <c r="AP19265">
        <v>260</v>
      </c>
      <c r="AQ19265">
        <v>31</v>
      </c>
      <c r="AR19265">
        <v>1125</v>
      </c>
      <c r="AS19265">
        <v>31</v>
      </c>
      <c r="AT19265">
        <v>31</v>
      </c>
      <c r="AU19265">
        <v>1125</v>
      </c>
      <c r="AV19265">
        <v>1125</v>
      </c>
      <c r="AW19265">
        <v>31</v>
      </c>
      <c r="AX19265">
        <v>1125</v>
      </c>
      <c r="AY19265" t="s">
        <v>97</v>
      </c>
      <c r="AZ19265" t="s">
        <v>94</v>
      </c>
      <c r="BA19265">
        <v>18</v>
      </c>
      <c r="BB19265">
        <v>42</v>
      </c>
      <c r="BC19265">
        <v>46</v>
      </c>
      <c r="BD19265">
        <v>317</v>
      </c>
      <c r="BE19265" s="1">
        <v>44819</v>
      </c>
      <c r="BF19265">
        <v>31</v>
      </c>
      <c r="BG19265">
        <v>16</v>
      </c>
      <c r="BH19265">
        <v>0</v>
      </c>
      <c r="BI19265" s="1">
        <v>43849</v>
      </c>
      <c r="BJ19265" s="1">
        <v>44743</v>
      </c>
      <c r="BK19265">
        <v>4.9400000000000004</v>
      </c>
      <c r="BL19265">
        <v>4.9400000000000004</v>
      </c>
      <c r="BM19265">
        <v>4.9400000000000004</v>
      </c>
      <c r="BN19265">
        <v>4.97</v>
      </c>
      <c r="BO19265">
        <v>5</v>
      </c>
      <c r="BP19265">
        <v>5</v>
      </c>
      <c r="BQ19265">
        <v>4.84</v>
      </c>
      <c r="BR19265" t="s">
        <v>97</v>
      </c>
      <c r="BS19265" t="s">
        <v>94</v>
      </c>
      <c r="BT19265">
        <v>3</v>
      </c>
      <c r="BU19265">
        <v>3</v>
      </c>
      <c r="BV19265">
        <v>0</v>
      </c>
      <c r="BW19265">
        <v>0</v>
      </c>
      <c r="BX19265">
        <v>0.96</v>
      </c>
    </row>
    <row r="19266" spans="1:76" x14ac:dyDescent="0.25">
      <c r="A19266" t="s">
        <v>76289</v>
      </c>
      <c r="B19266">
        <v>3914048</v>
      </c>
      <c r="C19266" t="s">
        <v>1821</v>
      </c>
      <c r="D19266">
        <v>20220914194735</v>
      </c>
      <c r="E19266" s="1">
        <v>44819</v>
      </c>
      <c r="F19266" t="s">
        <v>78</v>
      </c>
      <c r="G19266" t="s">
        <v>1822</v>
      </c>
      <c r="H19266" t="s">
        <v>1823</v>
      </c>
      <c r="I19266" t="s">
        <v>1824</v>
      </c>
      <c r="J19266" t="s">
        <v>1825</v>
      </c>
      <c r="K19266">
        <v>20224946</v>
      </c>
      <c r="L19266" t="s">
        <v>1826</v>
      </c>
      <c r="M19266" t="s">
        <v>1827</v>
      </c>
      <c r="N19266" s="1">
        <v>41869</v>
      </c>
      <c r="O19266" t="s">
        <v>85</v>
      </c>
      <c r="P19266" t="s">
        <v>97</v>
      </c>
      <c r="Q19266" t="s">
        <v>87</v>
      </c>
      <c r="R19266" t="s">
        <v>87</v>
      </c>
      <c r="S19266" t="s">
        <v>87</v>
      </c>
      <c r="T19266" t="s">
        <v>89</v>
      </c>
      <c r="U19266" t="s">
        <v>1828</v>
      </c>
      <c r="V19266" t="s">
        <v>1829</v>
      </c>
      <c r="W19266" t="s">
        <v>973</v>
      </c>
      <c r="X19266">
        <v>1</v>
      </c>
      <c r="Y19266">
        <v>1</v>
      </c>
      <c r="Z19266" t="s">
        <v>114</v>
      </c>
      <c r="AA19266" t="s">
        <v>94</v>
      </c>
      <c r="AB19266" t="s">
        <v>94</v>
      </c>
      <c r="AC19266" t="s">
        <v>95</v>
      </c>
      <c r="AD19266" t="s">
        <v>180</v>
      </c>
      <c r="AE19266" t="s">
        <v>97</v>
      </c>
      <c r="AF19266">
        <v>38.94068</v>
      </c>
      <c r="AG19266">
        <v>-77.02655</v>
      </c>
      <c r="AH19266" t="s">
        <v>148</v>
      </c>
      <c r="AI19266" t="s">
        <v>117</v>
      </c>
      <c r="AJ19266">
        <v>3</v>
      </c>
      <c r="AK19266" t="s">
        <v>97</v>
      </c>
      <c r="AL19266" t="s">
        <v>118</v>
      </c>
      <c r="AM19266">
        <v>1</v>
      </c>
      <c r="AN19266">
        <v>1</v>
      </c>
      <c r="AO19266" t="s">
        <v>76592</v>
      </c>
      <c r="AP19266">
        <v>275</v>
      </c>
      <c r="AQ19266">
        <v>31</v>
      </c>
      <c r="AR19266">
        <v>80</v>
      </c>
      <c r="AS19266">
        <v>31</v>
      </c>
      <c r="AT19266">
        <v>31</v>
      </c>
      <c r="AU19266">
        <v>80</v>
      </c>
      <c r="AV19266">
        <v>80</v>
      </c>
      <c r="AW19266">
        <v>31</v>
      </c>
      <c r="AX19266">
        <v>80</v>
      </c>
      <c r="AY19266" t="s">
        <v>97</v>
      </c>
      <c r="AZ19266" t="s">
        <v>94</v>
      </c>
      <c r="BA19266">
        <v>29</v>
      </c>
      <c r="BB19266">
        <v>59</v>
      </c>
      <c r="BC19266">
        <v>89</v>
      </c>
      <c r="BD19266">
        <v>363</v>
      </c>
      <c r="BE19266" s="1">
        <v>44819</v>
      </c>
      <c r="BF19266">
        <v>9</v>
      </c>
      <c r="BG19266">
        <v>0</v>
      </c>
      <c r="BH19266">
        <v>0</v>
      </c>
      <c r="BI19266" s="1">
        <v>41886</v>
      </c>
      <c r="BJ19266" s="1">
        <v>42091</v>
      </c>
      <c r="BK19266">
        <v>4.71</v>
      </c>
      <c r="BL19266">
        <v>4.57</v>
      </c>
      <c r="BM19266">
        <v>4</v>
      </c>
      <c r="BN19266">
        <v>4.8600000000000003</v>
      </c>
      <c r="BO19266">
        <v>4.71</v>
      </c>
      <c r="BP19266">
        <v>4.29</v>
      </c>
      <c r="BQ19266">
        <v>4.57</v>
      </c>
      <c r="BR19266" t="s">
        <v>97</v>
      </c>
      <c r="BS19266" t="s">
        <v>89</v>
      </c>
      <c r="BT19266">
        <v>1</v>
      </c>
      <c r="BU19266">
        <v>1</v>
      </c>
      <c r="BV19266">
        <v>0</v>
      </c>
      <c r="BW19266">
        <v>0</v>
      </c>
      <c r="BX19266">
        <v>0.09</v>
      </c>
    </row>
    <row r="19267" spans="1:76" x14ac:dyDescent="0.25">
      <c r="A19267" t="s">
        <v>76289</v>
      </c>
      <c r="B19267">
        <v>3964658</v>
      </c>
      <c r="C19267" t="s">
        <v>1831</v>
      </c>
      <c r="D19267">
        <v>20220914194735</v>
      </c>
      <c r="E19267" s="1">
        <v>44819</v>
      </c>
      <c r="F19267" t="s">
        <v>78</v>
      </c>
      <c r="G19267" t="s">
        <v>1832</v>
      </c>
      <c r="H19267" t="s">
        <v>1833</v>
      </c>
      <c r="I19267" t="s">
        <v>1834</v>
      </c>
      <c r="J19267" t="s">
        <v>1835</v>
      </c>
      <c r="K19267">
        <v>20548311</v>
      </c>
      <c r="L19267" t="s">
        <v>1836</v>
      </c>
      <c r="M19267" t="s">
        <v>1837</v>
      </c>
      <c r="N19267" s="1">
        <v>41877</v>
      </c>
      <c r="O19267" t="s">
        <v>85</v>
      </c>
      <c r="P19267" t="s">
        <v>1838</v>
      </c>
      <c r="Q19267" t="s">
        <v>87</v>
      </c>
      <c r="R19267" t="s">
        <v>87</v>
      </c>
      <c r="S19267" t="s">
        <v>852</v>
      </c>
      <c r="T19267" t="s">
        <v>94</v>
      </c>
      <c r="U19267" t="s">
        <v>1839</v>
      </c>
      <c r="V19267" t="s">
        <v>1840</v>
      </c>
      <c r="W19267" t="s">
        <v>97</v>
      </c>
      <c r="X19267">
        <v>1</v>
      </c>
      <c r="Y19267">
        <v>1</v>
      </c>
      <c r="Z19267" t="s">
        <v>114</v>
      </c>
      <c r="AA19267" t="s">
        <v>94</v>
      </c>
      <c r="AB19267" t="s">
        <v>94</v>
      </c>
      <c r="AC19267" t="s">
        <v>95</v>
      </c>
      <c r="AD19267" t="s">
        <v>134</v>
      </c>
      <c r="AE19267" t="s">
        <v>97</v>
      </c>
      <c r="AF19267">
        <v>38.915750000000003</v>
      </c>
      <c r="AG19267">
        <v>-77.009010000000004</v>
      </c>
      <c r="AH19267" t="s">
        <v>148</v>
      </c>
      <c r="AI19267" t="s">
        <v>117</v>
      </c>
      <c r="AJ19267">
        <v>2</v>
      </c>
      <c r="AK19267" t="s">
        <v>97</v>
      </c>
      <c r="AL19267" t="s">
        <v>118</v>
      </c>
      <c r="AN19267">
        <v>1</v>
      </c>
      <c r="AO19267" t="s">
        <v>76593</v>
      </c>
      <c r="AP19267">
        <v>115</v>
      </c>
      <c r="AQ19267">
        <v>31</v>
      </c>
      <c r="AR19267">
        <v>1125</v>
      </c>
      <c r="AS19267">
        <v>31</v>
      </c>
      <c r="AT19267">
        <v>31</v>
      </c>
      <c r="AU19267">
        <v>1125</v>
      </c>
      <c r="AV19267">
        <v>1125</v>
      </c>
      <c r="AW19267">
        <v>31</v>
      </c>
      <c r="AX19267">
        <v>1125</v>
      </c>
      <c r="AY19267" t="s">
        <v>97</v>
      </c>
      <c r="AZ19267" t="s">
        <v>94</v>
      </c>
      <c r="BA19267">
        <v>12</v>
      </c>
      <c r="BB19267">
        <v>20</v>
      </c>
      <c r="BC19267">
        <v>38</v>
      </c>
      <c r="BD19267">
        <v>151</v>
      </c>
      <c r="BE19267" s="1">
        <v>44819</v>
      </c>
      <c r="BF19267">
        <v>595</v>
      </c>
      <c r="BG19267">
        <v>26</v>
      </c>
      <c r="BH19267">
        <v>0</v>
      </c>
      <c r="BI19267" s="1">
        <v>41952</v>
      </c>
      <c r="BJ19267" s="1">
        <v>44783</v>
      </c>
      <c r="BK19267">
        <v>4.91</v>
      </c>
      <c r="BL19267">
        <v>4.95</v>
      </c>
      <c r="BM19267">
        <v>4.92</v>
      </c>
      <c r="BN19267">
        <v>4.96</v>
      </c>
      <c r="BO19267">
        <v>4.96</v>
      </c>
      <c r="BP19267">
        <v>4.8600000000000003</v>
      </c>
      <c r="BQ19267">
        <v>4.9000000000000004</v>
      </c>
      <c r="BR19267" t="s">
        <v>97</v>
      </c>
      <c r="BS19267" t="s">
        <v>89</v>
      </c>
      <c r="BT19267">
        <v>1</v>
      </c>
      <c r="BU19267">
        <v>1</v>
      </c>
      <c r="BV19267">
        <v>0</v>
      </c>
      <c r="BW19267">
        <v>0</v>
      </c>
      <c r="BX19267">
        <v>6.22</v>
      </c>
    </row>
    <row r="19268" spans="1:76" x14ac:dyDescent="0.25">
      <c r="A19268" t="s">
        <v>76289</v>
      </c>
      <c r="B19268">
        <v>5262416</v>
      </c>
      <c r="C19268" t="s">
        <v>2719</v>
      </c>
      <c r="D19268">
        <v>20220914194735</v>
      </c>
      <c r="E19268" s="1">
        <v>44819</v>
      </c>
      <c r="F19268" t="s">
        <v>78</v>
      </c>
      <c r="G19268" t="s">
        <v>2720</v>
      </c>
      <c r="H19268" t="s">
        <v>2721</v>
      </c>
      <c r="I19268" t="s">
        <v>2722</v>
      </c>
      <c r="J19268" t="s">
        <v>2723</v>
      </c>
      <c r="K19268">
        <v>19361397</v>
      </c>
      <c r="L19268" t="s">
        <v>2724</v>
      </c>
      <c r="M19268" t="s">
        <v>2725</v>
      </c>
      <c r="N19268" s="1">
        <v>41854</v>
      </c>
      <c r="O19268" t="s">
        <v>85</v>
      </c>
      <c r="P19268" t="s">
        <v>2726</v>
      </c>
      <c r="Q19268" t="s">
        <v>159</v>
      </c>
      <c r="R19268" t="s">
        <v>88</v>
      </c>
      <c r="S19268" t="s">
        <v>206</v>
      </c>
      <c r="T19268" t="s">
        <v>94</v>
      </c>
      <c r="U19268" t="s">
        <v>2727</v>
      </c>
      <c r="V19268" t="s">
        <v>2728</v>
      </c>
      <c r="W19268" t="s">
        <v>705</v>
      </c>
      <c r="X19268">
        <v>1</v>
      </c>
      <c r="Y19268">
        <v>1</v>
      </c>
      <c r="Z19268" t="s">
        <v>114</v>
      </c>
      <c r="AA19268" t="s">
        <v>94</v>
      </c>
      <c r="AB19268" t="s">
        <v>89</v>
      </c>
      <c r="AC19268" t="s">
        <v>95</v>
      </c>
      <c r="AD19268" t="s">
        <v>134</v>
      </c>
      <c r="AE19268" t="s">
        <v>97</v>
      </c>
      <c r="AF19268">
        <v>38.915640000000003</v>
      </c>
      <c r="AG19268">
        <v>-77.012680000000003</v>
      </c>
      <c r="AH19268" t="s">
        <v>148</v>
      </c>
      <c r="AI19268" t="s">
        <v>117</v>
      </c>
      <c r="AJ19268">
        <v>3</v>
      </c>
      <c r="AK19268" t="s">
        <v>97</v>
      </c>
      <c r="AL19268" t="s">
        <v>118</v>
      </c>
      <c r="AM19268">
        <v>1</v>
      </c>
      <c r="AN19268">
        <v>2</v>
      </c>
      <c r="AO19268" t="s">
        <v>76594</v>
      </c>
      <c r="AP19268">
        <v>120</v>
      </c>
      <c r="AQ19268">
        <v>3</v>
      </c>
      <c r="AR19268">
        <v>30</v>
      </c>
      <c r="AS19268">
        <v>3</v>
      </c>
      <c r="AT19268">
        <v>3</v>
      </c>
      <c r="AU19268">
        <v>1125</v>
      </c>
      <c r="AV19268">
        <v>1125</v>
      </c>
      <c r="AW19268">
        <v>3</v>
      </c>
      <c r="AX19268">
        <v>1125</v>
      </c>
      <c r="AY19268" t="s">
        <v>97</v>
      </c>
      <c r="AZ19268" t="s">
        <v>94</v>
      </c>
      <c r="BA19268">
        <v>4</v>
      </c>
      <c r="BB19268">
        <v>10</v>
      </c>
      <c r="BC19268">
        <v>26</v>
      </c>
      <c r="BD19268">
        <v>251</v>
      </c>
      <c r="BE19268" s="1">
        <v>44819</v>
      </c>
      <c r="BF19268">
        <v>286</v>
      </c>
      <c r="BG19268">
        <v>40</v>
      </c>
      <c r="BH19268">
        <v>3</v>
      </c>
      <c r="BI19268" s="1">
        <v>42044</v>
      </c>
      <c r="BJ19268" s="1">
        <v>44814</v>
      </c>
      <c r="BK19268">
        <v>4.97</v>
      </c>
      <c r="BL19268">
        <v>4.99</v>
      </c>
      <c r="BM19268">
        <v>4.9800000000000004</v>
      </c>
      <c r="BN19268">
        <v>4.9800000000000004</v>
      </c>
      <c r="BO19268">
        <v>4.97</v>
      </c>
      <c r="BP19268">
        <v>4.87</v>
      </c>
      <c r="BQ19268">
        <v>4.91</v>
      </c>
      <c r="BR19268" t="s">
        <v>2730</v>
      </c>
      <c r="BS19268" t="s">
        <v>89</v>
      </c>
      <c r="BT19268">
        <v>1</v>
      </c>
      <c r="BU19268">
        <v>1</v>
      </c>
      <c r="BV19268">
        <v>0</v>
      </c>
      <c r="BW19268">
        <v>0</v>
      </c>
      <c r="BX19268">
        <v>3.09</v>
      </c>
    </row>
    <row r="19269" spans="1:76" x14ac:dyDescent="0.25">
      <c r="A19269" t="s">
        <v>76289</v>
      </c>
      <c r="B19269">
        <v>3996972</v>
      </c>
      <c r="C19269" t="s">
        <v>1842</v>
      </c>
      <c r="D19269">
        <v>20220914194735</v>
      </c>
      <c r="E19269" s="1">
        <v>44819</v>
      </c>
      <c r="F19269" t="s">
        <v>78</v>
      </c>
      <c r="G19269" t="s">
        <v>1843</v>
      </c>
      <c r="H19269" t="s">
        <v>1844</v>
      </c>
      <c r="I19269" t="s">
        <v>97</v>
      </c>
      <c r="J19269" t="s">
        <v>1845</v>
      </c>
      <c r="K19269">
        <v>1662757</v>
      </c>
      <c r="L19269" t="s">
        <v>1846</v>
      </c>
      <c r="M19269" t="s">
        <v>1847</v>
      </c>
      <c r="N19269" s="1">
        <v>40935</v>
      </c>
      <c r="O19269" t="s">
        <v>85</v>
      </c>
      <c r="P19269" t="s">
        <v>1848</v>
      </c>
      <c r="Q19269" t="s">
        <v>159</v>
      </c>
      <c r="R19269" t="s">
        <v>88</v>
      </c>
      <c r="S19269" t="s">
        <v>88</v>
      </c>
      <c r="T19269" t="s">
        <v>94</v>
      </c>
      <c r="U19269" t="s">
        <v>1849</v>
      </c>
      <c r="V19269" t="s">
        <v>1850</v>
      </c>
      <c r="W19269" t="s">
        <v>310</v>
      </c>
      <c r="X19269">
        <v>4</v>
      </c>
      <c r="Y19269">
        <v>6</v>
      </c>
      <c r="Z19269" t="s">
        <v>114</v>
      </c>
      <c r="AA19269" t="s">
        <v>94</v>
      </c>
      <c r="AB19269" t="s">
        <v>94</v>
      </c>
      <c r="AC19269" t="s">
        <v>97</v>
      </c>
      <c r="AD19269" t="s">
        <v>639</v>
      </c>
      <c r="AE19269" t="s">
        <v>97</v>
      </c>
      <c r="AF19269">
        <v>38.913899999999998</v>
      </c>
      <c r="AG19269">
        <v>-77.048339999999996</v>
      </c>
      <c r="AH19269" t="s">
        <v>515</v>
      </c>
      <c r="AI19269" t="s">
        <v>117</v>
      </c>
      <c r="AJ19269">
        <v>3</v>
      </c>
      <c r="AK19269" t="s">
        <v>97</v>
      </c>
      <c r="AL19269" t="s">
        <v>195</v>
      </c>
      <c r="AM19269">
        <v>1</v>
      </c>
      <c r="AN19269">
        <v>1</v>
      </c>
      <c r="AO19269" t="s">
        <v>76595</v>
      </c>
      <c r="AP19269">
        <v>395</v>
      </c>
      <c r="AQ19269">
        <v>31</v>
      </c>
      <c r="AR19269">
        <v>1124</v>
      </c>
      <c r="AS19269">
        <v>31</v>
      </c>
      <c r="AT19269">
        <v>31</v>
      </c>
      <c r="AU19269">
        <v>365</v>
      </c>
      <c r="AV19269">
        <v>365</v>
      </c>
      <c r="AW19269">
        <v>31</v>
      </c>
      <c r="AX19269">
        <v>365</v>
      </c>
      <c r="AY19269" t="s">
        <v>97</v>
      </c>
      <c r="AZ19269" t="s">
        <v>94</v>
      </c>
      <c r="BA19269">
        <v>2</v>
      </c>
      <c r="BB19269">
        <v>32</v>
      </c>
      <c r="BC19269">
        <v>62</v>
      </c>
      <c r="BD19269">
        <v>337</v>
      </c>
      <c r="BE19269" s="1">
        <v>44819</v>
      </c>
      <c r="BF19269">
        <v>37</v>
      </c>
      <c r="BG19269">
        <v>6</v>
      </c>
      <c r="BH19269">
        <v>0</v>
      </c>
      <c r="BI19269" s="1">
        <v>41963</v>
      </c>
      <c r="BJ19269" s="1">
        <v>44767</v>
      </c>
      <c r="BK19269">
        <v>4.92</v>
      </c>
      <c r="BL19269">
        <v>4.8899999999999997</v>
      </c>
      <c r="BM19269">
        <v>4.97</v>
      </c>
      <c r="BN19269">
        <v>5</v>
      </c>
      <c r="BO19269">
        <v>5</v>
      </c>
      <c r="BP19269">
        <v>4.95</v>
      </c>
      <c r="BQ19269">
        <v>4.6500000000000004</v>
      </c>
      <c r="BR19269" t="s">
        <v>97</v>
      </c>
      <c r="BS19269" t="s">
        <v>94</v>
      </c>
      <c r="BT19269">
        <v>4</v>
      </c>
      <c r="BU19269">
        <v>4</v>
      </c>
      <c r="BV19269">
        <v>0</v>
      </c>
      <c r="BW19269">
        <v>0</v>
      </c>
      <c r="BX19269">
        <v>0.39</v>
      </c>
    </row>
    <row r="19270" spans="1:76" x14ac:dyDescent="0.25">
      <c r="A19270" t="s">
        <v>76289</v>
      </c>
      <c r="B19270">
        <v>3997598</v>
      </c>
      <c r="C19270" t="s">
        <v>1852</v>
      </c>
      <c r="D19270">
        <v>20220914194735</v>
      </c>
      <c r="E19270" s="1">
        <v>44819</v>
      </c>
      <c r="F19270" t="s">
        <v>78</v>
      </c>
      <c r="G19270" t="s">
        <v>1853</v>
      </c>
      <c r="H19270" t="s">
        <v>1854</v>
      </c>
      <c r="I19270" t="s">
        <v>1855</v>
      </c>
      <c r="J19270" t="s">
        <v>1856</v>
      </c>
      <c r="K19270">
        <v>20724798</v>
      </c>
      <c r="L19270" t="s">
        <v>1857</v>
      </c>
      <c r="M19270" t="s">
        <v>1858</v>
      </c>
      <c r="N19270" s="1">
        <v>41881</v>
      </c>
      <c r="O19270" t="s">
        <v>85</v>
      </c>
      <c r="P19270" t="s">
        <v>1859</v>
      </c>
      <c r="Q19270" t="s">
        <v>175</v>
      </c>
      <c r="R19270" t="s">
        <v>88</v>
      </c>
      <c r="S19270" t="s">
        <v>6734</v>
      </c>
      <c r="T19270" t="s">
        <v>94</v>
      </c>
      <c r="U19270" t="s">
        <v>1860</v>
      </c>
      <c r="V19270" t="s">
        <v>1861</v>
      </c>
      <c r="W19270" t="s">
        <v>1000</v>
      </c>
      <c r="X19270">
        <v>1</v>
      </c>
      <c r="Y19270">
        <v>2</v>
      </c>
      <c r="Z19270" t="s">
        <v>114</v>
      </c>
      <c r="AA19270" t="s">
        <v>94</v>
      </c>
      <c r="AB19270" t="s">
        <v>94</v>
      </c>
      <c r="AC19270" t="s">
        <v>95</v>
      </c>
      <c r="AD19270" t="s">
        <v>349</v>
      </c>
      <c r="AE19270" t="s">
        <v>97</v>
      </c>
      <c r="AF19270">
        <v>38.905790000000003</v>
      </c>
      <c r="AG19270">
        <v>-77.061030000000002</v>
      </c>
      <c r="AH19270" t="s">
        <v>148</v>
      </c>
      <c r="AI19270" t="s">
        <v>117</v>
      </c>
      <c r="AJ19270">
        <v>2</v>
      </c>
      <c r="AK19270" t="s">
        <v>97</v>
      </c>
      <c r="AL19270" t="s">
        <v>118</v>
      </c>
      <c r="AM19270">
        <v>1</v>
      </c>
      <c r="AN19270">
        <v>1</v>
      </c>
      <c r="AO19270" t="s">
        <v>76596</v>
      </c>
      <c r="AP19270">
        <v>250</v>
      </c>
      <c r="AQ19270">
        <v>3</v>
      </c>
      <c r="AR19270">
        <v>30</v>
      </c>
      <c r="AS19270">
        <v>3</v>
      </c>
      <c r="AT19270">
        <v>3</v>
      </c>
      <c r="AU19270">
        <v>30</v>
      </c>
      <c r="AV19270">
        <v>30</v>
      </c>
      <c r="AW19270">
        <v>3</v>
      </c>
      <c r="AX19270">
        <v>30</v>
      </c>
      <c r="AY19270" t="s">
        <v>97</v>
      </c>
      <c r="AZ19270" t="s">
        <v>94</v>
      </c>
      <c r="BA19270">
        <v>21</v>
      </c>
      <c r="BB19270">
        <v>48</v>
      </c>
      <c r="BC19270">
        <v>78</v>
      </c>
      <c r="BD19270">
        <v>302</v>
      </c>
      <c r="BE19270" s="1">
        <v>44819</v>
      </c>
      <c r="BF19270">
        <v>87</v>
      </c>
      <c r="BG19270">
        <v>7</v>
      </c>
      <c r="BH19270">
        <v>0</v>
      </c>
      <c r="BI19270" s="1">
        <v>41926</v>
      </c>
      <c r="BJ19270" s="1">
        <v>44747</v>
      </c>
      <c r="BK19270">
        <v>4.78</v>
      </c>
      <c r="BL19270">
        <v>4.8099999999999996</v>
      </c>
      <c r="BM19270">
        <v>4.55</v>
      </c>
      <c r="BN19270">
        <v>4.9800000000000004</v>
      </c>
      <c r="BO19270">
        <v>4.97</v>
      </c>
      <c r="BP19270">
        <v>5</v>
      </c>
      <c r="BQ19270">
        <v>4.84</v>
      </c>
      <c r="BR19270" t="s">
        <v>1863</v>
      </c>
      <c r="BS19270" t="s">
        <v>89</v>
      </c>
      <c r="BT19270">
        <v>1</v>
      </c>
      <c r="BU19270">
        <v>1</v>
      </c>
      <c r="BV19270">
        <v>0</v>
      </c>
      <c r="BW19270">
        <v>0</v>
      </c>
      <c r="BX19270">
        <v>0.9</v>
      </c>
    </row>
    <row r="19271" spans="1:76" x14ac:dyDescent="0.25">
      <c r="A19271" t="s">
        <v>76289</v>
      </c>
      <c r="B19271">
        <v>5003334</v>
      </c>
      <c r="C19271" t="s">
        <v>2495</v>
      </c>
      <c r="D19271">
        <v>20220914194735</v>
      </c>
      <c r="E19271" s="1">
        <v>44819</v>
      </c>
      <c r="F19271" t="s">
        <v>78</v>
      </c>
      <c r="G19271" t="s">
        <v>2496</v>
      </c>
      <c r="H19271" t="s">
        <v>2497</v>
      </c>
      <c r="I19271" t="s">
        <v>2498</v>
      </c>
      <c r="J19271" t="s">
        <v>2499</v>
      </c>
      <c r="K19271">
        <v>14513477</v>
      </c>
      <c r="L19271" t="s">
        <v>2500</v>
      </c>
      <c r="M19271" t="s">
        <v>2501</v>
      </c>
      <c r="N19271" s="1">
        <v>41749</v>
      </c>
      <c r="O19271" t="s">
        <v>85</v>
      </c>
      <c r="P19271" t="s">
        <v>2502</v>
      </c>
      <c r="Q19271" t="s">
        <v>87</v>
      </c>
      <c r="R19271" t="s">
        <v>87</v>
      </c>
      <c r="S19271" t="s">
        <v>87</v>
      </c>
      <c r="T19271" t="s">
        <v>89</v>
      </c>
      <c r="U19271" t="s">
        <v>2503</v>
      </c>
      <c r="V19271" t="s">
        <v>2504</v>
      </c>
      <c r="W19271" t="s">
        <v>2505</v>
      </c>
      <c r="X19271">
        <v>1</v>
      </c>
      <c r="Y19271">
        <v>1</v>
      </c>
      <c r="Z19271" t="s">
        <v>114</v>
      </c>
      <c r="AA19271" t="s">
        <v>94</v>
      </c>
      <c r="AB19271" t="s">
        <v>94</v>
      </c>
      <c r="AC19271" t="s">
        <v>95</v>
      </c>
      <c r="AD19271" t="s">
        <v>898</v>
      </c>
      <c r="AE19271" t="s">
        <v>97</v>
      </c>
      <c r="AF19271">
        <v>38.898809999999997</v>
      </c>
      <c r="AG19271">
        <v>-77.052689999999998</v>
      </c>
      <c r="AH19271" t="s">
        <v>515</v>
      </c>
      <c r="AI19271" t="s">
        <v>117</v>
      </c>
      <c r="AJ19271">
        <v>1</v>
      </c>
      <c r="AK19271" t="s">
        <v>97</v>
      </c>
      <c r="AL19271" t="s">
        <v>118</v>
      </c>
      <c r="AM19271">
        <v>1</v>
      </c>
      <c r="AN19271">
        <v>2</v>
      </c>
      <c r="AO19271" t="s">
        <v>76597</v>
      </c>
      <c r="AP19271">
        <v>75</v>
      </c>
      <c r="AQ19271">
        <v>180</v>
      </c>
      <c r="AR19271">
        <v>1125</v>
      </c>
      <c r="AS19271">
        <v>180</v>
      </c>
      <c r="AT19271">
        <v>180</v>
      </c>
      <c r="AU19271">
        <v>1125</v>
      </c>
      <c r="AV19271">
        <v>1125</v>
      </c>
      <c r="AW19271">
        <v>180</v>
      </c>
      <c r="AX19271">
        <v>1125</v>
      </c>
      <c r="AY19271" t="s">
        <v>97</v>
      </c>
      <c r="AZ19271" t="s">
        <v>94</v>
      </c>
      <c r="BA19271">
        <v>0</v>
      </c>
      <c r="BB19271">
        <v>0</v>
      </c>
      <c r="BC19271">
        <v>0</v>
      </c>
      <c r="BD19271">
        <v>117</v>
      </c>
      <c r="BE19271" s="1">
        <v>44819</v>
      </c>
      <c r="BF19271">
        <v>43</v>
      </c>
      <c r="BG19271">
        <v>0</v>
      </c>
      <c r="BH19271">
        <v>0</v>
      </c>
      <c r="BI19271" s="1">
        <v>42036</v>
      </c>
      <c r="BJ19271" s="1">
        <v>43820</v>
      </c>
      <c r="BK19271">
        <v>4.71</v>
      </c>
      <c r="BL19271">
        <v>4.8499999999999996</v>
      </c>
      <c r="BM19271">
        <v>4.4800000000000004</v>
      </c>
      <c r="BN19271">
        <v>4.95</v>
      </c>
      <c r="BO19271">
        <v>4.9000000000000004</v>
      </c>
      <c r="BP19271">
        <v>4.9000000000000004</v>
      </c>
      <c r="BQ19271">
        <v>4.8</v>
      </c>
      <c r="BR19271" t="s">
        <v>97</v>
      </c>
      <c r="BS19271" t="s">
        <v>89</v>
      </c>
      <c r="BT19271">
        <v>1</v>
      </c>
      <c r="BU19271">
        <v>1</v>
      </c>
      <c r="BV19271">
        <v>0</v>
      </c>
      <c r="BW19271">
        <v>0</v>
      </c>
      <c r="BX19271">
        <v>0.46</v>
      </c>
    </row>
    <row r="19272" spans="1:76" x14ac:dyDescent="0.25">
      <c r="A19272" t="s">
        <v>76289</v>
      </c>
      <c r="B19272">
        <v>5009416</v>
      </c>
      <c r="C19272" t="s">
        <v>49609</v>
      </c>
      <c r="D19272">
        <v>20220914194735</v>
      </c>
      <c r="E19272" s="1">
        <v>44818</v>
      </c>
      <c r="F19272" t="s">
        <v>78</v>
      </c>
      <c r="G19272" t="s">
        <v>49610</v>
      </c>
      <c r="H19272" t="s">
        <v>49611</v>
      </c>
      <c r="I19272" t="s">
        <v>49612</v>
      </c>
      <c r="J19272" t="s">
        <v>49613</v>
      </c>
      <c r="K19272">
        <v>20056719</v>
      </c>
      <c r="L19272" t="s">
        <v>9671</v>
      </c>
      <c r="M19272" t="s">
        <v>9672</v>
      </c>
      <c r="N19272" s="1">
        <v>41866</v>
      </c>
      <c r="O19272" t="s">
        <v>85</v>
      </c>
      <c r="P19272" t="s">
        <v>9673</v>
      </c>
      <c r="Q19272" t="s">
        <v>238</v>
      </c>
      <c r="R19272" t="s">
        <v>88</v>
      </c>
      <c r="S19272" t="s">
        <v>253</v>
      </c>
      <c r="T19272" t="s">
        <v>89</v>
      </c>
      <c r="U19272" t="s">
        <v>9674</v>
      </c>
      <c r="V19272" t="s">
        <v>9675</v>
      </c>
      <c r="W19272" t="s">
        <v>92</v>
      </c>
      <c r="X19272">
        <v>2</v>
      </c>
      <c r="Y19272">
        <v>5</v>
      </c>
      <c r="Z19272" t="s">
        <v>114</v>
      </c>
      <c r="AA19272" t="s">
        <v>94</v>
      </c>
      <c r="AB19272" t="s">
        <v>94</v>
      </c>
      <c r="AC19272" t="s">
        <v>95</v>
      </c>
      <c r="AD19272" t="s">
        <v>96</v>
      </c>
      <c r="AE19272" t="s">
        <v>97</v>
      </c>
      <c r="AF19272">
        <v>38.862360000000002</v>
      </c>
      <c r="AG19272">
        <v>-76.988590000000002</v>
      </c>
      <c r="AH19272" t="s">
        <v>210</v>
      </c>
      <c r="AI19272" t="s">
        <v>117</v>
      </c>
      <c r="AJ19272">
        <v>12</v>
      </c>
      <c r="AK19272" t="s">
        <v>97</v>
      </c>
      <c r="AL19272" t="s">
        <v>182</v>
      </c>
      <c r="AM19272">
        <v>5</v>
      </c>
      <c r="AN19272">
        <v>6</v>
      </c>
      <c r="AO19272" t="s">
        <v>76598</v>
      </c>
      <c r="AP19272">
        <v>275</v>
      </c>
      <c r="AQ19272">
        <v>31</v>
      </c>
      <c r="AR19272">
        <v>1125</v>
      </c>
      <c r="AS19272">
        <v>31</v>
      </c>
      <c r="AT19272">
        <v>31</v>
      </c>
      <c r="AU19272">
        <v>1125</v>
      </c>
      <c r="AV19272">
        <v>1125</v>
      </c>
      <c r="AW19272">
        <v>31</v>
      </c>
      <c r="AX19272">
        <v>1125</v>
      </c>
      <c r="AY19272" t="s">
        <v>97</v>
      </c>
      <c r="AZ19272" t="s">
        <v>94</v>
      </c>
      <c r="BA19272">
        <v>16</v>
      </c>
      <c r="BB19272">
        <v>46</v>
      </c>
      <c r="BC19272">
        <v>65</v>
      </c>
      <c r="BD19272">
        <v>245</v>
      </c>
      <c r="BE19272" s="1">
        <v>44818</v>
      </c>
      <c r="BF19272">
        <v>28</v>
      </c>
      <c r="BG19272">
        <v>8</v>
      </c>
      <c r="BH19272">
        <v>0</v>
      </c>
      <c r="BI19272" s="1">
        <v>42096</v>
      </c>
      <c r="BJ19272" s="1">
        <v>44769</v>
      </c>
      <c r="BK19272">
        <v>4.79</v>
      </c>
      <c r="BL19272">
        <v>4.82</v>
      </c>
      <c r="BM19272">
        <v>4.68</v>
      </c>
      <c r="BN19272">
        <v>4.79</v>
      </c>
      <c r="BO19272">
        <v>4.8600000000000003</v>
      </c>
      <c r="BP19272">
        <v>4.1399999999999997</v>
      </c>
      <c r="BQ19272">
        <v>4.68</v>
      </c>
      <c r="BR19272" t="s">
        <v>97</v>
      </c>
      <c r="BS19272" t="s">
        <v>89</v>
      </c>
      <c r="BT19272">
        <v>2</v>
      </c>
      <c r="BU19272">
        <v>2</v>
      </c>
      <c r="BV19272">
        <v>0</v>
      </c>
      <c r="BW19272">
        <v>0</v>
      </c>
      <c r="BX19272">
        <v>0.31</v>
      </c>
    </row>
    <row r="19273" spans="1:76" x14ac:dyDescent="0.25">
      <c r="A19273" t="s">
        <v>76289</v>
      </c>
      <c r="B19273">
        <v>5012334</v>
      </c>
      <c r="C19273" t="s">
        <v>2507</v>
      </c>
      <c r="D19273">
        <v>20220914194735</v>
      </c>
      <c r="E19273" s="1">
        <v>44819</v>
      </c>
      <c r="F19273" t="s">
        <v>78</v>
      </c>
      <c r="G19273" t="s">
        <v>2508</v>
      </c>
      <c r="H19273" t="s">
        <v>2509</v>
      </c>
      <c r="I19273" t="s">
        <v>97</v>
      </c>
      <c r="J19273" t="s">
        <v>2510</v>
      </c>
      <c r="K19273">
        <v>25759283</v>
      </c>
      <c r="L19273" t="s">
        <v>2511</v>
      </c>
      <c r="M19273" t="s">
        <v>2512</v>
      </c>
      <c r="N19273" s="1">
        <v>42011</v>
      </c>
      <c r="O19273" t="s">
        <v>85</v>
      </c>
      <c r="P19273" t="s">
        <v>2513</v>
      </c>
      <c r="Q19273" t="s">
        <v>87</v>
      </c>
      <c r="R19273" t="s">
        <v>87</v>
      </c>
      <c r="S19273" t="s">
        <v>1117</v>
      </c>
      <c r="T19273" t="s">
        <v>94</v>
      </c>
      <c r="U19273" t="s">
        <v>2514</v>
      </c>
      <c r="V19273" t="s">
        <v>2515</v>
      </c>
      <c r="W19273" t="s">
        <v>97</v>
      </c>
      <c r="X19273">
        <v>1</v>
      </c>
      <c r="Y19273">
        <v>1</v>
      </c>
      <c r="Z19273" t="s">
        <v>114</v>
      </c>
      <c r="AA19273" t="s">
        <v>94</v>
      </c>
      <c r="AB19273" t="s">
        <v>94</v>
      </c>
      <c r="AC19273" t="s">
        <v>97</v>
      </c>
      <c r="AD19273" t="s">
        <v>134</v>
      </c>
      <c r="AE19273" t="s">
        <v>97</v>
      </c>
      <c r="AF19273">
        <v>38.912619999999997</v>
      </c>
      <c r="AG19273">
        <v>-77.016130000000004</v>
      </c>
      <c r="AH19273" t="s">
        <v>148</v>
      </c>
      <c r="AI19273" t="s">
        <v>117</v>
      </c>
      <c r="AJ19273">
        <v>6</v>
      </c>
      <c r="AK19273" t="s">
        <v>97</v>
      </c>
      <c r="AL19273" t="s">
        <v>330</v>
      </c>
      <c r="AM19273">
        <v>2</v>
      </c>
      <c r="AN19273">
        <v>2</v>
      </c>
      <c r="AO19273" t="s">
        <v>76599</v>
      </c>
      <c r="AP19273">
        <v>150</v>
      </c>
      <c r="AQ19273">
        <v>31</v>
      </c>
      <c r="AR19273">
        <v>1125</v>
      </c>
      <c r="AS19273">
        <v>31</v>
      </c>
      <c r="AT19273">
        <v>31</v>
      </c>
      <c r="AU19273">
        <v>1125</v>
      </c>
      <c r="AV19273">
        <v>1125</v>
      </c>
      <c r="AW19273">
        <v>31</v>
      </c>
      <c r="AX19273">
        <v>1125</v>
      </c>
      <c r="AY19273" t="s">
        <v>97</v>
      </c>
      <c r="AZ19273" t="s">
        <v>94</v>
      </c>
      <c r="BA19273">
        <v>20</v>
      </c>
      <c r="BB19273">
        <v>49</v>
      </c>
      <c r="BC19273">
        <v>78</v>
      </c>
      <c r="BD19273">
        <v>167</v>
      </c>
      <c r="BE19273" s="1">
        <v>44819</v>
      </c>
      <c r="BF19273">
        <v>39</v>
      </c>
      <c r="BG19273">
        <v>39</v>
      </c>
      <c r="BH19273">
        <v>1</v>
      </c>
      <c r="BI19273" s="1">
        <v>44487</v>
      </c>
      <c r="BJ19273" s="1">
        <v>44814</v>
      </c>
      <c r="BK19273">
        <v>4.95</v>
      </c>
      <c r="BL19273">
        <v>4.97</v>
      </c>
      <c r="BM19273">
        <v>4.9000000000000004</v>
      </c>
      <c r="BN19273">
        <v>4.97</v>
      </c>
      <c r="BO19273">
        <v>4.95</v>
      </c>
      <c r="BP19273">
        <v>4.9000000000000004</v>
      </c>
      <c r="BQ19273">
        <v>5</v>
      </c>
      <c r="BR19273" t="s">
        <v>97</v>
      </c>
      <c r="BS19273" t="s">
        <v>94</v>
      </c>
      <c r="BT19273">
        <v>1</v>
      </c>
      <c r="BU19273">
        <v>1</v>
      </c>
      <c r="BV19273">
        <v>0</v>
      </c>
      <c r="BW19273">
        <v>0</v>
      </c>
      <c r="BX19273">
        <v>3.51</v>
      </c>
    </row>
    <row r="19274" spans="1:76" x14ac:dyDescent="0.25">
      <c r="A19274" t="s">
        <v>76289</v>
      </c>
      <c r="B19274">
        <v>5014903</v>
      </c>
      <c r="C19274" t="s">
        <v>2517</v>
      </c>
      <c r="D19274">
        <v>20220914194735</v>
      </c>
      <c r="E19274" s="1">
        <v>44819</v>
      </c>
      <c r="F19274" t="s">
        <v>78</v>
      </c>
      <c r="G19274" t="s">
        <v>2518</v>
      </c>
      <c r="H19274" t="s">
        <v>2519</v>
      </c>
      <c r="I19274" t="s">
        <v>2520</v>
      </c>
      <c r="J19274" t="s">
        <v>2521</v>
      </c>
      <c r="K19274">
        <v>10286762</v>
      </c>
      <c r="L19274" t="s">
        <v>2522</v>
      </c>
      <c r="M19274" t="s">
        <v>2523</v>
      </c>
      <c r="N19274" s="1">
        <v>41605</v>
      </c>
      <c r="O19274" t="s">
        <v>85</v>
      </c>
      <c r="P19274" t="s">
        <v>2524</v>
      </c>
      <c r="Q19274" t="s">
        <v>175</v>
      </c>
      <c r="R19274" t="s">
        <v>88</v>
      </c>
      <c r="S19274" t="s">
        <v>10141</v>
      </c>
      <c r="T19274" t="s">
        <v>89</v>
      </c>
      <c r="U19274" t="s">
        <v>2525</v>
      </c>
      <c r="V19274" t="s">
        <v>2526</v>
      </c>
      <c r="W19274" t="s">
        <v>1154</v>
      </c>
      <c r="X19274">
        <v>1</v>
      </c>
      <c r="Y19274">
        <v>3</v>
      </c>
      <c r="Z19274" t="s">
        <v>114</v>
      </c>
      <c r="AA19274" t="s">
        <v>94</v>
      </c>
      <c r="AB19274" t="s">
        <v>94</v>
      </c>
      <c r="AC19274" t="s">
        <v>95</v>
      </c>
      <c r="AD19274" t="s">
        <v>134</v>
      </c>
      <c r="AE19274" t="s">
        <v>97</v>
      </c>
      <c r="AF19274">
        <v>38.91722</v>
      </c>
      <c r="AG19274">
        <v>-77.002949999999998</v>
      </c>
      <c r="AH19274" t="s">
        <v>210</v>
      </c>
      <c r="AI19274" t="s">
        <v>117</v>
      </c>
      <c r="AJ19274">
        <v>4</v>
      </c>
      <c r="AK19274" t="s">
        <v>97</v>
      </c>
      <c r="AL19274" t="s">
        <v>118</v>
      </c>
      <c r="AM19274">
        <v>1</v>
      </c>
      <c r="AN19274">
        <v>2</v>
      </c>
      <c r="AO19274" t="s">
        <v>76600</v>
      </c>
      <c r="AP19274">
        <v>139</v>
      </c>
      <c r="AQ19274">
        <v>31</v>
      </c>
      <c r="AR19274">
        <v>1125</v>
      </c>
      <c r="AS19274">
        <v>31</v>
      </c>
      <c r="AT19274">
        <v>31</v>
      </c>
      <c r="AU19274">
        <v>1125</v>
      </c>
      <c r="AV19274">
        <v>1125</v>
      </c>
      <c r="AW19274">
        <v>31</v>
      </c>
      <c r="AX19274">
        <v>1125</v>
      </c>
      <c r="AY19274" t="s">
        <v>97</v>
      </c>
      <c r="AZ19274" t="s">
        <v>94</v>
      </c>
      <c r="BA19274">
        <v>30</v>
      </c>
      <c r="BB19274">
        <v>60</v>
      </c>
      <c r="BC19274">
        <v>90</v>
      </c>
      <c r="BD19274">
        <v>365</v>
      </c>
      <c r="BE19274" s="1">
        <v>44819</v>
      </c>
      <c r="BF19274">
        <v>59</v>
      </c>
      <c r="BG19274">
        <v>9</v>
      </c>
      <c r="BH19274">
        <v>0</v>
      </c>
      <c r="BI19274" s="1">
        <v>42112</v>
      </c>
      <c r="BJ19274" s="1">
        <v>44744</v>
      </c>
      <c r="BK19274">
        <v>4.8499999999999996</v>
      </c>
      <c r="BL19274">
        <v>4.8499999999999996</v>
      </c>
      <c r="BM19274">
        <v>4.93</v>
      </c>
      <c r="BN19274">
        <v>4.88</v>
      </c>
      <c r="BO19274">
        <v>4.9000000000000004</v>
      </c>
      <c r="BP19274">
        <v>4.66</v>
      </c>
      <c r="BQ19274">
        <v>4.71</v>
      </c>
      <c r="BR19274" t="s">
        <v>97</v>
      </c>
      <c r="BS19274" t="s">
        <v>89</v>
      </c>
      <c r="BT19274">
        <v>1</v>
      </c>
      <c r="BU19274">
        <v>1</v>
      </c>
      <c r="BV19274">
        <v>0</v>
      </c>
      <c r="BW19274">
        <v>0</v>
      </c>
      <c r="BX19274">
        <v>0.65</v>
      </c>
    </row>
    <row r="19275" spans="1:76" x14ac:dyDescent="0.25">
      <c r="A19275" t="s">
        <v>76289</v>
      </c>
      <c r="B19275">
        <v>5015395</v>
      </c>
      <c r="C19275" t="s">
        <v>2528</v>
      </c>
      <c r="D19275">
        <v>20220914194735</v>
      </c>
      <c r="E19275" s="1">
        <v>44818</v>
      </c>
      <c r="F19275" t="s">
        <v>78</v>
      </c>
      <c r="G19275" t="s">
        <v>2529</v>
      </c>
      <c r="H19275" t="s">
        <v>2530</v>
      </c>
      <c r="I19275" t="s">
        <v>2531</v>
      </c>
      <c r="J19275" t="s">
        <v>2532</v>
      </c>
      <c r="K19275">
        <v>22366497</v>
      </c>
      <c r="L19275" t="s">
        <v>2533</v>
      </c>
      <c r="M19275" t="s">
        <v>2534</v>
      </c>
      <c r="N19275" s="1">
        <v>41922</v>
      </c>
      <c r="O19275" t="s">
        <v>85</v>
      </c>
      <c r="P19275" t="s">
        <v>2535</v>
      </c>
      <c r="Q19275" t="s">
        <v>87</v>
      </c>
      <c r="R19275" t="s">
        <v>87</v>
      </c>
      <c r="S19275" t="s">
        <v>87</v>
      </c>
      <c r="T19275" t="s">
        <v>89</v>
      </c>
      <c r="U19275" t="s">
        <v>2536</v>
      </c>
      <c r="V19275" t="s">
        <v>2537</v>
      </c>
      <c r="W19275" t="s">
        <v>973</v>
      </c>
      <c r="X19275">
        <v>1</v>
      </c>
      <c r="Y19275">
        <v>1</v>
      </c>
      <c r="Z19275" t="s">
        <v>114</v>
      </c>
      <c r="AA19275" t="s">
        <v>94</v>
      </c>
      <c r="AB19275" t="s">
        <v>94</v>
      </c>
      <c r="AC19275" t="s">
        <v>95</v>
      </c>
      <c r="AD19275" t="s">
        <v>180</v>
      </c>
      <c r="AE19275" t="s">
        <v>97</v>
      </c>
      <c r="AF19275">
        <v>38.959800000000001</v>
      </c>
      <c r="AG19275">
        <v>-77.031409999999994</v>
      </c>
      <c r="AH19275" t="s">
        <v>712</v>
      </c>
      <c r="AI19275" t="s">
        <v>99</v>
      </c>
      <c r="AJ19275">
        <v>1</v>
      </c>
      <c r="AK19275" t="s">
        <v>97</v>
      </c>
      <c r="AL19275" t="s">
        <v>165</v>
      </c>
      <c r="AM19275">
        <v>1</v>
      </c>
      <c r="AN19275">
        <v>1</v>
      </c>
      <c r="AO19275" t="s">
        <v>76601</v>
      </c>
      <c r="AP19275">
        <v>88</v>
      </c>
      <c r="AQ19275">
        <v>65</v>
      </c>
      <c r="AR19275">
        <v>1125</v>
      </c>
      <c r="AS19275">
        <v>65</v>
      </c>
      <c r="AT19275">
        <v>65</v>
      </c>
      <c r="AU19275">
        <v>1125</v>
      </c>
      <c r="AV19275">
        <v>1125</v>
      </c>
      <c r="AW19275">
        <v>65</v>
      </c>
      <c r="AX19275">
        <v>1125</v>
      </c>
      <c r="AY19275" t="s">
        <v>97</v>
      </c>
      <c r="AZ19275" t="s">
        <v>94</v>
      </c>
      <c r="BA19275">
        <v>29</v>
      </c>
      <c r="BB19275">
        <v>59</v>
      </c>
      <c r="BC19275">
        <v>89</v>
      </c>
      <c r="BD19275">
        <v>364</v>
      </c>
      <c r="BE19275" s="1">
        <v>44818</v>
      </c>
      <c r="BF19275">
        <v>5</v>
      </c>
      <c r="BG19275">
        <v>0</v>
      </c>
      <c r="BH19275">
        <v>0</v>
      </c>
      <c r="BI19275" s="1">
        <v>42245</v>
      </c>
      <c r="BJ19275" s="1">
        <v>42820</v>
      </c>
      <c r="BK19275">
        <v>5</v>
      </c>
      <c r="BL19275">
        <v>4.4000000000000004</v>
      </c>
      <c r="BM19275">
        <v>4.5999999999999996</v>
      </c>
      <c r="BN19275">
        <v>4.8</v>
      </c>
      <c r="BO19275">
        <v>5</v>
      </c>
      <c r="BP19275">
        <v>4.4000000000000004</v>
      </c>
      <c r="BQ19275">
        <v>4.5999999999999996</v>
      </c>
      <c r="BR19275" t="s">
        <v>97</v>
      </c>
      <c r="BS19275" t="s">
        <v>89</v>
      </c>
      <c r="BT19275">
        <v>1</v>
      </c>
      <c r="BU19275">
        <v>0</v>
      </c>
      <c r="BV19275">
        <v>1</v>
      </c>
      <c r="BW19275">
        <v>0</v>
      </c>
      <c r="BX19275">
        <v>0.06</v>
      </c>
    </row>
    <row r="19276" spans="1:76" x14ac:dyDescent="0.25">
      <c r="A19276" t="s">
        <v>76289</v>
      </c>
      <c r="B19276">
        <v>5018679</v>
      </c>
      <c r="C19276" t="s">
        <v>2539</v>
      </c>
      <c r="D19276">
        <v>20220914194735</v>
      </c>
      <c r="E19276" s="1">
        <v>44819</v>
      </c>
      <c r="F19276" t="s">
        <v>78</v>
      </c>
      <c r="G19276" t="s">
        <v>2540</v>
      </c>
      <c r="H19276" t="s">
        <v>2541</v>
      </c>
      <c r="I19276" t="s">
        <v>2542</v>
      </c>
      <c r="J19276" t="s">
        <v>2543</v>
      </c>
      <c r="K19276">
        <v>2726546</v>
      </c>
      <c r="L19276" t="s">
        <v>2544</v>
      </c>
      <c r="M19276" t="s">
        <v>2545</v>
      </c>
      <c r="N19276" s="1">
        <v>41084</v>
      </c>
      <c r="O19276" t="s">
        <v>85</v>
      </c>
      <c r="P19276" t="s">
        <v>2546</v>
      </c>
      <c r="Q19276" t="s">
        <v>175</v>
      </c>
      <c r="R19276" t="s">
        <v>88</v>
      </c>
      <c r="S19276" t="s">
        <v>635</v>
      </c>
      <c r="T19276" t="s">
        <v>94</v>
      </c>
      <c r="U19276" t="s">
        <v>2547</v>
      </c>
      <c r="V19276" t="s">
        <v>2548</v>
      </c>
      <c r="W19276" t="s">
        <v>256</v>
      </c>
      <c r="X19276">
        <v>3</v>
      </c>
      <c r="Y19276">
        <v>3</v>
      </c>
      <c r="Z19276" t="s">
        <v>93</v>
      </c>
      <c r="AA19276" t="s">
        <v>94</v>
      </c>
      <c r="AB19276" t="s">
        <v>94</v>
      </c>
      <c r="AC19276" t="s">
        <v>95</v>
      </c>
      <c r="AD19276" t="s">
        <v>257</v>
      </c>
      <c r="AE19276" t="s">
        <v>97</v>
      </c>
      <c r="AF19276">
        <v>38.912820000000004</v>
      </c>
      <c r="AG19276">
        <v>-77.030929999999998</v>
      </c>
      <c r="AH19276" t="s">
        <v>148</v>
      </c>
      <c r="AI19276" t="s">
        <v>117</v>
      </c>
      <c r="AJ19276">
        <v>4</v>
      </c>
      <c r="AK19276" t="s">
        <v>97</v>
      </c>
      <c r="AL19276" t="s">
        <v>118</v>
      </c>
      <c r="AM19276">
        <v>1</v>
      </c>
      <c r="AN19276">
        <v>1</v>
      </c>
      <c r="AO19276" t="s">
        <v>76602</v>
      </c>
      <c r="AP19276">
        <v>133</v>
      </c>
      <c r="AQ19276">
        <v>10</v>
      </c>
      <c r="AR19276">
        <v>1125</v>
      </c>
      <c r="AS19276">
        <v>10</v>
      </c>
      <c r="AT19276">
        <v>10</v>
      </c>
      <c r="AU19276">
        <v>1125</v>
      </c>
      <c r="AV19276">
        <v>1125</v>
      </c>
      <c r="AW19276">
        <v>10</v>
      </c>
      <c r="AX19276">
        <v>1125</v>
      </c>
      <c r="AY19276" t="s">
        <v>97</v>
      </c>
      <c r="AZ19276" t="s">
        <v>94</v>
      </c>
      <c r="BA19276">
        <v>0</v>
      </c>
      <c r="BB19276">
        <v>0</v>
      </c>
      <c r="BC19276">
        <v>1</v>
      </c>
      <c r="BD19276">
        <v>257</v>
      </c>
      <c r="BE19276" s="1">
        <v>44819</v>
      </c>
      <c r="BF19276">
        <v>127</v>
      </c>
      <c r="BG19276">
        <v>5</v>
      </c>
      <c r="BH19276">
        <v>1</v>
      </c>
      <c r="BI19276" s="1">
        <v>42079</v>
      </c>
      <c r="BJ19276" s="1">
        <v>44793</v>
      </c>
      <c r="BK19276">
        <v>4.83</v>
      </c>
      <c r="BL19276">
        <v>4.8600000000000003</v>
      </c>
      <c r="BM19276">
        <v>4.87</v>
      </c>
      <c r="BN19276">
        <v>4.9400000000000004</v>
      </c>
      <c r="BO19276">
        <v>4.91</v>
      </c>
      <c r="BP19276">
        <v>4.92</v>
      </c>
      <c r="BQ19276">
        <v>4.79</v>
      </c>
      <c r="BR19276" t="s">
        <v>2550</v>
      </c>
      <c r="BS19276" t="s">
        <v>89</v>
      </c>
      <c r="BT19276">
        <v>3</v>
      </c>
      <c r="BU19276">
        <v>2</v>
      </c>
      <c r="BV19276">
        <v>1</v>
      </c>
      <c r="BW19276">
        <v>0</v>
      </c>
      <c r="BX19276">
        <v>1.39</v>
      </c>
    </row>
    <row r="19277" spans="1:76" x14ac:dyDescent="0.25">
      <c r="A19277" t="s">
        <v>76289</v>
      </c>
      <c r="B19277">
        <v>5278479</v>
      </c>
      <c r="C19277" t="s">
        <v>2731</v>
      </c>
      <c r="D19277">
        <v>20220914194735</v>
      </c>
      <c r="E19277" s="1">
        <v>44819</v>
      </c>
      <c r="F19277" t="s">
        <v>78</v>
      </c>
      <c r="G19277" t="s">
        <v>2732</v>
      </c>
      <c r="H19277" t="s">
        <v>2733</v>
      </c>
      <c r="I19277" t="s">
        <v>2734</v>
      </c>
      <c r="J19277" t="s">
        <v>2735</v>
      </c>
      <c r="K19277">
        <v>27323824</v>
      </c>
      <c r="L19277" t="s">
        <v>2736</v>
      </c>
      <c r="M19277" t="s">
        <v>2737</v>
      </c>
      <c r="N19277" s="1">
        <v>42041</v>
      </c>
      <c r="O19277" t="s">
        <v>85</v>
      </c>
      <c r="P19277" t="s">
        <v>2738</v>
      </c>
      <c r="Q19277" t="s">
        <v>159</v>
      </c>
      <c r="R19277" t="s">
        <v>88</v>
      </c>
      <c r="S19277" t="s">
        <v>852</v>
      </c>
      <c r="T19277" t="s">
        <v>89</v>
      </c>
      <c r="U19277" t="s">
        <v>2739</v>
      </c>
      <c r="V19277" t="s">
        <v>2740</v>
      </c>
      <c r="W19277" t="s">
        <v>449</v>
      </c>
      <c r="X19277">
        <v>6</v>
      </c>
      <c r="Y19277">
        <v>10</v>
      </c>
      <c r="Z19277" t="s">
        <v>114</v>
      </c>
      <c r="AA19277" t="s">
        <v>94</v>
      </c>
      <c r="AB19277" t="s">
        <v>94</v>
      </c>
      <c r="AC19277" t="s">
        <v>95</v>
      </c>
      <c r="AD19277" t="s">
        <v>134</v>
      </c>
      <c r="AE19277" t="s">
        <v>97</v>
      </c>
      <c r="AF19277">
        <v>38.913469999999997</v>
      </c>
      <c r="AG19277">
        <v>-77.015820000000005</v>
      </c>
      <c r="AH19277" t="s">
        <v>181</v>
      </c>
      <c r="AI19277" t="s">
        <v>117</v>
      </c>
      <c r="AJ19277">
        <v>8</v>
      </c>
      <c r="AK19277" t="s">
        <v>97</v>
      </c>
      <c r="AL19277" t="s">
        <v>541</v>
      </c>
      <c r="AM19277">
        <v>3</v>
      </c>
      <c r="AN19277">
        <v>5</v>
      </c>
      <c r="AO19277" t="s">
        <v>76603</v>
      </c>
      <c r="AP19277">
        <v>317</v>
      </c>
      <c r="AQ19277">
        <v>2</v>
      </c>
      <c r="AR19277">
        <v>1125</v>
      </c>
      <c r="AS19277">
        <v>2</v>
      </c>
      <c r="AT19277">
        <v>4</v>
      </c>
      <c r="AU19277">
        <v>1125</v>
      </c>
      <c r="AV19277">
        <v>1125</v>
      </c>
      <c r="AW19277">
        <v>3.2</v>
      </c>
      <c r="AX19277">
        <v>1125</v>
      </c>
      <c r="AY19277" t="s">
        <v>97</v>
      </c>
      <c r="AZ19277" t="s">
        <v>94</v>
      </c>
      <c r="BA19277">
        <v>13</v>
      </c>
      <c r="BB19277">
        <v>31</v>
      </c>
      <c r="BC19277">
        <v>49</v>
      </c>
      <c r="BD19277">
        <v>205</v>
      </c>
      <c r="BE19277" s="1">
        <v>44819</v>
      </c>
      <c r="BF19277">
        <v>405</v>
      </c>
      <c r="BG19277">
        <v>43</v>
      </c>
      <c r="BH19277">
        <v>0</v>
      </c>
      <c r="BI19277" s="1">
        <v>42068</v>
      </c>
      <c r="BJ19277" s="1">
        <v>44787</v>
      </c>
      <c r="BK19277">
        <v>4.7</v>
      </c>
      <c r="BL19277">
        <v>4.6900000000000004</v>
      </c>
      <c r="BM19277">
        <v>4.63</v>
      </c>
      <c r="BN19277">
        <v>4.9000000000000004</v>
      </c>
      <c r="BO19277">
        <v>4.87</v>
      </c>
      <c r="BP19277">
        <v>4.6100000000000003</v>
      </c>
      <c r="BQ19277">
        <v>4.63</v>
      </c>
      <c r="BR19277" t="s">
        <v>184</v>
      </c>
      <c r="BS19277" t="s">
        <v>89</v>
      </c>
      <c r="BT19277">
        <v>6</v>
      </c>
      <c r="BU19277">
        <v>6</v>
      </c>
      <c r="BV19277">
        <v>0</v>
      </c>
      <c r="BW19277">
        <v>0</v>
      </c>
      <c r="BX19277">
        <v>4.41</v>
      </c>
    </row>
    <row r="19278" spans="1:76" x14ac:dyDescent="0.25">
      <c r="A19278" t="s">
        <v>76289</v>
      </c>
      <c r="B19278">
        <v>4024085</v>
      </c>
      <c r="C19278" t="s">
        <v>1871</v>
      </c>
      <c r="D19278">
        <v>20220914194735</v>
      </c>
      <c r="E19278" s="1">
        <v>44818</v>
      </c>
      <c r="F19278" t="s">
        <v>78</v>
      </c>
      <c r="G19278" t="s">
        <v>1872</v>
      </c>
      <c r="H19278" t="s">
        <v>1873</v>
      </c>
      <c r="I19278" t="s">
        <v>1874</v>
      </c>
      <c r="J19278" t="s">
        <v>1875</v>
      </c>
      <c r="K19278">
        <v>9581687</v>
      </c>
      <c r="L19278" t="s">
        <v>1876</v>
      </c>
      <c r="M19278" t="s">
        <v>1626</v>
      </c>
      <c r="N19278" s="1">
        <v>41569</v>
      </c>
      <c r="O19278" t="s">
        <v>85</v>
      </c>
      <c r="P19278" t="s">
        <v>1877</v>
      </c>
      <c r="Q19278" t="s">
        <v>87</v>
      </c>
      <c r="R19278" t="s">
        <v>87</v>
      </c>
      <c r="S19278" t="s">
        <v>87</v>
      </c>
      <c r="T19278" t="s">
        <v>89</v>
      </c>
      <c r="U19278" t="s">
        <v>1878</v>
      </c>
      <c r="V19278" t="s">
        <v>1879</v>
      </c>
      <c r="W19278" t="s">
        <v>193</v>
      </c>
      <c r="X19278">
        <v>3</v>
      </c>
      <c r="Y19278">
        <v>3</v>
      </c>
      <c r="Z19278" t="s">
        <v>114</v>
      </c>
      <c r="AA19278" t="s">
        <v>94</v>
      </c>
      <c r="AB19278" t="s">
        <v>94</v>
      </c>
      <c r="AC19278" t="s">
        <v>95</v>
      </c>
      <c r="AD19278" t="s">
        <v>194</v>
      </c>
      <c r="AE19278" t="s">
        <v>97</v>
      </c>
      <c r="AF19278">
        <v>38.983260000000001</v>
      </c>
      <c r="AG19278">
        <v>-77.040090000000006</v>
      </c>
      <c r="AH19278" t="s">
        <v>98</v>
      </c>
      <c r="AI19278" t="s">
        <v>99</v>
      </c>
      <c r="AJ19278">
        <v>1</v>
      </c>
      <c r="AK19278" t="s">
        <v>97</v>
      </c>
      <c r="AL19278" t="s">
        <v>136</v>
      </c>
      <c r="AM19278">
        <v>1</v>
      </c>
      <c r="AN19278">
        <v>1</v>
      </c>
      <c r="AO19278" t="s">
        <v>76604</v>
      </c>
      <c r="AP19278">
        <v>300</v>
      </c>
      <c r="AQ19278">
        <v>31</v>
      </c>
      <c r="AR19278">
        <v>1125</v>
      </c>
      <c r="AS19278">
        <v>31</v>
      </c>
      <c r="AT19278">
        <v>31</v>
      </c>
      <c r="AU19278">
        <v>1125</v>
      </c>
      <c r="AV19278">
        <v>1125</v>
      </c>
      <c r="AW19278">
        <v>31</v>
      </c>
      <c r="AX19278">
        <v>1125</v>
      </c>
      <c r="AY19278" t="s">
        <v>97</v>
      </c>
      <c r="AZ19278" t="s">
        <v>94</v>
      </c>
      <c r="BA19278">
        <v>23</v>
      </c>
      <c r="BB19278">
        <v>53</v>
      </c>
      <c r="BC19278">
        <v>83</v>
      </c>
      <c r="BD19278">
        <v>358</v>
      </c>
      <c r="BE19278" s="1">
        <v>44818</v>
      </c>
      <c r="BF19278">
        <v>22</v>
      </c>
      <c r="BG19278">
        <v>0</v>
      </c>
      <c r="BH19278">
        <v>0</v>
      </c>
      <c r="BI19278" s="1">
        <v>41896</v>
      </c>
      <c r="BJ19278" s="1">
        <v>43820</v>
      </c>
      <c r="BK19278">
        <v>4.6399999999999997</v>
      </c>
      <c r="BL19278">
        <v>4.95</v>
      </c>
      <c r="BM19278">
        <v>4.47</v>
      </c>
      <c r="BN19278">
        <v>4.8899999999999997</v>
      </c>
      <c r="BO19278">
        <v>4.8499999999999996</v>
      </c>
      <c r="BP19278">
        <v>4.5</v>
      </c>
      <c r="BQ19278">
        <v>4.5999999999999996</v>
      </c>
      <c r="BR19278" t="s">
        <v>97</v>
      </c>
      <c r="BS19278" t="s">
        <v>89</v>
      </c>
      <c r="BT19278">
        <v>3</v>
      </c>
      <c r="BU19278">
        <v>0</v>
      </c>
      <c r="BV19278">
        <v>3</v>
      </c>
      <c r="BW19278">
        <v>0</v>
      </c>
      <c r="BX19278">
        <v>0.23</v>
      </c>
    </row>
    <row r="19279" spans="1:76" x14ac:dyDescent="0.25">
      <c r="A19279" t="s">
        <v>76289</v>
      </c>
      <c r="B19279">
        <v>5318112</v>
      </c>
      <c r="C19279" t="s">
        <v>2753</v>
      </c>
      <c r="D19279">
        <v>20220914194735</v>
      </c>
      <c r="E19279" s="1">
        <v>44818</v>
      </c>
      <c r="F19279" t="s">
        <v>78</v>
      </c>
      <c r="G19279" t="s">
        <v>2754</v>
      </c>
      <c r="H19279" t="s">
        <v>49793</v>
      </c>
      <c r="I19279" t="s">
        <v>2756</v>
      </c>
      <c r="J19279" t="s">
        <v>2757</v>
      </c>
      <c r="K19279">
        <v>27550391</v>
      </c>
      <c r="L19279" t="s">
        <v>2758</v>
      </c>
      <c r="M19279" t="s">
        <v>1104</v>
      </c>
      <c r="N19279" s="1">
        <v>42045</v>
      </c>
      <c r="O19279" t="s">
        <v>85</v>
      </c>
      <c r="P19279" t="s">
        <v>97</v>
      </c>
      <c r="Q19279" t="s">
        <v>159</v>
      </c>
      <c r="R19279" t="s">
        <v>88</v>
      </c>
      <c r="S19279" t="s">
        <v>1117</v>
      </c>
      <c r="T19279" t="s">
        <v>94</v>
      </c>
      <c r="U19279" t="s">
        <v>2759</v>
      </c>
      <c r="V19279" t="s">
        <v>2760</v>
      </c>
      <c r="W19279" t="s">
        <v>1000</v>
      </c>
      <c r="X19279">
        <v>2</v>
      </c>
      <c r="Y19279">
        <v>2</v>
      </c>
      <c r="Z19279" t="s">
        <v>114</v>
      </c>
      <c r="AA19279" t="s">
        <v>94</v>
      </c>
      <c r="AB19279" t="s">
        <v>94</v>
      </c>
      <c r="AC19279" t="s">
        <v>95</v>
      </c>
      <c r="AD19279" t="s">
        <v>349</v>
      </c>
      <c r="AE19279" t="s">
        <v>97</v>
      </c>
      <c r="AF19279">
        <v>38.911340000000003</v>
      </c>
      <c r="AG19279">
        <v>-77.062110000000004</v>
      </c>
      <c r="AH19279" t="s">
        <v>116</v>
      </c>
      <c r="AI19279" t="s">
        <v>117</v>
      </c>
      <c r="AJ19279">
        <v>4</v>
      </c>
      <c r="AK19279" t="s">
        <v>97</v>
      </c>
      <c r="AL19279" t="s">
        <v>118</v>
      </c>
      <c r="AM19279">
        <v>1</v>
      </c>
      <c r="AN19279">
        <v>2</v>
      </c>
      <c r="AO19279" t="s">
        <v>76605</v>
      </c>
      <c r="AP19279">
        <v>147</v>
      </c>
      <c r="AQ19279">
        <v>2</v>
      </c>
      <c r="AR19279">
        <v>1125</v>
      </c>
      <c r="AS19279">
        <v>1</v>
      </c>
      <c r="AT19279">
        <v>2</v>
      </c>
      <c r="AU19279">
        <v>1125</v>
      </c>
      <c r="AV19279">
        <v>1125</v>
      </c>
      <c r="AW19279">
        <v>1.9</v>
      </c>
      <c r="AX19279">
        <v>1125</v>
      </c>
      <c r="AY19279" t="s">
        <v>97</v>
      </c>
      <c r="AZ19279" t="s">
        <v>94</v>
      </c>
      <c r="BA19279">
        <v>9</v>
      </c>
      <c r="BB19279">
        <v>29</v>
      </c>
      <c r="BC19279">
        <v>59</v>
      </c>
      <c r="BD19279">
        <v>292</v>
      </c>
      <c r="BE19279" s="1">
        <v>44818</v>
      </c>
      <c r="BF19279">
        <v>135</v>
      </c>
      <c r="BG19279">
        <v>62</v>
      </c>
      <c r="BH19279">
        <v>4</v>
      </c>
      <c r="BI19279" s="1">
        <v>42144</v>
      </c>
      <c r="BJ19279" s="1">
        <v>44815</v>
      </c>
      <c r="BK19279">
        <v>4.88</v>
      </c>
      <c r="BL19279">
        <v>4.9000000000000004</v>
      </c>
      <c r="BM19279">
        <v>4.74</v>
      </c>
      <c r="BN19279">
        <v>5</v>
      </c>
      <c r="BO19279">
        <v>4.97</v>
      </c>
      <c r="BP19279">
        <v>4.97</v>
      </c>
      <c r="BQ19279">
        <v>4.8499999999999996</v>
      </c>
      <c r="BR19279" t="s">
        <v>2762</v>
      </c>
      <c r="BS19279" t="s">
        <v>89</v>
      </c>
      <c r="BT19279">
        <v>2</v>
      </c>
      <c r="BU19279">
        <v>2</v>
      </c>
      <c r="BV19279">
        <v>0</v>
      </c>
      <c r="BW19279">
        <v>0</v>
      </c>
      <c r="BX19279">
        <v>1.51</v>
      </c>
    </row>
    <row r="19280" spans="1:76" x14ac:dyDescent="0.25">
      <c r="A19280" t="s">
        <v>76289</v>
      </c>
      <c r="B19280">
        <v>5354872</v>
      </c>
      <c r="C19280" t="s">
        <v>2763</v>
      </c>
      <c r="D19280">
        <v>20220914194735</v>
      </c>
      <c r="E19280" s="1">
        <v>44818</v>
      </c>
      <c r="F19280" t="s">
        <v>78</v>
      </c>
      <c r="G19280" t="s">
        <v>2764</v>
      </c>
      <c r="H19280" t="s">
        <v>2765</v>
      </c>
      <c r="I19280" t="s">
        <v>2766</v>
      </c>
      <c r="J19280" t="s">
        <v>2767</v>
      </c>
      <c r="K19280">
        <v>27757663</v>
      </c>
      <c r="L19280" t="s">
        <v>2768</v>
      </c>
      <c r="M19280" t="s">
        <v>2769</v>
      </c>
      <c r="N19280" s="1">
        <v>42049</v>
      </c>
      <c r="O19280" t="s">
        <v>85</v>
      </c>
      <c r="P19280" t="s">
        <v>2770</v>
      </c>
      <c r="Q19280" t="s">
        <v>159</v>
      </c>
      <c r="R19280" t="s">
        <v>88</v>
      </c>
      <c r="S19280" t="s">
        <v>88</v>
      </c>
      <c r="T19280" t="s">
        <v>94</v>
      </c>
      <c r="U19280" t="s">
        <v>2771</v>
      </c>
      <c r="V19280" t="s">
        <v>2772</v>
      </c>
      <c r="W19280" t="s">
        <v>960</v>
      </c>
      <c r="X19280">
        <v>1</v>
      </c>
      <c r="Y19280">
        <v>1</v>
      </c>
      <c r="Z19280" t="s">
        <v>114</v>
      </c>
      <c r="AA19280" t="s">
        <v>94</v>
      </c>
      <c r="AB19280" t="s">
        <v>94</v>
      </c>
      <c r="AC19280" t="s">
        <v>95</v>
      </c>
      <c r="AD19280" t="s">
        <v>134</v>
      </c>
      <c r="AE19280" t="s">
        <v>97</v>
      </c>
      <c r="AF19280">
        <v>38.924340000000001</v>
      </c>
      <c r="AG19280">
        <v>-76.997320000000002</v>
      </c>
      <c r="AH19280" t="s">
        <v>148</v>
      </c>
      <c r="AI19280" t="s">
        <v>117</v>
      </c>
      <c r="AJ19280">
        <v>5</v>
      </c>
      <c r="AK19280" t="s">
        <v>97</v>
      </c>
      <c r="AL19280" t="s">
        <v>118</v>
      </c>
      <c r="AM19280">
        <v>1</v>
      </c>
      <c r="AN19280">
        <v>3</v>
      </c>
      <c r="AO19280" t="s">
        <v>76606</v>
      </c>
      <c r="AP19280">
        <v>175</v>
      </c>
      <c r="AQ19280">
        <v>2</v>
      </c>
      <c r="AR19280">
        <v>1125</v>
      </c>
      <c r="AS19280">
        <v>2</v>
      </c>
      <c r="AT19280">
        <v>2</v>
      </c>
      <c r="AU19280">
        <v>1125</v>
      </c>
      <c r="AV19280">
        <v>1125</v>
      </c>
      <c r="AW19280">
        <v>2</v>
      </c>
      <c r="AX19280">
        <v>1125</v>
      </c>
      <c r="AY19280" t="s">
        <v>97</v>
      </c>
      <c r="AZ19280" t="s">
        <v>94</v>
      </c>
      <c r="BA19280">
        <v>17</v>
      </c>
      <c r="BB19280">
        <v>40</v>
      </c>
      <c r="BC19280">
        <v>70</v>
      </c>
      <c r="BD19280">
        <v>160</v>
      </c>
      <c r="BE19280" s="1">
        <v>44818</v>
      </c>
      <c r="BF19280">
        <v>107</v>
      </c>
      <c r="BG19280">
        <v>22</v>
      </c>
      <c r="BH19280">
        <v>1</v>
      </c>
      <c r="BI19280" s="1">
        <v>43546</v>
      </c>
      <c r="BJ19280" s="1">
        <v>44810</v>
      </c>
      <c r="BK19280">
        <v>4.93</v>
      </c>
      <c r="BL19280">
        <v>4.93</v>
      </c>
      <c r="BM19280">
        <v>4.95</v>
      </c>
      <c r="BN19280">
        <v>4.9800000000000004</v>
      </c>
      <c r="BO19280">
        <v>4.95</v>
      </c>
      <c r="BP19280">
        <v>4.83</v>
      </c>
      <c r="BQ19280">
        <v>4.87</v>
      </c>
      <c r="BR19280" t="s">
        <v>2774</v>
      </c>
      <c r="BS19280" t="s">
        <v>89</v>
      </c>
      <c r="BT19280">
        <v>1</v>
      </c>
      <c r="BU19280">
        <v>1</v>
      </c>
      <c r="BV19280">
        <v>0</v>
      </c>
      <c r="BW19280">
        <v>0</v>
      </c>
      <c r="BX19280">
        <v>2.52</v>
      </c>
    </row>
    <row r="19281" spans="1:76" x14ac:dyDescent="0.25">
      <c r="A19281" t="s">
        <v>76289</v>
      </c>
      <c r="B19281">
        <v>4025236</v>
      </c>
      <c r="C19281" t="s">
        <v>1881</v>
      </c>
      <c r="D19281">
        <v>20220914194735</v>
      </c>
      <c r="E19281" s="1">
        <v>44818</v>
      </c>
      <c r="F19281" t="s">
        <v>78</v>
      </c>
      <c r="G19281" t="s">
        <v>1882</v>
      </c>
      <c r="H19281" t="s">
        <v>1883</v>
      </c>
      <c r="I19281" t="s">
        <v>1874</v>
      </c>
      <c r="J19281" t="s">
        <v>1884</v>
      </c>
      <c r="K19281">
        <v>9581687</v>
      </c>
      <c r="L19281" t="s">
        <v>1876</v>
      </c>
      <c r="M19281" t="s">
        <v>1626</v>
      </c>
      <c r="N19281" s="1">
        <v>41569</v>
      </c>
      <c r="O19281" t="s">
        <v>85</v>
      </c>
      <c r="P19281" t="s">
        <v>1877</v>
      </c>
      <c r="Q19281" t="s">
        <v>87</v>
      </c>
      <c r="R19281" t="s">
        <v>87</v>
      </c>
      <c r="S19281" t="s">
        <v>87</v>
      </c>
      <c r="T19281" t="s">
        <v>89</v>
      </c>
      <c r="U19281" t="s">
        <v>1878</v>
      </c>
      <c r="V19281" t="s">
        <v>1879</v>
      </c>
      <c r="W19281" t="s">
        <v>193</v>
      </c>
      <c r="X19281">
        <v>3</v>
      </c>
      <c r="Y19281">
        <v>3</v>
      </c>
      <c r="Z19281" t="s">
        <v>114</v>
      </c>
      <c r="AA19281" t="s">
        <v>94</v>
      </c>
      <c r="AB19281" t="s">
        <v>94</v>
      </c>
      <c r="AC19281" t="s">
        <v>95</v>
      </c>
      <c r="AD19281" t="s">
        <v>194</v>
      </c>
      <c r="AE19281" t="s">
        <v>97</v>
      </c>
      <c r="AF19281">
        <v>38.984520000000003</v>
      </c>
      <c r="AG19281">
        <v>-77.04007</v>
      </c>
      <c r="AH19281" t="s">
        <v>98</v>
      </c>
      <c r="AI19281" t="s">
        <v>99</v>
      </c>
      <c r="AJ19281">
        <v>1</v>
      </c>
      <c r="AK19281" t="s">
        <v>97</v>
      </c>
      <c r="AL19281" t="s">
        <v>136</v>
      </c>
      <c r="AM19281">
        <v>1</v>
      </c>
      <c r="AN19281">
        <v>1</v>
      </c>
      <c r="AO19281" t="s">
        <v>76607</v>
      </c>
      <c r="AP19281">
        <v>300</v>
      </c>
      <c r="AQ19281">
        <v>31</v>
      </c>
      <c r="AR19281">
        <v>1125</v>
      </c>
      <c r="AS19281">
        <v>31</v>
      </c>
      <c r="AT19281">
        <v>31</v>
      </c>
      <c r="AU19281">
        <v>1125</v>
      </c>
      <c r="AV19281">
        <v>1125</v>
      </c>
      <c r="AW19281">
        <v>31</v>
      </c>
      <c r="AX19281">
        <v>1125</v>
      </c>
      <c r="AY19281" t="s">
        <v>97</v>
      </c>
      <c r="AZ19281" t="s">
        <v>94</v>
      </c>
      <c r="BA19281">
        <v>23</v>
      </c>
      <c r="BB19281">
        <v>53</v>
      </c>
      <c r="BC19281">
        <v>83</v>
      </c>
      <c r="BD19281">
        <v>358</v>
      </c>
      <c r="BE19281" s="1">
        <v>44818</v>
      </c>
      <c r="BF19281">
        <v>27</v>
      </c>
      <c r="BG19281">
        <v>0</v>
      </c>
      <c r="BH19281">
        <v>0</v>
      </c>
      <c r="BI19281" s="1">
        <v>41897</v>
      </c>
      <c r="BJ19281" s="1">
        <v>42972</v>
      </c>
      <c r="BK19281">
        <v>4.78</v>
      </c>
      <c r="BL19281">
        <v>4.8099999999999996</v>
      </c>
      <c r="BM19281">
        <v>4.7</v>
      </c>
      <c r="BN19281">
        <v>4.8899999999999997</v>
      </c>
      <c r="BO19281">
        <v>4.96</v>
      </c>
      <c r="BP19281">
        <v>4.7</v>
      </c>
      <c r="BQ19281">
        <v>4.74</v>
      </c>
      <c r="BR19281" t="s">
        <v>97</v>
      </c>
      <c r="BS19281" t="s">
        <v>89</v>
      </c>
      <c r="BT19281">
        <v>3</v>
      </c>
      <c r="BU19281">
        <v>0</v>
      </c>
      <c r="BV19281">
        <v>3</v>
      </c>
      <c r="BW19281">
        <v>0</v>
      </c>
      <c r="BX19281">
        <v>0.28000000000000003</v>
      </c>
    </row>
    <row r="19282" spans="1:76" x14ac:dyDescent="0.25">
      <c r="A19282" t="s">
        <v>76289</v>
      </c>
      <c r="B19282">
        <v>5372128</v>
      </c>
      <c r="C19282" t="s">
        <v>2775</v>
      </c>
      <c r="D19282">
        <v>20220914194735</v>
      </c>
      <c r="E19282" s="1">
        <v>44819</v>
      </c>
      <c r="F19282" t="s">
        <v>78</v>
      </c>
      <c r="G19282" t="s">
        <v>2776</v>
      </c>
      <c r="H19282" t="s">
        <v>2777</v>
      </c>
      <c r="I19282" t="s">
        <v>2778</v>
      </c>
      <c r="J19282" t="s">
        <v>2779</v>
      </c>
      <c r="K19282">
        <v>27843930</v>
      </c>
      <c r="L19282" t="s">
        <v>2780</v>
      </c>
      <c r="M19282" t="s">
        <v>1285</v>
      </c>
      <c r="N19282" s="1">
        <v>42051</v>
      </c>
      <c r="O19282" t="s">
        <v>85</v>
      </c>
      <c r="P19282" t="s">
        <v>2781</v>
      </c>
      <c r="Q19282" t="s">
        <v>87</v>
      </c>
      <c r="R19282" t="s">
        <v>87</v>
      </c>
      <c r="S19282" t="s">
        <v>129</v>
      </c>
      <c r="T19282" t="s">
        <v>89</v>
      </c>
      <c r="U19282" t="s">
        <v>2782</v>
      </c>
      <c r="V19282" t="s">
        <v>2783</v>
      </c>
      <c r="W19282" t="s">
        <v>1000</v>
      </c>
      <c r="X19282">
        <v>1</v>
      </c>
      <c r="Y19282">
        <v>2</v>
      </c>
      <c r="Z19282" t="s">
        <v>114</v>
      </c>
      <c r="AA19282" t="s">
        <v>94</v>
      </c>
      <c r="AB19282" t="s">
        <v>94</v>
      </c>
      <c r="AC19282" t="s">
        <v>95</v>
      </c>
      <c r="AD19282" t="s">
        <v>349</v>
      </c>
      <c r="AE19282" t="s">
        <v>97</v>
      </c>
      <c r="AF19282">
        <v>38.908059999999999</v>
      </c>
      <c r="AG19282">
        <v>-77.056560000000005</v>
      </c>
      <c r="AH19282" t="s">
        <v>148</v>
      </c>
      <c r="AI19282" t="s">
        <v>117</v>
      </c>
      <c r="AJ19282">
        <v>3</v>
      </c>
      <c r="AK19282" t="s">
        <v>97</v>
      </c>
      <c r="AL19282" t="s">
        <v>118</v>
      </c>
      <c r="AM19282">
        <v>1</v>
      </c>
      <c r="AN19282">
        <v>2</v>
      </c>
      <c r="AO19282" t="s">
        <v>76608</v>
      </c>
      <c r="AP19282">
        <v>125</v>
      </c>
      <c r="AQ19282">
        <v>31</v>
      </c>
      <c r="AR19282">
        <v>1125</v>
      </c>
      <c r="AS19282">
        <v>31</v>
      </c>
      <c r="AT19282">
        <v>31</v>
      </c>
      <c r="AU19282">
        <v>1125</v>
      </c>
      <c r="AV19282">
        <v>1125</v>
      </c>
      <c r="AW19282">
        <v>31</v>
      </c>
      <c r="AX19282">
        <v>1125</v>
      </c>
      <c r="AY19282" t="s">
        <v>97</v>
      </c>
      <c r="AZ19282" t="s">
        <v>94</v>
      </c>
      <c r="BA19282">
        <v>30</v>
      </c>
      <c r="BB19282">
        <v>60</v>
      </c>
      <c r="BC19282">
        <v>89</v>
      </c>
      <c r="BD19282">
        <v>89</v>
      </c>
      <c r="BE19282" s="1">
        <v>44819</v>
      </c>
      <c r="BF19282">
        <v>53</v>
      </c>
      <c r="BG19282">
        <v>0</v>
      </c>
      <c r="BH19282">
        <v>0</v>
      </c>
      <c r="BI19282" s="1">
        <v>42095</v>
      </c>
      <c r="BJ19282" s="1">
        <v>44437</v>
      </c>
      <c r="BK19282">
        <v>4.47</v>
      </c>
      <c r="BL19282">
        <v>4.7699999999999996</v>
      </c>
      <c r="BM19282">
        <v>4.3099999999999996</v>
      </c>
      <c r="BN19282">
        <v>4.9400000000000004</v>
      </c>
      <c r="BO19282">
        <v>4.8499999999999996</v>
      </c>
      <c r="BP19282">
        <v>4.92</v>
      </c>
      <c r="BQ19282">
        <v>4.5999999999999996</v>
      </c>
      <c r="BR19282" t="s">
        <v>97</v>
      </c>
      <c r="BS19282" t="s">
        <v>89</v>
      </c>
      <c r="BT19282">
        <v>1</v>
      </c>
      <c r="BU19282">
        <v>1</v>
      </c>
      <c r="BV19282">
        <v>0</v>
      </c>
      <c r="BW19282">
        <v>0</v>
      </c>
      <c r="BX19282">
        <v>0.57999999999999996</v>
      </c>
    </row>
    <row r="19283" spans="1:76" x14ac:dyDescent="0.25">
      <c r="A19283" t="s">
        <v>76289</v>
      </c>
      <c r="B19283">
        <v>4025438</v>
      </c>
      <c r="C19283" t="s">
        <v>1886</v>
      </c>
      <c r="D19283">
        <v>20220914194735</v>
      </c>
      <c r="E19283" s="1">
        <v>44818</v>
      </c>
      <c r="F19283" t="s">
        <v>78</v>
      </c>
      <c r="G19283" t="s">
        <v>1887</v>
      </c>
      <c r="H19283" t="s">
        <v>1888</v>
      </c>
      <c r="I19283" t="s">
        <v>1874</v>
      </c>
      <c r="J19283" t="s">
        <v>1889</v>
      </c>
      <c r="K19283">
        <v>9581687</v>
      </c>
      <c r="L19283" t="s">
        <v>1876</v>
      </c>
      <c r="M19283" t="s">
        <v>1626</v>
      </c>
      <c r="N19283" s="1">
        <v>41569</v>
      </c>
      <c r="O19283" t="s">
        <v>85</v>
      </c>
      <c r="P19283" t="s">
        <v>1877</v>
      </c>
      <c r="Q19283" t="s">
        <v>87</v>
      </c>
      <c r="R19283" t="s">
        <v>87</v>
      </c>
      <c r="S19283" t="s">
        <v>87</v>
      </c>
      <c r="T19283" t="s">
        <v>89</v>
      </c>
      <c r="U19283" t="s">
        <v>1878</v>
      </c>
      <c r="V19283" t="s">
        <v>1879</v>
      </c>
      <c r="W19283" t="s">
        <v>193</v>
      </c>
      <c r="X19283">
        <v>3</v>
      </c>
      <c r="Y19283">
        <v>3</v>
      </c>
      <c r="Z19283" t="s">
        <v>114</v>
      </c>
      <c r="AA19283" t="s">
        <v>94</v>
      </c>
      <c r="AB19283" t="s">
        <v>94</v>
      </c>
      <c r="AC19283" t="s">
        <v>95</v>
      </c>
      <c r="AD19283" t="s">
        <v>194</v>
      </c>
      <c r="AE19283" t="s">
        <v>97</v>
      </c>
      <c r="AF19283">
        <v>38.982599999999998</v>
      </c>
      <c r="AG19283">
        <v>-77.040239999999997</v>
      </c>
      <c r="AH19283" t="s">
        <v>98</v>
      </c>
      <c r="AI19283" t="s">
        <v>99</v>
      </c>
      <c r="AJ19283">
        <v>1</v>
      </c>
      <c r="AK19283" t="s">
        <v>97</v>
      </c>
      <c r="AL19283" t="s">
        <v>136</v>
      </c>
      <c r="AM19283">
        <v>1</v>
      </c>
      <c r="AN19283">
        <v>1</v>
      </c>
      <c r="AO19283" t="s">
        <v>76609</v>
      </c>
      <c r="AP19283">
        <v>300</v>
      </c>
      <c r="AQ19283">
        <v>31</v>
      </c>
      <c r="AR19283">
        <v>1125</v>
      </c>
      <c r="AS19283">
        <v>31</v>
      </c>
      <c r="AT19283">
        <v>31</v>
      </c>
      <c r="AU19283">
        <v>1125</v>
      </c>
      <c r="AV19283">
        <v>1125</v>
      </c>
      <c r="AW19283">
        <v>31</v>
      </c>
      <c r="AX19283">
        <v>1125</v>
      </c>
      <c r="AY19283" t="s">
        <v>97</v>
      </c>
      <c r="AZ19283" t="s">
        <v>94</v>
      </c>
      <c r="BA19283">
        <v>23</v>
      </c>
      <c r="BB19283">
        <v>53</v>
      </c>
      <c r="BC19283">
        <v>83</v>
      </c>
      <c r="BD19283">
        <v>358</v>
      </c>
      <c r="BE19283" s="1">
        <v>44818</v>
      </c>
      <c r="BF19283">
        <v>18</v>
      </c>
      <c r="BG19283">
        <v>0</v>
      </c>
      <c r="BH19283">
        <v>0</v>
      </c>
      <c r="BI19283" s="1">
        <v>41887</v>
      </c>
      <c r="BJ19283" s="1">
        <v>43702</v>
      </c>
      <c r="BK19283">
        <v>4.9400000000000004</v>
      </c>
      <c r="BL19283">
        <v>5</v>
      </c>
      <c r="BM19283">
        <v>4.67</v>
      </c>
      <c r="BN19283">
        <v>5</v>
      </c>
      <c r="BO19283">
        <v>5</v>
      </c>
      <c r="BP19283">
        <v>4.72</v>
      </c>
      <c r="BQ19283">
        <v>4.9400000000000004</v>
      </c>
      <c r="BR19283" t="s">
        <v>97</v>
      </c>
      <c r="BS19283" t="s">
        <v>89</v>
      </c>
      <c r="BT19283">
        <v>3</v>
      </c>
      <c r="BU19283">
        <v>0</v>
      </c>
      <c r="BV19283">
        <v>3</v>
      </c>
      <c r="BW19283">
        <v>0</v>
      </c>
      <c r="BX19283">
        <v>0.18</v>
      </c>
    </row>
    <row r="19284" spans="1:76" x14ac:dyDescent="0.25">
      <c r="A19284" t="s">
        <v>76289</v>
      </c>
      <c r="B19284">
        <v>5026926</v>
      </c>
      <c r="C19284" t="s">
        <v>2551</v>
      </c>
      <c r="D19284">
        <v>20220914194735</v>
      </c>
      <c r="E19284" s="1">
        <v>44819</v>
      </c>
      <c r="F19284" t="s">
        <v>78</v>
      </c>
      <c r="G19284" t="s">
        <v>2552</v>
      </c>
      <c r="H19284" t="s">
        <v>2553</v>
      </c>
      <c r="I19284" t="s">
        <v>2554</v>
      </c>
      <c r="J19284" t="s">
        <v>2555</v>
      </c>
      <c r="K19284">
        <v>24914253</v>
      </c>
      <c r="L19284" t="s">
        <v>2360</v>
      </c>
      <c r="M19284" t="s">
        <v>2361</v>
      </c>
      <c r="N19284" s="1">
        <v>41989</v>
      </c>
      <c r="O19284" t="s">
        <v>85</v>
      </c>
      <c r="P19284" t="s">
        <v>2362</v>
      </c>
      <c r="Q19284" t="s">
        <v>238</v>
      </c>
      <c r="R19284" t="s">
        <v>88</v>
      </c>
      <c r="S19284" t="s">
        <v>88</v>
      </c>
      <c r="T19284" t="s">
        <v>94</v>
      </c>
      <c r="U19284" t="s">
        <v>2363</v>
      </c>
      <c r="V19284" t="s">
        <v>2364</v>
      </c>
      <c r="W19284" t="s">
        <v>375</v>
      </c>
      <c r="X19284">
        <v>3</v>
      </c>
      <c r="Y19284">
        <v>3</v>
      </c>
      <c r="Z19284" t="s">
        <v>114</v>
      </c>
      <c r="AA19284" t="s">
        <v>94</v>
      </c>
      <c r="AB19284" t="s">
        <v>89</v>
      </c>
      <c r="AC19284" t="s">
        <v>95</v>
      </c>
      <c r="AD19284" t="s">
        <v>376</v>
      </c>
      <c r="AE19284" t="s">
        <v>97</v>
      </c>
      <c r="AF19284">
        <v>38.882730000000002</v>
      </c>
      <c r="AG19284">
        <v>-76.996709999999993</v>
      </c>
      <c r="AH19284" t="s">
        <v>148</v>
      </c>
      <c r="AI19284" t="s">
        <v>117</v>
      </c>
      <c r="AJ19284">
        <v>6</v>
      </c>
      <c r="AK19284" t="s">
        <v>97</v>
      </c>
      <c r="AL19284" t="s">
        <v>118</v>
      </c>
      <c r="AM19284">
        <v>2</v>
      </c>
      <c r="AN19284">
        <v>3</v>
      </c>
      <c r="AO19284" t="s">
        <v>76610</v>
      </c>
      <c r="AP19284">
        <v>275</v>
      </c>
      <c r="AQ19284">
        <v>31</v>
      </c>
      <c r="AR19284">
        <v>1125</v>
      </c>
      <c r="AS19284">
        <v>31</v>
      </c>
      <c r="AT19284">
        <v>31</v>
      </c>
      <c r="AU19284">
        <v>1125</v>
      </c>
      <c r="AV19284">
        <v>1125</v>
      </c>
      <c r="AW19284">
        <v>31</v>
      </c>
      <c r="AX19284">
        <v>1125</v>
      </c>
      <c r="AY19284" t="s">
        <v>97</v>
      </c>
      <c r="AZ19284" t="s">
        <v>94</v>
      </c>
      <c r="BA19284">
        <v>21</v>
      </c>
      <c r="BB19284">
        <v>45</v>
      </c>
      <c r="BC19284">
        <v>75</v>
      </c>
      <c r="BD19284">
        <v>341</v>
      </c>
      <c r="BE19284" s="1">
        <v>44819</v>
      </c>
      <c r="BF19284">
        <v>35</v>
      </c>
      <c r="BG19284">
        <v>17</v>
      </c>
      <c r="BH19284">
        <v>0</v>
      </c>
      <c r="BI19284" s="1">
        <v>44015</v>
      </c>
      <c r="BJ19284" s="1">
        <v>44758</v>
      </c>
      <c r="BK19284">
        <v>4.91</v>
      </c>
      <c r="BL19284">
        <v>4.9400000000000004</v>
      </c>
      <c r="BM19284">
        <v>4.83</v>
      </c>
      <c r="BN19284">
        <v>5</v>
      </c>
      <c r="BO19284">
        <v>4.9400000000000004</v>
      </c>
      <c r="BP19284">
        <v>5</v>
      </c>
      <c r="BQ19284">
        <v>4.9400000000000004</v>
      </c>
      <c r="BR19284" t="s">
        <v>97</v>
      </c>
      <c r="BS19284" t="s">
        <v>94</v>
      </c>
      <c r="BT19284">
        <v>3</v>
      </c>
      <c r="BU19284">
        <v>3</v>
      </c>
      <c r="BV19284">
        <v>0</v>
      </c>
      <c r="BW19284">
        <v>0</v>
      </c>
      <c r="BX19284">
        <v>1.3</v>
      </c>
    </row>
    <row r="19285" spans="1:76" x14ac:dyDescent="0.25">
      <c r="A19285" t="s">
        <v>76289</v>
      </c>
      <c r="B19285">
        <v>5405384</v>
      </c>
      <c r="C19285" t="s">
        <v>2785</v>
      </c>
      <c r="D19285">
        <v>20220914194735</v>
      </c>
      <c r="E19285" s="1">
        <v>44819</v>
      </c>
      <c r="F19285" t="s">
        <v>78</v>
      </c>
      <c r="G19285" t="s">
        <v>49830</v>
      </c>
      <c r="H19285" t="s">
        <v>2787</v>
      </c>
      <c r="I19285" t="s">
        <v>2788</v>
      </c>
      <c r="J19285" t="s">
        <v>39233</v>
      </c>
      <c r="K19285">
        <v>96456433</v>
      </c>
      <c r="L19285" t="s">
        <v>2790</v>
      </c>
      <c r="M19285" t="s">
        <v>2791</v>
      </c>
      <c r="N19285" s="1">
        <v>42636</v>
      </c>
      <c r="O19285" t="s">
        <v>85</v>
      </c>
      <c r="P19285" t="s">
        <v>2792</v>
      </c>
      <c r="Q19285" t="s">
        <v>87</v>
      </c>
      <c r="R19285" t="s">
        <v>87</v>
      </c>
      <c r="S19285" t="s">
        <v>487</v>
      </c>
      <c r="T19285" t="s">
        <v>94</v>
      </c>
      <c r="U19285" t="s">
        <v>2793</v>
      </c>
      <c r="V19285" t="s">
        <v>2794</v>
      </c>
      <c r="W19285" t="s">
        <v>97</v>
      </c>
      <c r="X19285">
        <v>16</v>
      </c>
      <c r="Y19285">
        <v>24</v>
      </c>
      <c r="Z19285" t="s">
        <v>93</v>
      </c>
      <c r="AA19285" t="s">
        <v>94</v>
      </c>
      <c r="AB19285" t="s">
        <v>94</v>
      </c>
      <c r="AC19285" t="s">
        <v>95</v>
      </c>
      <c r="AD19285" t="s">
        <v>134</v>
      </c>
      <c r="AE19285" t="s">
        <v>97</v>
      </c>
      <c r="AF19285">
        <v>38.914209999999997</v>
      </c>
      <c r="AG19285">
        <v>-77.007320000000007</v>
      </c>
      <c r="AH19285" t="s">
        <v>210</v>
      </c>
      <c r="AI19285" t="s">
        <v>117</v>
      </c>
      <c r="AJ19285">
        <v>9</v>
      </c>
      <c r="AK19285" t="s">
        <v>97</v>
      </c>
      <c r="AL19285" t="s">
        <v>182</v>
      </c>
      <c r="AM19285">
        <v>4</v>
      </c>
      <c r="AN19285">
        <v>5</v>
      </c>
      <c r="AO19285" t="s">
        <v>76611</v>
      </c>
      <c r="AP19285">
        <v>370</v>
      </c>
      <c r="AQ19285">
        <v>3</v>
      </c>
      <c r="AR19285">
        <v>60</v>
      </c>
      <c r="AS19285">
        <v>2</v>
      </c>
      <c r="AT19285">
        <v>3</v>
      </c>
      <c r="AU19285">
        <v>60</v>
      </c>
      <c r="AV19285">
        <v>60</v>
      </c>
      <c r="AW19285">
        <v>3</v>
      </c>
      <c r="AX19285">
        <v>60</v>
      </c>
      <c r="AY19285" t="s">
        <v>97</v>
      </c>
      <c r="AZ19285" t="s">
        <v>94</v>
      </c>
      <c r="BA19285">
        <v>14</v>
      </c>
      <c r="BB19285">
        <v>28</v>
      </c>
      <c r="BC19285">
        <v>58</v>
      </c>
      <c r="BD19285">
        <v>237</v>
      </c>
      <c r="BE19285" s="1">
        <v>44819</v>
      </c>
      <c r="BF19285">
        <v>8</v>
      </c>
      <c r="BG19285">
        <v>8</v>
      </c>
      <c r="BH19285">
        <v>1</v>
      </c>
      <c r="BI19285" s="1">
        <v>44634</v>
      </c>
      <c r="BJ19285" s="1">
        <v>44793</v>
      </c>
      <c r="BK19285">
        <v>5</v>
      </c>
      <c r="BL19285">
        <v>5</v>
      </c>
      <c r="BM19285">
        <v>5</v>
      </c>
      <c r="BN19285">
        <v>5</v>
      </c>
      <c r="BO19285">
        <v>5</v>
      </c>
      <c r="BP19285">
        <v>4.75</v>
      </c>
      <c r="BQ19285">
        <v>4.88</v>
      </c>
      <c r="BR19285" t="s">
        <v>39235</v>
      </c>
      <c r="BS19285" t="s">
        <v>89</v>
      </c>
      <c r="BT19285">
        <v>16</v>
      </c>
      <c r="BU19285">
        <v>16</v>
      </c>
      <c r="BV19285">
        <v>0</v>
      </c>
      <c r="BW19285">
        <v>0</v>
      </c>
      <c r="BX19285">
        <v>1.29</v>
      </c>
    </row>
    <row r="19286" spans="1:76" x14ac:dyDescent="0.25">
      <c r="A19286" t="s">
        <v>76289</v>
      </c>
      <c r="B19286">
        <v>5030765</v>
      </c>
      <c r="C19286" t="s">
        <v>2557</v>
      </c>
      <c r="D19286">
        <v>20220914194735</v>
      </c>
      <c r="E19286" s="1">
        <v>44819</v>
      </c>
      <c r="F19286" t="s">
        <v>78</v>
      </c>
      <c r="G19286" t="s">
        <v>2558</v>
      </c>
      <c r="H19286" t="s">
        <v>2559</v>
      </c>
      <c r="I19286" t="s">
        <v>2560</v>
      </c>
      <c r="J19286" t="s">
        <v>2561</v>
      </c>
      <c r="K19286">
        <v>25969674</v>
      </c>
      <c r="L19286" t="s">
        <v>2562</v>
      </c>
      <c r="M19286" t="s">
        <v>2563</v>
      </c>
      <c r="N19286" s="1">
        <v>42015</v>
      </c>
      <c r="O19286" t="s">
        <v>85</v>
      </c>
      <c r="P19286" t="s">
        <v>2564</v>
      </c>
      <c r="Q19286" t="s">
        <v>159</v>
      </c>
      <c r="R19286" t="s">
        <v>88</v>
      </c>
      <c r="S19286" t="s">
        <v>88</v>
      </c>
      <c r="T19286" t="s">
        <v>94</v>
      </c>
      <c r="U19286" t="s">
        <v>2565</v>
      </c>
      <c r="V19286" t="s">
        <v>2566</v>
      </c>
      <c r="W19286" t="s">
        <v>815</v>
      </c>
      <c r="X19286">
        <v>2</v>
      </c>
      <c r="Y19286">
        <v>2</v>
      </c>
      <c r="Z19286" t="s">
        <v>114</v>
      </c>
      <c r="AA19286" t="s">
        <v>94</v>
      </c>
      <c r="AB19286" t="s">
        <v>94</v>
      </c>
      <c r="AC19286" t="s">
        <v>95</v>
      </c>
      <c r="AD19286" t="s">
        <v>329</v>
      </c>
      <c r="AE19286" t="s">
        <v>97</v>
      </c>
      <c r="AF19286">
        <v>38.90569</v>
      </c>
      <c r="AG19286">
        <v>-77.000770000000003</v>
      </c>
      <c r="AH19286" t="s">
        <v>116</v>
      </c>
      <c r="AI19286" t="s">
        <v>117</v>
      </c>
      <c r="AJ19286">
        <v>5</v>
      </c>
      <c r="AK19286" t="s">
        <v>97</v>
      </c>
      <c r="AL19286" t="s">
        <v>330</v>
      </c>
      <c r="AM19286">
        <v>2</v>
      </c>
      <c r="AN19286">
        <v>2</v>
      </c>
      <c r="AO19286" t="s">
        <v>76612</v>
      </c>
      <c r="AP19286">
        <v>266</v>
      </c>
      <c r="AQ19286">
        <v>2</v>
      </c>
      <c r="AR19286">
        <v>100</v>
      </c>
      <c r="AS19286">
        <v>2</v>
      </c>
      <c r="AT19286">
        <v>2</v>
      </c>
      <c r="AU19286">
        <v>100</v>
      </c>
      <c r="AV19286">
        <v>100</v>
      </c>
      <c r="AW19286">
        <v>2</v>
      </c>
      <c r="AX19286">
        <v>100</v>
      </c>
      <c r="AY19286" t="s">
        <v>97</v>
      </c>
      <c r="AZ19286" t="s">
        <v>94</v>
      </c>
      <c r="BA19286">
        <v>12</v>
      </c>
      <c r="BB19286">
        <v>31</v>
      </c>
      <c r="BC19286">
        <v>54</v>
      </c>
      <c r="BD19286">
        <v>322</v>
      </c>
      <c r="BE19286" s="1">
        <v>44819</v>
      </c>
      <c r="BF19286">
        <v>55</v>
      </c>
      <c r="BG19286">
        <v>9</v>
      </c>
      <c r="BH19286">
        <v>1</v>
      </c>
      <c r="BI19286" s="1">
        <v>42090</v>
      </c>
      <c r="BJ19286" s="1">
        <v>44795</v>
      </c>
      <c r="BK19286">
        <v>4.8899999999999997</v>
      </c>
      <c r="BL19286">
        <v>4.8899999999999997</v>
      </c>
      <c r="BM19286">
        <v>4.93</v>
      </c>
      <c r="BN19286">
        <v>4.95</v>
      </c>
      <c r="BO19286">
        <v>4.96</v>
      </c>
      <c r="BP19286">
        <v>4.84</v>
      </c>
      <c r="BQ19286">
        <v>4.8</v>
      </c>
      <c r="BR19286" t="s">
        <v>2568</v>
      </c>
      <c r="BS19286" t="s">
        <v>94</v>
      </c>
      <c r="BT19286">
        <v>2</v>
      </c>
      <c r="BU19286">
        <v>2</v>
      </c>
      <c r="BV19286">
        <v>0</v>
      </c>
      <c r="BW19286">
        <v>0</v>
      </c>
      <c r="BX19286">
        <v>0.6</v>
      </c>
    </row>
    <row r="19287" spans="1:76" x14ac:dyDescent="0.25">
      <c r="A19287" t="s">
        <v>76289</v>
      </c>
      <c r="B19287">
        <v>4033904</v>
      </c>
      <c r="C19287" t="s">
        <v>1891</v>
      </c>
      <c r="D19287">
        <v>20220914194735</v>
      </c>
      <c r="E19287" s="1">
        <v>44819</v>
      </c>
      <c r="F19287" t="s">
        <v>78</v>
      </c>
      <c r="G19287" t="s">
        <v>1892</v>
      </c>
      <c r="H19287" t="s">
        <v>1893</v>
      </c>
      <c r="I19287" t="s">
        <v>1894</v>
      </c>
      <c r="J19287" t="s">
        <v>1895</v>
      </c>
      <c r="K19287">
        <v>20915118</v>
      </c>
      <c r="L19287" t="s">
        <v>1896</v>
      </c>
      <c r="M19287" t="s">
        <v>1897</v>
      </c>
      <c r="N19287" s="1">
        <v>41885</v>
      </c>
      <c r="O19287" t="s">
        <v>85</v>
      </c>
      <c r="P19287" t="s">
        <v>97</v>
      </c>
      <c r="Q19287" t="s">
        <v>159</v>
      </c>
      <c r="R19287" t="s">
        <v>88</v>
      </c>
      <c r="S19287" t="s">
        <v>88</v>
      </c>
      <c r="T19287" t="s">
        <v>94</v>
      </c>
      <c r="U19287" t="s">
        <v>1898</v>
      </c>
      <c r="V19287" t="s">
        <v>1899</v>
      </c>
      <c r="W19287" t="s">
        <v>1900</v>
      </c>
      <c r="X19287">
        <v>1</v>
      </c>
      <c r="Y19287">
        <v>1</v>
      </c>
      <c r="Z19287" t="s">
        <v>114</v>
      </c>
      <c r="AA19287" t="s">
        <v>94</v>
      </c>
      <c r="AB19287" t="s">
        <v>89</v>
      </c>
      <c r="AC19287" t="s">
        <v>95</v>
      </c>
      <c r="AD19287" t="s">
        <v>115</v>
      </c>
      <c r="AE19287" t="s">
        <v>97</v>
      </c>
      <c r="AF19287">
        <v>38.957340000000002</v>
      </c>
      <c r="AG19287">
        <v>-77.016549999999995</v>
      </c>
      <c r="AH19287" t="s">
        <v>116</v>
      </c>
      <c r="AI19287" t="s">
        <v>117</v>
      </c>
      <c r="AJ19287">
        <v>4</v>
      </c>
      <c r="AK19287" t="s">
        <v>97</v>
      </c>
      <c r="AL19287" t="s">
        <v>118</v>
      </c>
      <c r="AM19287">
        <v>1</v>
      </c>
      <c r="AN19287">
        <v>1</v>
      </c>
      <c r="AO19287" t="s">
        <v>76613</v>
      </c>
      <c r="AP19287">
        <v>99</v>
      </c>
      <c r="AQ19287">
        <v>1</v>
      </c>
      <c r="AR19287">
        <v>1125</v>
      </c>
      <c r="AS19287">
        <v>1</v>
      </c>
      <c r="AT19287">
        <v>1</v>
      </c>
      <c r="AU19287">
        <v>1125</v>
      </c>
      <c r="AV19287">
        <v>1125</v>
      </c>
      <c r="AW19287">
        <v>1</v>
      </c>
      <c r="AX19287">
        <v>1125</v>
      </c>
      <c r="AY19287" t="s">
        <v>97</v>
      </c>
      <c r="AZ19287" t="s">
        <v>94</v>
      </c>
      <c r="BA19287">
        <v>4</v>
      </c>
      <c r="BB19287">
        <v>31</v>
      </c>
      <c r="BC19287">
        <v>55</v>
      </c>
      <c r="BD19287">
        <v>126</v>
      </c>
      <c r="BE19287" s="1">
        <v>44819</v>
      </c>
      <c r="BF19287">
        <v>18</v>
      </c>
      <c r="BG19287">
        <v>18</v>
      </c>
      <c r="BH19287">
        <v>2</v>
      </c>
      <c r="BI19287" s="1">
        <v>44496</v>
      </c>
      <c r="BJ19287" s="1">
        <v>44796</v>
      </c>
      <c r="BK19287">
        <v>4.8899999999999997</v>
      </c>
      <c r="BL19287">
        <v>4.8899999999999997</v>
      </c>
      <c r="BM19287">
        <v>4.9400000000000004</v>
      </c>
      <c r="BN19287">
        <v>5</v>
      </c>
      <c r="BO19287">
        <v>5</v>
      </c>
      <c r="BP19287">
        <v>4.8899999999999997</v>
      </c>
      <c r="BQ19287">
        <v>5</v>
      </c>
      <c r="BR19287" t="s">
        <v>1902</v>
      </c>
      <c r="BS19287" t="s">
        <v>89</v>
      </c>
      <c r="BT19287">
        <v>1</v>
      </c>
      <c r="BU19287">
        <v>1</v>
      </c>
      <c r="BV19287">
        <v>0</v>
      </c>
      <c r="BW19287">
        <v>0</v>
      </c>
      <c r="BX19287">
        <v>1.67</v>
      </c>
    </row>
    <row r="19288" spans="1:76" x14ac:dyDescent="0.25">
      <c r="A19288" t="s">
        <v>76289</v>
      </c>
      <c r="B19288">
        <v>4054129</v>
      </c>
      <c r="C19288" t="s">
        <v>1903</v>
      </c>
      <c r="D19288">
        <v>20220914194735</v>
      </c>
      <c r="E19288" s="1">
        <v>44818</v>
      </c>
      <c r="F19288" t="s">
        <v>78</v>
      </c>
      <c r="G19288" t="s">
        <v>1904</v>
      </c>
      <c r="H19288" t="s">
        <v>1905</v>
      </c>
      <c r="I19288" t="s">
        <v>1906</v>
      </c>
      <c r="J19288" t="s">
        <v>1907</v>
      </c>
      <c r="K19288">
        <v>7808700</v>
      </c>
      <c r="L19288" t="s">
        <v>1908</v>
      </c>
      <c r="M19288" t="s">
        <v>1909</v>
      </c>
      <c r="N19288" s="1">
        <v>41484</v>
      </c>
      <c r="O19288" t="s">
        <v>85</v>
      </c>
      <c r="P19288" t="s">
        <v>49241</v>
      </c>
      <c r="Q19288" t="s">
        <v>87</v>
      </c>
      <c r="R19288" t="s">
        <v>87</v>
      </c>
      <c r="S19288" t="s">
        <v>88</v>
      </c>
      <c r="T19288" t="s">
        <v>94</v>
      </c>
      <c r="U19288" t="s">
        <v>1911</v>
      </c>
      <c r="V19288" t="s">
        <v>1912</v>
      </c>
      <c r="W19288" t="s">
        <v>97</v>
      </c>
      <c r="X19288">
        <v>1</v>
      </c>
      <c r="Y19288">
        <v>2</v>
      </c>
      <c r="Z19288" t="s">
        <v>114</v>
      </c>
      <c r="AA19288" t="s">
        <v>94</v>
      </c>
      <c r="AB19288" t="s">
        <v>94</v>
      </c>
      <c r="AC19288" t="s">
        <v>95</v>
      </c>
      <c r="AD19288" t="s">
        <v>180</v>
      </c>
      <c r="AE19288" t="s">
        <v>97</v>
      </c>
      <c r="AF19288">
        <v>38.958770000000001</v>
      </c>
      <c r="AG19288">
        <v>-77.023719999999997</v>
      </c>
      <c r="AH19288" t="s">
        <v>116</v>
      </c>
      <c r="AI19288" t="s">
        <v>117</v>
      </c>
      <c r="AJ19288">
        <v>4</v>
      </c>
      <c r="AK19288" t="s">
        <v>97</v>
      </c>
      <c r="AL19288" t="s">
        <v>118</v>
      </c>
      <c r="AM19288">
        <v>1</v>
      </c>
      <c r="AN19288">
        <v>1</v>
      </c>
      <c r="AO19288" t="s">
        <v>76614</v>
      </c>
      <c r="AP19288">
        <v>75</v>
      </c>
      <c r="AQ19288">
        <v>31</v>
      </c>
      <c r="AR19288">
        <v>1125</v>
      </c>
      <c r="AS19288">
        <v>31</v>
      </c>
      <c r="AT19288">
        <v>31</v>
      </c>
      <c r="AU19288">
        <v>1125</v>
      </c>
      <c r="AV19288">
        <v>1125</v>
      </c>
      <c r="AW19288">
        <v>31</v>
      </c>
      <c r="AX19288">
        <v>1125</v>
      </c>
      <c r="AY19288" t="s">
        <v>97</v>
      </c>
      <c r="AZ19288" t="s">
        <v>94</v>
      </c>
      <c r="BA19288">
        <v>0</v>
      </c>
      <c r="BB19288">
        <v>0</v>
      </c>
      <c r="BC19288">
        <v>1</v>
      </c>
      <c r="BD19288">
        <v>276</v>
      </c>
      <c r="BE19288" s="1">
        <v>44818</v>
      </c>
      <c r="BF19288">
        <v>24</v>
      </c>
      <c r="BG19288">
        <v>6</v>
      </c>
      <c r="BH19288">
        <v>0</v>
      </c>
      <c r="BI19288" s="1">
        <v>43590</v>
      </c>
      <c r="BJ19288" s="1">
        <v>44763</v>
      </c>
      <c r="BK19288">
        <v>4.83</v>
      </c>
      <c r="BL19288">
        <v>4.92</v>
      </c>
      <c r="BM19288">
        <v>4.79</v>
      </c>
      <c r="BN19288">
        <v>4.96</v>
      </c>
      <c r="BO19288">
        <v>4.96</v>
      </c>
      <c r="BP19288">
        <v>4.83</v>
      </c>
      <c r="BQ19288">
        <v>4.88</v>
      </c>
      <c r="BR19288" t="s">
        <v>97</v>
      </c>
      <c r="BS19288" t="s">
        <v>89</v>
      </c>
      <c r="BT19288">
        <v>1</v>
      </c>
      <c r="BU19288">
        <v>1</v>
      </c>
      <c r="BV19288">
        <v>0</v>
      </c>
      <c r="BW19288">
        <v>0</v>
      </c>
      <c r="BX19288">
        <v>0.59</v>
      </c>
    </row>
    <row r="19289" spans="1:76" x14ac:dyDescent="0.25">
      <c r="A19289" t="s">
        <v>76289</v>
      </c>
      <c r="B19289">
        <v>4055607</v>
      </c>
      <c r="C19289" t="s">
        <v>1914</v>
      </c>
      <c r="D19289">
        <v>20220914194735</v>
      </c>
      <c r="E19289" s="1">
        <v>44819</v>
      </c>
      <c r="F19289" t="s">
        <v>78</v>
      </c>
      <c r="G19289" t="s">
        <v>1915</v>
      </c>
      <c r="H19289" t="s">
        <v>1916</v>
      </c>
      <c r="I19289" t="s">
        <v>1917</v>
      </c>
      <c r="J19289" t="s">
        <v>1918</v>
      </c>
      <c r="K19289">
        <v>21032851</v>
      </c>
      <c r="L19289" t="s">
        <v>1919</v>
      </c>
      <c r="M19289" t="s">
        <v>1920</v>
      </c>
      <c r="N19289" s="1">
        <v>41889</v>
      </c>
      <c r="O19289" t="s">
        <v>85</v>
      </c>
      <c r="P19289" t="s">
        <v>1921</v>
      </c>
      <c r="Q19289" t="s">
        <v>159</v>
      </c>
      <c r="R19289" t="s">
        <v>88</v>
      </c>
      <c r="S19289" t="s">
        <v>1117</v>
      </c>
      <c r="T19289" t="s">
        <v>94</v>
      </c>
      <c r="U19289" t="s">
        <v>1922</v>
      </c>
      <c r="V19289" t="s">
        <v>1923</v>
      </c>
      <c r="W19289" t="s">
        <v>375</v>
      </c>
      <c r="X19289">
        <v>1</v>
      </c>
      <c r="Y19289">
        <v>2</v>
      </c>
      <c r="Z19289" t="s">
        <v>93</v>
      </c>
      <c r="AA19289" t="s">
        <v>94</v>
      </c>
      <c r="AB19289" t="s">
        <v>94</v>
      </c>
      <c r="AC19289" t="s">
        <v>95</v>
      </c>
      <c r="AD19289" t="s">
        <v>376</v>
      </c>
      <c r="AE19289" t="s">
        <v>97</v>
      </c>
      <c r="AF19289">
        <v>38.889490000000002</v>
      </c>
      <c r="AG19289">
        <v>-76.991609999999994</v>
      </c>
      <c r="AH19289" t="s">
        <v>515</v>
      </c>
      <c r="AI19289" t="s">
        <v>117</v>
      </c>
      <c r="AJ19289">
        <v>5</v>
      </c>
      <c r="AK19289" t="s">
        <v>97</v>
      </c>
      <c r="AL19289" t="s">
        <v>195</v>
      </c>
      <c r="AM19289">
        <v>2</v>
      </c>
      <c r="AN19289">
        <v>2</v>
      </c>
      <c r="AO19289" t="s">
        <v>76615</v>
      </c>
      <c r="AP19289">
        <v>168</v>
      </c>
      <c r="AQ19289">
        <v>3</v>
      </c>
      <c r="AR19289">
        <v>30</v>
      </c>
      <c r="AS19289">
        <v>3</v>
      </c>
      <c r="AT19289">
        <v>3</v>
      </c>
      <c r="AU19289">
        <v>1125</v>
      </c>
      <c r="AV19289">
        <v>1125</v>
      </c>
      <c r="AW19289">
        <v>3</v>
      </c>
      <c r="AX19289">
        <v>1125</v>
      </c>
      <c r="AY19289" t="s">
        <v>97</v>
      </c>
      <c r="AZ19289" t="s">
        <v>94</v>
      </c>
      <c r="BA19289">
        <v>0</v>
      </c>
      <c r="BB19289">
        <v>0</v>
      </c>
      <c r="BC19289">
        <v>0</v>
      </c>
      <c r="BD19289">
        <v>59</v>
      </c>
      <c r="BE19289" s="1">
        <v>44819</v>
      </c>
      <c r="BF19289">
        <v>422</v>
      </c>
      <c r="BG19289">
        <v>38</v>
      </c>
      <c r="BH19289">
        <v>2</v>
      </c>
      <c r="BI19289" s="1">
        <v>41926</v>
      </c>
      <c r="BJ19289" s="1">
        <v>44800</v>
      </c>
      <c r="BK19289">
        <v>4.9000000000000004</v>
      </c>
      <c r="BL19289">
        <v>4.95</v>
      </c>
      <c r="BM19289">
        <v>4.91</v>
      </c>
      <c r="BN19289">
        <v>4.95</v>
      </c>
      <c r="BO19289">
        <v>4.9400000000000004</v>
      </c>
      <c r="BP19289">
        <v>4.96</v>
      </c>
      <c r="BQ19289">
        <v>4.87</v>
      </c>
      <c r="BR19289" t="s">
        <v>1925</v>
      </c>
      <c r="BS19289" t="s">
        <v>89</v>
      </c>
      <c r="BT19289">
        <v>1</v>
      </c>
      <c r="BU19289">
        <v>1</v>
      </c>
      <c r="BV19289">
        <v>0</v>
      </c>
      <c r="BW19289">
        <v>0</v>
      </c>
      <c r="BX19289">
        <v>4.37</v>
      </c>
    </row>
    <row r="19290" spans="1:76" x14ac:dyDescent="0.25">
      <c r="A19290" t="s">
        <v>76289</v>
      </c>
      <c r="B19290">
        <v>4083095</v>
      </c>
      <c r="C19290" t="s">
        <v>1926</v>
      </c>
      <c r="D19290">
        <v>20220914194735</v>
      </c>
      <c r="E19290" s="1">
        <v>44819</v>
      </c>
      <c r="F19290" t="s">
        <v>78</v>
      </c>
      <c r="G19290" t="s">
        <v>1927</v>
      </c>
      <c r="H19290" t="s">
        <v>1928</v>
      </c>
      <c r="I19290" t="s">
        <v>1929</v>
      </c>
      <c r="J19290" t="s">
        <v>1930</v>
      </c>
      <c r="K19290">
        <v>21132530</v>
      </c>
      <c r="L19290" t="s">
        <v>1931</v>
      </c>
      <c r="M19290" t="s">
        <v>1932</v>
      </c>
      <c r="N19290" s="1">
        <v>41891</v>
      </c>
      <c r="O19290" t="s">
        <v>85</v>
      </c>
      <c r="P19290" t="s">
        <v>1933</v>
      </c>
      <c r="Q19290" t="s">
        <v>159</v>
      </c>
      <c r="R19290" t="s">
        <v>88</v>
      </c>
      <c r="S19290" t="s">
        <v>852</v>
      </c>
      <c r="T19290" t="s">
        <v>94</v>
      </c>
      <c r="U19290" t="s">
        <v>1934</v>
      </c>
      <c r="V19290" t="s">
        <v>1935</v>
      </c>
      <c r="W19290" t="s">
        <v>310</v>
      </c>
      <c r="X19290">
        <v>2</v>
      </c>
      <c r="Y19290">
        <v>2</v>
      </c>
      <c r="Z19290" t="s">
        <v>114</v>
      </c>
      <c r="AA19290" t="s">
        <v>94</v>
      </c>
      <c r="AB19290" t="s">
        <v>94</v>
      </c>
      <c r="AC19290" t="s">
        <v>95</v>
      </c>
      <c r="AD19290" t="s">
        <v>270</v>
      </c>
      <c r="AE19290" t="s">
        <v>97</v>
      </c>
      <c r="AF19290">
        <v>38.913670000000003</v>
      </c>
      <c r="AG19290">
        <v>-77.042400000000001</v>
      </c>
      <c r="AH19290" t="s">
        <v>148</v>
      </c>
      <c r="AI19290" t="s">
        <v>117</v>
      </c>
      <c r="AJ19290">
        <v>2</v>
      </c>
      <c r="AK19290" t="s">
        <v>97</v>
      </c>
      <c r="AL19290" t="s">
        <v>118</v>
      </c>
      <c r="AM19290">
        <v>1</v>
      </c>
      <c r="AN19290">
        <v>1</v>
      </c>
      <c r="AO19290" t="s">
        <v>76616</v>
      </c>
      <c r="AP19290">
        <v>139</v>
      </c>
      <c r="AQ19290">
        <v>3</v>
      </c>
      <c r="AR19290">
        <v>20</v>
      </c>
      <c r="AS19290">
        <v>3</v>
      </c>
      <c r="AT19290">
        <v>3</v>
      </c>
      <c r="AU19290">
        <v>1125</v>
      </c>
      <c r="AV19290">
        <v>1125</v>
      </c>
      <c r="AW19290">
        <v>3</v>
      </c>
      <c r="AX19290">
        <v>1125</v>
      </c>
      <c r="AY19290" t="s">
        <v>97</v>
      </c>
      <c r="AZ19290" t="s">
        <v>94</v>
      </c>
      <c r="BA19290">
        <v>4</v>
      </c>
      <c r="BB19290">
        <v>6</v>
      </c>
      <c r="BC19290">
        <v>19</v>
      </c>
      <c r="BD19290">
        <v>164</v>
      </c>
      <c r="BE19290" s="1">
        <v>44819</v>
      </c>
      <c r="BF19290">
        <v>354</v>
      </c>
      <c r="BG19290">
        <v>44</v>
      </c>
      <c r="BH19290">
        <v>3</v>
      </c>
      <c r="BI19290" s="1">
        <v>41929</v>
      </c>
      <c r="BJ19290" s="1">
        <v>44805</v>
      </c>
      <c r="BK19290">
        <v>4.92</v>
      </c>
      <c r="BL19290">
        <v>4.96</v>
      </c>
      <c r="BM19290">
        <v>4.93</v>
      </c>
      <c r="BN19290">
        <v>4.97</v>
      </c>
      <c r="BO19290">
        <v>4.97</v>
      </c>
      <c r="BP19290">
        <v>4.99</v>
      </c>
      <c r="BQ19290">
        <v>4.91</v>
      </c>
      <c r="BR19290" t="s">
        <v>1870</v>
      </c>
      <c r="BS19290" t="s">
        <v>89</v>
      </c>
      <c r="BT19290">
        <v>1</v>
      </c>
      <c r="BU19290">
        <v>1</v>
      </c>
      <c r="BV19290">
        <v>0</v>
      </c>
      <c r="BW19290">
        <v>0</v>
      </c>
      <c r="BX19290">
        <v>3.67</v>
      </c>
    </row>
    <row r="19291" spans="1:76" x14ac:dyDescent="0.25">
      <c r="A19291" t="s">
        <v>76289</v>
      </c>
      <c r="B19291">
        <v>5405966</v>
      </c>
      <c r="C19291" t="s">
        <v>2797</v>
      </c>
      <c r="D19291">
        <v>20220914194735</v>
      </c>
      <c r="E19291" s="1">
        <v>44819</v>
      </c>
      <c r="F19291" t="s">
        <v>78</v>
      </c>
      <c r="G19291" t="s">
        <v>2798</v>
      </c>
      <c r="H19291" t="s">
        <v>2799</v>
      </c>
      <c r="I19291" t="s">
        <v>2800</v>
      </c>
      <c r="J19291" t="s">
        <v>2801</v>
      </c>
      <c r="K19291">
        <v>25338537</v>
      </c>
      <c r="L19291" t="s">
        <v>2802</v>
      </c>
      <c r="M19291" t="s">
        <v>2803</v>
      </c>
      <c r="N19291" s="1">
        <v>42002</v>
      </c>
      <c r="O19291" t="s">
        <v>85</v>
      </c>
      <c r="P19291" t="s">
        <v>97</v>
      </c>
      <c r="Q19291" t="s">
        <v>159</v>
      </c>
      <c r="R19291" t="s">
        <v>88</v>
      </c>
      <c r="S19291" t="s">
        <v>88</v>
      </c>
      <c r="T19291" t="s">
        <v>94</v>
      </c>
      <c r="U19291" t="s">
        <v>2804</v>
      </c>
      <c r="V19291" t="s">
        <v>2805</v>
      </c>
      <c r="W19291" t="s">
        <v>449</v>
      </c>
      <c r="X19291">
        <v>1</v>
      </c>
      <c r="Y19291">
        <v>1</v>
      </c>
      <c r="Z19291" t="s">
        <v>114</v>
      </c>
      <c r="AA19291" t="s">
        <v>94</v>
      </c>
      <c r="AB19291" t="s">
        <v>94</v>
      </c>
      <c r="AC19291" t="s">
        <v>95</v>
      </c>
      <c r="AD19291" t="s">
        <v>257</v>
      </c>
      <c r="AE19291" t="s">
        <v>97</v>
      </c>
      <c r="AF19291">
        <v>38.909770000000002</v>
      </c>
      <c r="AG19291">
        <v>-77.019670000000005</v>
      </c>
      <c r="AH19291" t="s">
        <v>181</v>
      </c>
      <c r="AI19291" t="s">
        <v>117</v>
      </c>
      <c r="AJ19291">
        <v>2</v>
      </c>
      <c r="AK19291" t="s">
        <v>97</v>
      </c>
      <c r="AL19291" t="s">
        <v>118</v>
      </c>
      <c r="AN19291">
        <v>2</v>
      </c>
      <c r="AO19291" t="s">
        <v>76617</v>
      </c>
      <c r="AP19291">
        <v>113</v>
      </c>
      <c r="AQ19291">
        <v>3</v>
      </c>
      <c r="AR19291">
        <v>10</v>
      </c>
      <c r="AS19291">
        <v>3</v>
      </c>
      <c r="AT19291">
        <v>3</v>
      </c>
      <c r="AU19291">
        <v>10</v>
      </c>
      <c r="AV19291">
        <v>10</v>
      </c>
      <c r="AW19291">
        <v>3</v>
      </c>
      <c r="AX19291">
        <v>10</v>
      </c>
      <c r="AY19291" t="s">
        <v>97</v>
      </c>
      <c r="AZ19291" t="s">
        <v>94</v>
      </c>
      <c r="BA19291">
        <v>5</v>
      </c>
      <c r="BB19291">
        <v>10</v>
      </c>
      <c r="BC19291">
        <v>10</v>
      </c>
      <c r="BD19291">
        <v>81</v>
      </c>
      <c r="BE19291" s="1">
        <v>44819</v>
      </c>
      <c r="BF19291">
        <v>222</v>
      </c>
      <c r="BG19291">
        <v>23</v>
      </c>
      <c r="BH19291">
        <v>1</v>
      </c>
      <c r="BI19291" s="1">
        <v>42065</v>
      </c>
      <c r="BJ19291" s="1">
        <v>44804</v>
      </c>
      <c r="BK19291">
        <v>4.84</v>
      </c>
      <c r="BL19291">
        <v>4.93</v>
      </c>
      <c r="BM19291">
        <v>4.95</v>
      </c>
      <c r="BN19291">
        <v>4.92</v>
      </c>
      <c r="BO19291">
        <v>4.92</v>
      </c>
      <c r="BP19291">
        <v>4.75</v>
      </c>
      <c r="BQ19291">
        <v>4.82</v>
      </c>
      <c r="BR19291" t="s">
        <v>2807</v>
      </c>
      <c r="BS19291" t="s">
        <v>89</v>
      </c>
      <c r="BT19291">
        <v>1</v>
      </c>
      <c r="BU19291">
        <v>1</v>
      </c>
      <c r="BV19291">
        <v>0</v>
      </c>
      <c r="BW19291">
        <v>0</v>
      </c>
      <c r="BX19291">
        <v>2.42</v>
      </c>
    </row>
    <row r="19292" spans="1:76" x14ac:dyDescent="0.25">
      <c r="A19292" t="s">
        <v>76289</v>
      </c>
      <c r="B19292">
        <v>5030785</v>
      </c>
      <c r="C19292" t="s">
        <v>2569</v>
      </c>
      <c r="D19292">
        <v>20220914194735</v>
      </c>
      <c r="E19292" s="1">
        <v>44818</v>
      </c>
      <c r="F19292" t="s">
        <v>78</v>
      </c>
      <c r="G19292" t="s">
        <v>2570</v>
      </c>
      <c r="H19292" t="s">
        <v>2571</v>
      </c>
      <c r="I19292" t="s">
        <v>2560</v>
      </c>
      <c r="J19292" t="s">
        <v>2572</v>
      </c>
      <c r="K19292">
        <v>25969674</v>
      </c>
      <c r="L19292" t="s">
        <v>2562</v>
      </c>
      <c r="M19292" t="s">
        <v>2563</v>
      </c>
      <c r="N19292" s="1">
        <v>42015</v>
      </c>
      <c r="O19292" t="s">
        <v>85</v>
      </c>
      <c r="P19292" t="s">
        <v>2564</v>
      </c>
      <c r="Q19292" t="s">
        <v>159</v>
      </c>
      <c r="R19292" t="s">
        <v>88</v>
      </c>
      <c r="S19292" t="s">
        <v>88</v>
      </c>
      <c r="T19292" t="s">
        <v>94</v>
      </c>
      <c r="U19292" t="s">
        <v>2565</v>
      </c>
      <c r="V19292" t="s">
        <v>2566</v>
      </c>
      <c r="W19292" t="s">
        <v>815</v>
      </c>
      <c r="X19292">
        <v>2</v>
      </c>
      <c r="Y19292">
        <v>2</v>
      </c>
      <c r="Z19292" t="s">
        <v>114</v>
      </c>
      <c r="AA19292" t="s">
        <v>94</v>
      </c>
      <c r="AB19292" t="s">
        <v>94</v>
      </c>
      <c r="AC19292" t="s">
        <v>95</v>
      </c>
      <c r="AD19292" t="s">
        <v>329</v>
      </c>
      <c r="AE19292" t="s">
        <v>97</v>
      </c>
      <c r="AF19292">
        <v>38.905760000000001</v>
      </c>
      <c r="AG19292">
        <v>-76.999679999999998</v>
      </c>
      <c r="AH19292" t="s">
        <v>116</v>
      </c>
      <c r="AI19292" t="s">
        <v>117</v>
      </c>
      <c r="AJ19292">
        <v>3</v>
      </c>
      <c r="AK19292" t="s">
        <v>97</v>
      </c>
      <c r="AL19292" t="s">
        <v>118</v>
      </c>
      <c r="AM19292">
        <v>1</v>
      </c>
      <c r="AN19292">
        <v>1</v>
      </c>
      <c r="AO19292" t="s">
        <v>76618</v>
      </c>
      <c r="AP19292">
        <v>176</v>
      </c>
      <c r="AQ19292">
        <v>2</v>
      </c>
      <c r="AR19292">
        <v>30</v>
      </c>
      <c r="AS19292">
        <v>2</v>
      </c>
      <c r="AT19292">
        <v>2</v>
      </c>
      <c r="AU19292">
        <v>30</v>
      </c>
      <c r="AV19292">
        <v>30</v>
      </c>
      <c r="AW19292">
        <v>2</v>
      </c>
      <c r="AX19292">
        <v>30</v>
      </c>
      <c r="AY19292" t="s">
        <v>97</v>
      </c>
      <c r="AZ19292" t="s">
        <v>94</v>
      </c>
      <c r="BA19292">
        <v>11</v>
      </c>
      <c r="BB19292">
        <v>30</v>
      </c>
      <c r="BC19292">
        <v>53</v>
      </c>
      <c r="BD19292">
        <v>321</v>
      </c>
      <c r="BE19292" s="1">
        <v>44818</v>
      </c>
      <c r="BF19292">
        <v>77</v>
      </c>
      <c r="BG19292">
        <v>12</v>
      </c>
      <c r="BH19292">
        <v>1</v>
      </c>
      <c r="BI19292" s="1">
        <v>42107</v>
      </c>
      <c r="BJ19292" s="1">
        <v>44801</v>
      </c>
      <c r="BK19292">
        <v>4.88</v>
      </c>
      <c r="BL19292">
        <v>4.99</v>
      </c>
      <c r="BM19292">
        <v>4.95</v>
      </c>
      <c r="BN19292">
        <v>4.99</v>
      </c>
      <c r="BO19292">
        <v>5</v>
      </c>
      <c r="BP19292">
        <v>4.87</v>
      </c>
      <c r="BQ19292">
        <v>4.84</v>
      </c>
      <c r="BR19292" t="s">
        <v>2568</v>
      </c>
      <c r="BS19292" t="s">
        <v>94</v>
      </c>
      <c r="BT19292">
        <v>2</v>
      </c>
      <c r="BU19292">
        <v>2</v>
      </c>
      <c r="BV19292">
        <v>0</v>
      </c>
      <c r="BW19292">
        <v>0</v>
      </c>
      <c r="BX19292">
        <v>0.85</v>
      </c>
    </row>
    <row r="19293" spans="1:76" x14ac:dyDescent="0.25">
      <c r="A19293" t="s">
        <v>76289</v>
      </c>
      <c r="B19293">
        <v>5051005</v>
      </c>
      <c r="C19293" t="s">
        <v>2574</v>
      </c>
      <c r="D19293">
        <v>20220914194735</v>
      </c>
      <c r="E19293" s="1">
        <v>44819</v>
      </c>
      <c r="F19293" t="s">
        <v>320</v>
      </c>
      <c r="G19293" t="s">
        <v>2575</v>
      </c>
      <c r="H19293" t="s">
        <v>2576</v>
      </c>
      <c r="I19293" t="s">
        <v>2577</v>
      </c>
      <c r="J19293" t="s">
        <v>2578</v>
      </c>
      <c r="K19293">
        <v>26079515</v>
      </c>
      <c r="L19293" t="s">
        <v>2579</v>
      </c>
      <c r="M19293" t="s">
        <v>2580</v>
      </c>
      <c r="N19293" s="1">
        <v>42017</v>
      </c>
      <c r="O19293" t="s">
        <v>85</v>
      </c>
      <c r="P19293" t="s">
        <v>2581</v>
      </c>
      <c r="Q19293" t="s">
        <v>87</v>
      </c>
      <c r="R19293" t="s">
        <v>87</v>
      </c>
      <c r="S19293" t="s">
        <v>129</v>
      </c>
      <c r="T19293" t="s">
        <v>89</v>
      </c>
      <c r="U19293" t="s">
        <v>2582</v>
      </c>
      <c r="V19293" t="s">
        <v>2583</v>
      </c>
      <c r="W19293" t="s">
        <v>842</v>
      </c>
      <c r="X19293">
        <v>1</v>
      </c>
      <c r="Y19293">
        <v>1</v>
      </c>
      <c r="Z19293" t="s">
        <v>114</v>
      </c>
      <c r="AA19293" t="s">
        <v>94</v>
      </c>
      <c r="AB19293" t="s">
        <v>94</v>
      </c>
      <c r="AC19293" t="s">
        <v>95</v>
      </c>
      <c r="AD19293" t="s">
        <v>639</v>
      </c>
      <c r="AE19293" t="s">
        <v>97</v>
      </c>
      <c r="AF19293">
        <v>38.920380000000002</v>
      </c>
      <c r="AG19293">
        <v>-77.044970000000006</v>
      </c>
      <c r="AH19293" t="s">
        <v>712</v>
      </c>
      <c r="AI19293" t="s">
        <v>99</v>
      </c>
      <c r="AJ19293">
        <v>2</v>
      </c>
      <c r="AK19293" t="s">
        <v>97</v>
      </c>
      <c r="AL19293" t="s">
        <v>100</v>
      </c>
      <c r="AM19293">
        <v>1</v>
      </c>
      <c r="AN19293">
        <v>1</v>
      </c>
      <c r="AO19293" t="s">
        <v>76619</v>
      </c>
      <c r="AP19293">
        <v>120</v>
      </c>
      <c r="AQ19293">
        <v>31</v>
      </c>
      <c r="AR19293">
        <v>1125</v>
      </c>
      <c r="AS19293">
        <v>31</v>
      </c>
      <c r="AT19293">
        <v>31</v>
      </c>
      <c r="AU19293">
        <v>1125</v>
      </c>
      <c r="AV19293">
        <v>1125</v>
      </c>
      <c r="AW19293">
        <v>31</v>
      </c>
      <c r="AX19293">
        <v>1125</v>
      </c>
      <c r="AY19293" t="s">
        <v>97</v>
      </c>
      <c r="AZ19293" t="s">
        <v>94</v>
      </c>
      <c r="BA19293">
        <v>0</v>
      </c>
      <c r="BB19293">
        <v>0</v>
      </c>
      <c r="BC19293">
        <v>0</v>
      </c>
      <c r="BD19293">
        <v>0</v>
      </c>
      <c r="BE19293" s="1">
        <v>44819</v>
      </c>
      <c r="BF19293">
        <v>85</v>
      </c>
      <c r="BG19293">
        <v>0</v>
      </c>
      <c r="BH19293">
        <v>0</v>
      </c>
      <c r="BI19293" s="1">
        <v>42085</v>
      </c>
      <c r="BJ19293" s="1">
        <v>43765</v>
      </c>
      <c r="BK19293">
        <v>4.93</v>
      </c>
      <c r="BL19293">
        <v>4.9400000000000004</v>
      </c>
      <c r="BM19293">
        <v>4.9400000000000004</v>
      </c>
      <c r="BN19293">
        <v>4.8600000000000003</v>
      </c>
      <c r="BO19293">
        <v>4.95</v>
      </c>
      <c r="BP19293">
        <v>4.9800000000000004</v>
      </c>
      <c r="BQ19293">
        <v>4.82</v>
      </c>
      <c r="BR19293" t="s">
        <v>97</v>
      </c>
      <c r="BS19293" t="s">
        <v>89</v>
      </c>
      <c r="BT19293">
        <v>1</v>
      </c>
      <c r="BU19293">
        <v>0</v>
      </c>
      <c r="BV19293">
        <v>1</v>
      </c>
      <c r="BW19293">
        <v>0</v>
      </c>
      <c r="BX19293">
        <v>0.93</v>
      </c>
    </row>
    <row r="19294" spans="1:76" x14ac:dyDescent="0.25">
      <c r="A19294" t="s">
        <v>76289</v>
      </c>
      <c r="B19294">
        <v>5066458</v>
      </c>
      <c r="C19294" t="s">
        <v>2585</v>
      </c>
      <c r="D19294">
        <v>20220914194735</v>
      </c>
      <c r="E19294" s="1">
        <v>44819</v>
      </c>
      <c r="F19294" t="s">
        <v>78</v>
      </c>
      <c r="G19294" t="s">
        <v>2586</v>
      </c>
      <c r="H19294" t="s">
        <v>2587</v>
      </c>
      <c r="I19294" t="s">
        <v>2588</v>
      </c>
      <c r="J19294" t="s">
        <v>2589</v>
      </c>
      <c r="K19294">
        <v>10172779</v>
      </c>
      <c r="L19294" t="s">
        <v>2590</v>
      </c>
      <c r="M19294" t="s">
        <v>2591</v>
      </c>
      <c r="N19294" s="1">
        <v>41599</v>
      </c>
      <c r="O19294" t="s">
        <v>85</v>
      </c>
      <c r="P19294" t="s">
        <v>2592</v>
      </c>
      <c r="Q19294" t="s">
        <v>159</v>
      </c>
      <c r="R19294" t="s">
        <v>88</v>
      </c>
      <c r="S19294" t="s">
        <v>88</v>
      </c>
      <c r="T19294" t="s">
        <v>94</v>
      </c>
      <c r="U19294" t="s">
        <v>2593</v>
      </c>
      <c r="V19294" t="s">
        <v>2594</v>
      </c>
      <c r="W19294" t="s">
        <v>1154</v>
      </c>
      <c r="X19294">
        <v>1</v>
      </c>
      <c r="Y19294">
        <v>2</v>
      </c>
      <c r="Z19294" t="s">
        <v>114</v>
      </c>
      <c r="AA19294" t="s">
        <v>94</v>
      </c>
      <c r="AB19294" t="s">
        <v>89</v>
      </c>
      <c r="AC19294" t="s">
        <v>95</v>
      </c>
      <c r="AD19294" t="s">
        <v>134</v>
      </c>
      <c r="AE19294" t="s">
        <v>97</v>
      </c>
      <c r="AF19294">
        <v>38.910690307617188</v>
      </c>
      <c r="AG19294">
        <v>-77.007431030273438</v>
      </c>
      <c r="AH19294" t="s">
        <v>181</v>
      </c>
      <c r="AI19294" t="s">
        <v>117</v>
      </c>
      <c r="AJ19294">
        <v>4</v>
      </c>
      <c r="AK19294" t="s">
        <v>97</v>
      </c>
      <c r="AL19294" t="s">
        <v>541</v>
      </c>
      <c r="AM19294">
        <v>3</v>
      </c>
      <c r="AN19294">
        <v>3</v>
      </c>
      <c r="AO19294" t="s">
        <v>76620</v>
      </c>
      <c r="AP19294">
        <v>238</v>
      </c>
      <c r="AQ19294">
        <v>2</v>
      </c>
      <c r="AR19294">
        <v>60</v>
      </c>
      <c r="AS19294">
        <v>2</v>
      </c>
      <c r="AT19294">
        <v>2</v>
      </c>
      <c r="AU19294">
        <v>60</v>
      </c>
      <c r="AV19294">
        <v>60</v>
      </c>
      <c r="AW19294">
        <v>2</v>
      </c>
      <c r="AX19294">
        <v>60</v>
      </c>
      <c r="AY19294" t="s">
        <v>97</v>
      </c>
      <c r="AZ19294" t="s">
        <v>94</v>
      </c>
      <c r="BA19294">
        <v>6</v>
      </c>
      <c r="BB19294">
        <v>22</v>
      </c>
      <c r="BC19294">
        <v>49</v>
      </c>
      <c r="BD19294">
        <v>319</v>
      </c>
      <c r="BE19294" s="1">
        <v>44819</v>
      </c>
      <c r="BF19294">
        <v>48</v>
      </c>
      <c r="BG19294">
        <v>33</v>
      </c>
      <c r="BH19294">
        <v>3</v>
      </c>
      <c r="BI19294" s="1">
        <v>42106</v>
      </c>
      <c r="BJ19294" s="1">
        <v>44815</v>
      </c>
      <c r="BK19294">
        <v>4.74</v>
      </c>
      <c r="BL19294">
        <v>4.7699999999999996</v>
      </c>
      <c r="BM19294">
        <v>4.82</v>
      </c>
      <c r="BN19294">
        <v>4.74</v>
      </c>
      <c r="BO19294">
        <v>4.79</v>
      </c>
      <c r="BP19294">
        <v>4.6399999999999997</v>
      </c>
      <c r="BQ19294">
        <v>4.82</v>
      </c>
      <c r="BR19294" t="s">
        <v>2596</v>
      </c>
      <c r="BS19294" t="s">
        <v>94</v>
      </c>
      <c r="BT19294">
        <v>1</v>
      </c>
      <c r="BU19294">
        <v>1</v>
      </c>
      <c r="BV19294">
        <v>0</v>
      </c>
      <c r="BW19294">
        <v>0</v>
      </c>
      <c r="BX19294">
        <v>0.53</v>
      </c>
    </row>
    <row r="19295" spans="1:76" x14ac:dyDescent="0.25">
      <c r="A19295" t="s">
        <v>76289</v>
      </c>
      <c r="B19295">
        <v>5075773</v>
      </c>
      <c r="C19295" t="s">
        <v>2597</v>
      </c>
      <c r="D19295">
        <v>20220914194735</v>
      </c>
      <c r="E19295" s="1">
        <v>44818</v>
      </c>
      <c r="F19295" t="s">
        <v>78</v>
      </c>
      <c r="G19295" t="s">
        <v>2598</v>
      </c>
      <c r="H19295" t="s">
        <v>2599</v>
      </c>
      <c r="I19295" t="s">
        <v>2600</v>
      </c>
      <c r="J19295" t="s">
        <v>2601</v>
      </c>
      <c r="K19295">
        <v>22801633</v>
      </c>
      <c r="L19295" t="s">
        <v>2602</v>
      </c>
      <c r="M19295" t="s">
        <v>2603</v>
      </c>
      <c r="N19295" s="1">
        <v>41933</v>
      </c>
      <c r="O19295" t="s">
        <v>85</v>
      </c>
      <c r="P19295" t="s">
        <v>2604</v>
      </c>
      <c r="Q19295" t="s">
        <v>159</v>
      </c>
      <c r="R19295" t="s">
        <v>88</v>
      </c>
      <c r="S19295" t="s">
        <v>88</v>
      </c>
      <c r="T19295" t="s">
        <v>94</v>
      </c>
      <c r="U19295" t="s">
        <v>2605</v>
      </c>
      <c r="V19295" t="s">
        <v>2606</v>
      </c>
      <c r="W19295" t="s">
        <v>1000</v>
      </c>
      <c r="X19295">
        <v>4</v>
      </c>
      <c r="Y19295">
        <v>7</v>
      </c>
      <c r="Z19295" t="s">
        <v>114</v>
      </c>
      <c r="AA19295" t="s">
        <v>94</v>
      </c>
      <c r="AB19295" t="s">
        <v>94</v>
      </c>
      <c r="AC19295" t="s">
        <v>2607</v>
      </c>
      <c r="AD19295" t="s">
        <v>349</v>
      </c>
      <c r="AE19295" t="s">
        <v>97</v>
      </c>
      <c r="AF19295">
        <v>38.91272</v>
      </c>
      <c r="AG19295">
        <v>-77.062200000000004</v>
      </c>
      <c r="AH19295" t="s">
        <v>148</v>
      </c>
      <c r="AI19295" t="s">
        <v>117</v>
      </c>
      <c r="AJ19295">
        <v>2</v>
      </c>
      <c r="AK19295" t="s">
        <v>97</v>
      </c>
      <c r="AL19295" t="s">
        <v>118</v>
      </c>
      <c r="AM19295">
        <v>1</v>
      </c>
      <c r="AN19295">
        <v>1</v>
      </c>
      <c r="AO19295" t="s">
        <v>76621</v>
      </c>
      <c r="AP19295">
        <v>195</v>
      </c>
      <c r="AQ19295">
        <v>1</v>
      </c>
      <c r="AR19295">
        <v>1125</v>
      </c>
      <c r="AS19295">
        <v>1</v>
      </c>
      <c r="AT19295">
        <v>1</v>
      </c>
      <c r="AU19295">
        <v>1125</v>
      </c>
      <c r="AV19295">
        <v>1125</v>
      </c>
      <c r="AW19295">
        <v>1</v>
      </c>
      <c r="AX19295">
        <v>1125</v>
      </c>
      <c r="AY19295" t="s">
        <v>97</v>
      </c>
      <c r="AZ19295" t="s">
        <v>94</v>
      </c>
      <c r="BA19295">
        <v>9</v>
      </c>
      <c r="BB19295">
        <v>18</v>
      </c>
      <c r="BC19295">
        <v>48</v>
      </c>
      <c r="BD19295">
        <v>48</v>
      </c>
      <c r="BE19295" s="1">
        <v>44818</v>
      </c>
      <c r="BF19295">
        <v>412</v>
      </c>
      <c r="BG19295">
        <v>81</v>
      </c>
      <c r="BH19295">
        <v>9</v>
      </c>
      <c r="BI19295" s="1">
        <v>42582</v>
      </c>
      <c r="BJ19295" s="1">
        <v>44810</v>
      </c>
      <c r="BK19295">
        <v>4.83</v>
      </c>
      <c r="BL19295">
        <v>4.8899999999999997</v>
      </c>
      <c r="BM19295">
        <v>4.93</v>
      </c>
      <c r="BN19295">
        <v>4.9400000000000004</v>
      </c>
      <c r="BO19295">
        <v>4.8</v>
      </c>
      <c r="BP19295">
        <v>4.95</v>
      </c>
      <c r="BQ19295">
        <v>4.79</v>
      </c>
      <c r="BR19295" t="s">
        <v>184</v>
      </c>
      <c r="BS19295" t="s">
        <v>89</v>
      </c>
      <c r="BT19295">
        <v>2</v>
      </c>
      <c r="BU19295">
        <v>2</v>
      </c>
      <c r="BV19295">
        <v>0</v>
      </c>
      <c r="BW19295">
        <v>0</v>
      </c>
      <c r="BX19295">
        <v>5.53</v>
      </c>
    </row>
    <row r="19296" spans="1:76" x14ac:dyDescent="0.25">
      <c r="A19296" t="s">
        <v>76289</v>
      </c>
      <c r="B19296">
        <v>5076606</v>
      </c>
      <c r="C19296" t="s">
        <v>2609</v>
      </c>
      <c r="D19296">
        <v>20220914194735</v>
      </c>
      <c r="E19296" s="1">
        <v>44819</v>
      </c>
      <c r="F19296" t="s">
        <v>78</v>
      </c>
      <c r="G19296" t="s">
        <v>2610</v>
      </c>
      <c r="H19296" t="s">
        <v>2611</v>
      </c>
      <c r="I19296" t="s">
        <v>97</v>
      </c>
      <c r="J19296" t="s">
        <v>2612</v>
      </c>
      <c r="K19296">
        <v>5487930</v>
      </c>
      <c r="L19296" t="s">
        <v>1424</v>
      </c>
      <c r="M19296" t="s">
        <v>1425</v>
      </c>
      <c r="N19296" s="1">
        <v>41349</v>
      </c>
      <c r="O19296" t="s">
        <v>85</v>
      </c>
      <c r="P19296" t="s">
        <v>1426</v>
      </c>
      <c r="Q19296" t="s">
        <v>175</v>
      </c>
      <c r="R19296" t="s">
        <v>88</v>
      </c>
      <c r="S19296" t="s">
        <v>239</v>
      </c>
      <c r="T19296" t="s">
        <v>89</v>
      </c>
      <c r="U19296" t="s">
        <v>1427</v>
      </c>
      <c r="V19296" t="s">
        <v>1428</v>
      </c>
      <c r="W19296" t="s">
        <v>269</v>
      </c>
      <c r="X19296">
        <v>14</v>
      </c>
      <c r="Y19296">
        <v>44</v>
      </c>
      <c r="Z19296" t="s">
        <v>114</v>
      </c>
      <c r="AA19296" t="s">
        <v>94</v>
      </c>
      <c r="AB19296" t="s">
        <v>94</v>
      </c>
      <c r="AC19296" t="s">
        <v>97</v>
      </c>
      <c r="AD19296" t="s">
        <v>270</v>
      </c>
      <c r="AE19296" t="s">
        <v>97</v>
      </c>
      <c r="AF19296">
        <v>38.914349999999999</v>
      </c>
      <c r="AG19296">
        <v>-77.040639999999996</v>
      </c>
      <c r="AH19296" t="s">
        <v>148</v>
      </c>
      <c r="AI19296" t="s">
        <v>117</v>
      </c>
      <c r="AJ19296">
        <v>4</v>
      </c>
      <c r="AK19296" t="s">
        <v>97</v>
      </c>
      <c r="AL19296" t="s">
        <v>118</v>
      </c>
      <c r="AM19296">
        <v>2</v>
      </c>
      <c r="AN19296">
        <v>2</v>
      </c>
      <c r="AO19296" t="s">
        <v>76622</v>
      </c>
      <c r="AP19296">
        <v>200</v>
      </c>
      <c r="AQ19296">
        <v>31</v>
      </c>
      <c r="AR19296">
        <v>765</v>
      </c>
      <c r="AS19296">
        <v>30</v>
      </c>
      <c r="AT19296">
        <v>30</v>
      </c>
      <c r="AU19296">
        <v>1125</v>
      </c>
      <c r="AV19296">
        <v>1125</v>
      </c>
      <c r="AW19296">
        <v>30</v>
      </c>
      <c r="AX19296">
        <v>1125</v>
      </c>
      <c r="AY19296" t="s">
        <v>97</v>
      </c>
      <c r="AZ19296" t="s">
        <v>94</v>
      </c>
      <c r="BA19296">
        <v>0</v>
      </c>
      <c r="BB19296">
        <v>14</v>
      </c>
      <c r="BC19296">
        <v>44</v>
      </c>
      <c r="BD19296">
        <v>133</v>
      </c>
      <c r="BE19296" s="1">
        <v>44819</v>
      </c>
      <c r="BF19296">
        <v>50</v>
      </c>
      <c r="BG19296">
        <v>3</v>
      </c>
      <c r="BH19296">
        <v>0</v>
      </c>
      <c r="BI19296" s="1">
        <v>42269</v>
      </c>
      <c r="BJ19296" s="1">
        <v>44563</v>
      </c>
      <c r="BK19296">
        <v>4.5</v>
      </c>
      <c r="BL19296">
        <v>4.68</v>
      </c>
      <c r="BM19296">
        <v>4.2</v>
      </c>
      <c r="BN19296">
        <v>4.84</v>
      </c>
      <c r="BO19296">
        <v>4.78</v>
      </c>
      <c r="BP19296">
        <v>4.96</v>
      </c>
      <c r="BQ19296">
        <v>4.45</v>
      </c>
      <c r="BR19296" t="s">
        <v>2614</v>
      </c>
      <c r="BS19296" t="s">
        <v>94</v>
      </c>
      <c r="BT19296">
        <v>12</v>
      </c>
      <c r="BU19296">
        <v>2</v>
      </c>
      <c r="BV19296">
        <v>10</v>
      </c>
      <c r="BW19296">
        <v>0</v>
      </c>
      <c r="BX19296">
        <v>0.59</v>
      </c>
    </row>
    <row r="19297" spans="1:76" x14ac:dyDescent="0.25">
      <c r="A19297" t="s">
        <v>76289</v>
      </c>
      <c r="B19297">
        <v>4085972</v>
      </c>
      <c r="C19297" t="s">
        <v>1937</v>
      </c>
      <c r="D19297">
        <v>20220914194735</v>
      </c>
      <c r="E19297" s="1">
        <v>44819</v>
      </c>
      <c r="F19297" t="s">
        <v>78</v>
      </c>
      <c r="G19297" t="s">
        <v>49265</v>
      </c>
      <c r="H19297" t="s">
        <v>1939</v>
      </c>
      <c r="I19297" t="s">
        <v>1940</v>
      </c>
      <c r="J19297" t="s">
        <v>49266</v>
      </c>
      <c r="K19297">
        <v>2071346</v>
      </c>
      <c r="L19297" t="s">
        <v>1942</v>
      </c>
      <c r="M19297" t="s">
        <v>1943</v>
      </c>
      <c r="N19297" s="1">
        <v>41003</v>
      </c>
      <c r="O19297" t="s">
        <v>1944</v>
      </c>
      <c r="P19297" t="s">
        <v>1945</v>
      </c>
      <c r="Q19297" t="s">
        <v>159</v>
      </c>
      <c r="R19297" t="s">
        <v>88</v>
      </c>
      <c r="S19297" t="s">
        <v>88</v>
      </c>
      <c r="T19297" t="s">
        <v>89</v>
      </c>
      <c r="U19297" t="s">
        <v>1946</v>
      </c>
      <c r="V19297" t="s">
        <v>1947</v>
      </c>
      <c r="W19297" t="s">
        <v>1948</v>
      </c>
      <c r="X19297">
        <v>9</v>
      </c>
      <c r="Y19297">
        <v>11</v>
      </c>
      <c r="Z19297" t="s">
        <v>114</v>
      </c>
      <c r="AA19297" t="s">
        <v>94</v>
      </c>
      <c r="AB19297" t="s">
        <v>94</v>
      </c>
      <c r="AC19297" t="s">
        <v>95</v>
      </c>
      <c r="AD19297" t="s">
        <v>565</v>
      </c>
      <c r="AE19297" t="s">
        <v>97</v>
      </c>
      <c r="AF19297">
        <v>38.929040000000001</v>
      </c>
      <c r="AG19297">
        <v>-77.019630000000006</v>
      </c>
      <c r="AH19297" t="s">
        <v>181</v>
      </c>
      <c r="AI19297" t="s">
        <v>117</v>
      </c>
      <c r="AJ19297">
        <v>3</v>
      </c>
      <c r="AK19297" t="s">
        <v>97</v>
      </c>
      <c r="AL19297" t="s">
        <v>118</v>
      </c>
      <c r="AM19297">
        <v>1</v>
      </c>
      <c r="AN19297">
        <v>2</v>
      </c>
      <c r="AO19297" t="s">
        <v>76623</v>
      </c>
      <c r="AP19297">
        <v>95</v>
      </c>
      <c r="AQ19297">
        <v>32</v>
      </c>
      <c r="AR19297">
        <v>1125</v>
      </c>
      <c r="AS19297">
        <v>32</v>
      </c>
      <c r="AT19297">
        <v>32</v>
      </c>
      <c r="AU19297">
        <v>1125</v>
      </c>
      <c r="AV19297">
        <v>1125</v>
      </c>
      <c r="AW19297">
        <v>32</v>
      </c>
      <c r="AX19297">
        <v>1125</v>
      </c>
      <c r="AY19297" t="s">
        <v>97</v>
      </c>
      <c r="AZ19297" t="s">
        <v>94</v>
      </c>
      <c r="BA19297">
        <v>30</v>
      </c>
      <c r="BB19297">
        <v>60</v>
      </c>
      <c r="BC19297">
        <v>90</v>
      </c>
      <c r="BD19297">
        <v>269</v>
      </c>
      <c r="BE19297" s="1">
        <v>44819</v>
      </c>
      <c r="BF19297">
        <v>126</v>
      </c>
      <c r="BG19297">
        <v>32</v>
      </c>
      <c r="BH19297">
        <v>0</v>
      </c>
      <c r="BI19297" s="1">
        <v>41931</v>
      </c>
      <c r="BJ19297" s="1">
        <v>44778</v>
      </c>
      <c r="BK19297">
        <v>4.41</v>
      </c>
      <c r="BL19297">
        <v>4.62</v>
      </c>
      <c r="BM19297">
        <v>4.4000000000000004</v>
      </c>
      <c r="BN19297">
        <v>4.71</v>
      </c>
      <c r="BO19297">
        <v>4.75</v>
      </c>
      <c r="BP19297">
        <v>4.74</v>
      </c>
      <c r="BQ19297">
        <v>4.42</v>
      </c>
      <c r="BR19297" t="s">
        <v>97</v>
      </c>
      <c r="BS19297" t="s">
        <v>89</v>
      </c>
      <c r="BT19297">
        <v>1</v>
      </c>
      <c r="BU19297">
        <v>1</v>
      </c>
      <c r="BV19297">
        <v>0</v>
      </c>
      <c r="BW19297">
        <v>0</v>
      </c>
      <c r="BX19297">
        <v>1.31</v>
      </c>
    </row>
    <row r="19298" spans="1:76" x14ac:dyDescent="0.25">
      <c r="A19298" t="s">
        <v>76289</v>
      </c>
      <c r="B19298">
        <v>5560185</v>
      </c>
      <c r="C19298" t="s">
        <v>2808</v>
      </c>
      <c r="D19298">
        <v>20220914194735</v>
      </c>
      <c r="E19298" s="1">
        <v>44819</v>
      </c>
      <c r="F19298" t="s">
        <v>320</v>
      </c>
      <c r="G19298" t="s">
        <v>2809</v>
      </c>
      <c r="H19298" t="s">
        <v>76624</v>
      </c>
      <c r="I19298" t="s">
        <v>2811</v>
      </c>
      <c r="J19298" t="s">
        <v>2812</v>
      </c>
      <c r="K19298">
        <v>28825130</v>
      </c>
      <c r="L19298" t="s">
        <v>2813</v>
      </c>
      <c r="M19298" t="s">
        <v>2166</v>
      </c>
      <c r="N19298" s="1">
        <v>42068</v>
      </c>
      <c r="O19298" t="s">
        <v>85</v>
      </c>
      <c r="P19298" t="s">
        <v>2814</v>
      </c>
      <c r="Q19298" t="s">
        <v>159</v>
      </c>
      <c r="R19298" t="s">
        <v>88</v>
      </c>
      <c r="S19298" t="s">
        <v>88</v>
      </c>
      <c r="T19298" t="s">
        <v>94</v>
      </c>
      <c r="U19298" t="s">
        <v>2815</v>
      </c>
      <c r="V19298" t="s">
        <v>2816</v>
      </c>
      <c r="W19298" t="s">
        <v>310</v>
      </c>
      <c r="X19298">
        <v>6</v>
      </c>
      <c r="Y19298">
        <v>6</v>
      </c>
      <c r="Z19298" t="s">
        <v>114</v>
      </c>
      <c r="AA19298" t="s">
        <v>94</v>
      </c>
      <c r="AB19298" t="s">
        <v>94</v>
      </c>
      <c r="AC19298" t="s">
        <v>95</v>
      </c>
      <c r="AD19298" t="s">
        <v>898</v>
      </c>
      <c r="AE19298" t="s">
        <v>97</v>
      </c>
      <c r="AF19298">
        <v>38.907429999999998</v>
      </c>
      <c r="AG19298">
        <v>-77.049289999999999</v>
      </c>
      <c r="AH19298" t="s">
        <v>148</v>
      </c>
      <c r="AI19298" t="s">
        <v>117</v>
      </c>
      <c r="AJ19298">
        <v>3</v>
      </c>
      <c r="AK19298" t="s">
        <v>97</v>
      </c>
      <c r="AL19298" t="s">
        <v>118</v>
      </c>
      <c r="AN19298">
        <v>2</v>
      </c>
      <c r="AO19298" t="s">
        <v>76625</v>
      </c>
      <c r="AP19298">
        <v>153</v>
      </c>
      <c r="AQ19298">
        <v>31</v>
      </c>
      <c r="AR19298">
        <v>1125</v>
      </c>
      <c r="AS19298">
        <v>31</v>
      </c>
      <c r="AT19298">
        <v>31</v>
      </c>
      <c r="AU19298">
        <v>1125</v>
      </c>
      <c r="AV19298">
        <v>1125</v>
      </c>
      <c r="AW19298">
        <v>31</v>
      </c>
      <c r="AX19298">
        <v>1125</v>
      </c>
      <c r="AY19298" t="s">
        <v>97</v>
      </c>
      <c r="AZ19298" t="s">
        <v>94</v>
      </c>
      <c r="BA19298">
        <v>0</v>
      </c>
      <c r="BB19298">
        <v>0</v>
      </c>
      <c r="BC19298">
        <v>27</v>
      </c>
      <c r="BD19298">
        <v>27</v>
      </c>
      <c r="BE19298" s="1">
        <v>44819</v>
      </c>
      <c r="BF19298">
        <v>374</v>
      </c>
      <c r="BG19298">
        <v>43</v>
      </c>
      <c r="BH19298">
        <v>0</v>
      </c>
      <c r="BI19298" s="1">
        <v>42102</v>
      </c>
      <c r="BJ19298" s="1">
        <v>44731</v>
      </c>
      <c r="BK19298">
        <v>4.9400000000000004</v>
      </c>
      <c r="BL19298">
        <v>4.9400000000000004</v>
      </c>
      <c r="BM19298">
        <v>4.92</v>
      </c>
      <c r="BN19298">
        <v>4.97</v>
      </c>
      <c r="BO19298">
        <v>4.9800000000000004</v>
      </c>
      <c r="BP19298">
        <v>4.9800000000000004</v>
      </c>
      <c r="BQ19298">
        <v>4.8499999999999996</v>
      </c>
      <c r="BR19298" t="s">
        <v>97</v>
      </c>
      <c r="BS19298" t="s">
        <v>89</v>
      </c>
      <c r="BT19298">
        <v>6</v>
      </c>
      <c r="BU19298">
        <v>6</v>
      </c>
      <c r="BV19298">
        <v>0</v>
      </c>
      <c r="BW19298">
        <v>0</v>
      </c>
      <c r="BX19298">
        <v>4.13</v>
      </c>
    </row>
    <row r="19299" spans="1:76" x14ac:dyDescent="0.25">
      <c r="A19299" t="s">
        <v>76289</v>
      </c>
      <c r="B19299">
        <v>4092017</v>
      </c>
      <c r="C19299" t="s">
        <v>1950</v>
      </c>
      <c r="D19299">
        <v>20220914194735</v>
      </c>
      <c r="E19299" s="1">
        <v>44819</v>
      </c>
      <c r="F19299" t="s">
        <v>320</v>
      </c>
      <c r="G19299" t="s">
        <v>1951</v>
      </c>
      <c r="H19299" t="s">
        <v>1159</v>
      </c>
      <c r="I19299" t="s">
        <v>1160</v>
      </c>
      <c r="J19299" t="s">
        <v>76626</v>
      </c>
      <c r="K19299">
        <v>9419684</v>
      </c>
      <c r="L19299" t="s">
        <v>1162</v>
      </c>
      <c r="M19299" t="s">
        <v>1163</v>
      </c>
      <c r="N19299" s="1">
        <v>41561</v>
      </c>
      <c r="O19299" t="s">
        <v>1164</v>
      </c>
      <c r="P19299" t="s">
        <v>1165</v>
      </c>
      <c r="Q19299" t="s">
        <v>159</v>
      </c>
      <c r="R19299" t="s">
        <v>206</v>
      </c>
      <c r="S19299" t="s">
        <v>10762</v>
      </c>
      <c r="T19299" t="s">
        <v>89</v>
      </c>
      <c r="U19299" t="s">
        <v>1167</v>
      </c>
      <c r="V19299" t="s">
        <v>1168</v>
      </c>
      <c r="W19299" t="s">
        <v>1169</v>
      </c>
      <c r="X19299">
        <v>327</v>
      </c>
      <c r="Y19299">
        <v>383</v>
      </c>
      <c r="Z19299" t="s">
        <v>114</v>
      </c>
      <c r="AA19299" t="s">
        <v>94</v>
      </c>
      <c r="AB19299" t="s">
        <v>94</v>
      </c>
      <c r="AC19299" t="s">
        <v>95</v>
      </c>
      <c r="AD19299" t="s">
        <v>726</v>
      </c>
      <c r="AE19299" t="s">
        <v>97</v>
      </c>
      <c r="AF19299">
        <v>38.899914000000003</v>
      </c>
      <c r="AG19299">
        <v>-77.03313</v>
      </c>
      <c r="AH19299" t="s">
        <v>1170</v>
      </c>
      <c r="AI19299" t="s">
        <v>117</v>
      </c>
      <c r="AJ19299">
        <v>3</v>
      </c>
      <c r="AK19299" t="s">
        <v>97</v>
      </c>
      <c r="AL19299" t="s">
        <v>118</v>
      </c>
      <c r="AM19299">
        <v>1</v>
      </c>
      <c r="AN19299">
        <v>2</v>
      </c>
      <c r="AO19299" t="s">
        <v>76399</v>
      </c>
      <c r="AP19299">
        <v>294</v>
      </c>
      <c r="AQ19299">
        <v>31</v>
      </c>
      <c r="AR19299">
        <v>1125</v>
      </c>
      <c r="AS19299">
        <v>31</v>
      </c>
      <c r="AT19299">
        <v>31</v>
      </c>
      <c r="AU19299">
        <v>2</v>
      </c>
      <c r="AV19299">
        <v>1125</v>
      </c>
      <c r="AW19299">
        <v>31</v>
      </c>
      <c r="AX19299">
        <v>1077</v>
      </c>
      <c r="AY19299" t="s">
        <v>97</v>
      </c>
      <c r="AZ19299" t="s">
        <v>94</v>
      </c>
      <c r="BA19299">
        <v>23</v>
      </c>
      <c r="BB19299">
        <v>52</v>
      </c>
      <c r="BC19299">
        <v>82</v>
      </c>
      <c r="BD19299">
        <v>356</v>
      </c>
      <c r="BE19299" s="1">
        <v>44819</v>
      </c>
      <c r="BF19299">
        <v>3</v>
      </c>
      <c r="BG19299">
        <v>0</v>
      </c>
      <c r="BH19299">
        <v>0</v>
      </c>
      <c r="BI19299" s="1">
        <v>41951</v>
      </c>
      <c r="BJ19299" s="1">
        <v>42451</v>
      </c>
      <c r="BK19299">
        <v>4.67</v>
      </c>
      <c r="BL19299">
        <v>4.67</v>
      </c>
      <c r="BM19299">
        <v>5</v>
      </c>
      <c r="BN19299">
        <v>4.33</v>
      </c>
      <c r="BO19299">
        <v>5</v>
      </c>
      <c r="BP19299">
        <v>5</v>
      </c>
      <c r="BQ19299">
        <v>4.67</v>
      </c>
      <c r="BR19299" t="s">
        <v>97</v>
      </c>
      <c r="BS19299" t="s">
        <v>94</v>
      </c>
      <c r="BT19299">
        <v>13</v>
      </c>
      <c r="BU19299">
        <v>13</v>
      </c>
      <c r="BV19299">
        <v>0</v>
      </c>
      <c r="BW19299">
        <v>0</v>
      </c>
      <c r="BX19299">
        <v>0.03</v>
      </c>
    </row>
    <row r="19300" spans="1:76" x14ac:dyDescent="0.25">
      <c r="A19300" t="s">
        <v>76289</v>
      </c>
      <c r="B19300">
        <v>4204367</v>
      </c>
      <c r="C19300" t="s">
        <v>1953</v>
      </c>
      <c r="D19300">
        <v>20220914194735</v>
      </c>
      <c r="E19300" s="1">
        <v>44818</v>
      </c>
      <c r="F19300" t="s">
        <v>78</v>
      </c>
      <c r="G19300" t="s">
        <v>1954</v>
      </c>
      <c r="H19300" t="s">
        <v>1955</v>
      </c>
      <c r="I19300" t="s">
        <v>1956</v>
      </c>
      <c r="J19300" t="s">
        <v>1957</v>
      </c>
      <c r="K19300">
        <v>11559071</v>
      </c>
      <c r="L19300" t="s">
        <v>1218</v>
      </c>
      <c r="M19300" t="s">
        <v>1219</v>
      </c>
      <c r="N19300" s="1">
        <v>41661</v>
      </c>
      <c r="O19300" t="s">
        <v>85</v>
      </c>
      <c r="P19300" t="s">
        <v>1220</v>
      </c>
      <c r="Q19300" t="s">
        <v>159</v>
      </c>
      <c r="R19300" t="s">
        <v>88</v>
      </c>
      <c r="S19300" t="s">
        <v>88</v>
      </c>
      <c r="T19300" t="s">
        <v>89</v>
      </c>
      <c r="U19300" t="s">
        <v>1221</v>
      </c>
      <c r="V19300" t="s">
        <v>1222</v>
      </c>
      <c r="W19300" t="s">
        <v>1223</v>
      </c>
      <c r="X19300">
        <v>4</v>
      </c>
      <c r="Y19300">
        <v>4</v>
      </c>
      <c r="Z19300" t="s">
        <v>114</v>
      </c>
      <c r="AA19300" t="s">
        <v>94</v>
      </c>
      <c r="AB19300" t="s">
        <v>94</v>
      </c>
      <c r="AC19300" t="s">
        <v>95</v>
      </c>
      <c r="AD19300" t="s">
        <v>726</v>
      </c>
      <c r="AE19300" t="s">
        <v>97</v>
      </c>
      <c r="AF19300">
        <v>38.904110000000003</v>
      </c>
      <c r="AG19300">
        <v>-77.013509999999997</v>
      </c>
      <c r="AH19300" t="s">
        <v>135</v>
      </c>
      <c r="AI19300" t="s">
        <v>99</v>
      </c>
      <c r="AJ19300">
        <v>1</v>
      </c>
      <c r="AK19300" t="s">
        <v>97</v>
      </c>
      <c r="AL19300" t="s">
        <v>136</v>
      </c>
      <c r="AM19300">
        <v>1</v>
      </c>
      <c r="AN19300">
        <v>1</v>
      </c>
      <c r="AO19300" t="s">
        <v>76627</v>
      </c>
      <c r="AP19300">
        <v>80</v>
      </c>
      <c r="AQ19300">
        <v>2</v>
      </c>
      <c r="AR19300">
        <v>1125</v>
      </c>
      <c r="AS19300">
        <v>2</v>
      </c>
      <c r="AT19300">
        <v>2</v>
      </c>
      <c r="AU19300">
        <v>1125</v>
      </c>
      <c r="AV19300">
        <v>1125</v>
      </c>
      <c r="AW19300">
        <v>2</v>
      </c>
      <c r="AX19300">
        <v>1125</v>
      </c>
      <c r="AY19300" t="s">
        <v>97</v>
      </c>
      <c r="AZ19300" t="s">
        <v>94</v>
      </c>
      <c r="BA19300">
        <v>4</v>
      </c>
      <c r="BB19300">
        <v>24</v>
      </c>
      <c r="BC19300">
        <v>54</v>
      </c>
      <c r="BD19300">
        <v>329</v>
      </c>
      <c r="BE19300" s="1">
        <v>44818</v>
      </c>
      <c r="BF19300">
        <v>232</v>
      </c>
      <c r="BG19300">
        <v>46</v>
      </c>
      <c r="BH19300">
        <v>2</v>
      </c>
      <c r="BI19300" s="1">
        <v>41925</v>
      </c>
      <c r="BJ19300" s="1">
        <v>44801</v>
      </c>
      <c r="BK19300">
        <v>4.55</v>
      </c>
      <c r="BL19300">
        <v>4.79</v>
      </c>
      <c r="BM19300">
        <v>4.63</v>
      </c>
      <c r="BN19300">
        <v>4.8600000000000003</v>
      </c>
      <c r="BO19300">
        <v>4.82</v>
      </c>
      <c r="BP19300">
        <v>4.38</v>
      </c>
      <c r="BQ19300">
        <v>4.6100000000000003</v>
      </c>
      <c r="BR19300" t="s">
        <v>1225</v>
      </c>
      <c r="BS19300" t="s">
        <v>89</v>
      </c>
      <c r="BT19300">
        <v>4</v>
      </c>
      <c r="BU19300">
        <v>1</v>
      </c>
      <c r="BV19300">
        <v>3</v>
      </c>
      <c r="BW19300">
        <v>0</v>
      </c>
      <c r="BX19300">
        <v>2.4</v>
      </c>
    </row>
    <row r="19301" spans="1:76" x14ac:dyDescent="0.25">
      <c r="A19301" t="s">
        <v>76289</v>
      </c>
      <c r="B19301">
        <v>4231934</v>
      </c>
      <c r="C19301" t="s">
        <v>1964</v>
      </c>
      <c r="D19301">
        <v>20220914194735</v>
      </c>
      <c r="E19301" s="1">
        <v>44818</v>
      </c>
      <c r="F19301" t="s">
        <v>78</v>
      </c>
      <c r="G19301" t="s">
        <v>1965</v>
      </c>
      <c r="H19301" t="s">
        <v>1966</v>
      </c>
      <c r="I19301" t="s">
        <v>584</v>
      </c>
      <c r="J19301" t="s">
        <v>1967</v>
      </c>
      <c r="K19301">
        <v>3672670</v>
      </c>
      <c r="L19301" t="s">
        <v>586</v>
      </c>
      <c r="M19301" t="s">
        <v>587</v>
      </c>
      <c r="N19301" s="1">
        <v>41177</v>
      </c>
      <c r="O19301" t="s">
        <v>85</v>
      </c>
      <c r="P19301" t="s">
        <v>588</v>
      </c>
      <c r="Q19301" t="s">
        <v>159</v>
      </c>
      <c r="R19301" t="s">
        <v>88</v>
      </c>
      <c r="S19301" t="s">
        <v>88</v>
      </c>
      <c r="T19301" t="s">
        <v>89</v>
      </c>
      <c r="U19301" t="s">
        <v>589</v>
      </c>
      <c r="V19301" t="s">
        <v>590</v>
      </c>
      <c r="W19301" t="s">
        <v>591</v>
      </c>
      <c r="X19301">
        <v>14</v>
      </c>
      <c r="Y19301">
        <v>17</v>
      </c>
      <c r="Z19301" t="s">
        <v>93</v>
      </c>
      <c r="AA19301" t="s">
        <v>94</v>
      </c>
      <c r="AB19301" t="s">
        <v>89</v>
      </c>
      <c r="AC19301" t="s">
        <v>95</v>
      </c>
      <c r="AD19301" t="s">
        <v>592</v>
      </c>
      <c r="AE19301" t="s">
        <v>97</v>
      </c>
      <c r="AF19301">
        <v>38.870829999999998</v>
      </c>
      <c r="AG19301">
        <v>-77.013689999999997</v>
      </c>
      <c r="AH19301" t="s">
        <v>98</v>
      </c>
      <c r="AI19301" t="s">
        <v>99</v>
      </c>
      <c r="AJ19301">
        <v>3</v>
      </c>
      <c r="AK19301" t="s">
        <v>97</v>
      </c>
      <c r="AL19301" t="s">
        <v>413</v>
      </c>
      <c r="AM19301">
        <v>1</v>
      </c>
      <c r="AN19301">
        <v>1</v>
      </c>
      <c r="AO19301" t="s">
        <v>76628</v>
      </c>
      <c r="AP19301">
        <v>83</v>
      </c>
      <c r="AQ19301">
        <v>1</v>
      </c>
      <c r="AR19301">
        <v>29</v>
      </c>
      <c r="AS19301">
        <v>1</v>
      </c>
      <c r="AT19301">
        <v>5</v>
      </c>
      <c r="AU19301">
        <v>1125</v>
      </c>
      <c r="AV19301">
        <v>1125</v>
      </c>
      <c r="AW19301">
        <v>1.1000000000000001</v>
      </c>
      <c r="AX19301">
        <v>1125</v>
      </c>
      <c r="AY19301" t="s">
        <v>97</v>
      </c>
      <c r="AZ19301" t="s">
        <v>94</v>
      </c>
      <c r="BA19301">
        <v>13</v>
      </c>
      <c r="BB19301">
        <v>39</v>
      </c>
      <c r="BC19301">
        <v>69</v>
      </c>
      <c r="BD19301">
        <v>159</v>
      </c>
      <c r="BE19301" s="1">
        <v>44818</v>
      </c>
      <c r="BF19301">
        <v>428</v>
      </c>
      <c r="BG19301">
        <v>44</v>
      </c>
      <c r="BH19301">
        <v>5</v>
      </c>
      <c r="BI19301" s="1">
        <v>41988</v>
      </c>
      <c r="BJ19301" s="1">
        <v>44816</v>
      </c>
      <c r="BK19301">
        <v>4.5199999999999996</v>
      </c>
      <c r="BL19301">
        <v>4.7</v>
      </c>
      <c r="BM19301">
        <v>4.5599999999999996</v>
      </c>
      <c r="BN19301">
        <v>4.8600000000000003</v>
      </c>
      <c r="BO19301">
        <v>4.8</v>
      </c>
      <c r="BP19301">
        <v>4.3</v>
      </c>
      <c r="BQ19301">
        <v>4.4800000000000004</v>
      </c>
      <c r="BR19301" t="s">
        <v>594</v>
      </c>
      <c r="BS19301" t="s">
        <v>94</v>
      </c>
      <c r="BT19301">
        <v>14</v>
      </c>
      <c r="BU19301">
        <v>1</v>
      </c>
      <c r="BV19301">
        <v>13</v>
      </c>
      <c r="BW19301">
        <v>0</v>
      </c>
      <c r="BX19301">
        <v>4.54</v>
      </c>
    </row>
    <row r="19302" spans="1:76" x14ac:dyDescent="0.25">
      <c r="A19302" t="s">
        <v>76289</v>
      </c>
      <c r="B19302">
        <v>4244705</v>
      </c>
      <c r="C19302" t="s">
        <v>1969</v>
      </c>
      <c r="D19302">
        <v>20220914194735</v>
      </c>
      <c r="E19302" s="1">
        <v>44819</v>
      </c>
      <c r="F19302" t="s">
        <v>78</v>
      </c>
      <c r="G19302" t="s">
        <v>1970</v>
      </c>
      <c r="H19302" t="s">
        <v>1971</v>
      </c>
      <c r="I19302" t="s">
        <v>1972</v>
      </c>
      <c r="J19302" t="s">
        <v>1973</v>
      </c>
      <c r="K19302">
        <v>21506582</v>
      </c>
      <c r="L19302" t="s">
        <v>1974</v>
      </c>
      <c r="M19302" t="s">
        <v>1975</v>
      </c>
      <c r="N19302" s="1">
        <v>41900</v>
      </c>
      <c r="O19302" t="s">
        <v>85</v>
      </c>
      <c r="P19302" t="s">
        <v>1976</v>
      </c>
      <c r="Q19302" t="s">
        <v>159</v>
      </c>
      <c r="R19302" t="s">
        <v>88</v>
      </c>
      <c r="S19302" t="s">
        <v>88</v>
      </c>
      <c r="T19302" t="s">
        <v>94</v>
      </c>
      <c r="U19302" t="s">
        <v>1977</v>
      </c>
      <c r="V19302" t="s">
        <v>1978</v>
      </c>
      <c r="W19302" t="s">
        <v>449</v>
      </c>
      <c r="X19302">
        <v>3</v>
      </c>
      <c r="Y19302">
        <v>3</v>
      </c>
      <c r="Z19302" t="s">
        <v>93</v>
      </c>
      <c r="AA19302" t="s">
        <v>94</v>
      </c>
      <c r="AB19302" t="s">
        <v>94</v>
      </c>
      <c r="AC19302" t="s">
        <v>95</v>
      </c>
      <c r="AD19302" t="s">
        <v>257</v>
      </c>
      <c r="AE19302" t="s">
        <v>97</v>
      </c>
      <c r="AF19302">
        <v>38.912430000000001</v>
      </c>
      <c r="AG19302">
        <v>-77.021000000000001</v>
      </c>
      <c r="AH19302" t="s">
        <v>712</v>
      </c>
      <c r="AI19302" t="s">
        <v>99</v>
      </c>
      <c r="AJ19302">
        <v>2</v>
      </c>
      <c r="AK19302" t="s">
        <v>97</v>
      </c>
      <c r="AL19302" t="s">
        <v>100</v>
      </c>
      <c r="AM19302">
        <v>1</v>
      </c>
      <c r="AN19302">
        <v>1</v>
      </c>
      <c r="AO19302" t="s">
        <v>76629</v>
      </c>
      <c r="AP19302">
        <v>101</v>
      </c>
      <c r="AQ19302">
        <v>2</v>
      </c>
      <c r="AR19302">
        <v>1125</v>
      </c>
      <c r="AS19302">
        <v>1</v>
      </c>
      <c r="AT19302">
        <v>2</v>
      </c>
      <c r="AU19302">
        <v>1125</v>
      </c>
      <c r="AV19302">
        <v>1125</v>
      </c>
      <c r="AW19302">
        <v>2</v>
      </c>
      <c r="AX19302">
        <v>1125</v>
      </c>
      <c r="AY19302" t="s">
        <v>97</v>
      </c>
      <c r="AZ19302" t="s">
        <v>94</v>
      </c>
      <c r="BA19302">
        <v>2</v>
      </c>
      <c r="BB19302">
        <v>11</v>
      </c>
      <c r="BC19302">
        <v>32</v>
      </c>
      <c r="BD19302">
        <v>299</v>
      </c>
      <c r="BE19302" s="1">
        <v>44819</v>
      </c>
      <c r="BF19302">
        <v>342</v>
      </c>
      <c r="BG19302">
        <v>60</v>
      </c>
      <c r="BH19302">
        <v>7</v>
      </c>
      <c r="BI19302" s="1">
        <v>41918</v>
      </c>
      <c r="BJ19302" s="1">
        <v>44806</v>
      </c>
      <c r="BK19302">
        <v>4.84</v>
      </c>
      <c r="BL19302">
        <v>4.88</v>
      </c>
      <c r="BM19302">
        <v>4.87</v>
      </c>
      <c r="BN19302">
        <v>4.92</v>
      </c>
      <c r="BO19302">
        <v>4.92</v>
      </c>
      <c r="BP19302">
        <v>4.74</v>
      </c>
      <c r="BQ19302">
        <v>4.72</v>
      </c>
      <c r="BR19302" t="s">
        <v>1980</v>
      </c>
      <c r="BS19302" t="s">
        <v>89</v>
      </c>
      <c r="BT19302">
        <v>3</v>
      </c>
      <c r="BU19302">
        <v>1</v>
      </c>
      <c r="BV19302">
        <v>2</v>
      </c>
      <c r="BW19302">
        <v>0</v>
      </c>
      <c r="BX19302">
        <v>3.54</v>
      </c>
    </row>
    <row r="19303" spans="1:76" x14ac:dyDescent="0.25">
      <c r="A19303" t="s">
        <v>76289</v>
      </c>
      <c r="B19303">
        <v>4284144</v>
      </c>
      <c r="C19303" t="s">
        <v>1981</v>
      </c>
      <c r="D19303">
        <v>20220914194735</v>
      </c>
      <c r="E19303" s="1">
        <v>44819</v>
      </c>
      <c r="F19303" t="s">
        <v>78</v>
      </c>
      <c r="G19303" t="s">
        <v>1982</v>
      </c>
      <c r="H19303" t="s">
        <v>1983</v>
      </c>
      <c r="I19303" t="s">
        <v>1984</v>
      </c>
      <c r="J19303" t="s">
        <v>1985</v>
      </c>
      <c r="K19303">
        <v>347943</v>
      </c>
      <c r="L19303" t="s">
        <v>1986</v>
      </c>
      <c r="M19303" t="s">
        <v>1987</v>
      </c>
      <c r="N19303" s="1">
        <v>40558</v>
      </c>
      <c r="O19303" t="s">
        <v>85</v>
      </c>
      <c r="P19303" t="s">
        <v>1988</v>
      </c>
      <c r="Q19303" t="s">
        <v>159</v>
      </c>
      <c r="R19303" t="s">
        <v>176</v>
      </c>
      <c r="S19303" t="s">
        <v>88</v>
      </c>
      <c r="T19303" t="s">
        <v>89</v>
      </c>
      <c r="U19303" t="s">
        <v>1989</v>
      </c>
      <c r="V19303" t="s">
        <v>1990</v>
      </c>
      <c r="W19303" t="s">
        <v>310</v>
      </c>
      <c r="X19303">
        <v>2</v>
      </c>
      <c r="Y19303">
        <v>4</v>
      </c>
      <c r="Z19303" t="s">
        <v>93</v>
      </c>
      <c r="AA19303" t="s">
        <v>94</v>
      </c>
      <c r="AB19303" t="s">
        <v>94</v>
      </c>
      <c r="AC19303" t="s">
        <v>95</v>
      </c>
      <c r="AD19303" t="s">
        <v>270</v>
      </c>
      <c r="AE19303" t="s">
        <v>97</v>
      </c>
      <c r="AF19303">
        <v>38.914239999999999</v>
      </c>
      <c r="AG19303">
        <v>-77.037099999999995</v>
      </c>
      <c r="AH19303" t="s">
        <v>148</v>
      </c>
      <c r="AI19303" t="s">
        <v>117</v>
      </c>
      <c r="AJ19303">
        <v>3</v>
      </c>
      <c r="AK19303" t="s">
        <v>97</v>
      </c>
      <c r="AL19303" t="s">
        <v>118</v>
      </c>
      <c r="AM19303">
        <v>1</v>
      </c>
      <c r="AN19303">
        <v>2</v>
      </c>
      <c r="AO19303" t="s">
        <v>76630</v>
      </c>
      <c r="AP19303">
        <v>141</v>
      </c>
      <c r="AQ19303">
        <v>3</v>
      </c>
      <c r="AR19303">
        <v>90</v>
      </c>
      <c r="AS19303">
        <v>2</v>
      </c>
      <c r="AT19303">
        <v>3</v>
      </c>
      <c r="AU19303">
        <v>1125</v>
      </c>
      <c r="AV19303">
        <v>1125</v>
      </c>
      <c r="AW19303">
        <v>2.6</v>
      </c>
      <c r="AX19303">
        <v>1125</v>
      </c>
      <c r="AY19303" t="s">
        <v>97</v>
      </c>
      <c r="AZ19303" t="s">
        <v>94</v>
      </c>
      <c r="BA19303">
        <v>2</v>
      </c>
      <c r="BB19303">
        <v>2</v>
      </c>
      <c r="BC19303">
        <v>3</v>
      </c>
      <c r="BD19303">
        <v>160</v>
      </c>
      <c r="BE19303" s="1">
        <v>44819</v>
      </c>
      <c r="BF19303">
        <v>486</v>
      </c>
      <c r="BG19303">
        <v>30</v>
      </c>
      <c r="BH19303">
        <v>0</v>
      </c>
      <c r="BI19303" s="1">
        <v>42114</v>
      </c>
      <c r="BJ19303" s="1">
        <v>44723</v>
      </c>
      <c r="BK19303">
        <v>4.74</v>
      </c>
      <c r="BL19303">
        <v>4.82</v>
      </c>
      <c r="BM19303">
        <v>4.88</v>
      </c>
      <c r="BN19303">
        <v>4.92</v>
      </c>
      <c r="BO19303">
        <v>4.9000000000000004</v>
      </c>
      <c r="BP19303">
        <v>4.95</v>
      </c>
      <c r="BQ19303">
        <v>4.6900000000000004</v>
      </c>
      <c r="BR19303" t="s">
        <v>1992</v>
      </c>
      <c r="BS19303" t="s">
        <v>94</v>
      </c>
      <c r="BT19303">
        <v>2</v>
      </c>
      <c r="BU19303">
        <v>2</v>
      </c>
      <c r="BV19303">
        <v>0</v>
      </c>
      <c r="BW19303">
        <v>0</v>
      </c>
      <c r="BX19303">
        <v>5.39</v>
      </c>
    </row>
    <row r="19304" spans="1:76" x14ac:dyDescent="0.25">
      <c r="A19304" t="s">
        <v>76289</v>
      </c>
      <c r="B19304">
        <v>5082818</v>
      </c>
      <c r="C19304" t="s">
        <v>2615</v>
      </c>
      <c r="D19304">
        <v>20220914194735</v>
      </c>
      <c r="E19304" s="1">
        <v>44819</v>
      </c>
      <c r="F19304" t="s">
        <v>78</v>
      </c>
      <c r="G19304" t="s">
        <v>2616</v>
      </c>
      <c r="H19304" t="s">
        <v>2617</v>
      </c>
      <c r="I19304" t="s">
        <v>97</v>
      </c>
      <c r="J19304" t="s">
        <v>2618</v>
      </c>
      <c r="K19304">
        <v>25859907</v>
      </c>
      <c r="L19304" t="s">
        <v>2619</v>
      </c>
      <c r="M19304" t="s">
        <v>2620</v>
      </c>
      <c r="N19304" s="1">
        <v>42013</v>
      </c>
      <c r="O19304" t="s">
        <v>85</v>
      </c>
      <c r="P19304" t="s">
        <v>2621</v>
      </c>
      <c r="Q19304" t="s">
        <v>159</v>
      </c>
      <c r="R19304" t="s">
        <v>88</v>
      </c>
      <c r="S19304" t="s">
        <v>206</v>
      </c>
      <c r="T19304" t="s">
        <v>89</v>
      </c>
      <c r="U19304" t="s">
        <v>2622</v>
      </c>
      <c r="V19304" t="s">
        <v>2623</v>
      </c>
      <c r="W19304" t="s">
        <v>1154</v>
      </c>
      <c r="X19304">
        <v>2</v>
      </c>
      <c r="Y19304">
        <v>8</v>
      </c>
      <c r="Z19304" t="s">
        <v>114</v>
      </c>
      <c r="AA19304" t="s">
        <v>94</v>
      </c>
      <c r="AB19304" t="s">
        <v>94</v>
      </c>
      <c r="AC19304" t="s">
        <v>97</v>
      </c>
      <c r="AD19304" t="s">
        <v>134</v>
      </c>
      <c r="AE19304" t="s">
        <v>97</v>
      </c>
      <c r="AF19304">
        <v>38.91619</v>
      </c>
      <c r="AG19304">
        <v>-77.002790000000005</v>
      </c>
      <c r="AH19304" t="s">
        <v>181</v>
      </c>
      <c r="AI19304" t="s">
        <v>117</v>
      </c>
      <c r="AJ19304">
        <v>8</v>
      </c>
      <c r="AK19304" t="s">
        <v>97</v>
      </c>
      <c r="AL19304" t="s">
        <v>195</v>
      </c>
      <c r="AM19304">
        <v>4</v>
      </c>
      <c r="AN19304">
        <v>4</v>
      </c>
      <c r="AO19304" t="s">
        <v>76631</v>
      </c>
      <c r="AP19304">
        <v>265</v>
      </c>
      <c r="AQ19304">
        <v>2</v>
      </c>
      <c r="AR19304">
        <v>31</v>
      </c>
      <c r="AS19304">
        <v>2</v>
      </c>
      <c r="AT19304">
        <v>2</v>
      </c>
      <c r="AU19304">
        <v>31</v>
      </c>
      <c r="AV19304">
        <v>31</v>
      </c>
      <c r="AW19304">
        <v>2</v>
      </c>
      <c r="AX19304">
        <v>31</v>
      </c>
      <c r="AY19304" t="s">
        <v>97</v>
      </c>
      <c r="AZ19304" t="s">
        <v>94</v>
      </c>
      <c r="BA19304">
        <v>16</v>
      </c>
      <c r="BB19304">
        <v>42</v>
      </c>
      <c r="BC19304">
        <v>71</v>
      </c>
      <c r="BD19304">
        <v>71</v>
      </c>
      <c r="BE19304" s="1">
        <v>44819</v>
      </c>
      <c r="BF19304">
        <v>138</v>
      </c>
      <c r="BG19304">
        <v>19</v>
      </c>
      <c r="BH19304">
        <v>2</v>
      </c>
      <c r="BI19304" s="1">
        <v>42134</v>
      </c>
      <c r="BJ19304" s="1">
        <v>44809</v>
      </c>
      <c r="BK19304">
        <v>4.7</v>
      </c>
      <c r="BL19304">
        <v>4.75</v>
      </c>
      <c r="BM19304">
        <v>4.7300000000000004</v>
      </c>
      <c r="BN19304">
        <v>4.91</v>
      </c>
      <c r="BO19304">
        <v>4.82</v>
      </c>
      <c r="BP19304">
        <v>4.63</v>
      </c>
      <c r="BQ19304">
        <v>4.74</v>
      </c>
      <c r="BR19304" t="s">
        <v>2625</v>
      </c>
      <c r="BS19304" t="s">
        <v>89</v>
      </c>
      <c r="BT19304">
        <v>2</v>
      </c>
      <c r="BU19304">
        <v>2</v>
      </c>
      <c r="BV19304">
        <v>0</v>
      </c>
      <c r="BW19304">
        <v>0</v>
      </c>
      <c r="BX19304">
        <v>1.54</v>
      </c>
    </row>
    <row r="19305" spans="1:76" x14ac:dyDescent="0.25">
      <c r="A19305" t="s">
        <v>76289</v>
      </c>
      <c r="B19305">
        <v>5089725</v>
      </c>
      <c r="C19305" t="s">
        <v>2626</v>
      </c>
      <c r="D19305">
        <v>20220914194735</v>
      </c>
      <c r="E19305" s="1">
        <v>44819</v>
      </c>
      <c r="F19305" t="s">
        <v>78</v>
      </c>
      <c r="G19305" t="s">
        <v>2627</v>
      </c>
      <c r="H19305" t="s">
        <v>1844</v>
      </c>
      <c r="I19305" t="s">
        <v>97</v>
      </c>
      <c r="J19305" t="s">
        <v>2629</v>
      </c>
      <c r="K19305">
        <v>1662757</v>
      </c>
      <c r="L19305" t="s">
        <v>1846</v>
      </c>
      <c r="M19305" t="s">
        <v>1847</v>
      </c>
      <c r="N19305" s="1">
        <v>40935</v>
      </c>
      <c r="O19305" t="s">
        <v>85</v>
      </c>
      <c r="P19305" t="s">
        <v>1848</v>
      </c>
      <c r="Q19305" t="s">
        <v>159</v>
      </c>
      <c r="R19305" t="s">
        <v>88</v>
      </c>
      <c r="S19305" t="s">
        <v>88</v>
      </c>
      <c r="T19305" t="s">
        <v>94</v>
      </c>
      <c r="U19305" t="s">
        <v>1849</v>
      </c>
      <c r="V19305" t="s">
        <v>1850</v>
      </c>
      <c r="W19305" t="s">
        <v>310</v>
      </c>
      <c r="X19305">
        <v>4</v>
      </c>
      <c r="Y19305">
        <v>6</v>
      </c>
      <c r="Z19305" t="s">
        <v>114</v>
      </c>
      <c r="AA19305" t="s">
        <v>94</v>
      </c>
      <c r="AB19305" t="s">
        <v>94</v>
      </c>
      <c r="AC19305" t="s">
        <v>97</v>
      </c>
      <c r="AD19305" t="s">
        <v>270</v>
      </c>
      <c r="AE19305" t="s">
        <v>97</v>
      </c>
      <c r="AF19305">
        <v>38.915109999999999</v>
      </c>
      <c r="AG19305">
        <v>-77.042000000000002</v>
      </c>
      <c r="AH19305" t="s">
        <v>515</v>
      </c>
      <c r="AI19305" t="s">
        <v>117</v>
      </c>
      <c r="AJ19305">
        <v>3</v>
      </c>
      <c r="AK19305" t="s">
        <v>97</v>
      </c>
      <c r="AL19305" t="s">
        <v>195</v>
      </c>
      <c r="AM19305">
        <v>1</v>
      </c>
      <c r="AN19305">
        <v>2</v>
      </c>
      <c r="AO19305" t="s">
        <v>76632</v>
      </c>
      <c r="AP19305">
        <v>284</v>
      </c>
      <c r="AQ19305">
        <v>31</v>
      </c>
      <c r="AR19305">
        <v>1124</v>
      </c>
      <c r="AS19305">
        <v>31</v>
      </c>
      <c r="AT19305">
        <v>31</v>
      </c>
      <c r="AU19305">
        <v>365</v>
      </c>
      <c r="AV19305">
        <v>365</v>
      </c>
      <c r="AW19305">
        <v>31</v>
      </c>
      <c r="AX19305">
        <v>365</v>
      </c>
      <c r="AY19305" t="s">
        <v>97</v>
      </c>
      <c r="AZ19305" t="s">
        <v>94</v>
      </c>
      <c r="BA19305">
        <v>2</v>
      </c>
      <c r="BB19305">
        <v>32</v>
      </c>
      <c r="BC19305">
        <v>62</v>
      </c>
      <c r="BD19305">
        <v>337</v>
      </c>
      <c r="BE19305" s="1">
        <v>44819</v>
      </c>
      <c r="BF19305">
        <v>123</v>
      </c>
      <c r="BG19305">
        <v>22</v>
      </c>
      <c r="BH19305">
        <v>0</v>
      </c>
      <c r="BI19305" s="1">
        <v>42386</v>
      </c>
      <c r="BJ19305" s="1">
        <v>44773</v>
      </c>
      <c r="BK19305">
        <v>4.8499999999999996</v>
      </c>
      <c r="BL19305">
        <v>4.92</v>
      </c>
      <c r="BM19305">
        <v>4.88</v>
      </c>
      <c r="BN19305">
        <v>4.92</v>
      </c>
      <c r="BO19305">
        <v>4.96</v>
      </c>
      <c r="BP19305">
        <v>4.9800000000000004</v>
      </c>
      <c r="BQ19305">
        <v>4.72</v>
      </c>
      <c r="BR19305" t="s">
        <v>97</v>
      </c>
      <c r="BS19305" t="s">
        <v>94</v>
      </c>
      <c r="BT19305">
        <v>4</v>
      </c>
      <c r="BU19305">
        <v>4</v>
      </c>
      <c r="BV19305">
        <v>0</v>
      </c>
      <c r="BW19305">
        <v>0</v>
      </c>
      <c r="BX19305">
        <v>1.52</v>
      </c>
    </row>
    <row r="19306" spans="1:76" x14ac:dyDescent="0.25">
      <c r="A19306" t="s">
        <v>76289</v>
      </c>
      <c r="B19306">
        <v>5111311</v>
      </c>
      <c r="C19306" t="s">
        <v>2631</v>
      </c>
      <c r="D19306">
        <v>20220914194735</v>
      </c>
      <c r="E19306" s="1">
        <v>44819</v>
      </c>
      <c r="F19306" t="s">
        <v>78</v>
      </c>
      <c r="G19306" t="s">
        <v>2632</v>
      </c>
      <c r="H19306" t="s">
        <v>2633</v>
      </c>
      <c r="I19306" t="s">
        <v>2634</v>
      </c>
      <c r="J19306" t="s">
        <v>2635</v>
      </c>
      <c r="K19306">
        <v>3936592</v>
      </c>
      <c r="L19306" t="s">
        <v>2636</v>
      </c>
      <c r="M19306" t="s">
        <v>2637</v>
      </c>
      <c r="N19306" s="1">
        <v>41203</v>
      </c>
      <c r="O19306" t="s">
        <v>85</v>
      </c>
      <c r="P19306" t="s">
        <v>2638</v>
      </c>
      <c r="Q19306" t="s">
        <v>238</v>
      </c>
      <c r="R19306" t="s">
        <v>88</v>
      </c>
      <c r="S19306" t="s">
        <v>487</v>
      </c>
      <c r="T19306" t="s">
        <v>94</v>
      </c>
      <c r="U19306" t="s">
        <v>2639</v>
      </c>
      <c r="V19306" t="s">
        <v>2640</v>
      </c>
      <c r="W19306" t="s">
        <v>815</v>
      </c>
      <c r="X19306">
        <v>3</v>
      </c>
      <c r="Y19306">
        <v>4</v>
      </c>
      <c r="Z19306" t="s">
        <v>114</v>
      </c>
      <c r="AA19306" t="s">
        <v>94</v>
      </c>
      <c r="AB19306" t="s">
        <v>94</v>
      </c>
      <c r="AC19306" t="s">
        <v>95</v>
      </c>
      <c r="AD19306" t="s">
        <v>329</v>
      </c>
      <c r="AE19306" t="s">
        <v>97</v>
      </c>
      <c r="AF19306">
        <v>38.897799999999997</v>
      </c>
      <c r="AG19306">
        <v>-76.987200000000001</v>
      </c>
      <c r="AH19306" t="s">
        <v>135</v>
      </c>
      <c r="AI19306" t="s">
        <v>99</v>
      </c>
      <c r="AJ19306">
        <v>1</v>
      </c>
      <c r="AK19306" t="s">
        <v>97</v>
      </c>
      <c r="AL19306" t="s">
        <v>100</v>
      </c>
      <c r="AM19306">
        <v>1</v>
      </c>
      <c r="AN19306">
        <v>1</v>
      </c>
      <c r="AO19306" t="s">
        <v>76633</v>
      </c>
      <c r="AP19306">
        <v>65</v>
      </c>
      <c r="AQ19306">
        <v>3</v>
      </c>
      <c r="AR19306">
        <v>365</v>
      </c>
      <c r="AS19306">
        <v>3</v>
      </c>
      <c r="AT19306">
        <v>3</v>
      </c>
      <c r="AU19306">
        <v>365</v>
      </c>
      <c r="AV19306">
        <v>365</v>
      </c>
      <c r="AW19306">
        <v>3</v>
      </c>
      <c r="AX19306">
        <v>365</v>
      </c>
      <c r="AY19306" t="s">
        <v>97</v>
      </c>
      <c r="AZ19306" t="s">
        <v>94</v>
      </c>
      <c r="BA19306">
        <v>0</v>
      </c>
      <c r="BB19306">
        <v>0</v>
      </c>
      <c r="BC19306">
        <v>0</v>
      </c>
      <c r="BD19306">
        <v>210</v>
      </c>
      <c r="BE19306" s="1">
        <v>44819</v>
      </c>
      <c r="BF19306">
        <v>130</v>
      </c>
      <c r="BG19306">
        <v>0</v>
      </c>
      <c r="BH19306">
        <v>0</v>
      </c>
      <c r="BI19306" s="1">
        <v>42165</v>
      </c>
      <c r="BJ19306" s="1">
        <v>44405</v>
      </c>
      <c r="BK19306">
        <v>4.79</v>
      </c>
      <c r="BL19306">
        <v>4.8</v>
      </c>
      <c r="BM19306">
        <v>4.8499999999999996</v>
      </c>
      <c r="BN19306">
        <v>4.88</v>
      </c>
      <c r="BO19306">
        <v>4.8899999999999997</v>
      </c>
      <c r="BP19306">
        <v>4.67</v>
      </c>
      <c r="BQ19306">
        <v>4.72</v>
      </c>
      <c r="BR19306" t="s">
        <v>2642</v>
      </c>
      <c r="BS19306" t="s">
        <v>89</v>
      </c>
      <c r="BT19306">
        <v>3</v>
      </c>
      <c r="BU19306">
        <v>1</v>
      </c>
      <c r="BV19306">
        <v>2</v>
      </c>
      <c r="BW19306">
        <v>0</v>
      </c>
      <c r="BX19306">
        <v>1.47</v>
      </c>
    </row>
    <row r="19307" spans="1:76" x14ac:dyDescent="0.25">
      <c r="A19307" t="s">
        <v>76289</v>
      </c>
      <c r="B19307">
        <v>5592949</v>
      </c>
      <c r="C19307" t="s">
        <v>2818</v>
      </c>
      <c r="D19307">
        <v>20220914194735</v>
      </c>
      <c r="E19307" s="1">
        <v>44819</v>
      </c>
      <c r="F19307" t="s">
        <v>78</v>
      </c>
      <c r="G19307" t="s">
        <v>2819</v>
      </c>
      <c r="H19307" t="s">
        <v>2820</v>
      </c>
      <c r="I19307" t="s">
        <v>2821</v>
      </c>
      <c r="J19307" t="s">
        <v>2822</v>
      </c>
      <c r="K19307">
        <v>21506582</v>
      </c>
      <c r="L19307" t="s">
        <v>1974</v>
      </c>
      <c r="M19307" t="s">
        <v>1975</v>
      </c>
      <c r="N19307" s="1">
        <v>41900</v>
      </c>
      <c r="O19307" t="s">
        <v>85</v>
      </c>
      <c r="P19307" t="s">
        <v>1976</v>
      </c>
      <c r="Q19307" t="s">
        <v>159</v>
      </c>
      <c r="R19307" t="s">
        <v>88</v>
      </c>
      <c r="S19307" t="s">
        <v>88</v>
      </c>
      <c r="T19307" t="s">
        <v>94</v>
      </c>
      <c r="U19307" t="s">
        <v>1977</v>
      </c>
      <c r="V19307" t="s">
        <v>1978</v>
      </c>
      <c r="W19307" t="s">
        <v>449</v>
      </c>
      <c r="X19307">
        <v>3</v>
      </c>
      <c r="Y19307">
        <v>3</v>
      </c>
      <c r="Z19307" t="s">
        <v>93</v>
      </c>
      <c r="AA19307" t="s">
        <v>94</v>
      </c>
      <c r="AB19307" t="s">
        <v>94</v>
      </c>
      <c r="AC19307" t="s">
        <v>95</v>
      </c>
      <c r="AD19307" t="s">
        <v>257</v>
      </c>
      <c r="AE19307" t="s">
        <v>97</v>
      </c>
      <c r="AF19307">
        <v>38.910609999999998</v>
      </c>
      <c r="AG19307">
        <v>-77.022350000000003</v>
      </c>
      <c r="AH19307" t="s">
        <v>712</v>
      </c>
      <c r="AI19307" t="s">
        <v>99</v>
      </c>
      <c r="AJ19307">
        <v>2</v>
      </c>
      <c r="AK19307" t="s">
        <v>97</v>
      </c>
      <c r="AL19307" t="s">
        <v>100</v>
      </c>
      <c r="AM19307">
        <v>1</v>
      </c>
      <c r="AN19307">
        <v>1</v>
      </c>
      <c r="AO19307" t="s">
        <v>76634</v>
      </c>
      <c r="AP19307">
        <v>110</v>
      </c>
      <c r="AQ19307">
        <v>2</v>
      </c>
      <c r="AR19307">
        <v>1125</v>
      </c>
      <c r="AS19307">
        <v>1</v>
      </c>
      <c r="AT19307">
        <v>2</v>
      </c>
      <c r="AU19307">
        <v>1125</v>
      </c>
      <c r="AV19307">
        <v>1125</v>
      </c>
      <c r="AW19307">
        <v>2</v>
      </c>
      <c r="AX19307">
        <v>1125</v>
      </c>
      <c r="AY19307" t="s">
        <v>97</v>
      </c>
      <c r="AZ19307" t="s">
        <v>94</v>
      </c>
      <c r="BA19307">
        <v>5</v>
      </c>
      <c r="BB19307">
        <v>21</v>
      </c>
      <c r="BC19307">
        <v>39</v>
      </c>
      <c r="BD19307">
        <v>297</v>
      </c>
      <c r="BE19307" s="1">
        <v>44819</v>
      </c>
      <c r="BF19307">
        <v>285</v>
      </c>
      <c r="BG19307">
        <v>64</v>
      </c>
      <c r="BH19307">
        <v>5</v>
      </c>
      <c r="BI19307" s="1">
        <v>42080</v>
      </c>
      <c r="BJ19307" s="1">
        <v>44805</v>
      </c>
      <c r="BK19307">
        <v>4.8600000000000003</v>
      </c>
      <c r="BL19307">
        <v>4.92</v>
      </c>
      <c r="BM19307">
        <v>4.8899999999999997</v>
      </c>
      <c r="BN19307">
        <v>4.9400000000000004</v>
      </c>
      <c r="BO19307">
        <v>4.93</v>
      </c>
      <c r="BP19307">
        <v>4.8499999999999996</v>
      </c>
      <c r="BQ19307">
        <v>4.78</v>
      </c>
      <c r="BR19307" t="s">
        <v>1980</v>
      </c>
      <c r="BS19307" t="s">
        <v>89</v>
      </c>
      <c r="BT19307">
        <v>3</v>
      </c>
      <c r="BU19307">
        <v>1</v>
      </c>
      <c r="BV19307">
        <v>2</v>
      </c>
      <c r="BW19307">
        <v>0</v>
      </c>
      <c r="BX19307">
        <v>3.12</v>
      </c>
    </row>
    <row r="19308" spans="1:76" x14ac:dyDescent="0.25">
      <c r="A19308" t="s">
        <v>76289</v>
      </c>
      <c r="B19308">
        <v>5132940</v>
      </c>
      <c r="C19308" t="s">
        <v>2643</v>
      </c>
      <c r="D19308">
        <v>20220914194735</v>
      </c>
      <c r="E19308" s="1">
        <v>44819</v>
      </c>
      <c r="F19308" t="s">
        <v>78</v>
      </c>
      <c r="G19308" t="s">
        <v>2644</v>
      </c>
      <c r="H19308" t="s">
        <v>2645</v>
      </c>
      <c r="I19308" t="s">
        <v>97</v>
      </c>
      <c r="J19308" t="s">
        <v>2646</v>
      </c>
      <c r="K19308">
        <v>22239362</v>
      </c>
      <c r="L19308" t="s">
        <v>2647</v>
      </c>
      <c r="M19308" t="s">
        <v>2648</v>
      </c>
      <c r="N19308" s="1">
        <v>41919</v>
      </c>
      <c r="O19308" t="s">
        <v>85</v>
      </c>
      <c r="P19308" t="s">
        <v>2649</v>
      </c>
      <c r="Q19308" t="s">
        <v>159</v>
      </c>
      <c r="R19308" t="s">
        <v>88</v>
      </c>
      <c r="S19308" t="s">
        <v>88</v>
      </c>
      <c r="T19308" t="s">
        <v>94</v>
      </c>
      <c r="U19308" t="s">
        <v>2650</v>
      </c>
      <c r="V19308" t="s">
        <v>2651</v>
      </c>
      <c r="W19308" t="s">
        <v>375</v>
      </c>
      <c r="X19308">
        <v>3</v>
      </c>
      <c r="Y19308">
        <v>3</v>
      </c>
      <c r="Z19308" t="s">
        <v>114</v>
      </c>
      <c r="AA19308" t="s">
        <v>94</v>
      </c>
      <c r="AB19308" t="s">
        <v>94</v>
      </c>
      <c r="AC19308" t="s">
        <v>97</v>
      </c>
      <c r="AD19308" t="s">
        <v>329</v>
      </c>
      <c r="AE19308" t="s">
        <v>97</v>
      </c>
      <c r="AF19308">
        <v>38.896120000000003</v>
      </c>
      <c r="AG19308">
        <v>-76.988439999999997</v>
      </c>
      <c r="AH19308" t="s">
        <v>98</v>
      </c>
      <c r="AI19308" t="s">
        <v>99</v>
      </c>
      <c r="AJ19308">
        <v>2</v>
      </c>
      <c r="AK19308" t="s">
        <v>97</v>
      </c>
      <c r="AL19308" t="s">
        <v>100</v>
      </c>
      <c r="AN19308">
        <v>1</v>
      </c>
      <c r="AO19308" t="s">
        <v>76635</v>
      </c>
      <c r="AP19308">
        <v>85</v>
      </c>
      <c r="AQ19308">
        <v>2</v>
      </c>
      <c r="AR19308">
        <v>1124</v>
      </c>
      <c r="AS19308">
        <v>2</v>
      </c>
      <c r="AT19308">
        <v>2</v>
      </c>
      <c r="AU19308">
        <v>1124</v>
      </c>
      <c r="AV19308">
        <v>1124</v>
      </c>
      <c r="AW19308">
        <v>2</v>
      </c>
      <c r="AX19308">
        <v>1124</v>
      </c>
      <c r="AY19308" t="s">
        <v>97</v>
      </c>
      <c r="AZ19308" t="s">
        <v>94</v>
      </c>
      <c r="BA19308">
        <v>5</v>
      </c>
      <c r="BB19308">
        <v>15</v>
      </c>
      <c r="BC19308">
        <v>42</v>
      </c>
      <c r="BD19308">
        <v>315</v>
      </c>
      <c r="BE19308" s="1">
        <v>44819</v>
      </c>
      <c r="BF19308">
        <v>494</v>
      </c>
      <c r="BG19308">
        <v>45</v>
      </c>
      <c r="BH19308">
        <v>3</v>
      </c>
      <c r="BI19308" s="1">
        <v>42048</v>
      </c>
      <c r="BJ19308" s="1">
        <v>44806</v>
      </c>
      <c r="BK19308">
        <v>4.8600000000000003</v>
      </c>
      <c r="BL19308">
        <v>4.92</v>
      </c>
      <c r="BM19308">
        <v>4.93</v>
      </c>
      <c r="BN19308">
        <v>4.96</v>
      </c>
      <c r="BO19308">
        <v>4.9400000000000004</v>
      </c>
      <c r="BP19308">
        <v>4.76</v>
      </c>
      <c r="BQ19308">
        <v>4.8600000000000003</v>
      </c>
      <c r="BR19308" t="s">
        <v>2653</v>
      </c>
      <c r="BS19308" t="s">
        <v>89</v>
      </c>
      <c r="BT19308">
        <v>2</v>
      </c>
      <c r="BU19308">
        <v>1</v>
      </c>
      <c r="BV19308">
        <v>1</v>
      </c>
      <c r="BW19308">
        <v>0</v>
      </c>
      <c r="BX19308">
        <v>5.35</v>
      </c>
    </row>
    <row r="19309" spans="1:76" x14ac:dyDescent="0.25">
      <c r="A19309" t="s">
        <v>76289</v>
      </c>
      <c r="B19309">
        <v>4286181</v>
      </c>
      <c r="C19309" t="s">
        <v>1993</v>
      </c>
      <c r="D19309">
        <v>20220914194735</v>
      </c>
      <c r="E19309" s="1">
        <v>44818</v>
      </c>
      <c r="F19309" t="s">
        <v>78</v>
      </c>
      <c r="G19309" t="s">
        <v>1994</v>
      </c>
      <c r="H19309" t="s">
        <v>1995</v>
      </c>
      <c r="I19309" t="s">
        <v>1996</v>
      </c>
      <c r="J19309" t="s">
        <v>1997</v>
      </c>
      <c r="K19309">
        <v>3517743</v>
      </c>
      <c r="L19309" t="s">
        <v>571</v>
      </c>
      <c r="M19309" t="s">
        <v>572</v>
      </c>
      <c r="N19309" s="1">
        <v>41161</v>
      </c>
      <c r="O19309" t="s">
        <v>85</v>
      </c>
      <c r="P19309" t="s">
        <v>573</v>
      </c>
      <c r="Q19309" t="s">
        <v>238</v>
      </c>
      <c r="R19309" t="s">
        <v>997</v>
      </c>
      <c r="S19309" t="s">
        <v>574</v>
      </c>
      <c r="T19309" t="s">
        <v>89</v>
      </c>
      <c r="U19309" t="s">
        <v>576</v>
      </c>
      <c r="V19309" t="s">
        <v>577</v>
      </c>
      <c r="W19309" t="s">
        <v>578</v>
      </c>
      <c r="X19309">
        <v>9</v>
      </c>
      <c r="Y19309">
        <v>14</v>
      </c>
      <c r="Z19309" t="s">
        <v>93</v>
      </c>
      <c r="AA19309" t="s">
        <v>94</v>
      </c>
      <c r="AB19309" t="s">
        <v>94</v>
      </c>
      <c r="AC19309" t="s">
        <v>95</v>
      </c>
      <c r="AD19309" t="s">
        <v>579</v>
      </c>
      <c r="AE19309" t="s">
        <v>97</v>
      </c>
      <c r="AF19309">
        <v>38.850969999999997</v>
      </c>
      <c r="AG19309">
        <v>-76.979399999999998</v>
      </c>
      <c r="AH19309" t="s">
        <v>135</v>
      </c>
      <c r="AI19309" t="s">
        <v>99</v>
      </c>
      <c r="AJ19309">
        <v>2</v>
      </c>
      <c r="AK19309" t="s">
        <v>97</v>
      </c>
      <c r="AL19309" t="s">
        <v>165</v>
      </c>
      <c r="AM19309">
        <v>1</v>
      </c>
      <c r="AN19309">
        <v>1</v>
      </c>
      <c r="AO19309" t="s">
        <v>76636</v>
      </c>
      <c r="AP19309">
        <v>65</v>
      </c>
      <c r="AQ19309">
        <v>31</v>
      </c>
      <c r="AR19309">
        <v>1125</v>
      </c>
      <c r="AS19309">
        <v>31</v>
      </c>
      <c r="AT19309">
        <v>31</v>
      </c>
      <c r="AU19309">
        <v>1125</v>
      </c>
      <c r="AV19309">
        <v>1125</v>
      </c>
      <c r="AW19309">
        <v>31</v>
      </c>
      <c r="AX19309">
        <v>1125</v>
      </c>
      <c r="AY19309" t="s">
        <v>97</v>
      </c>
      <c r="AZ19309" t="s">
        <v>94</v>
      </c>
      <c r="BA19309">
        <v>0</v>
      </c>
      <c r="BB19309">
        <v>0</v>
      </c>
      <c r="BC19309">
        <v>0</v>
      </c>
      <c r="BD19309">
        <v>250</v>
      </c>
      <c r="BE19309" s="1">
        <v>44818</v>
      </c>
      <c r="BF19309">
        <v>20</v>
      </c>
      <c r="BG19309">
        <v>1</v>
      </c>
      <c r="BH19309">
        <v>0</v>
      </c>
      <c r="BI19309" s="1">
        <v>42113</v>
      </c>
      <c r="BJ19309" s="1">
        <v>44546</v>
      </c>
      <c r="BK19309">
        <v>4.9000000000000004</v>
      </c>
      <c r="BL19309">
        <v>4.8</v>
      </c>
      <c r="BM19309">
        <v>4.9000000000000004</v>
      </c>
      <c r="BN19309">
        <v>4.8499999999999996</v>
      </c>
      <c r="BO19309">
        <v>4.8499999999999996</v>
      </c>
      <c r="BP19309">
        <v>4.45</v>
      </c>
      <c r="BQ19309">
        <v>4.55</v>
      </c>
      <c r="BR19309" t="s">
        <v>97</v>
      </c>
      <c r="BS19309" t="s">
        <v>89</v>
      </c>
      <c r="BT19309">
        <v>4</v>
      </c>
      <c r="BU19309">
        <v>0</v>
      </c>
      <c r="BV19309">
        <v>4</v>
      </c>
      <c r="BW19309">
        <v>0</v>
      </c>
      <c r="BX19309">
        <v>0.22</v>
      </c>
    </row>
    <row r="19310" spans="1:76" x14ac:dyDescent="0.25">
      <c r="A19310" t="s">
        <v>76289</v>
      </c>
      <c r="B19310">
        <v>5593096</v>
      </c>
      <c r="C19310" t="s">
        <v>2824</v>
      </c>
      <c r="D19310">
        <v>20220914194735</v>
      </c>
      <c r="E19310" s="1">
        <v>44819</v>
      </c>
      <c r="F19310" t="s">
        <v>78</v>
      </c>
      <c r="G19310" t="s">
        <v>2825</v>
      </c>
      <c r="H19310" t="s">
        <v>2826</v>
      </c>
      <c r="I19310" t="s">
        <v>1972</v>
      </c>
      <c r="J19310" t="s">
        <v>2827</v>
      </c>
      <c r="K19310">
        <v>21506582</v>
      </c>
      <c r="L19310" t="s">
        <v>1974</v>
      </c>
      <c r="M19310" t="s">
        <v>1975</v>
      </c>
      <c r="N19310" s="1">
        <v>41900</v>
      </c>
      <c r="O19310" t="s">
        <v>85</v>
      </c>
      <c r="P19310" t="s">
        <v>1976</v>
      </c>
      <c r="Q19310" t="s">
        <v>159</v>
      </c>
      <c r="R19310" t="s">
        <v>88</v>
      </c>
      <c r="S19310" t="s">
        <v>88</v>
      </c>
      <c r="T19310" t="s">
        <v>94</v>
      </c>
      <c r="U19310" t="s">
        <v>1977</v>
      </c>
      <c r="V19310" t="s">
        <v>1978</v>
      </c>
      <c r="W19310" t="s">
        <v>449</v>
      </c>
      <c r="X19310">
        <v>3</v>
      </c>
      <c r="Y19310">
        <v>3</v>
      </c>
      <c r="Z19310" t="s">
        <v>93</v>
      </c>
      <c r="AA19310" t="s">
        <v>94</v>
      </c>
      <c r="AB19310" t="s">
        <v>94</v>
      </c>
      <c r="AC19310" t="s">
        <v>95</v>
      </c>
      <c r="AD19310" t="s">
        <v>257</v>
      </c>
      <c r="AE19310" t="s">
        <v>97</v>
      </c>
      <c r="AF19310">
        <v>38.910380000000004</v>
      </c>
      <c r="AG19310">
        <v>-77.022210000000001</v>
      </c>
      <c r="AH19310" t="s">
        <v>148</v>
      </c>
      <c r="AI19310" t="s">
        <v>117</v>
      </c>
      <c r="AJ19310">
        <v>7</v>
      </c>
      <c r="AK19310" t="s">
        <v>97</v>
      </c>
      <c r="AL19310" t="s">
        <v>330</v>
      </c>
      <c r="AM19310">
        <v>3</v>
      </c>
      <c r="AN19310">
        <v>4</v>
      </c>
      <c r="AO19310" t="s">
        <v>76637</v>
      </c>
      <c r="AP19310">
        <v>382</v>
      </c>
      <c r="AQ19310">
        <v>2</v>
      </c>
      <c r="AR19310">
        <v>1125</v>
      </c>
      <c r="AS19310">
        <v>1</v>
      </c>
      <c r="AT19310">
        <v>2</v>
      </c>
      <c r="AU19310">
        <v>1125</v>
      </c>
      <c r="AV19310">
        <v>1125</v>
      </c>
      <c r="AW19310">
        <v>2</v>
      </c>
      <c r="AX19310">
        <v>1125</v>
      </c>
      <c r="AY19310" t="s">
        <v>97</v>
      </c>
      <c r="AZ19310" t="s">
        <v>94</v>
      </c>
      <c r="BA19310">
        <v>5</v>
      </c>
      <c r="BB19310">
        <v>20</v>
      </c>
      <c r="BC19310">
        <v>33</v>
      </c>
      <c r="BD19310">
        <v>289</v>
      </c>
      <c r="BE19310" s="1">
        <v>44819</v>
      </c>
      <c r="BF19310">
        <v>245</v>
      </c>
      <c r="BG19310">
        <v>56</v>
      </c>
      <c r="BH19310">
        <v>4</v>
      </c>
      <c r="BI19310" s="1">
        <v>42080</v>
      </c>
      <c r="BJ19310" s="1">
        <v>44804</v>
      </c>
      <c r="BK19310">
        <v>4.75</v>
      </c>
      <c r="BL19310">
        <v>4.8099999999999996</v>
      </c>
      <c r="BM19310">
        <v>4.8099999999999996</v>
      </c>
      <c r="BN19310">
        <v>4.87</v>
      </c>
      <c r="BO19310">
        <v>4.91</v>
      </c>
      <c r="BP19310">
        <v>4.84</v>
      </c>
      <c r="BQ19310">
        <v>4.6900000000000004</v>
      </c>
      <c r="BR19310" t="s">
        <v>1980</v>
      </c>
      <c r="BS19310" t="s">
        <v>89</v>
      </c>
      <c r="BT19310">
        <v>3</v>
      </c>
      <c r="BU19310">
        <v>1</v>
      </c>
      <c r="BV19310">
        <v>2</v>
      </c>
      <c r="BW19310">
        <v>0</v>
      </c>
      <c r="BX19310">
        <v>2.68</v>
      </c>
    </row>
    <row r="19311" spans="1:76" x14ac:dyDescent="0.25">
      <c r="A19311" t="s">
        <v>76289</v>
      </c>
      <c r="B19311">
        <v>4301665</v>
      </c>
      <c r="C19311" t="s">
        <v>1999</v>
      </c>
      <c r="D19311">
        <v>20220914194735</v>
      </c>
      <c r="E19311" s="1">
        <v>44819</v>
      </c>
      <c r="F19311" t="s">
        <v>78</v>
      </c>
      <c r="G19311" t="s">
        <v>2000</v>
      </c>
      <c r="H19311" t="s">
        <v>2001</v>
      </c>
      <c r="I19311" t="s">
        <v>2002</v>
      </c>
      <c r="J19311" t="s">
        <v>2003</v>
      </c>
      <c r="K19311">
        <v>17916157</v>
      </c>
      <c r="L19311" t="s">
        <v>2004</v>
      </c>
      <c r="M19311" t="s">
        <v>2005</v>
      </c>
      <c r="N19311" s="1">
        <v>41830</v>
      </c>
      <c r="O19311" t="s">
        <v>85</v>
      </c>
      <c r="P19311" t="s">
        <v>2006</v>
      </c>
      <c r="Q19311" t="s">
        <v>159</v>
      </c>
      <c r="R19311" t="s">
        <v>88</v>
      </c>
      <c r="S19311" t="s">
        <v>88</v>
      </c>
      <c r="T19311" t="s">
        <v>94</v>
      </c>
      <c r="U19311" t="s">
        <v>2007</v>
      </c>
      <c r="V19311" t="s">
        <v>2008</v>
      </c>
      <c r="W19311" t="s">
        <v>564</v>
      </c>
      <c r="X19311">
        <v>1</v>
      </c>
      <c r="Y19311">
        <v>1</v>
      </c>
      <c r="Z19311" t="s">
        <v>93</v>
      </c>
      <c r="AA19311" t="s">
        <v>94</v>
      </c>
      <c r="AB19311" t="s">
        <v>94</v>
      </c>
      <c r="AC19311" t="s">
        <v>95</v>
      </c>
      <c r="AD19311" t="s">
        <v>565</v>
      </c>
      <c r="AE19311" t="s">
        <v>97</v>
      </c>
      <c r="AF19311">
        <v>38.934829999999998</v>
      </c>
      <c r="AG19311">
        <v>-77.031180000000006</v>
      </c>
      <c r="AH19311" t="s">
        <v>148</v>
      </c>
      <c r="AI19311" t="s">
        <v>117</v>
      </c>
      <c r="AJ19311">
        <v>4</v>
      </c>
      <c r="AK19311" t="s">
        <v>97</v>
      </c>
      <c r="AL19311" t="s">
        <v>330</v>
      </c>
      <c r="AM19311">
        <v>2</v>
      </c>
      <c r="AN19311">
        <v>2</v>
      </c>
      <c r="AO19311" t="s">
        <v>76638</v>
      </c>
      <c r="AP19311">
        <v>123</v>
      </c>
      <c r="AQ19311">
        <v>2</v>
      </c>
      <c r="AR19311">
        <v>30</v>
      </c>
      <c r="AS19311">
        <v>2</v>
      </c>
      <c r="AT19311">
        <v>2</v>
      </c>
      <c r="AU19311">
        <v>1125</v>
      </c>
      <c r="AV19311">
        <v>1125</v>
      </c>
      <c r="AW19311">
        <v>2</v>
      </c>
      <c r="AX19311">
        <v>1125</v>
      </c>
      <c r="AY19311" t="s">
        <v>97</v>
      </c>
      <c r="AZ19311" t="s">
        <v>94</v>
      </c>
      <c r="BA19311">
        <v>3</v>
      </c>
      <c r="BB19311">
        <v>10</v>
      </c>
      <c r="BC19311">
        <v>32</v>
      </c>
      <c r="BD19311">
        <v>268</v>
      </c>
      <c r="BE19311" s="1">
        <v>44819</v>
      </c>
      <c r="BF19311">
        <v>393</v>
      </c>
      <c r="BG19311">
        <v>53</v>
      </c>
      <c r="BH19311">
        <v>5</v>
      </c>
      <c r="BI19311" s="1">
        <v>41936</v>
      </c>
      <c r="BJ19311" s="1">
        <v>44817</v>
      </c>
      <c r="BK19311">
        <v>4.8499999999999996</v>
      </c>
      <c r="BL19311">
        <v>4.8899999999999997</v>
      </c>
      <c r="BM19311">
        <v>4.8899999999999997</v>
      </c>
      <c r="BN19311">
        <v>4.95</v>
      </c>
      <c r="BO19311">
        <v>4.9400000000000004</v>
      </c>
      <c r="BP19311">
        <v>4.7</v>
      </c>
      <c r="BQ19311">
        <v>4.8</v>
      </c>
      <c r="BR19311" t="s">
        <v>2010</v>
      </c>
      <c r="BS19311" t="s">
        <v>89</v>
      </c>
      <c r="BT19311">
        <v>1</v>
      </c>
      <c r="BU19311">
        <v>1</v>
      </c>
      <c r="BV19311">
        <v>0</v>
      </c>
      <c r="BW19311">
        <v>0</v>
      </c>
      <c r="BX19311">
        <v>4.09</v>
      </c>
    </row>
    <row r="19312" spans="1:76" x14ac:dyDescent="0.25">
      <c r="A19312" t="s">
        <v>76289</v>
      </c>
      <c r="B19312">
        <v>5660850</v>
      </c>
      <c r="C19312" t="s">
        <v>2829</v>
      </c>
      <c r="D19312">
        <v>20220914194735</v>
      </c>
      <c r="E19312" s="1">
        <v>44819</v>
      </c>
      <c r="F19312" t="s">
        <v>320</v>
      </c>
      <c r="G19312" t="s">
        <v>2830</v>
      </c>
      <c r="H19312" t="s">
        <v>2831</v>
      </c>
      <c r="I19312" t="s">
        <v>2832</v>
      </c>
      <c r="J19312" t="s">
        <v>2833</v>
      </c>
      <c r="K19312">
        <v>29344017</v>
      </c>
      <c r="L19312" t="s">
        <v>2834</v>
      </c>
      <c r="M19312" t="s">
        <v>2835</v>
      </c>
      <c r="N19312" s="1">
        <v>42077</v>
      </c>
      <c r="O19312" t="s">
        <v>85</v>
      </c>
      <c r="P19312" t="s">
        <v>2836</v>
      </c>
      <c r="Q19312" t="s">
        <v>87</v>
      </c>
      <c r="R19312" t="s">
        <v>87</v>
      </c>
      <c r="S19312" t="s">
        <v>87</v>
      </c>
      <c r="T19312" t="s">
        <v>89</v>
      </c>
      <c r="U19312" t="s">
        <v>2837</v>
      </c>
      <c r="V19312" t="s">
        <v>2838</v>
      </c>
      <c r="W19312" t="s">
        <v>375</v>
      </c>
      <c r="X19312">
        <v>2</v>
      </c>
      <c r="Y19312">
        <v>2</v>
      </c>
      <c r="Z19312" t="s">
        <v>114</v>
      </c>
      <c r="AA19312" t="s">
        <v>94</v>
      </c>
      <c r="AB19312" t="s">
        <v>94</v>
      </c>
      <c r="AC19312" t="s">
        <v>95</v>
      </c>
      <c r="AD19312" t="s">
        <v>329</v>
      </c>
      <c r="AE19312" t="s">
        <v>97</v>
      </c>
      <c r="AF19312">
        <v>38.892429999999997</v>
      </c>
      <c r="AG19312">
        <v>-76.985749999999996</v>
      </c>
      <c r="AH19312" t="s">
        <v>210</v>
      </c>
      <c r="AI19312" t="s">
        <v>117</v>
      </c>
      <c r="AJ19312">
        <v>2</v>
      </c>
      <c r="AK19312" t="s">
        <v>97</v>
      </c>
      <c r="AL19312" t="s">
        <v>118</v>
      </c>
      <c r="AM19312">
        <v>1</v>
      </c>
      <c r="AN19312">
        <v>2</v>
      </c>
      <c r="AO19312" t="s">
        <v>76639</v>
      </c>
      <c r="AP19312">
        <v>175</v>
      </c>
      <c r="AQ19312">
        <v>31</v>
      </c>
      <c r="AR19312">
        <v>60</v>
      </c>
      <c r="AS19312">
        <v>31</v>
      </c>
      <c r="AT19312">
        <v>31</v>
      </c>
      <c r="AU19312">
        <v>60</v>
      </c>
      <c r="AV19312">
        <v>60</v>
      </c>
      <c r="AW19312">
        <v>31</v>
      </c>
      <c r="AX19312">
        <v>60</v>
      </c>
      <c r="AY19312" t="s">
        <v>97</v>
      </c>
      <c r="AZ19312" t="s">
        <v>94</v>
      </c>
      <c r="BA19312">
        <v>0</v>
      </c>
      <c r="BB19312">
        <v>0</v>
      </c>
      <c r="BC19312">
        <v>0</v>
      </c>
      <c r="BD19312">
        <v>0</v>
      </c>
      <c r="BE19312" s="1">
        <v>44819</v>
      </c>
      <c r="BF19312">
        <v>35</v>
      </c>
      <c r="BG19312">
        <v>0</v>
      </c>
      <c r="BH19312">
        <v>0</v>
      </c>
      <c r="BI19312" s="1">
        <v>42088</v>
      </c>
      <c r="BJ19312" s="1">
        <v>42597</v>
      </c>
      <c r="BK19312">
        <v>4.97</v>
      </c>
      <c r="BL19312">
        <v>5</v>
      </c>
      <c r="BM19312">
        <v>4.97</v>
      </c>
      <c r="BN19312">
        <v>5</v>
      </c>
      <c r="BO19312">
        <v>5</v>
      </c>
      <c r="BP19312">
        <v>4.8</v>
      </c>
      <c r="BQ19312">
        <v>4.8600000000000003</v>
      </c>
      <c r="BR19312" t="s">
        <v>97</v>
      </c>
      <c r="BS19312" t="s">
        <v>89</v>
      </c>
      <c r="BT19312">
        <v>1</v>
      </c>
      <c r="BU19312">
        <v>1</v>
      </c>
      <c r="BV19312">
        <v>0</v>
      </c>
      <c r="BW19312">
        <v>0</v>
      </c>
      <c r="BX19312">
        <v>0.38</v>
      </c>
    </row>
    <row r="19313" spans="1:76" x14ac:dyDescent="0.25">
      <c r="A19313" t="s">
        <v>76289</v>
      </c>
      <c r="B19313">
        <v>5661282</v>
      </c>
      <c r="C19313" t="s">
        <v>2840</v>
      </c>
      <c r="D19313">
        <v>20220914194735</v>
      </c>
      <c r="E19313" s="1">
        <v>44819</v>
      </c>
      <c r="F19313" t="s">
        <v>78</v>
      </c>
      <c r="G19313" t="s">
        <v>2841</v>
      </c>
      <c r="H19313" t="s">
        <v>2842</v>
      </c>
      <c r="I19313" t="s">
        <v>97</v>
      </c>
      <c r="J19313" t="s">
        <v>2843</v>
      </c>
      <c r="K19313">
        <v>29347194</v>
      </c>
      <c r="L19313" t="s">
        <v>2844</v>
      </c>
      <c r="M19313" t="s">
        <v>2845</v>
      </c>
      <c r="N19313" s="1">
        <v>42077</v>
      </c>
      <c r="O19313" t="s">
        <v>85</v>
      </c>
      <c r="P19313" t="s">
        <v>97</v>
      </c>
      <c r="Q19313" t="s">
        <v>159</v>
      </c>
      <c r="R19313" t="s">
        <v>88</v>
      </c>
      <c r="S19313" t="s">
        <v>1718</v>
      </c>
      <c r="T19313" t="s">
        <v>89</v>
      </c>
      <c r="U19313" t="s">
        <v>2847</v>
      </c>
      <c r="V19313" t="s">
        <v>2848</v>
      </c>
      <c r="W19313" t="s">
        <v>2329</v>
      </c>
      <c r="X19313">
        <v>1</v>
      </c>
      <c r="Y19313">
        <v>1</v>
      </c>
      <c r="Z19313" t="s">
        <v>114</v>
      </c>
      <c r="AA19313" t="s">
        <v>94</v>
      </c>
      <c r="AB19313" t="s">
        <v>94</v>
      </c>
      <c r="AC19313" t="s">
        <v>97</v>
      </c>
      <c r="AD19313" t="s">
        <v>134</v>
      </c>
      <c r="AE19313" t="s">
        <v>97</v>
      </c>
      <c r="AF19313">
        <v>38.908340000000003</v>
      </c>
      <c r="AG19313">
        <v>-77.015230000000003</v>
      </c>
      <c r="AH19313" t="s">
        <v>98</v>
      </c>
      <c r="AI19313" t="s">
        <v>99</v>
      </c>
      <c r="AJ19313">
        <v>2</v>
      </c>
      <c r="AK19313" t="s">
        <v>97</v>
      </c>
      <c r="AL19313" t="s">
        <v>118</v>
      </c>
      <c r="AM19313">
        <v>1</v>
      </c>
      <c r="AN19313">
        <v>1</v>
      </c>
      <c r="AO19313" t="s">
        <v>76640</v>
      </c>
      <c r="AP19313">
        <v>120</v>
      </c>
      <c r="AQ19313">
        <v>1</v>
      </c>
      <c r="AR19313">
        <v>1125</v>
      </c>
      <c r="AS19313">
        <v>1</v>
      </c>
      <c r="AT19313">
        <v>1</v>
      </c>
      <c r="AU19313">
        <v>1125</v>
      </c>
      <c r="AV19313">
        <v>1125</v>
      </c>
      <c r="AW19313">
        <v>1</v>
      </c>
      <c r="AX19313">
        <v>1125</v>
      </c>
      <c r="AY19313" t="s">
        <v>97</v>
      </c>
      <c r="AZ19313" t="s">
        <v>94</v>
      </c>
      <c r="BA19313">
        <v>13</v>
      </c>
      <c r="BB19313">
        <v>40</v>
      </c>
      <c r="BC19313">
        <v>70</v>
      </c>
      <c r="BD19313">
        <v>345</v>
      </c>
      <c r="BE19313" s="1">
        <v>44819</v>
      </c>
      <c r="BF19313">
        <v>85</v>
      </c>
      <c r="BG19313">
        <v>11</v>
      </c>
      <c r="BH19313">
        <v>1</v>
      </c>
      <c r="BI19313" s="1">
        <v>42110</v>
      </c>
      <c r="BJ19313" s="1">
        <v>44808</v>
      </c>
      <c r="BK19313">
        <v>4.8499999999999996</v>
      </c>
      <c r="BL19313">
        <v>4.8</v>
      </c>
      <c r="BM19313">
        <v>4.88</v>
      </c>
      <c r="BN19313">
        <v>4.9000000000000004</v>
      </c>
      <c r="BO19313">
        <v>4.88</v>
      </c>
      <c r="BP19313">
        <v>4.7300000000000004</v>
      </c>
      <c r="BQ19313">
        <v>4.79</v>
      </c>
      <c r="BR19313" t="s">
        <v>2850</v>
      </c>
      <c r="BS19313" t="s">
        <v>89</v>
      </c>
      <c r="BT19313">
        <v>1</v>
      </c>
      <c r="BU19313">
        <v>0</v>
      </c>
      <c r="BV19313">
        <v>1</v>
      </c>
      <c r="BW19313">
        <v>0</v>
      </c>
      <c r="BX19313">
        <v>0.94</v>
      </c>
    </row>
    <row r="19314" spans="1:76" x14ac:dyDescent="0.25">
      <c r="A19314" t="s">
        <v>76289</v>
      </c>
      <c r="B19314">
        <v>5755232</v>
      </c>
      <c r="C19314" t="s">
        <v>2851</v>
      </c>
      <c r="D19314">
        <v>20220914194735</v>
      </c>
      <c r="E19314" s="1">
        <v>44819</v>
      </c>
      <c r="F19314" t="s">
        <v>78</v>
      </c>
      <c r="G19314" t="s">
        <v>2852</v>
      </c>
      <c r="H19314" t="s">
        <v>2853</v>
      </c>
      <c r="I19314" t="s">
        <v>2854</v>
      </c>
      <c r="J19314" t="s">
        <v>2855</v>
      </c>
      <c r="K19314">
        <v>10152762</v>
      </c>
      <c r="L19314" t="s">
        <v>2856</v>
      </c>
      <c r="M19314" t="s">
        <v>2857</v>
      </c>
      <c r="N19314" s="1">
        <v>41598</v>
      </c>
      <c r="O19314" t="s">
        <v>85</v>
      </c>
      <c r="P19314" t="s">
        <v>2858</v>
      </c>
      <c r="Q19314" t="s">
        <v>159</v>
      </c>
      <c r="R19314" t="s">
        <v>88</v>
      </c>
      <c r="S19314" t="s">
        <v>88</v>
      </c>
      <c r="T19314" t="s">
        <v>94</v>
      </c>
      <c r="U19314" t="s">
        <v>2859</v>
      </c>
      <c r="V19314" t="s">
        <v>2860</v>
      </c>
      <c r="W19314" t="s">
        <v>1900</v>
      </c>
      <c r="X19314">
        <v>2</v>
      </c>
      <c r="Y19314">
        <v>3</v>
      </c>
      <c r="Z19314" t="s">
        <v>114</v>
      </c>
      <c r="AA19314" t="s">
        <v>94</v>
      </c>
      <c r="AB19314" t="s">
        <v>94</v>
      </c>
      <c r="AC19314" t="s">
        <v>95</v>
      </c>
      <c r="AD19314" t="s">
        <v>257</v>
      </c>
      <c r="AE19314" t="s">
        <v>97</v>
      </c>
      <c r="AF19314">
        <v>38.91131</v>
      </c>
      <c r="AG19314">
        <v>-77.021050000000002</v>
      </c>
      <c r="AH19314" t="s">
        <v>148</v>
      </c>
      <c r="AI19314" t="s">
        <v>117</v>
      </c>
      <c r="AJ19314">
        <v>5</v>
      </c>
      <c r="AK19314" t="s">
        <v>97</v>
      </c>
      <c r="AL19314" t="s">
        <v>118</v>
      </c>
      <c r="AM19314">
        <v>1</v>
      </c>
      <c r="AN19314">
        <v>1</v>
      </c>
      <c r="AO19314" t="s">
        <v>76641</v>
      </c>
      <c r="AP19314">
        <v>145</v>
      </c>
      <c r="AQ19314">
        <v>2</v>
      </c>
      <c r="AR19314">
        <v>29</v>
      </c>
      <c r="AS19314">
        <v>2</v>
      </c>
      <c r="AT19314">
        <v>3</v>
      </c>
      <c r="AU19314">
        <v>1125</v>
      </c>
      <c r="AV19314">
        <v>1125</v>
      </c>
      <c r="AW19314">
        <v>2</v>
      </c>
      <c r="AX19314">
        <v>1125</v>
      </c>
      <c r="AY19314" t="s">
        <v>97</v>
      </c>
      <c r="AZ19314" t="s">
        <v>94</v>
      </c>
      <c r="BA19314">
        <v>5</v>
      </c>
      <c r="BB19314">
        <v>10</v>
      </c>
      <c r="BC19314">
        <v>36</v>
      </c>
      <c r="BD19314">
        <v>284</v>
      </c>
      <c r="BE19314" s="1">
        <v>44819</v>
      </c>
      <c r="BF19314">
        <v>576</v>
      </c>
      <c r="BG19314">
        <v>72</v>
      </c>
      <c r="BH19314">
        <v>5</v>
      </c>
      <c r="BI19314" s="1">
        <v>42087</v>
      </c>
      <c r="BJ19314" s="1">
        <v>44809</v>
      </c>
      <c r="BK19314">
        <v>4.93</v>
      </c>
      <c r="BL19314">
        <v>4.95</v>
      </c>
      <c r="BM19314">
        <v>4.8899999999999997</v>
      </c>
      <c r="BN19314">
        <v>4.95</v>
      </c>
      <c r="BO19314">
        <v>4.99</v>
      </c>
      <c r="BP19314">
        <v>4.8600000000000003</v>
      </c>
      <c r="BQ19314">
        <v>4.92</v>
      </c>
      <c r="BR19314" t="s">
        <v>2862</v>
      </c>
      <c r="BS19314" t="s">
        <v>94</v>
      </c>
      <c r="BT19314">
        <v>1</v>
      </c>
      <c r="BU19314">
        <v>1</v>
      </c>
      <c r="BV19314">
        <v>0</v>
      </c>
      <c r="BW19314">
        <v>0</v>
      </c>
      <c r="BX19314">
        <v>6.32</v>
      </c>
    </row>
    <row r="19315" spans="1:76" x14ac:dyDescent="0.25">
      <c r="A19315" t="s">
        <v>76289</v>
      </c>
      <c r="B19315">
        <v>4325533</v>
      </c>
      <c r="C19315" t="s">
        <v>2011</v>
      </c>
      <c r="D19315">
        <v>20220914194735</v>
      </c>
      <c r="E19315" s="1">
        <v>44818</v>
      </c>
      <c r="F19315" t="s">
        <v>78</v>
      </c>
      <c r="G19315" t="s">
        <v>2012</v>
      </c>
      <c r="H19315" t="s">
        <v>2013</v>
      </c>
      <c r="I19315" t="s">
        <v>2014</v>
      </c>
      <c r="J19315" t="s">
        <v>2015</v>
      </c>
      <c r="K19315">
        <v>22461157</v>
      </c>
      <c r="L19315" t="s">
        <v>2016</v>
      </c>
      <c r="M19315" t="s">
        <v>2017</v>
      </c>
      <c r="N19315" s="1">
        <v>41924</v>
      </c>
      <c r="O19315" t="s">
        <v>2018</v>
      </c>
      <c r="P19315" t="s">
        <v>97</v>
      </c>
      <c r="Q19315" t="s">
        <v>238</v>
      </c>
      <c r="R19315" t="s">
        <v>1663</v>
      </c>
      <c r="S19315" t="s">
        <v>9904</v>
      </c>
      <c r="T19315" t="s">
        <v>89</v>
      </c>
      <c r="U19315" t="s">
        <v>2020</v>
      </c>
      <c r="V19315" t="s">
        <v>2021</v>
      </c>
      <c r="W19315" t="s">
        <v>1000</v>
      </c>
      <c r="X19315">
        <v>1</v>
      </c>
      <c r="Y19315">
        <v>1</v>
      </c>
      <c r="Z19315" t="s">
        <v>114</v>
      </c>
      <c r="AA19315" t="s">
        <v>94</v>
      </c>
      <c r="AB19315" t="s">
        <v>94</v>
      </c>
      <c r="AC19315" t="s">
        <v>95</v>
      </c>
      <c r="AD19315" t="s">
        <v>349</v>
      </c>
      <c r="AE19315" t="s">
        <v>97</v>
      </c>
      <c r="AF19315">
        <v>38.910220000000002</v>
      </c>
      <c r="AG19315">
        <v>-77.062799999999996</v>
      </c>
      <c r="AH19315" t="s">
        <v>148</v>
      </c>
      <c r="AI19315" t="s">
        <v>117</v>
      </c>
      <c r="AJ19315">
        <v>3</v>
      </c>
      <c r="AK19315" t="s">
        <v>97</v>
      </c>
      <c r="AL19315" t="s">
        <v>118</v>
      </c>
      <c r="AM19315">
        <v>1</v>
      </c>
      <c r="AN19315">
        <v>2</v>
      </c>
      <c r="AO19315" t="s">
        <v>76642</v>
      </c>
      <c r="AP19315">
        <v>145</v>
      </c>
      <c r="AQ19315">
        <v>3</v>
      </c>
      <c r="AR19315">
        <v>1125</v>
      </c>
      <c r="AS19315">
        <v>3</v>
      </c>
      <c r="AT19315">
        <v>3</v>
      </c>
      <c r="AU19315">
        <v>1125</v>
      </c>
      <c r="AV19315">
        <v>1125</v>
      </c>
      <c r="AW19315">
        <v>3</v>
      </c>
      <c r="AX19315">
        <v>1125</v>
      </c>
      <c r="AY19315" t="s">
        <v>97</v>
      </c>
      <c r="AZ19315" t="s">
        <v>94</v>
      </c>
      <c r="BA19315">
        <v>9</v>
      </c>
      <c r="BB19315">
        <v>28</v>
      </c>
      <c r="BC19315">
        <v>30</v>
      </c>
      <c r="BD19315">
        <v>157</v>
      </c>
      <c r="BE19315" s="1">
        <v>44818</v>
      </c>
      <c r="BF19315">
        <v>182</v>
      </c>
      <c r="BG19315">
        <v>32</v>
      </c>
      <c r="BH19315">
        <v>1</v>
      </c>
      <c r="BI19315" s="1">
        <v>41948</v>
      </c>
      <c r="BJ19315" s="1">
        <v>44796</v>
      </c>
      <c r="BK19315">
        <v>4.82</v>
      </c>
      <c r="BL19315">
        <v>4.8899999999999997</v>
      </c>
      <c r="BM19315">
        <v>4.9400000000000004</v>
      </c>
      <c r="BN19315">
        <v>4.92</v>
      </c>
      <c r="BO19315">
        <v>4.92</v>
      </c>
      <c r="BP19315">
        <v>4.99</v>
      </c>
      <c r="BQ19315">
        <v>4.72</v>
      </c>
      <c r="BR19315" t="s">
        <v>2023</v>
      </c>
      <c r="BS19315" t="s">
        <v>89</v>
      </c>
      <c r="BT19315">
        <v>1</v>
      </c>
      <c r="BU19315">
        <v>1</v>
      </c>
      <c r="BV19315">
        <v>0</v>
      </c>
      <c r="BW19315">
        <v>0</v>
      </c>
      <c r="BX19315">
        <v>1.9</v>
      </c>
    </row>
    <row r="19316" spans="1:76" x14ac:dyDescent="0.25">
      <c r="A19316" t="s">
        <v>76289</v>
      </c>
      <c r="B19316">
        <v>4359352</v>
      </c>
      <c r="C19316" t="s">
        <v>2024</v>
      </c>
      <c r="D19316">
        <v>20220914194735</v>
      </c>
      <c r="E19316" s="1">
        <v>44819</v>
      </c>
      <c r="F19316" t="s">
        <v>320</v>
      </c>
      <c r="G19316" t="s">
        <v>2025</v>
      </c>
      <c r="H19316" t="s">
        <v>2026</v>
      </c>
      <c r="I19316" t="s">
        <v>2027</v>
      </c>
      <c r="J19316" t="s">
        <v>2028</v>
      </c>
      <c r="K19316">
        <v>1910090</v>
      </c>
      <c r="L19316" t="s">
        <v>2029</v>
      </c>
      <c r="M19316" t="s">
        <v>1104</v>
      </c>
      <c r="N19316" s="1">
        <v>40980</v>
      </c>
      <c r="O19316" t="s">
        <v>85</v>
      </c>
      <c r="P19316" t="s">
        <v>2030</v>
      </c>
      <c r="Q19316" t="s">
        <v>87</v>
      </c>
      <c r="R19316" t="s">
        <v>87</v>
      </c>
      <c r="S19316" t="s">
        <v>129</v>
      </c>
      <c r="T19316" t="s">
        <v>89</v>
      </c>
      <c r="U19316" t="s">
        <v>2031</v>
      </c>
      <c r="V19316" t="s">
        <v>2032</v>
      </c>
      <c r="W19316" t="s">
        <v>256</v>
      </c>
      <c r="X19316">
        <v>2</v>
      </c>
      <c r="Y19316">
        <v>2</v>
      </c>
      <c r="Z19316" t="s">
        <v>114</v>
      </c>
      <c r="AA19316" t="s">
        <v>94</v>
      </c>
      <c r="AB19316" t="s">
        <v>94</v>
      </c>
      <c r="AC19316" t="s">
        <v>95</v>
      </c>
      <c r="AD19316" t="s">
        <v>270</v>
      </c>
      <c r="AE19316" t="s">
        <v>97</v>
      </c>
      <c r="AF19316">
        <v>38.909680000000002</v>
      </c>
      <c r="AG19316">
        <v>-77.036919999999995</v>
      </c>
      <c r="AH19316" t="s">
        <v>2033</v>
      </c>
      <c r="AI19316" t="s">
        <v>117</v>
      </c>
      <c r="AJ19316">
        <v>3</v>
      </c>
      <c r="AK19316" t="s">
        <v>97</v>
      </c>
      <c r="AL19316" t="s">
        <v>118</v>
      </c>
      <c r="AM19316">
        <v>1</v>
      </c>
      <c r="AN19316">
        <v>1</v>
      </c>
      <c r="AO19316" t="s">
        <v>76643</v>
      </c>
      <c r="AP19316">
        <v>99</v>
      </c>
      <c r="AQ19316">
        <v>31</v>
      </c>
      <c r="AR19316">
        <v>90</v>
      </c>
      <c r="AS19316">
        <v>31</v>
      </c>
      <c r="AT19316">
        <v>31</v>
      </c>
      <c r="AU19316">
        <v>90</v>
      </c>
      <c r="AV19316">
        <v>90</v>
      </c>
      <c r="AW19316">
        <v>31</v>
      </c>
      <c r="AX19316">
        <v>90</v>
      </c>
      <c r="AY19316" t="s">
        <v>97</v>
      </c>
      <c r="AZ19316" t="s">
        <v>94</v>
      </c>
      <c r="BA19316">
        <v>0</v>
      </c>
      <c r="BB19316">
        <v>0</v>
      </c>
      <c r="BC19316">
        <v>0</v>
      </c>
      <c r="BD19316">
        <v>0</v>
      </c>
      <c r="BE19316" s="1">
        <v>44819</v>
      </c>
      <c r="BF19316">
        <v>44</v>
      </c>
      <c r="BG19316">
        <v>0</v>
      </c>
      <c r="BH19316">
        <v>0</v>
      </c>
      <c r="BI19316" s="1">
        <v>41941</v>
      </c>
      <c r="BJ19316" s="1">
        <v>44445</v>
      </c>
      <c r="BK19316">
        <v>4.88</v>
      </c>
      <c r="BL19316">
        <v>4.93</v>
      </c>
      <c r="BM19316">
        <v>4.7</v>
      </c>
      <c r="BN19316">
        <v>4.8099999999999996</v>
      </c>
      <c r="BO19316">
        <v>4.93</v>
      </c>
      <c r="BP19316">
        <v>4.91</v>
      </c>
      <c r="BQ19316">
        <v>4.67</v>
      </c>
      <c r="BR19316" t="s">
        <v>97</v>
      </c>
      <c r="BS19316" t="s">
        <v>89</v>
      </c>
      <c r="BT19316">
        <v>1</v>
      </c>
      <c r="BU19316">
        <v>1</v>
      </c>
      <c r="BV19316">
        <v>0</v>
      </c>
      <c r="BW19316">
        <v>0</v>
      </c>
      <c r="BX19316">
        <v>0.46</v>
      </c>
    </row>
    <row r="19317" spans="1:76" x14ac:dyDescent="0.25">
      <c r="A19317" t="s">
        <v>76289</v>
      </c>
      <c r="B19317">
        <v>5140121</v>
      </c>
      <c r="C19317" t="s">
        <v>2654</v>
      </c>
      <c r="D19317">
        <v>20220914194735</v>
      </c>
      <c r="E19317" s="1">
        <v>44819</v>
      </c>
      <c r="F19317" t="s">
        <v>320</v>
      </c>
      <c r="G19317" t="s">
        <v>2655</v>
      </c>
      <c r="H19317" t="s">
        <v>2656</v>
      </c>
      <c r="I19317" t="s">
        <v>2657</v>
      </c>
      <c r="J19317" t="s">
        <v>2658</v>
      </c>
      <c r="K19317">
        <v>22456488</v>
      </c>
      <c r="L19317" t="s">
        <v>2446</v>
      </c>
      <c r="M19317" t="s">
        <v>2447</v>
      </c>
      <c r="N19317" s="1">
        <v>41924</v>
      </c>
      <c r="O19317" t="s">
        <v>85</v>
      </c>
      <c r="P19317" t="s">
        <v>2448</v>
      </c>
      <c r="Q19317" t="s">
        <v>175</v>
      </c>
      <c r="R19317" t="s">
        <v>88</v>
      </c>
      <c r="S19317" t="s">
        <v>2019</v>
      </c>
      <c r="T19317" t="s">
        <v>94</v>
      </c>
      <c r="U19317" t="s">
        <v>2450</v>
      </c>
      <c r="V19317" t="s">
        <v>2451</v>
      </c>
      <c r="W19317" t="s">
        <v>1666</v>
      </c>
      <c r="X19317">
        <v>4</v>
      </c>
      <c r="Y19317">
        <v>8</v>
      </c>
      <c r="Z19317" t="s">
        <v>93</v>
      </c>
      <c r="AA19317" t="s">
        <v>94</v>
      </c>
      <c r="AB19317" t="s">
        <v>94</v>
      </c>
      <c r="AC19317" t="s">
        <v>95</v>
      </c>
      <c r="AD19317" t="s">
        <v>362</v>
      </c>
      <c r="AE19317" t="s">
        <v>97</v>
      </c>
      <c r="AF19317">
        <v>38.888500000000001</v>
      </c>
      <c r="AG19317">
        <v>-76.918130000000005</v>
      </c>
      <c r="AH19317" t="s">
        <v>135</v>
      </c>
      <c r="AI19317" t="s">
        <v>99</v>
      </c>
      <c r="AJ19317">
        <v>2</v>
      </c>
      <c r="AK19317" t="s">
        <v>97</v>
      </c>
      <c r="AL19317" t="s">
        <v>195</v>
      </c>
      <c r="AM19317">
        <v>1</v>
      </c>
      <c r="AN19317">
        <v>1</v>
      </c>
      <c r="AO19317" t="s">
        <v>76644</v>
      </c>
      <c r="AP19317">
        <v>80</v>
      </c>
      <c r="AQ19317">
        <v>1</v>
      </c>
      <c r="AR19317">
        <v>2</v>
      </c>
      <c r="AS19317">
        <v>1</v>
      </c>
      <c r="AT19317">
        <v>1</v>
      </c>
      <c r="AU19317">
        <v>2</v>
      </c>
      <c r="AV19317">
        <v>2</v>
      </c>
      <c r="AW19317">
        <v>1</v>
      </c>
      <c r="AX19317">
        <v>2</v>
      </c>
      <c r="AY19317" t="s">
        <v>97</v>
      </c>
      <c r="AZ19317" t="s">
        <v>94</v>
      </c>
      <c r="BA19317">
        <v>0</v>
      </c>
      <c r="BB19317">
        <v>0</v>
      </c>
      <c r="BC19317">
        <v>0</v>
      </c>
      <c r="BD19317">
        <v>0</v>
      </c>
      <c r="BE19317" s="1">
        <v>44819</v>
      </c>
      <c r="BF19317">
        <v>184</v>
      </c>
      <c r="BG19317">
        <v>6</v>
      </c>
      <c r="BH19317">
        <v>0</v>
      </c>
      <c r="BI19317" s="1">
        <v>42114</v>
      </c>
      <c r="BJ19317" s="1">
        <v>44724</v>
      </c>
      <c r="BK19317">
        <v>4.88</v>
      </c>
      <c r="BL19317">
        <v>4.9000000000000004</v>
      </c>
      <c r="BM19317">
        <v>4.8499999999999996</v>
      </c>
      <c r="BN19317">
        <v>4.93</v>
      </c>
      <c r="BO19317">
        <v>4.9400000000000004</v>
      </c>
      <c r="BP19317">
        <v>4.5599999999999996</v>
      </c>
      <c r="BQ19317">
        <v>4.8</v>
      </c>
      <c r="BR19317" t="s">
        <v>2453</v>
      </c>
      <c r="BS19317" t="s">
        <v>89</v>
      </c>
      <c r="BT19317">
        <v>2</v>
      </c>
      <c r="BU19317">
        <v>1</v>
      </c>
      <c r="BV19317">
        <v>1</v>
      </c>
      <c r="BW19317">
        <v>0</v>
      </c>
      <c r="BX19317">
        <v>2.04</v>
      </c>
    </row>
    <row r="19318" spans="1:76" x14ac:dyDescent="0.25">
      <c r="A19318" t="s">
        <v>76289</v>
      </c>
      <c r="B19318">
        <v>5145487</v>
      </c>
      <c r="C19318" t="s">
        <v>2660</v>
      </c>
      <c r="D19318">
        <v>20220914194735</v>
      </c>
      <c r="E19318" s="1">
        <v>44819</v>
      </c>
      <c r="F19318" t="s">
        <v>78</v>
      </c>
      <c r="G19318" t="s">
        <v>2661</v>
      </c>
      <c r="H19318" t="s">
        <v>2662</v>
      </c>
      <c r="I19318" t="s">
        <v>2663</v>
      </c>
      <c r="J19318" t="s">
        <v>2664</v>
      </c>
      <c r="K19318">
        <v>11559071</v>
      </c>
      <c r="L19318" t="s">
        <v>1218</v>
      </c>
      <c r="M19318" t="s">
        <v>1219</v>
      </c>
      <c r="N19318" s="1">
        <v>41661</v>
      </c>
      <c r="O19318" t="s">
        <v>85</v>
      </c>
      <c r="P19318" t="s">
        <v>1220</v>
      </c>
      <c r="Q19318" t="s">
        <v>159</v>
      </c>
      <c r="R19318" t="s">
        <v>88</v>
      </c>
      <c r="S19318" t="s">
        <v>88</v>
      </c>
      <c r="T19318" t="s">
        <v>89</v>
      </c>
      <c r="U19318" t="s">
        <v>1221</v>
      </c>
      <c r="V19318" t="s">
        <v>1222</v>
      </c>
      <c r="W19318" t="s">
        <v>1223</v>
      </c>
      <c r="X19318">
        <v>4</v>
      </c>
      <c r="Y19318">
        <v>4</v>
      </c>
      <c r="Z19318" t="s">
        <v>114</v>
      </c>
      <c r="AA19318" t="s">
        <v>94</v>
      </c>
      <c r="AB19318" t="s">
        <v>94</v>
      </c>
      <c r="AC19318" t="s">
        <v>95</v>
      </c>
      <c r="AD19318" t="s">
        <v>726</v>
      </c>
      <c r="AE19318" t="s">
        <v>97</v>
      </c>
      <c r="AF19318">
        <v>38.90625</v>
      </c>
      <c r="AG19318">
        <v>-77.012069999999994</v>
      </c>
      <c r="AH19318" t="s">
        <v>181</v>
      </c>
      <c r="AI19318" t="s">
        <v>117</v>
      </c>
      <c r="AJ19318">
        <v>9</v>
      </c>
      <c r="AK19318" t="s">
        <v>97</v>
      </c>
      <c r="AL19318" t="s">
        <v>195</v>
      </c>
      <c r="AM19318">
        <v>3</v>
      </c>
      <c r="AN19318">
        <v>3</v>
      </c>
      <c r="AO19318" t="s">
        <v>76645</v>
      </c>
      <c r="AP19318">
        <v>339</v>
      </c>
      <c r="AQ19318">
        <v>1</v>
      </c>
      <c r="AR19318">
        <v>1125</v>
      </c>
      <c r="AS19318">
        <v>1</v>
      </c>
      <c r="AT19318">
        <v>1</v>
      </c>
      <c r="AU19318">
        <v>1125</v>
      </c>
      <c r="AV19318">
        <v>1125</v>
      </c>
      <c r="AW19318">
        <v>1</v>
      </c>
      <c r="AX19318">
        <v>1125</v>
      </c>
      <c r="AY19318" t="s">
        <v>97</v>
      </c>
      <c r="AZ19318" t="s">
        <v>94</v>
      </c>
      <c r="BA19318">
        <v>2</v>
      </c>
      <c r="BB19318">
        <v>19</v>
      </c>
      <c r="BC19318">
        <v>49</v>
      </c>
      <c r="BD19318">
        <v>324</v>
      </c>
      <c r="BE19318" s="1">
        <v>44819</v>
      </c>
      <c r="BF19318">
        <v>61</v>
      </c>
      <c r="BG19318">
        <v>13</v>
      </c>
      <c r="BH19318">
        <v>0</v>
      </c>
      <c r="BI19318" s="1">
        <v>42066</v>
      </c>
      <c r="BJ19318" s="1">
        <v>44773</v>
      </c>
      <c r="BK19318">
        <v>4.3</v>
      </c>
      <c r="BL19318">
        <v>4.53</v>
      </c>
      <c r="BM19318">
        <v>4.03</v>
      </c>
      <c r="BN19318">
        <v>4.78</v>
      </c>
      <c r="BO19318">
        <v>4.78</v>
      </c>
      <c r="BP19318">
        <v>4.17</v>
      </c>
      <c r="BQ19318">
        <v>4.28</v>
      </c>
      <c r="BR19318" t="s">
        <v>1225</v>
      </c>
      <c r="BS19318" t="s">
        <v>89</v>
      </c>
      <c r="BT19318">
        <v>4</v>
      </c>
      <c r="BU19318">
        <v>1</v>
      </c>
      <c r="BV19318">
        <v>3</v>
      </c>
      <c r="BW19318">
        <v>0</v>
      </c>
      <c r="BX19318">
        <v>0.66</v>
      </c>
    </row>
    <row r="19319" spans="1:76" x14ac:dyDescent="0.25">
      <c r="A19319" t="s">
        <v>76289</v>
      </c>
      <c r="B19319">
        <v>5154288</v>
      </c>
      <c r="C19319" t="s">
        <v>2666</v>
      </c>
      <c r="D19319">
        <v>20220914194735</v>
      </c>
      <c r="E19319" s="1">
        <v>44818</v>
      </c>
      <c r="F19319" t="s">
        <v>78</v>
      </c>
      <c r="G19319" t="s">
        <v>2667</v>
      </c>
      <c r="H19319" t="s">
        <v>2668</v>
      </c>
      <c r="I19319" t="s">
        <v>49744</v>
      </c>
      <c r="J19319" t="s">
        <v>2670</v>
      </c>
      <c r="K19319">
        <v>26653865</v>
      </c>
      <c r="L19319" t="s">
        <v>2671</v>
      </c>
      <c r="M19319" t="s">
        <v>2672</v>
      </c>
      <c r="N19319" s="1">
        <v>42028</v>
      </c>
      <c r="O19319" t="s">
        <v>85</v>
      </c>
      <c r="P19319" t="s">
        <v>2673</v>
      </c>
      <c r="Q19319" t="s">
        <v>159</v>
      </c>
      <c r="R19319" t="s">
        <v>88</v>
      </c>
      <c r="S19319" t="s">
        <v>176</v>
      </c>
      <c r="T19319" t="s">
        <v>89</v>
      </c>
      <c r="U19319" t="s">
        <v>2674</v>
      </c>
      <c r="V19319" t="s">
        <v>2675</v>
      </c>
      <c r="W19319" t="s">
        <v>1568</v>
      </c>
      <c r="X19319">
        <v>1</v>
      </c>
      <c r="Y19319">
        <v>2</v>
      </c>
      <c r="Z19319" t="s">
        <v>93</v>
      </c>
      <c r="AA19319" t="s">
        <v>94</v>
      </c>
      <c r="AB19319" t="s">
        <v>94</v>
      </c>
      <c r="AC19319" t="s">
        <v>95</v>
      </c>
      <c r="AD19319" t="s">
        <v>329</v>
      </c>
      <c r="AE19319" t="s">
        <v>97</v>
      </c>
      <c r="AF19319">
        <v>38.898539999999997</v>
      </c>
      <c r="AG19319">
        <v>-76.981480000000005</v>
      </c>
      <c r="AH19319" t="s">
        <v>135</v>
      </c>
      <c r="AI19319" t="s">
        <v>99</v>
      </c>
      <c r="AJ19319">
        <v>6</v>
      </c>
      <c r="AK19319" t="s">
        <v>97</v>
      </c>
      <c r="AL19319" t="s">
        <v>195</v>
      </c>
      <c r="AM19319">
        <v>2</v>
      </c>
      <c r="AN19319">
        <v>3</v>
      </c>
      <c r="AO19319" t="s">
        <v>76646</v>
      </c>
      <c r="AP19319">
        <v>178</v>
      </c>
      <c r="AQ19319">
        <v>2</v>
      </c>
      <c r="AR19319">
        <v>1125</v>
      </c>
      <c r="AS19319">
        <v>2</v>
      </c>
      <c r="AT19319">
        <v>2</v>
      </c>
      <c r="AU19319">
        <v>1125</v>
      </c>
      <c r="AV19319">
        <v>1125</v>
      </c>
      <c r="AW19319">
        <v>2</v>
      </c>
      <c r="AX19319">
        <v>1125</v>
      </c>
      <c r="AY19319" t="s">
        <v>97</v>
      </c>
      <c r="AZ19319" t="s">
        <v>94</v>
      </c>
      <c r="BA19319">
        <v>30</v>
      </c>
      <c r="BB19319">
        <v>60</v>
      </c>
      <c r="BC19319">
        <v>90</v>
      </c>
      <c r="BD19319">
        <v>90</v>
      </c>
      <c r="BE19319" s="1">
        <v>44818</v>
      </c>
      <c r="BF19319">
        <v>107</v>
      </c>
      <c r="BG19319">
        <v>6</v>
      </c>
      <c r="BH19319">
        <v>0</v>
      </c>
      <c r="BI19319" s="1">
        <v>42289</v>
      </c>
      <c r="BJ19319" s="1">
        <v>44724</v>
      </c>
      <c r="BK19319">
        <v>4.57</v>
      </c>
      <c r="BL19319">
        <v>4.72</v>
      </c>
      <c r="BM19319">
        <v>4.67</v>
      </c>
      <c r="BN19319">
        <v>4.91</v>
      </c>
      <c r="BO19319">
        <v>4.92</v>
      </c>
      <c r="BP19319">
        <v>4.41</v>
      </c>
      <c r="BQ19319">
        <v>4.6100000000000003</v>
      </c>
      <c r="BR19319" t="s">
        <v>2677</v>
      </c>
      <c r="BS19319" t="s">
        <v>89</v>
      </c>
      <c r="BT19319">
        <v>1</v>
      </c>
      <c r="BU19319">
        <v>0</v>
      </c>
      <c r="BV19319">
        <v>1</v>
      </c>
      <c r="BW19319">
        <v>0</v>
      </c>
      <c r="BX19319">
        <v>1.27</v>
      </c>
    </row>
    <row r="19320" spans="1:76" x14ac:dyDescent="0.25">
      <c r="A19320" t="s">
        <v>76289</v>
      </c>
      <c r="B19320">
        <v>5156582</v>
      </c>
      <c r="C19320" t="s">
        <v>2678</v>
      </c>
      <c r="D19320">
        <v>20220914194735</v>
      </c>
      <c r="E19320" s="1">
        <v>44818</v>
      </c>
      <c r="F19320" t="s">
        <v>78</v>
      </c>
      <c r="G19320" t="s">
        <v>2679</v>
      </c>
      <c r="H19320" t="s">
        <v>2680</v>
      </c>
      <c r="I19320" t="s">
        <v>2681</v>
      </c>
      <c r="J19320" t="s">
        <v>2682</v>
      </c>
      <c r="K19320">
        <v>26667291</v>
      </c>
      <c r="L19320" t="s">
        <v>2683</v>
      </c>
      <c r="M19320" t="s">
        <v>2684</v>
      </c>
      <c r="N19320" s="1">
        <v>42029</v>
      </c>
      <c r="O19320" t="s">
        <v>85</v>
      </c>
      <c r="P19320" t="s">
        <v>2685</v>
      </c>
      <c r="Q19320" t="s">
        <v>159</v>
      </c>
      <c r="R19320" t="s">
        <v>88</v>
      </c>
      <c r="S19320" t="s">
        <v>616</v>
      </c>
      <c r="T19320" t="s">
        <v>89</v>
      </c>
      <c r="U19320" t="s">
        <v>2686</v>
      </c>
      <c r="V19320" t="s">
        <v>2687</v>
      </c>
      <c r="W19320" t="s">
        <v>2217</v>
      </c>
      <c r="X19320">
        <v>1</v>
      </c>
      <c r="Y19320">
        <v>1</v>
      </c>
      <c r="Z19320" t="s">
        <v>114</v>
      </c>
      <c r="AA19320" t="s">
        <v>94</v>
      </c>
      <c r="AB19320" t="s">
        <v>89</v>
      </c>
      <c r="AC19320" t="s">
        <v>95</v>
      </c>
      <c r="AD19320" t="s">
        <v>879</v>
      </c>
      <c r="AE19320" t="s">
        <v>97</v>
      </c>
      <c r="AF19320">
        <v>38.927599999999998</v>
      </c>
      <c r="AG19320">
        <v>-76.989509999999996</v>
      </c>
      <c r="AH19320" t="s">
        <v>116</v>
      </c>
      <c r="AI19320" t="s">
        <v>117</v>
      </c>
      <c r="AJ19320">
        <v>2</v>
      </c>
      <c r="AK19320" t="s">
        <v>97</v>
      </c>
      <c r="AL19320" t="s">
        <v>118</v>
      </c>
      <c r="AN19320">
        <v>3</v>
      </c>
      <c r="AO19320" t="s">
        <v>76647</v>
      </c>
      <c r="AP19320">
        <v>83</v>
      </c>
      <c r="AQ19320">
        <v>1</v>
      </c>
      <c r="AR19320">
        <v>5</v>
      </c>
      <c r="AS19320">
        <v>1</v>
      </c>
      <c r="AT19320">
        <v>1</v>
      </c>
      <c r="AU19320">
        <v>5</v>
      </c>
      <c r="AV19320">
        <v>5</v>
      </c>
      <c r="AW19320">
        <v>1</v>
      </c>
      <c r="AX19320">
        <v>5</v>
      </c>
      <c r="AY19320" t="s">
        <v>97</v>
      </c>
      <c r="AZ19320" t="s">
        <v>94</v>
      </c>
      <c r="BA19320">
        <v>1</v>
      </c>
      <c r="BB19320">
        <v>11</v>
      </c>
      <c r="BC19320">
        <v>27</v>
      </c>
      <c r="BD19320">
        <v>286</v>
      </c>
      <c r="BE19320" s="1">
        <v>44818</v>
      </c>
      <c r="BF19320">
        <v>276</v>
      </c>
      <c r="BG19320">
        <v>41</v>
      </c>
      <c r="BH19320">
        <v>3</v>
      </c>
      <c r="BI19320" s="1">
        <v>42428</v>
      </c>
      <c r="BJ19320" s="1">
        <v>44801</v>
      </c>
      <c r="BK19320">
        <v>4.78</v>
      </c>
      <c r="BL19320">
        <v>4.8499999999999996</v>
      </c>
      <c r="BM19320">
        <v>4.8499999999999996</v>
      </c>
      <c r="BN19320">
        <v>4.88</v>
      </c>
      <c r="BO19320">
        <v>4.79</v>
      </c>
      <c r="BP19320">
        <v>4.72</v>
      </c>
      <c r="BQ19320">
        <v>4.7300000000000004</v>
      </c>
      <c r="BR19320" t="s">
        <v>2689</v>
      </c>
      <c r="BS19320" t="s">
        <v>94</v>
      </c>
      <c r="BT19320">
        <v>1</v>
      </c>
      <c r="BU19320">
        <v>1</v>
      </c>
      <c r="BV19320">
        <v>0</v>
      </c>
      <c r="BW19320">
        <v>0</v>
      </c>
      <c r="BX19320">
        <v>3.46</v>
      </c>
    </row>
    <row r="19321" spans="1:76" x14ac:dyDescent="0.25">
      <c r="A19321" t="s">
        <v>76289</v>
      </c>
      <c r="B19321">
        <v>5166322</v>
      </c>
      <c r="C19321" t="s">
        <v>2690</v>
      </c>
      <c r="D19321">
        <v>20220914194735</v>
      </c>
      <c r="E19321" s="1">
        <v>44818</v>
      </c>
      <c r="F19321" t="s">
        <v>78</v>
      </c>
      <c r="G19321" t="s">
        <v>2691</v>
      </c>
      <c r="H19321" t="s">
        <v>2692</v>
      </c>
      <c r="I19321" t="s">
        <v>2693</v>
      </c>
      <c r="J19321" t="s">
        <v>2694</v>
      </c>
      <c r="K19321">
        <v>22801633</v>
      </c>
      <c r="L19321" t="s">
        <v>2602</v>
      </c>
      <c r="M19321" t="s">
        <v>2603</v>
      </c>
      <c r="N19321" s="1">
        <v>41933</v>
      </c>
      <c r="O19321" t="s">
        <v>85</v>
      </c>
      <c r="P19321" t="s">
        <v>2604</v>
      </c>
      <c r="Q19321" t="s">
        <v>159</v>
      </c>
      <c r="R19321" t="s">
        <v>88</v>
      </c>
      <c r="S19321" t="s">
        <v>88</v>
      </c>
      <c r="T19321" t="s">
        <v>94</v>
      </c>
      <c r="U19321" t="s">
        <v>2605</v>
      </c>
      <c r="V19321" t="s">
        <v>2606</v>
      </c>
      <c r="W19321" t="s">
        <v>1000</v>
      </c>
      <c r="X19321">
        <v>4</v>
      </c>
      <c r="Y19321">
        <v>7</v>
      </c>
      <c r="Z19321" t="s">
        <v>114</v>
      </c>
      <c r="AA19321" t="s">
        <v>94</v>
      </c>
      <c r="AB19321" t="s">
        <v>94</v>
      </c>
      <c r="AC19321" t="s">
        <v>95</v>
      </c>
      <c r="AD19321" t="s">
        <v>349</v>
      </c>
      <c r="AE19321" t="s">
        <v>97</v>
      </c>
      <c r="AF19321">
        <v>38.91198</v>
      </c>
      <c r="AG19321">
        <v>-77.061599999999999</v>
      </c>
      <c r="AH19321" t="s">
        <v>148</v>
      </c>
      <c r="AI19321" t="s">
        <v>117</v>
      </c>
      <c r="AJ19321">
        <v>2</v>
      </c>
      <c r="AK19321" t="s">
        <v>97</v>
      </c>
      <c r="AL19321" t="s">
        <v>118</v>
      </c>
      <c r="AM19321">
        <v>1</v>
      </c>
      <c r="AN19321">
        <v>1</v>
      </c>
      <c r="AO19321" t="s">
        <v>76648</v>
      </c>
      <c r="AP19321">
        <v>139</v>
      </c>
      <c r="AQ19321">
        <v>1</v>
      </c>
      <c r="AR19321">
        <v>1125</v>
      </c>
      <c r="AS19321">
        <v>1</v>
      </c>
      <c r="AT19321">
        <v>1</v>
      </c>
      <c r="AU19321">
        <v>1125</v>
      </c>
      <c r="AV19321">
        <v>1125</v>
      </c>
      <c r="AW19321">
        <v>1</v>
      </c>
      <c r="AX19321">
        <v>1125</v>
      </c>
      <c r="AY19321" t="s">
        <v>97</v>
      </c>
      <c r="AZ19321" t="s">
        <v>94</v>
      </c>
      <c r="BA19321">
        <v>4</v>
      </c>
      <c r="BB19321">
        <v>16</v>
      </c>
      <c r="BC19321">
        <v>44</v>
      </c>
      <c r="BD19321">
        <v>53</v>
      </c>
      <c r="BE19321" s="1">
        <v>44818</v>
      </c>
      <c r="BF19321">
        <v>356</v>
      </c>
      <c r="BG19321">
        <v>75</v>
      </c>
      <c r="BH19321">
        <v>3</v>
      </c>
      <c r="BI19321" s="1">
        <v>42049</v>
      </c>
      <c r="BJ19321" s="1">
        <v>44809</v>
      </c>
      <c r="BK19321">
        <v>4.88</v>
      </c>
      <c r="BL19321">
        <v>4.91</v>
      </c>
      <c r="BM19321">
        <v>4.91</v>
      </c>
      <c r="BN19321">
        <v>4.9000000000000004</v>
      </c>
      <c r="BO19321">
        <v>4.78</v>
      </c>
      <c r="BP19321">
        <v>4.9400000000000004</v>
      </c>
      <c r="BQ19321">
        <v>4.8</v>
      </c>
      <c r="BR19321" t="s">
        <v>184</v>
      </c>
      <c r="BS19321" t="s">
        <v>89</v>
      </c>
      <c r="BT19321">
        <v>2</v>
      </c>
      <c r="BU19321">
        <v>2</v>
      </c>
      <c r="BV19321">
        <v>0</v>
      </c>
      <c r="BW19321">
        <v>0</v>
      </c>
      <c r="BX19321">
        <v>3.86</v>
      </c>
    </row>
    <row r="19322" spans="1:76" x14ac:dyDescent="0.25">
      <c r="A19322" t="s">
        <v>76289</v>
      </c>
      <c r="B19322">
        <v>6627551</v>
      </c>
      <c r="C19322" t="s">
        <v>3330</v>
      </c>
      <c r="D19322">
        <v>20220914194735</v>
      </c>
      <c r="E19322" s="1">
        <v>44819</v>
      </c>
      <c r="F19322" t="s">
        <v>78</v>
      </c>
      <c r="G19322" t="s">
        <v>3331</v>
      </c>
      <c r="H19322" t="s">
        <v>3332</v>
      </c>
      <c r="I19322" t="s">
        <v>3333</v>
      </c>
      <c r="J19322" t="s">
        <v>3334</v>
      </c>
      <c r="K19322">
        <v>34689948</v>
      </c>
      <c r="L19322" t="s">
        <v>3335</v>
      </c>
      <c r="M19322" t="s">
        <v>3336</v>
      </c>
      <c r="N19322" s="1">
        <v>42155</v>
      </c>
      <c r="O19322" t="s">
        <v>85</v>
      </c>
      <c r="P19322" t="s">
        <v>3337</v>
      </c>
      <c r="Q19322" t="s">
        <v>175</v>
      </c>
      <c r="R19322" t="s">
        <v>88</v>
      </c>
      <c r="S19322" t="s">
        <v>27884</v>
      </c>
      <c r="T19322" t="s">
        <v>89</v>
      </c>
      <c r="U19322" t="s">
        <v>3338</v>
      </c>
      <c r="V19322" t="s">
        <v>3339</v>
      </c>
      <c r="W19322" t="s">
        <v>97</v>
      </c>
      <c r="X19322">
        <v>1</v>
      </c>
      <c r="Y19322">
        <v>5</v>
      </c>
      <c r="Z19322" t="s">
        <v>114</v>
      </c>
      <c r="AA19322" t="s">
        <v>94</v>
      </c>
      <c r="AB19322" t="s">
        <v>89</v>
      </c>
      <c r="AC19322" t="s">
        <v>95</v>
      </c>
      <c r="AD19322" t="s">
        <v>163</v>
      </c>
      <c r="AE19322" t="s">
        <v>97</v>
      </c>
      <c r="AF19322">
        <v>38.839219999999997</v>
      </c>
      <c r="AG19322">
        <v>-77.003079999999997</v>
      </c>
      <c r="AH19322" t="s">
        <v>2033</v>
      </c>
      <c r="AI19322" t="s">
        <v>117</v>
      </c>
      <c r="AJ19322">
        <v>2</v>
      </c>
      <c r="AK19322" t="s">
        <v>97</v>
      </c>
      <c r="AL19322" t="s">
        <v>118</v>
      </c>
      <c r="AN19322">
        <v>1</v>
      </c>
      <c r="AO19322" t="s">
        <v>76649</v>
      </c>
      <c r="AP19322">
        <v>125</v>
      </c>
      <c r="AQ19322">
        <v>31</v>
      </c>
      <c r="AR19322">
        <v>1125</v>
      </c>
      <c r="AS19322">
        <v>31</v>
      </c>
      <c r="AT19322">
        <v>31</v>
      </c>
      <c r="AU19322">
        <v>1125</v>
      </c>
      <c r="AV19322">
        <v>1125</v>
      </c>
      <c r="AW19322">
        <v>31</v>
      </c>
      <c r="AX19322">
        <v>1125</v>
      </c>
      <c r="AY19322" t="s">
        <v>97</v>
      </c>
      <c r="AZ19322" t="s">
        <v>94</v>
      </c>
      <c r="BA19322">
        <v>0</v>
      </c>
      <c r="BB19322">
        <v>0</v>
      </c>
      <c r="BC19322">
        <v>12</v>
      </c>
      <c r="BD19322">
        <v>102</v>
      </c>
      <c r="BE19322" s="1">
        <v>44819</v>
      </c>
      <c r="BF19322">
        <v>2</v>
      </c>
      <c r="BG19322">
        <v>0</v>
      </c>
      <c r="BH19322">
        <v>0</v>
      </c>
      <c r="BI19322" s="1">
        <v>43827</v>
      </c>
      <c r="BJ19322" s="1">
        <v>43850</v>
      </c>
      <c r="BK19322">
        <v>0</v>
      </c>
      <c r="BR19322" t="s">
        <v>97</v>
      </c>
      <c r="BS19322" t="s">
        <v>89</v>
      </c>
      <c r="BT19322">
        <v>1</v>
      </c>
      <c r="BU19322">
        <v>1</v>
      </c>
      <c r="BV19322">
        <v>0</v>
      </c>
      <c r="BW19322">
        <v>0</v>
      </c>
      <c r="BX19322">
        <v>0.06</v>
      </c>
    </row>
    <row r="19323" spans="1:76" x14ac:dyDescent="0.25">
      <c r="A19323" t="s">
        <v>76289</v>
      </c>
      <c r="B19323">
        <v>6674537</v>
      </c>
      <c r="C19323" t="s">
        <v>3341</v>
      </c>
      <c r="D19323">
        <v>20220914194735</v>
      </c>
      <c r="E19323" s="1">
        <v>44819</v>
      </c>
      <c r="F19323" t="s">
        <v>78</v>
      </c>
      <c r="G19323" t="s">
        <v>3342</v>
      </c>
      <c r="H19323" t="s">
        <v>3343</v>
      </c>
      <c r="I19323" t="s">
        <v>97</v>
      </c>
      <c r="J19323" t="s">
        <v>3344</v>
      </c>
      <c r="K19323">
        <v>26052091</v>
      </c>
      <c r="L19323" t="s">
        <v>3345</v>
      </c>
      <c r="M19323" t="s">
        <v>3346</v>
      </c>
      <c r="N19323" s="1">
        <v>42017</v>
      </c>
      <c r="O19323" t="s">
        <v>3347</v>
      </c>
      <c r="P19323" t="s">
        <v>97</v>
      </c>
      <c r="Q19323" t="s">
        <v>87</v>
      </c>
      <c r="R19323" t="s">
        <v>87</v>
      </c>
      <c r="S19323" t="s">
        <v>87</v>
      </c>
      <c r="T19323" t="s">
        <v>89</v>
      </c>
      <c r="U19323" t="s">
        <v>3348</v>
      </c>
      <c r="V19323" t="s">
        <v>3349</v>
      </c>
      <c r="W19323" t="s">
        <v>1000</v>
      </c>
      <c r="X19323">
        <v>1</v>
      </c>
      <c r="Y19323">
        <v>1</v>
      </c>
      <c r="Z19323" t="s">
        <v>114</v>
      </c>
      <c r="AA19323" t="s">
        <v>94</v>
      </c>
      <c r="AB19323" t="s">
        <v>94</v>
      </c>
      <c r="AC19323" t="s">
        <v>97</v>
      </c>
      <c r="AD19323" t="s">
        <v>349</v>
      </c>
      <c r="AE19323" t="s">
        <v>97</v>
      </c>
      <c r="AF19323">
        <v>38.909970000000001</v>
      </c>
      <c r="AG19323">
        <v>-77.051249999999996</v>
      </c>
      <c r="AH19323" t="s">
        <v>515</v>
      </c>
      <c r="AI19323" t="s">
        <v>117</v>
      </c>
      <c r="AJ19323">
        <v>2</v>
      </c>
      <c r="AK19323" t="s">
        <v>97</v>
      </c>
      <c r="AL19323" t="s">
        <v>118</v>
      </c>
      <c r="AN19323">
        <v>1</v>
      </c>
      <c r="AO19323" t="s">
        <v>76650</v>
      </c>
      <c r="AP19323">
        <v>125</v>
      </c>
      <c r="AQ19323">
        <v>31</v>
      </c>
      <c r="AR19323">
        <v>1125</v>
      </c>
      <c r="AS19323">
        <v>31</v>
      </c>
      <c r="AT19323">
        <v>31</v>
      </c>
      <c r="AU19323">
        <v>1125</v>
      </c>
      <c r="AV19323">
        <v>1125</v>
      </c>
      <c r="AW19323">
        <v>31</v>
      </c>
      <c r="AX19323">
        <v>1125</v>
      </c>
      <c r="AY19323" t="s">
        <v>97</v>
      </c>
      <c r="AZ19323" t="s">
        <v>94</v>
      </c>
      <c r="BA19323">
        <v>30</v>
      </c>
      <c r="BB19323">
        <v>60</v>
      </c>
      <c r="BC19323">
        <v>90</v>
      </c>
      <c r="BD19323">
        <v>365</v>
      </c>
      <c r="BE19323" s="1">
        <v>44819</v>
      </c>
      <c r="BF19323">
        <v>1</v>
      </c>
      <c r="BG19323">
        <v>0</v>
      </c>
      <c r="BH19323">
        <v>0</v>
      </c>
      <c r="BI19323" s="1">
        <v>44378</v>
      </c>
      <c r="BJ19323" s="1">
        <v>44378</v>
      </c>
      <c r="BK19323">
        <v>4</v>
      </c>
      <c r="BL19323">
        <v>5</v>
      </c>
      <c r="BM19323">
        <v>3</v>
      </c>
      <c r="BN19323">
        <v>5</v>
      </c>
      <c r="BO19323">
        <v>4</v>
      </c>
      <c r="BP19323">
        <v>5</v>
      </c>
      <c r="BQ19323">
        <v>4</v>
      </c>
      <c r="BR19323" t="s">
        <v>97</v>
      </c>
      <c r="BS19323" t="s">
        <v>89</v>
      </c>
      <c r="BT19323">
        <v>1</v>
      </c>
      <c r="BU19323">
        <v>1</v>
      </c>
      <c r="BV19323">
        <v>0</v>
      </c>
      <c r="BW19323">
        <v>0</v>
      </c>
      <c r="BX19323">
        <v>7.0000000000000007E-2</v>
      </c>
    </row>
    <row r="19324" spans="1:76" x14ac:dyDescent="0.25">
      <c r="A19324" t="s">
        <v>76289</v>
      </c>
      <c r="B19324">
        <v>6677616</v>
      </c>
      <c r="C19324" t="s">
        <v>3351</v>
      </c>
      <c r="D19324">
        <v>20220914194735</v>
      </c>
      <c r="E19324" s="1">
        <v>44819</v>
      </c>
      <c r="F19324" t="s">
        <v>78</v>
      </c>
      <c r="G19324" t="s">
        <v>3352</v>
      </c>
      <c r="H19324" t="s">
        <v>3353</v>
      </c>
      <c r="I19324" t="s">
        <v>1277</v>
      </c>
      <c r="J19324" t="s">
        <v>3354</v>
      </c>
      <c r="K19324">
        <v>9929955</v>
      </c>
      <c r="L19324" t="s">
        <v>3355</v>
      </c>
      <c r="M19324" t="s">
        <v>3356</v>
      </c>
      <c r="N19324" s="1">
        <v>41588</v>
      </c>
      <c r="O19324" t="s">
        <v>3357</v>
      </c>
      <c r="P19324" t="s">
        <v>97</v>
      </c>
      <c r="Q19324" t="s">
        <v>87</v>
      </c>
      <c r="R19324" t="s">
        <v>87</v>
      </c>
      <c r="S19324" t="s">
        <v>87</v>
      </c>
      <c r="T19324" t="s">
        <v>89</v>
      </c>
      <c r="U19324" t="s">
        <v>3358</v>
      </c>
      <c r="V19324" t="s">
        <v>3359</v>
      </c>
      <c r="W19324" t="s">
        <v>1277</v>
      </c>
      <c r="X19324">
        <v>1</v>
      </c>
      <c r="Y19324">
        <v>2</v>
      </c>
      <c r="Z19324" t="s">
        <v>114</v>
      </c>
      <c r="AA19324" t="s">
        <v>94</v>
      </c>
      <c r="AB19324" t="s">
        <v>94</v>
      </c>
      <c r="AC19324" t="s">
        <v>95</v>
      </c>
      <c r="AD19324" t="s">
        <v>491</v>
      </c>
      <c r="AE19324" t="s">
        <v>97</v>
      </c>
      <c r="AF19324">
        <v>38.92709</v>
      </c>
      <c r="AG19324">
        <v>-77.054680000000005</v>
      </c>
      <c r="AH19324" t="s">
        <v>515</v>
      </c>
      <c r="AI19324" t="s">
        <v>117</v>
      </c>
      <c r="AJ19324">
        <v>2</v>
      </c>
      <c r="AK19324" t="s">
        <v>97</v>
      </c>
      <c r="AL19324" t="s">
        <v>118</v>
      </c>
      <c r="AM19324">
        <v>1</v>
      </c>
      <c r="AN19324">
        <v>1</v>
      </c>
      <c r="AO19324" t="s">
        <v>76651</v>
      </c>
      <c r="AP19324">
        <v>99</v>
      </c>
      <c r="AQ19324">
        <v>180</v>
      </c>
      <c r="AR19324">
        <v>365</v>
      </c>
      <c r="AS19324">
        <v>180</v>
      </c>
      <c r="AT19324">
        <v>180</v>
      </c>
      <c r="AU19324">
        <v>365</v>
      </c>
      <c r="AV19324">
        <v>365</v>
      </c>
      <c r="AW19324">
        <v>180</v>
      </c>
      <c r="AX19324">
        <v>365</v>
      </c>
      <c r="AY19324" t="s">
        <v>97</v>
      </c>
      <c r="AZ19324" t="s">
        <v>94</v>
      </c>
      <c r="BA19324">
        <v>30</v>
      </c>
      <c r="BB19324">
        <v>60</v>
      </c>
      <c r="BC19324">
        <v>90</v>
      </c>
      <c r="BD19324">
        <v>364</v>
      </c>
      <c r="BE19324" s="1">
        <v>44819</v>
      </c>
      <c r="BF19324">
        <v>0</v>
      </c>
      <c r="BG19324">
        <v>0</v>
      </c>
      <c r="BH19324">
        <v>0</v>
      </c>
      <c r="BI19324" s="1"/>
      <c r="BJ19324" s="1"/>
      <c r="BR19324" t="s">
        <v>97</v>
      </c>
      <c r="BS19324" t="s">
        <v>94</v>
      </c>
      <c r="BT19324">
        <v>1</v>
      </c>
      <c r="BU19324">
        <v>1</v>
      </c>
      <c r="BV19324">
        <v>0</v>
      </c>
      <c r="BW19324">
        <v>0</v>
      </c>
    </row>
    <row r="19325" spans="1:76" x14ac:dyDescent="0.25">
      <c r="A19325" t="s">
        <v>76289</v>
      </c>
      <c r="B19325">
        <v>4408378</v>
      </c>
      <c r="C19325" t="s">
        <v>2035</v>
      </c>
      <c r="D19325">
        <v>20220914194735</v>
      </c>
      <c r="E19325" s="1">
        <v>44819</v>
      </c>
      <c r="F19325" t="s">
        <v>78</v>
      </c>
      <c r="G19325" t="s">
        <v>2036</v>
      </c>
      <c r="H19325" t="s">
        <v>2037</v>
      </c>
      <c r="I19325" t="s">
        <v>2038</v>
      </c>
      <c r="J19325" t="s">
        <v>2039</v>
      </c>
      <c r="K19325">
        <v>4192192</v>
      </c>
      <c r="L19325" t="s">
        <v>2040</v>
      </c>
      <c r="M19325" t="s">
        <v>2041</v>
      </c>
      <c r="N19325" s="1">
        <v>41232</v>
      </c>
      <c r="O19325" t="s">
        <v>85</v>
      </c>
      <c r="P19325" t="s">
        <v>2042</v>
      </c>
      <c r="Q19325" t="s">
        <v>159</v>
      </c>
      <c r="R19325" t="s">
        <v>88</v>
      </c>
      <c r="S19325" t="s">
        <v>88</v>
      </c>
      <c r="T19325" t="s">
        <v>94</v>
      </c>
      <c r="U19325" t="s">
        <v>2043</v>
      </c>
      <c r="V19325" t="s">
        <v>2044</v>
      </c>
      <c r="W19325" t="s">
        <v>564</v>
      </c>
      <c r="X19325">
        <v>3</v>
      </c>
      <c r="Y19325">
        <v>4</v>
      </c>
      <c r="Z19325" t="s">
        <v>93</v>
      </c>
      <c r="AA19325" t="s">
        <v>94</v>
      </c>
      <c r="AB19325" t="s">
        <v>94</v>
      </c>
      <c r="AC19325" t="s">
        <v>95</v>
      </c>
      <c r="AD19325" t="s">
        <v>565</v>
      </c>
      <c r="AE19325" t="s">
        <v>97</v>
      </c>
      <c r="AF19325">
        <v>38.927120000000002</v>
      </c>
      <c r="AG19325">
        <v>-77.029319999999998</v>
      </c>
      <c r="AH19325" t="s">
        <v>148</v>
      </c>
      <c r="AI19325" t="s">
        <v>117</v>
      </c>
      <c r="AJ19325">
        <v>6</v>
      </c>
      <c r="AK19325" t="s">
        <v>97</v>
      </c>
      <c r="AL19325" t="s">
        <v>330</v>
      </c>
      <c r="AM19325">
        <v>2</v>
      </c>
      <c r="AN19325">
        <v>3</v>
      </c>
      <c r="AO19325" t="s">
        <v>76652</v>
      </c>
      <c r="AP19325">
        <v>192</v>
      </c>
      <c r="AQ19325">
        <v>2</v>
      </c>
      <c r="AR19325">
        <v>1125</v>
      </c>
      <c r="AS19325">
        <v>1</v>
      </c>
      <c r="AT19325">
        <v>2</v>
      </c>
      <c r="AU19325">
        <v>1125</v>
      </c>
      <c r="AV19325">
        <v>1125</v>
      </c>
      <c r="AW19325">
        <v>2</v>
      </c>
      <c r="AX19325">
        <v>1125</v>
      </c>
      <c r="AY19325" t="s">
        <v>97</v>
      </c>
      <c r="AZ19325" t="s">
        <v>94</v>
      </c>
      <c r="BA19325">
        <v>0</v>
      </c>
      <c r="BB19325">
        <v>10</v>
      </c>
      <c r="BC19325">
        <v>31</v>
      </c>
      <c r="BD19325">
        <v>293</v>
      </c>
      <c r="BE19325" s="1">
        <v>44819</v>
      </c>
      <c r="BF19325">
        <v>372</v>
      </c>
      <c r="BG19325">
        <v>50</v>
      </c>
      <c r="BH19325">
        <v>7</v>
      </c>
      <c r="BI19325" s="1">
        <v>41964</v>
      </c>
      <c r="BJ19325" s="1">
        <v>44813</v>
      </c>
      <c r="BK19325">
        <v>4.88</v>
      </c>
      <c r="BL19325">
        <v>4.9000000000000004</v>
      </c>
      <c r="BM19325">
        <v>4.87</v>
      </c>
      <c r="BN19325">
        <v>4.95</v>
      </c>
      <c r="BO19325">
        <v>4.9800000000000004</v>
      </c>
      <c r="BP19325">
        <v>4.8</v>
      </c>
      <c r="BQ19325">
        <v>4.82</v>
      </c>
      <c r="BR19325" t="s">
        <v>2046</v>
      </c>
      <c r="BS19325" t="s">
        <v>94</v>
      </c>
      <c r="BT19325">
        <v>3</v>
      </c>
      <c r="BU19325">
        <v>3</v>
      </c>
      <c r="BV19325">
        <v>0</v>
      </c>
      <c r="BW19325">
        <v>0</v>
      </c>
      <c r="BX19325">
        <v>3.91</v>
      </c>
    </row>
    <row r="19326" spans="1:76" x14ac:dyDescent="0.25">
      <c r="A19326" t="s">
        <v>76289</v>
      </c>
      <c r="B19326">
        <v>8125413</v>
      </c>
      <c r="C19326" t="s">
        <v>3832</v>
      </c>
      <c r="D19326">
        <v>20220914194735</v>
      </c>
      <c r="E19326" s="1">
        <v>44819</v>
      </c>
      <c r="F19326" t="s">
        <v>320</v>
      </c>
      <c r="G19326" t="s">
        <v>3833</v>
      </c>
      <c r="H19326" t="s">
        <v>3834</v>
      </c>
      <c r="I19326" t="s">
        <v>3835</v>
      </c>
      <c r="J19326" t="s">
        <v>3836</v>
      </c>
      <c r="K19326">
        <v>16820693</v>
      </c>
      <c r="L19326" t="s">
        <v>3837</v>
      </c>
      <c r="M19326" t="s">
        <v>1219</v>
      </c>
      <c r="N19326" s="1">
        <v>41805</v>
      </c>
      <c r="O19326" t="s">
        <v>3838</v>
      </c>
      <c r="P19326" t="s">
        <v>3839</v>
      </c>
      <c r="Q19326" t="s">
        <v>159</v>
      </c>
      <c r="R19326" t="s">
        <v>88</v>
      </c>
      <c r="S19326" t="s">
        <v>88</v>
      </c>
      <c r="T19326" t="s">
        <v>94</v>
      </c>
      <c r="U19326" t="s">
        <v>3840</v>
      </c>
      <c r="V19326" t="s">
        <v>3841</v>
      </c>
      <c r="W19326" t="s">
        <v>2505</v>
      </c>
      <c r="X19326">
        <v>3</v>
      </c>
      <c r="Y19326">
        <v>3</v>
      </c>
      <c r="Z19326" t="s">
        <v>114</v>
      </c>
      <c r="AA19326" t="s">
        <v>94</v>
      </c>
      <c r="AB19326" t="s">
        <v>94</v>
      </c>
      <c r="AC19326" t="s">
        <v>95</v>
      </c>
      <c r="AD19326" t="s">
        <v>898</v>
      </c>
      <c r="AE19326" t="s">
        <v>97</v>
      </c>
      <c r="AF19326">
        <v>38.900060000000003</v>
      </c>
      <c r="AG19326">
        <v>-77.048869999999994</v>
      </c>
      <c r="AH19326" t="s">
        <v>148</v>
      </c>
      <c r="AI19326" t="s">
        <v>117</v>
      </c>
      <c r="AJ19326">
        <v>2</v>
      </c>
      <c r="AK19326" t="s">
        <v>97</v>
      </c>
      <c r="AL19326" t="s">
        <v>118</v>
      </c>
      <c r="AM19326">
        <v>1</v>
      </c>
      <c r="AN19326">
        <v>2</v>
      </c>
      <c r="AO19326" t="s">
        <v>76653</v>
      </c>
      <c r="AP19326">
        <v>157</v>
      </c>
      <c r="AQ19326">
        <v>31</v>
      </c>
      <c r="AR19326">
        <v>365</v>
      </c>
      <c r="AS19326">
        <v>31</v>
      </c>
      <c r="AT19326">
        <v>31</v>
      </c>
      <c r="AU19326">
        <v>365</v>
      </c>
      <c r="AV19326">
        <v>365</v>
      </c>
      <c r="AW19326">
        <v>31</v>
      </c>
      <c r="AX19326">
        <v>365</v>
      </c>
      <c r="AY19326" t="s">
        <v>97</v>
      </c>
      <c r="AZ19326" t="s">
        <v>94</v>
      </c>
      <c r="BA19326">
        <v>0</v>
      </c>
      <c r="BB19326">
        <v>0</v>
      </c>
      <c r="BC19326">
        <v>0</v>
      </c>
      <c r="BD19326">
        <v>0</v>
      </c>
      <c r="BE19326" s="1">
        <v>44819</v>
      </c>
      <c r="BF19326">
        <v>3</v>
      </c>
      <c r="BG19326">
        <v>0</v>
      </c>
      <c r="BH19326">
        <v>0</v>
      </c>
      <c r="BI19326" s="1">
        <v>42614</v>
      </c>
      <c r="BJ19326" s="1">
        <v>43587</v>
      </c>
      <c r="BK19326">
        <v>4.67</v>
      </c>
      <c r="BL19326">
        <v>4.67</v>
      </c>
      <c r="BM19326">
        <v>4.67</v>
      </c>
      <c r="BN19326">
        <v>5</v>
      </c>
      <c r="BO19326">
        <v>5</v>
      </c>
      <c r="BP19326">
        <v>5</v>
      </c>
      <c r="BQ19326">
        <v>3.67</v>
      </c>
      <c r="BR19326" t="s">
        <v>97</v>
      </c>
      <c r="BS19326" t="s">
        <v>89</v>
      </c>
      <c r="BT19326">
        <v>2</v>
      </c>
      <c r="BU19326">
        <v>2</v>
      </c>
      <c r="BV19326">
        <v>0</v>
      </c>
      <c r="BW19326">
        <v>0</v>
      </c>
      <c r="BX19326">
        <v>0.04</v>
      </c>
    </row>
    <row r="19327" spans="1:76" x14ac:dyDescent="0.25">
      <c r="A19327" t="s">
        <v>76289</v>
      </c>
      <c r="B19327">
        <v>5780038</v>
      </c>
      <c r="C19327" t="s">
        <v>2863</v>
      </c>
      <c r="D19327">
        <v>20220914194735</v>
      </c>
      <c r="E19327" s="1">
        <v>44819</v>
      </c>
      <c r="F19327" t="s">
        <v>78</v>
      </c>
      <c r="G19327" t="s">
        <v>2864</v>
      </c>
      <c r="H19327" t="s">
        <v>70772</v>
      </c>
      <c r="I19327" t="s">
        <v>2866</v>
      </c>
      <c r="J19327" t="s">
        <v>2867</v>
      </c>
      <c r="K19327">
        <v>6336395</v>
      </c>
      <c r="L19327" t="s">
        <v>2868</v>
      </c>
      <c r="M19327" t="s">
        <v>2869</v>
      </c>
      <c r="N19327" s="1">
        <v>41405</v>
      </c>
      <c r="O19327" t="s">
        <v>85</v>
      </c>
      <c r="P19327" t="s">
        <v>2870</v>
      </c>
      <c r="Q19327" t="s">
        <v>159</v>
      </c>
      <c r="R19327" t="s">
        <v>88</v>
      </c>
      <c r="S19327" t="s">
        <v>88</v>
      </c>
      <c r="T19327" t="s">
        <v>94</v>
      </c>
      <c r="U19327" t="s">
        <v>2871</v>
      </c>
      <c r="V19327" t="s">
        <v>2872</v>
      </c>
      <c r="W19327" t="s">
        <v>564</v>
      </c>
      <c r="X19327">
        <v>1</v>
      </c>
      <c r="Y19327">
        <v>2</v>
      </c>
      <c r="Z19327" t="s">
        <v>114</v>
      </c>
      <c r="AA19327" t="s">
        <v>94</v>
      </c>
      <c r="AB19327" t="s">
        <v>94</v>
      </c>
      <c r="AC19327" t="s">
        <v>95</v>
      </c>
      <c r="AD19327" t="s">
        <v>565</v>
      </c>
      <c r="AE19327" t="s">
        <v>97</v>
      </c>
      <c r="AF19327">
        <v>38.929209999999998</v>
      </c>
      <c r="AG19327">
        <v>-77.027450000000002</v>
      </c>
      <c r="AH19327" t="s">
        <v>148</v>
      </c>
      <c r="AI19327" t="s">
        <v>117</v>
      </c>
      <c r="AJ19327">
        <v>4</v>
      </c>
      <c r="AK19327" t="s">
        <v>97</v>
      </c>
      <c r="AL19327" t="s">
        <v>118</v>
      </c>
      <c r="AM19327">
        <v>1</v>
      </c>
      <c r="AN19327">
        <v>1</v>
      </c>
      <c r="AO19327" t="s">
        <v>76654</v>
      </c>
      <c r="AP19327">
        <v>120</v>
      </c>
      <c r="AQ19327">
        <v>1</v>
      </c>
      <c r="AR19327">
        <v>28</v>
      </c>
      <c r="AS19327">
        <v>1</v>
      </c>
      <c r="AT19327">
        <v>2</v>
      </c>
      <c r="AU19327">
        <v>1125</v>
      </c>
      <c r="AV19327">
        <v>1125</v>
      </c>
      <c r="AW19327">
        <v>1.3</v>
      </c>
      <c r="AX19327">
        <v>1125</v>
      </c>
      <c r="AY19327" t="s">
        <v>97</v>
      </c>
      <c r="AZ19327" t="s">
        <v>94</v>
      </c>
      <c r="BA19327">
        <v>5</v>
      </c>
      <c r="BB19327">
        <v>21</v>
      </c>
      <c r="BC19327">
        <v>51</v>
      </c>
      <c r="BD19327">
        <v>180</v>
      </c>
      <c r="BE19327" s="1">
        <v>44819</v>
      </c>
      <c r="BF19327">
        <v>544</v>
      </c>
      <c r="BG19327">
        <v>63</v>
      </c>
      <c r="BH19327">
        <v>4</v>
      </c>
      <c r="BI19327" s="1">
        <v>42106</v>
      </c>
      <c r="BJ19327" s="1">
        <v>44818</v>
      </c>
      <c r="BK19327">
        <v>4.92</v>
      </c>
      <c r="BL19327">
        <v>4.96</v>
      </c>
      <c r="BM19327">
        <v>4.8899999999999997</v>
      </c>
      <c r="BN19327">
        <v>4.9800000000000004</v>
      </c>
      <c r="BO19327">
        <v>4.97</v>
      </c>
      <c r="BP19327">
        <v>4.8899999999999997</v>
      </c>
      <c r="BQ19327">
        <v>4.8600000000000003</v>
      </c>
      <c r="BR19327" t="s">
        <v>2874</v>
      </c>
      <c r="BS19327" t="s">
        <v>89</v>
      </c>
      <c r="BT19327">
        <v>1</v>
      </c>
      <c r="BU19327">
        <v>1</v>
      </c>
      <c r="BV19327">
        <v>0</v>
      </c>
      <c r="BW19327">
        <v>0</v>
      </c>
      <c r="BX19327">
        <v>6.01</v>
      </c>
    </row>
    <row r="19328" spans="1:76" x14ac:dyDescent="0.25">
      <c r="A19328" t="s">
        <v>76289</v>
      </c>
      <c r="B19328">
        <v>8165340</v>
      </c>
      <c r="C19328" t="s">
        <v>3843</v>
      </c>
      <c r="D19328">
        <v>20220914194735</v>
      </c>
      <c r="E19328" s="1">
        <v>44819</v>
      </c>
      <c r="F19328" t="s">
        <v>78</v>
      </c>
      <c r="G19328" t="s">
        <v>49862</v>
      </c>
      <c r="H19328" t="s">
        <v>49863</v>
      </c>
      <c r="I19328" t="s">
        <v>3846</v>
      </c>
      <c r="J19328" t="s">
        <v>3847</v>
      </c>
      <c r="K19328">
        <v>10292686</v>
      </c>
      <c r="L19328" t="s">
        <v>862</v>
      </c>
      <c r="M19328" t="s">
        <v>863</v>
      </c>
      <c r="N19328" s="1">
        <v>41605</v>
      </c>
      <c r="O19328" t="s">
        <v>85</v>
      </c>
      <c r="P19328" t="s">
        <v>864</v>
      </c>
      <c r="Q19328" t="s">
        <v>159</v>
      </c>
      <c r="R19328" t="s">
        <v>88</v>
      </c>
      <c r="S19328" t="s">
        <v>88</v>
      </c>
      <c r="T19328" t="s">
        <v>94</v>
      </c>
      <c r="U19328" t="s">
        <v>865</v>
      </c>
      <c r="V19328" t="s">
        <v>866</v>
      </c>
      <c r="W19328" t="s">
        <v>375</v>
      </c>
      <c r="X19328">
        <v>23</v>
      </c>
      <c r="Y19328">
        <v>30</v>
      </c>
      <c r="Z19328" t="s">
        <v>114</v>
      </c>
      <c r="AA19328" t="s">
        <v>94</v>
      </c>
      <c r="AB19328" t="s">
        <v>94</v>
      </c>
      <c r="AC19328" t="s">
        <v>95</v>
      </c>
      <c r="AD19328" t="s">
        <v>270</v>
      </c>
      <c r="AE19328" t="s">
        <v>97</v>
      </c>
      <c r="AF19328">
        <v>38.914949999999997</v>
      </c>
      <c r="AG19328">
        <v>-77.034739999999999</v>
      </c>
      <c r="AH19328" t="s">
        <v>148</v>
      </c>
      <c r="AI19328" t="s">
        <v>117</v>
      </c>
      <c r="AJ19328">
        <v>2</v>
      </c>
      <c r="AK19328" t="s">
        <v>97</v>
      </c>
      <c r="AL19328" t="s">
        <v>118</v>
      </c>
      <c r="AM19328">
        <v>1</v>
      </c>
      <c r="AN19328">
        <v>1</v>
      </c>
      <c r="AO19328" t="s">
        <v>76655</v>
      </c>
      <c r="AP19328">
        <v>123</v>
      </c>
      <c r="AQ19328">
        <v>31</v>
      </c>
      <c r="AR19328">
        <v>500</v>
      </c>
      <c r="AS19328">
        <v>31</v>
      </c>
      <c r="AT19328">
        <v>31</v>
      </c>
      <c r="AU19328">
        <v>500</v>
      </c>
      <c r="AV19328">
        <v>500</v>
      </c>
      <c r="AW19328">
        <v>31</v>
      </c>
      <c r="AX19328">
        <v>500</v>
      </c>
      <c r="AY19328" t="s">
        <v>97</v>
      </c>
      <c r="AZ19328" t="s">
        <v>94</v>
      </c>
      <c r="BA19328">
        <v>0</v>
      </c>
      <c r="BB19328">
        <v>0</v>
      </c>
      <c r="BC19328">
        <v>0</v>
      </c>
      <c r="BD19328">
        <v>272</v>
      </c>
      <c r="BE19328" s="1">
        <v>44819</v>
      </c>
      <c r="BF19328">
        <v>27</v>
      </c>
      <c r="BG19328">
        <v>6</v>
      </c>
      <c r="BH19328">
        <v>1</v>
      </c>
      <c r="BI19328" s="1">
        <v>42660</v>
      </c>
      <c r="BJ19328" s="1">
        <v>44793</v>
      </c>
      <c r="BK19328">
        <v>4.7</v>
      </c>
      <c r="BL19328">
        <v>4.8099999999999996</v>
      </c>
      <c r="BM19328">
        <v>4.93</v>
      </c>
      <c r="BN19328">
        <v>4.93</v>
      </c>
      <c r="BO19328">
        <v>4.93</v>
      </c>
      <c r="BP19328">
        <v>5</v>
      </c>
      <c r="BQ19328">
        <v>4.4800000000000004</v>
      </c>
      <c r="BR19328" t="s">
        <v>97</v>
      </c>
      <c r="BS19328" t="s">
        <v>89</v>
      </c>
      <c r="BT19328">
        <v>19</v>
      </c>
      <c r="BU19328">
        <v>19</v>
      </c>
      <c r="BV19328">
        <v>0</v>
      </c>
      <c r="BW19328">
        <v>0</v>
      </c>
      <c r="BX19328">
        <v>0.38</v>
      </c>
    </row>
    <row r="19329" spans="1:76" x14ac:dyDescent="0.25">
      <c r="A19329" t="s">
        <v>76289</v>
      </c>
      <c r="B19329">
        <v>8190920</v>
      </c>
      <c r="C19329" t="s">
        <v>3849</v>
      </c>
      <c r="D19329">
        <v>20220914194735</v>
      </c>
      <c r="E19329" s="1">
        <v>44819</v>
      </c>
      <c r="F19329" t="s">
        <v>78</v>
      </c>
      <c r="G19329" t="s">
        <v>3850</v>
      </c>
      <c r="H19329" t="s">
        <v>3851</v>
      </c>
      <c r="I19329" t="s">
        <v>3852</v>
      </c>
      <c r="J19329" t="s">
        <v>3853</v>
      </c>
      <c r="K19329">
        <v>22145812</v>
      </c>
      <c r="L19329" t="s">
        <v>3854</v>
      </c>
      <c r="M19329" t="s">
        <v>3855</v>
      </c>
      <c r="N19329" s="1">
        <v>41917</v>
      </c>
      <c r="O19329" t="s">
        <v>97</v>
      </c>
      <c r="P19329" t="s">
        <v>97</v>
      </c>
      <c r="Q19329" t="s">
        <v>175</v>
      </c>
      <c r="R19329" t="s">
        <v>88</v>
      </c>
      <c r="S19329" t="s">
        <v>145</v>
      </c>
      <c r="T19329" t="s">
        <v>94</v>
      </c>
      <c r="U19329" t="s">
        <v>3856</v>
      </c>
      <c r="V19329" t="s">
        <v>3857</v>
      </c>
      <c r="W19329" t="s">
        <v>375</v>
      </c>
      <c r="X19329">
        <v>1</v>
      </c>
      <c r="Y19329">
        <v>1</v>
      </c>
      <c r="Z19329" t="s">
        <v>114</v>
      </c>
      <c r="AA19329" t="s">
        <v>94</v>
      </c>
      <c r="AB19329" t="s">
        <v>94</v>
      </c>
      <c r="AC19329" t="s">
        <v>95</v>
      </c>
      <c r="AD19329" t="s">
        <v>329</v>
      </c>
      <c r="AE19329" t="s">
        <v>97</v>
      </c>
      <c r="AF19329">
        <v>38.895339999999997</v>
      </c>
      <c r="AG19329">
        <v>-76.987399999999994</v>
      </c>
      <c r="AH19329" t="s">
        <v>148</v>
      </c>
      <c r="AI19329" t="s">
        <v>117</v>
      </c>
      <c r="AJ19329">
        <v>6</v>
      </c>
      <c r="AK19329" t="s">
        <v>97</v>
      </c>
      <c r="AL19329" t="s">
        <v>118</v>
      </c>
      <c r="AM19329">
        <v>2</v>
      </c>
      <c r="AN19329">
        <v>2</v>
      </c>
      <c r="AO19329" t="s">
        <v>76656</v>
      </c>
      <c r="AP19329">
        <v>186</v>
      </c>
      <c r="AQ19329">
        <v>3</v>
      </c>
      <c r="AR19329">
        <v>1125</v>
      </c>
      <c r="AS19329">
        <v>3</v>
      </c>
      <c r="AT19329">
        <v>6</v>
      </c>
      <c r="AU19329">
        <v>1125</v>
      </c>
      <c r="AV19329">
        <v>1125</v>
      </c>
      <c r="AW19329">
        <v>3.8</v>
      </c>
      <c r="AX19329">
        <v>1125</v>
      </c>
      <c r="AY19329" t="s">
        <v>97</v>
      </c>
      <c r="AZ19329" t="s">
        <v>94</v>
      </c>
      <c r="BA19329">
        <v>4</v>
      </c>
      <c r="BB19329">
        <v>7</v>
      </c>
      <c r="BC19329">
        <v>20</v>
      </c>
      <c r="BD19329">
        <v>235</v>
      </c>
      <c r="BE19329" s="1">
        <v>44819</v>
      </c>
      <c r="BF19329">
        <v>110</v>
      </c>
      <c r="BG19329">
        <v>34</v>
      </c>
      <c r="BH19329">
        <v>2</v>
      </c>
      <c r="BI19329" s="1">
        <v>42291</v>
      </c>
      <c r="BJ19329" s="1">
        <v>44797</v>
      </c>
      <c r="BK19329">
        <v>4.87</v>
      </c>
      <c r="BL19329">
        <v>4.92</v>
      </c>
      <c r="BM19329">
        <v>4.6399999999999997</v>
      </c>
      <c r="BN19329">
        <v>4.99</v>
      </c>
      <c r="BO19329">
        <v>4.99</v>
      </c>
      <c r="BP19329">
        <v>4.87</v>
      </c>
      <c r="BQ19329">
        <v>4.8600000000000003</v>
      </c>
      <c r="BR19329" t="s">
        <v>3859</v>
      </c>
      <c r="BS19329" t="s">
        <v>89</v>
      </c>
      <c r="BT19329">
        <v>1</v>
      </c>
      <c r="BU19329">
        <v>1</v>
      </c>
      <c r="BV19329">
        <v>0</v>
      </c>
      <c r="BW19329">
        <v>0</v>
      </c>
      <c r="BX19329">
        <v>1.3</v>
      </c>
    </row>
    <row r="19330" spans="1:76" x14ac:dyDescent="0.25">
      <c r="A19330" t="s">
        <v>76289</v>
      </c>
      <c r="B19330">
        <v>6690084</v>
      </c>
      <c r="C19330" t="s">
        <v>3361</v>
      </c>
      <c r="D19330">
        <v>20220914194735</v>
      </c>
      <c r="E19330" s="1">
        <v>44819</v>
      </c>
      <c r="F19330" t="s">
        <v>320</v>
      </c>
      <c r="G19330" t="s">
        <v>3362</v>
      </c>
      <c r="H19330" t="s">
        <v>3363</v>
      </c>
      <c r="I19330" t="s">
        <v>3364</v>
      </c>
      <c r="J19330" t="s">
        <v>3365</v>
      </c>
      <c r="K19330">
        <v>21779640</v>
      </c>
      <c r="L19330" t="s">
        <v>3366</v>
      </c>
      <c r="M19330" t="s">
        <v>3367</v>
      </c>
      <c r="N19330" s="1">
        <v>41907</v>
      </c>
      <c r="O19330" t="s">
        <v>85</v>
      </c>
      <c r="P19330" t="s">
        <v>97</v>
      </c>
      <c r="Q19330" t="s">
        <v>87</v>
      </c>
      <c r="R19330" t="s">
        <v>87</v>
      </c>
      <c r="S19330" t="s">
        <v>87</v>
      </c>
      <c r="T19330" t="s">
        <v>89</v>
      </c>
      <c r="U19330" t="s">
        <v>3368</v>
      </c>
      <c r="V19330" t="s">
        <v>3369</v>
      </c>
      <c r="W19330" t="s">
        <v>375</v>
      </c>
      <c r="X19330">
        <v>1</v>
      </c>
      <c r="Y19330">
        <v>1</v>
      </c>
      <c r="Z19330" t="s">
        <v>114</v>
      </c>
      <c r="AA19330" t="s">
        <v>94</v>
      </c>
      <c r="AB19330" t="s">
        <v>94</v>
      </c>
      <c r="AC19330" t="s">
        <v>95</v>
      </c>
      <c r="AD19330" t="s">
        <v>376</v>
      </c>
      <c r="AE19330" t="s">
        <v>97</v>
      </c>
      <c r="AF19330">
        <v>38.890529999999998</v>
      </c>
      <c r="AG19330">
        <v>-77.000079999999997</v>
      </c>
      <c r="AH19330" t="s">
        <v>210</v>
      </c>
      <c r="AI19330" t="s">
        <v>117</v>
      </c>
      <c r="AJ19330">
        <v>1</v>
      </c>
      <c r="AK19330" t="s">
        <v>97</v>
      </c>
      <c r="AL19330" t="s">
        <v>118</v>
      </c>
      <c r="AM19330">
        <v>1</v>
      </c>
      <c r="AN19330">
        <v>1</v>
      </c>
      <c r="AO19330" t="s">
        <v>76657</v>
      </c>
      <c r="AP19330">
        <v>500</v>
      </c>
      <c r="AQ19330">
        <v>31</v>
      </c>
      <c r="AR19330">
        <v>1125</v>
      </c>
      <c r="AS19330">
        <v>31</v>
      </c>
      <c r="AT19330">
        <v>31</v>
      </c>
      <c r="AU19330">
        <v>1125</v>
      </c>
      <c r="AV19330">
        <v>1125</v>
      </c>
      <c r="AW19330">
        <v>31</v>
      </c>
      <c r="AX19330">
        <v>1125</v>
      </c>
      <c r="AY19330" t="s">
        <v>97</v>
      </c>
      <c r="AZ19330" t="s">
        <v>89</v>
      </c>
      <c r="BA19330">
        <v>0</v>
      </c>
      <c r="BB19330">
        <v>0</v>
      </c>
      <c r="BC19330">
        <v>0</v>
      </c>
      <c r="BD19330">
        <v>0</v>
      </c>
      <c r="BE19330" s="1">
        <v>44819</v>
      </c>
      <c r="BF19330">
        <v>1</v>
      </c>
      <c r="BG19330">
        <v>0</v>
      </c>
      <c r="BH19330">
        <v>0</v>
      </c>
      <c r="BI19330" s="1">
        <v>42651</v>
      </c>
      <c r="BJ19330" s="1">
        <v>42651</v>
      </c>
      <c r="BK19330">
        <v>4</v>
      </c>
      <c r="BL19330">
        <v>4</v>
      </c>
      <c r="BM19330">
        <v>4</v>
      </c>
      <c r="BN19330">
        <v>3</v>
      </c>
      <c r="BO19330">
        <v>4</v>
      </c>
      <c r="BP19330">
        <v>5</v>
      </c>
      <c r="BQ19330">
        <v>2</v>
      </c>
      <c r="BR19330" t="s">
        <v>97</v>
      </c>
      <c r="BS19330" t="s">
        <v>89</v>
      </c>
      <c r="BT19330">
        <v>1</v>
      </c>
      <c r="BU19330">
        <v>1</v>
      </c>
      <c r="BV19330">
        <v>0</v>
      </c>
      <c r="BW19330">
        <v>0</v>
      </c>
      <c r="BX19330">
        <v>0.01</v>
      </c>
    </row>
    <row r="19331" spans="1:76" x14ac:dyDescent="0.25">
      <c r="A19331" t="s">
        <v>76289</v>
      </c>
      <c r="B19331">
        <v>6717232</v>
      </c>
      <c r="C19331" t="s">
        <v>3371</v>
      </c>
      <c r="D19331">
        <v>20220914194735</v>
      </c>
      <c r="E19331" s="1">
        <v>44819</v>
      </c>
      <c r="F19331" t="s">
        <v>78</v>
      </c>
      <c r="G19331" t="s">
        <v>3372</v>
      </c>
      <c r="H19331" t="s">
        <v>3373</v>
      </c>
      <c r="I19331" t="s">
        <v>3374</v>
      </c>
      <c r="J19331" t="s">
        <v>3375</v>
      </c>
      <c r="K19331">
        <v>32959018</v>
      </c>
      <c r="L19331" t="s">
        <v>3163</v>
      </c>
      <c r="M19331" t="s">
        <v>3164</v>
      </c>
      <c r="N19331" s="1">
        <v>42133</v>
      </c>
      <c r="O19331" t="s">
        <v>85</v>
      </c>
      <c r="P19331" t="s">
        <v>97</v>
      </c>
      <c r="Q19331" t="s">
        <v>159</v>
      </c>
      <c r="R19331" t="s">
        <v>88</v>
      </c>
      <c r="S19331" t="s">
        <v>676</v>
      </c>
      <c r="T19331" t="s">
        <v>89</v>
      </c>
      <c r="U19331" t="s">
        <v>3165</v>
      </c>
      <c r="V19331" t="s">
        <v>3166</v>
      </c>
      <c r="W19331" t="s">
        <v>528</v>
      </c>
      <c r="X19331">
        <v>3</v>
      </c>
      <c r="Y19331">
        <v>5</v>
      </c>
      <c r="Z19331" t="s">
        <v>114</v>
      </c>
      <c r="AA19331" t="s">
        <v>94</v>
      </c>
      <c r="AB19331" t="s">
        <v>94</v>
      </c>
      <c r="AC19331" t="s">
        <v>95</v>
      </c>
      <c r="AD19331" t="s">
        <v>134</v>
      </c>
      <c r="AE19331" t="s">
        <v>97</v>
      </c>
      <c r="AF19331">
        <v>38.914670000000001</v>
      </c>
      <c r="AG19331">
        <v>-77.015029999999996</v>
      </c>
      <c r="AH19331" t="s">
        <v>148</v>
      </c>
      <c r="AI19331" t="s">
        <v>117</v>
      </c>
      <c r="AJ19331">
        <v>8</v>
      </c>
      <c r="AK19331" t="s">
        <v>97</v>
      </c>
      <c r="AL19331" t="s">
        <v>541</v>
      </c>
      <c r="AM19331">
        <v>3</v>
      </c>
      <c r="AN19331">
        <v>5</v>
      </c>
      <c r="AO19331" t="s">
        <v>76658</v>
      </c>
      <c r="AP19331">
        <v>274</v>
      </c>
      <c r="AQ19331">
        <v>3</v>
      </c>
      <c r="AR19331">
        <v>365</v>
      </c>
      <c r="AS19331">
        <v>3</v>
      </c>
      <c r="AT19331">
        <v>3</v>
      </c>
      <c r="AU19331">
        <v>1125</v>
      </c>
      <c r="AV19331">
        <v>1125</v>
      </c>
      <c r="AW19331">
        <v>3</v>
      </c>
      <c r="AX19331">
        <v>1125</v>
      </c>
      <c r="AY19331" t="s">
        <v>97</v>
      </c>
      <c r="AZ19331" t="s">
        <v>94</v>
      </c>
      <c r="BA19331">
        <v>9</v>
      </c>
      <c r="BB19331">
        <v>31</v>
      </c>
      <c r="BC19331">
        <v>55</v>
      </c>
      <c r="BD19331">
        <v>139</v>
      </c>
      <c r="BE19331" s="1">
        <v>44819</v>
      </c>
      <c r="BF19331">
        <v>30</v>
      </c>
      <c r="BG19331">
        <v>2</v>
      </c>
      <c r="BH19331">
        <v>0</v>
      </c>
      <c r="BI19331" s="1">
        <v>42216</v>
      </c>
      <c r="BJ19331" s="1">
        <v>44560</v>
      </c>
      <c r="BK19331">
        <v>4.6399999999999997</v>
      </c>
      <c r="BL19331">
        <v>4.68</v>
      </c>
      <c r="BM19331">
        <v>4.79</v>
      </c>
      <c r="BN19331">
        <v>4.82</v>
      </c>
      <c r="BO19331">
        <v>4.79</v>
      </c>
      <c r="BP19331">
        <v>4.75</v>
      </c>
      <c r="BQ19331">
        <v>4.6399999999999997</v>
      </c>
      <c r="BR19331" t="s">
        <v>184</v>
      </c>
      <c r="BS19331" t="s">
        <v>89</v>
      </c>
      <c r="BT19331">
        <v>3</v>
      </c>
      <c r="BU19331">
        <v>3</v>
      </c>
      <c r="BV19331">
        <v>0</v>
      </c>
      <c r="BW19331">
        <v>0</v>
      </c>
      <c r="BX19331">
        <v>0.35</v>
      </c>
    </row>
    <row r="19332" spans="1:76" x14ac:dyDescent="0.25">
      <c r="A19332" t="s">
        <v>76289</v>
      </c>
      <c r="B19332">
        <v>5790254</v>
      </c>
      <c r="C19332" t="s">
        <v>2875</v>
      </c>
      <c r="D19332">
        <v>20220914194735</v>
      </c>
      <c r="E19332" s="1">
        <v>44818</v>
      </c>
      <c r="F19332" t="s">
        <v>78</v>
      </c>
      <c r="G19332" t="s">
        <v>2876</v>
      </c>
      <c r="H19332" t="s">
        <v>2877</v>
      </c>
      <c r="I19332" t="s">
        <v>2878</v>
      </c>
      <c r="J19332" t="s">
        <v>49890</v>
      </c>
      <c r="K19332">
        <v>7478562</v>
      </c>
      <c r="L19332" t="s">
        <v>2880</v>
      </c>
      <c r="M19332" t="s">
        <v>2881</v>
      </c>
      <c r="N19332" s="1">
        <v>41469</v>
      </c>
      <c r="O19332" t="s">
        <v>85</v>
      </c>
      <c r="P19332" t="s">
        <v>2882</v>
      </c>
      <c r="Q19332" t="s">
        <v>159</v>
      </c>
      <c r="R19332" t="s">
        <v>88</v>
      </c>
      <c r="S19332" t="s">
        <v>88</v>
      </c>
      <c r="T19332" t="s">
        <v>94</v>
      </c>
      <c r="U19332" t="s">
        <v>2883</v>
      </c>
      <c r="V19332" t="s">
        <v>2884</v>
      </c>
      <c r="W19332" t="s">
        <v>490</v>
      </c>
      <c r="X19332">
        <v>1</v>
      </c>
      <c r="Y19332">
        <v>1</v>
      </c>
      <c r="Z19332" t="s">
        <v>93</v>
      </c>
      <c r="AA19332" t="s">
        <v>94</v>
      </c>
      <c r="AB19332" t="s">
        <v>94</v>
      </c>
      <c r="AC19332" t="s">
        <v>95</v>
      </c>
      <c r="AD19332" t="s">
        <v>691</v>
      </c>
      <c r="AE19332" t="s">
        <v>97</v>
      </c>
      <c r="AF19332">
        <v>38.945219999999999</v>
      </c>
      <c r="AG19332">
        <v>-77.075130000000001</v>
      </c>
      <c r="AH19332" t="s">
        <v>116</v>
      </c>
      <c r="AI19332" t="s">
        <v>117</v>
      </c>
      <c r="AJ19332">
        <v>4</v>
      </c>
      <c r="AK19332" t="s">
        <v>97</v>
      </c>
      <c r="AL19332" t="s">
        <v>118</v>
      </c>
      <c r="AM19332">
        <v>1</v>
      </c>
      <c r="AN19332">
        <v>1</v>
      </c>
      <c r="AO19332" t="s">
        <v>76659</v>
      </c>
      <c r="AP19332">
        <v>148</v>
      </c>
      <c r="AQ19332">
        <v>3</v>
      </c>
      <c r="AR19332">
        <v>1125</v>
      </c>
      <c r="AS19332">
        <v>3</v>
      </c>
      <c r="AT19332">
        <v>7</v>
      </c>
      <c r="AU19332">
        <v>1125</v>
      </c>
      <c r="AV19332">
        <v>1125</v>
      </c>
      <c r="AW19332">
        <v>3.1</v>
      </c>
      <c r="AX19332">
        <v>1125</v>
      </c>
      <c r="AY19332" t="s">
        <v>97</v>
      </c>
      <c r="AZ19332" t="s">
        <v>94</v>
      </c>
      <c r="BA19332">
        <v>0</v>
      </c>
      <c r="BB19332">
        <v>0</v>
      </c>
      <c r="BC19332">
        <v>14</v>
      </c>
      <c r="BD19332">
        <v>32</v>
      </c>
      <c r="BE19332" s="1">
        <v>44818</v>
      </c>
      <c r="BF19332">
        <v>77</v>
      </c>
      <c r="BG19332">
        <v>5</v>
      </c>
      <c r="BH19332">
        <v>0</v>
      </c>
      <c r="BI19332" s="1">
        <v>42591</v>
      </c>
      <c r="BJ19332" s="1">
        <v>44784</v>
      </c>
      <c r="BK19332">
        <v>4.99</v>
      </c>
      <c r="BL19332">
        <v>4.99</v>
      </c>
      <c r="BM19332">
        <v>4.99</v>
      </c>
      <c r="BN19332">
        <v>5</v>
      </c>
      <c r="BO19332">
        <v>4.9400000000000004</v>
      </c>
      <c r="BP19332">
        <v>4.96</v>
      </c>
      <c r="BQ19332">
        <v>4.92</v>
      </c>
      <c r="BR19332" t="s">
        <v>2886</v>
      </c>
      <c r="BS19332" t="s">
        <v>89</v>
      </c>
      <c r="BT19332">
        <v>1</v>
      </c>
      <c r="BU19332">
        <v>1</v>
      </c>
      <c r="BV19332">
        <v>0</v>
      </c>
      <c r="BW19332">
        <v>0</v>
      </c>
      <c r="BX19332">
        <v>1.04</v>
      </c>
    </row>
    <row r="19333" spans="1:76" x14ac:dyDescent="0.25">
      <c r="A19333" t="s">
        <v>76289</v>
      </c>
      <c r="B19333">
        <v>6746916</v>
      </c>
      <c r="C19333" t="s">
        <v>3377</v>
      </c>
      <c r="D19333">
        <v>20220914194735</v>
      </c>
      <c r="E19333" s="1">
        <v>44819</v>
      </c>
      <c r="F19333" t="s">
        <v>78</v>
      </c>
      <c r="G19333" t="s">
        <v>3378</v>
      </c>
      <c r="H19333" t="s">
        <v>3379</v>
      </c>
      <c r="I19333" t="s">
        <v>3380</v>
      </c>
      <c r="J19333" t="s">
        <v>3381</v>
      </c>
      <c r="K19333">
        <v>24016367</v>
      </c>
      <c r="L19333" t="s">
        <v>3382</v>
      </c>
      <c r="M19333" t="s">
        <v>3383</v>
      </c>
      <c r="N19333" s="1">
        <v>41964</v>
      </c>
      <c r="O19333" t="s">
        <v>85</v>
      </c>
      <c r="P19333" t="s">
        <v>97</v>
      </c>
      <c r="Q19333" t="s">
        <v>175</v>
      </c>
      <c r="R19333" t="s">
        <v>88</v>
      </c>
      <c r="S19333" t="s">
        <v>88</v>
      </c>
      <c r="T19333" t="s">
        <v>89</v>
      </c>
      <c r="U19333" t="s">
        <v>3384</v>
      </c>
      <c r="V19333" t="s">
        <v>3385</v>
      </c>
      <c r="W19333" t="s">
        <v>815</v>
      </c>
      <c r="X19333">
        <v>2</v>
      </c>
      <c r="Y19333">
        <v>4</v>
      </c>
      <c r="Z19333" t="s">
        <v>114</v>
      </c>
      <c r="AA19333" t="s">
        <v>94</v>
      </c>
      <c r="AB19333" t="s">
        <v>89</v>
      </c>
      <c r="AC19333" t="s">
        <v>95</v>
      </c>
      <c r="AD19333" t="s">
        <v>329</v>
      </c>
      <c r="AE19333" t="s">
        <v>97</v>
      </c>
      <c r="AF19333">
        <v>38.901400000000002</v>
      </c>
      <c r="AG19333">
        <v>-77.001450000000006</v>
      </c>
      <c r="AH19333" t="s">
        <v>181</v>
      </c>
      <c r="AI19333" t="s">
        <v>117</v>
      </c>
      <c r="AJ19333">
        <v>6</v>
      </c>
      <c r="AK19333" t="s">
        <v>97</v>
      </c>
      <c r="AL19333" t="s">
        <v>541</v>
      </c>
      <c r="AM19333">
        <v>3</v>
      </c>
      <c r="AN19333">
        <v>1</v>
      </c>
      <c r="AO19333" t="s">
        <v>76660</v>
      </c>
      <c r="AP19333">
        <v>256</v>
      </c>
      <c r="AQ19333">
        <v>2</v>
      </c>
      <c r="AR19333">
        <v>120</v>
      </c>
      <c r="AS19333">
        <v>2</v>
      </c>
      <c r="AT19333">
        <v>2</v>
      </c>
      <c r="AU19333">
        <v>120</v>
      </c>
      <c r="AV19333">
        <v>120</v>
      </c>
      <c r="AW19333">
        <v>2</v>
      </c>
      <c r="AX19333">
        <v>120</v>
      </c>
      <c r="AY19333" t="s">
        <v>97</v>
      </c>
      <c r="AZ19333" t="s">
        <v>94</v>
      </c>
      <c r="BA19333">
        <v>7</v>
      </c>
      <c r="BB19333">
        <v>10</v>
      </c>
      <c r="BC19333">
        <v>30</v>
      </c>
      <c r="BD19333">
        <v>219</v>
      </c>
      <c r="BE19333" s="1">
        <v>44819</v>
      </c>
      <c r="BF19333">
        <v>141</v>
      </c>
      <c r="BG19333">
        <v>21</v>
      </c>
      <c r="BH19333">
        <v>1</v>
      </c>
      <c r="BI19333" s="1">
        <v>42176</v>
      </c>
      <c r="BJ19333" s="1">
        <v>44812</v>
      </c>
      <c r="BK19333">
        <v>4.83</v>
      </c>
      <c r="BL19333">
        <v>4.8499999999999996</v>
      </c>
      <c r="BM19333">
        <v>4.93</v>
      </c>
      <c r="BN19333">
        <v>4.9800000000000004</v>
      </c>
      <c r="BO19333">
        <v>4.96</v>
      </c>
      <c r="BP19333">
        <v>4.88</v>
      </c>
      <c r="BQ19333">
        <v>4.82</v>
      </c>
      <c r="BR19333" t="s">
        <v>3387</v>
      </c>
      <c r="BS19333" t="s">
        <v>89</v>
      </c>
      <c r="BT19333">
        <v>1</v>
      </c>
      <c r="BU19333">
        <v>1</v>
      </c>
      <c r="BV19333">
        <v>0</v>
      </c>
      <c r="BW19333">
        <v>0</v>
      </c>
      <c r="BX19333">
        <v>1.6</v>
      </c>
    </row>
    <row r="19334" spans="1:76" x14ac:dyDescent="0.25">
      <c r="A19334" t="s">
        <v>76289</v>
      </c>
      <c r="B19334">
        <v>8206306</v>
      </c>
      <c r="C19334" t="s">
        <v>3860</v>
      </c>
      <c r="D19334">
        <v>20220914194735</v>
      </c>
      <c r="E19334" s="1">
        <v>44819</v>
      </c>
      <c r="F19334" t="s">
        <v>78</v>
      </c>
      <c r="G19334" t="s">
        <v>3861</v>
      </c>
      <c r="H19334" t="s">
        <v>3862</v>
      </c>
      <c r="I19334" t="s">
        <v>3863</v>
      </c>
      <c r="J19334" t="s">
        <v>3864</v>
      </c>
      <c r="K19334">
        <v>14692970</v>
      </c>
      <c r="L19334" t="s">
        <v>1396</v>
      </c>
      <c r="M19334" t="s">
        <v>371</v>
      </c>
      <c r="N19334" s="1">
        <v>41753</v>
      </c>
      <c r="O19334" t="s">
        <v>85</v>
      </c>
      <c r="P19334" t="s">
        <v>1397</v>
      </c>
      <c r="Q19334" t="s">
        <v>159</v>
      </c>
      <c r="R19334" t="s">
        <v>616</v>
      </c>
      <c r="S19334" t="s">
        <v>1166</v>
      </c>
      <c r="T19334" t="s">
        <v>89</v>
      </c>
      <c r="U19334" t="s">
        <v>1399</v>
      </c>
      <c r="V19334" t="s">
        <v>1400</v>
      </c>
      <c r="W19334" t="s">
        <v>605</v>
      </c>
      <c r="X19334">
        <v>8</v>
      </c>
      <c r="Y19334">
        <v>14</v>
      </c>
      <c r="Z19334" t="s">
        <v>114</v>
      </c>
      <c r="AA19334" t="s">
        <v>94</v>
      </c>
      <c r="AB19334" t="s">
        <v>94</v>
      </c>
      <c r="AC19334" t="s">
        <v>95</v>
      </c>
      <c r="AD19334" t="s">
        <v>639</v>
      </c>
      <c r="AE19334" t="s">
        <v>97</v>
      </c>
      <c r="AF19334">
        <v>38.924950000000003</v>
      </c>
      <c r="AG19334">
        <v>-77.04204</v>
      </c>
      <c r="AH19334" t="s">
        <v>515</v>
      </c>
      <c r="AI19334" t="s">
        <v>117</v>
      </c>
      <c r="AJ19334">
        <v>3</v>
      </c>
      <c r="AK19334" t="s">
        <v>97</v>
      </c>
      <c r="AL19334" t="s">
        <v>118</v>
      </c>
      <c r="AN19334">
        <v>2</v>
      </c>
      <c r="AO19334" t="s">
        <v>76661</v>
      </c>
      <c r="AP19334">
        <v>92</v>
      </c>
      <c r="AQ19334">
        <v>31</v>
      </c>
      <c r="AR19334">
        <v>1125</v>
      </c>
      <c r="AS19334">
        <v>31</v>
      </c>
      <c r="AT19334">
        <v>31</v>
      </c>
      <c r="AU19334">
        <v>1125</v>
      </c>
      <c r="AV19334">
        <v>1125</v>
      </c>
      <c r="AW19334">
        <v>31</v>
      </c>
      <c r="AX19334">
        <v>1125</v>
      </c>
      <c r="AY19334" t="s">
        <v>97</v>
      </c>
      <c r="AZ19334" t="s">
        <v>94</v>
      </c>
      <c r="BA19334">
        <v>4</v>
      </c>
      <c r="BB19334">
        <v>34</v>
      </c>
      <c r="BC19334">
        <v>64</v>
      </c>
      <c r="BD19334">
        <v>338</v>
      </c>
      <c r="BE19334" s="1">
        <v>44819</v>
      </c>
      <c r="BF19334">
        <v>67</v>
      </c>
      <c r="BG19334">
        <v>5</v>
      </c>
      <c r="BH19334">
        <v>0</v>
      </c>
      <c r="BI19334" s="1">
        <v>42282</v>
      </c>
      <c r="BJ19334" s="1">
        <v>44699</v>
      </c>
      <c r="BK19334">
        <v>4.46</v>
      </c>
      <c r="BL19334">
        <v>4.66</v>
      </c>
      <c r="BM19334">
        <v>4.71</v>
      </c>
      <c r="BN19334">
        <v>4.57</v>
      </c>
      <c r="BO19334">
        <v>4.63</v>
      </c>
      <c r="BP19334">
        <v>4.8</v>
      </c>
      <c r="BQ19334">
        <v>4.46</v>
      </c>
      <c r="BR19334" t="s">
        <v>97</v>
      </c>
      <c r="BS19334" t="s">
        <v>89</v>
      </c>
      <c r="BT19334">
        <v>8</v>
      </c>
      <c r="BU19334">
        <v>8</v>
      </c>
      <c r="BV19334">
        <v>0</v>
      </c>
      <c r="BW19334">
        <v>0</v>
      </c>
      <c r="BX19334">
        <v>0.79</v>
      </c>
    </row>
    <row r="19335" spans="1:76" x14ac:dyDescent="0.25">
      <c r="A19335" t="s">
        <v>76289</v>
      </c>
      <c r="B19335">
        <v>8292724</v>
      </c>
      <c r="C19335" t="s">
        <v>3866</v>
      </c>
      <c r="D19335">
        <v>20220914194735</v>
      </c>
      <c r="E19335" s="1">
        <v>44819</v>
      </c>
      <c r="F19335" t="s">
        <v>320</v>
      </c>
      <c r="G19335" t="s">
        <v>3867</v>
      </c>
      <c r="H19335" t="s">
        <v>3868</v>
      </c>
      <c r="I19335" t="s">
        <v>3869</v>
      </c>
      <c r="J19335" t="s">
        <v>3870</v>
      </c>
      <c r="K19335">
        <v>43723905</v>
      </c>
      <c r="L19335" t="s">
        <v>3871</v>
      </c>
      <c r="M19335" t="s">
        <v>3729</v>
      </c>
      <c r="N19335" s="1">
        <v>42255</v>
      </c>
      <c r="O19335" t="s">
        <v>85</v>
      </c>
      <c r="P19335" t="s">
        <v>3872</v>
      </c>
      <c r="Q19335" t="s">
        <v>87</v>
      </c>
      <c r="R19335" t="s">
        <v>87</v>
      </c>
      <c r="S19335" t="s">
        <v>87</v>
      </c>
      <c r="T19335" t="s">
        <v>89</v>
      </c>
      <c r="U19335" t="s">
        <v>3873</v>
      </c>
      <c r="V19335" t="s">
        <v>3874</v>
      </c>
      <c r="W19335" t="s">
        <v>986</v>
      </c>
      <c r="X19335">
        <v>3</v>
      </c>
      <c r="Y19335">
        <v>5</v>
      </c>
      <c r="Z19335" t="s">
        <v>114</v>
      </c>
      <c r="AA19335" t="s">
        <v>94</v>
      </c>
      <c r="AB19335" t="s">
        <v>89</v>
      </c>
      <c r="AC19335" t="s">
        <v>95</v>
      </c>
      <c r="AD19335" t="s">
        <v>180</v>
      </c>
      <c r="AE19335" t="s">
        <v>97</v>
      </c>
      <c r="AF19335">
        <v>38.942010000000003</v>
      </c>
      <c r="AG19335">
        <v>-77.015010000000004</v>
      </c>
      <c r="AH19335" t="s">
        <v>98</v>
      </c>
      <c r="AI19335" t="s">
        <v>99</v>
      </c>
      <c r="AJ19335">
        <v>2</v>
      </c>
      <c r="AK19335" t="s">
        <v>97</v>
      </c>
      <c r="AL19335" t="s">
        <v>100</v>
      </c>
      <c r="AM19335">
        <v>1</v>
      </c>
      <c r="AN19335">
        <v>1</v>
      </c>
      <c r="AO19335" t="s">
        <v>76662</v>
      </c>
      <c r="AP19335">
        <v>130</v>
      </c>
      <c r="AQ19335">
        <v>31</v>
      </c>
      <c r="AR19335">
        <v>1125</v>
      </c>
      <c r="AS19335">
        <v>31</v>
      </c>
      <c r="AT19335">
        <v>31</v>
      </c>
      <c r="AU19335">
        <v>1125</v>
      </c>
      <c r="AV19335">
        <v>1125</v>
      </c>
      <c r="AW19335">
        <v>31</v>
      </c>
      <c r="AX19335">
        <v>1125</v>
      </c>
      <c r="AY19335" t="s">
        <v>97</v>
      </c>
      <c r="AZ19335" t="s">
        <v>89</v>
      </c>
      <c r="BA19335">
        <v>0</v>
      </c>
      <c r="BB19335">
        <v>0</v>
      </c>
      <c r="BC19335">
        <v>0</v>
      </c>
      <c r="BD19335">
        <v>0</v>
      </c>
      <c r="BE19335" s="1">
        <v>44819</v>
      </c>
      <c r="BF19335">
        <v>8</v>
      </c>
      <c r="BG19335">
        <v>0</v>
      </c>
      <c r="BH19335">
        <v>0</v>
      </c>
      <c r="BI19335" s="1">
        <v>42588</v>
      </c>
      <c r="BJ19335" s="1">
        <v>43372</v>
      </c>
      <c r="BK19335">
        <v>4.88</v>
      </c>
      <c r="BL19335">
        <v>4.88</v>
      </c>
      <c r="BM19335">
        <v>5</v>
      </c>
      <c r="BN19335">
        <v>5</v>
      </c>
      <c r="BO19335">
        <v>5</v>
      </c>
      <c r="BP19335">
        <v>4.75</v>
      </c>
      <c r="BQ19335">
        <v>4.63</v>
      </c>
      <c r="BR19335" t="s">
        <v>97</v>
      </c>
      <c r="BS19335" t="s">
        <v>89</v>
      </c>
      <c r="BT19335">
        <v>3</v>
      </c>
      <c r="BU19335">
        <v>1</v>
      </c>
      <c r="BV19335">
        <v>2</v>
      </c>
      <c r="BW19335">
        <v>0</v>
      </c>
      <c r="BX19335">
        <v>0.11</v>
      </c>
    </row>
    <row r="19336" spans="1:76" x14ac:dyDescent="0.25">
      <c r="A19336" t="s">
        <v>76289</v>
      </c>
      <c r="B19336">
        <v>5825904</v>
      </c>
      <c r="C19336" t="s">
        <v>2887</v>
      </c>
      <c r="D19336">
        <v>20220914194735</v>
      </c>
      <c r="E19336" s="1">
        <v>44819</v>
      </c>
      <c r="F19336" t="s">
        <v>78</v>
      </c>
      <c r="G19336" t="s">
        <v>2888</v>
      </c>
      <c r="H19336" t="s">
        <v>2889</v>
      </c>
      <c r="I19336" t="s">
        <v>2890</v>
      </c>
      <c r="J19336" t="s">
        <v>2891</v>
      </c>
      <c r="K19336">
        <v>6094598</v>
      </c>
      <c r="L19336" t="s">
        <v>2892</v>
      </c>
      <c r="M19336" t="s">
        <v>2893</v>
      </c>
      <c r="N19336" s="1">
        <v>41389</v>
      </c>
      <c r="O19336" t="s">
        <v>85</v>
      </c>
      <c r="P19336" t="s">
        <v>2894</v>
      </c>
      <c r="Q19336" t="s">
        <v>159</v>
      </c>
      <c r="R19336" t="s">
        <v>176</v>
      </c>
      <c r="S19336" t="s">
        <v>88</v>
      </c>
      <c r="T19336" t="s">
        <v>89</v>
      </c>
      <c r="U19336" t="s">
        <v>2895</v>
      </c>
      <c r="V19336" t="s">
        <v>2896</v>
      </c>
      <c r="W19336" t="s">
        <v>256</v>
      </c>
      <c r="X19336">
        <v>1</v>
      </c>
      <c r="Y19336">
        <v>4</v>
      </c>
      <c r="Z19336" t="s">
        <v>114</v>
      </c>
      <c r="AA19336" t="s">
        <v>94</v>
      </c>
      <c r="AB19336" t="s">
        <v>94</v>
      </c>
      <c r="AC19336" t="s">
        <v>95</v>
      </c>
      <c r="AD19336" t="s">
        <v>257</v>
      </c>
      <c r="AE19336" t="s">
        <v>97</v>
      </c>
      <c r="AF19336">
        <v>38.907440000000001</v>
      </c>
      <c r="AG19336">
        <v>-77.031710000000004</v>
      </c>
      <c r="AH19336" t="s">
        <v>135</v>
      </c>
      <c r="AI19336" t="s">
        <v>99</v>
      </c>
      <c r="AJ19336">
        <v>4</v>
      </c>
      <c r="AK19336" t="s">
        <v>97</v>
      </c>
      <c r="AL19336" t="s">
        <v>165</v>
      </c>
      <c r="AM19336">
        <v>1</v>
      </c>
      <c r="AN19336">
        <v>2</v>
      </c>
      <c r="AO19336" t="s">
        <v>76663</v>
      </c>
      <c r="AP19336">
        <v>70</v>
      </c>
      <c r="AQ19336">
        <v>31</v>
      </c>
      <c r="AR19336">
        <v>1125</v>
      </c>
      <c r="AS19336">
        <v>31</v>
      </c>
      <c r="AT19336">
        <v>31</v>
      </c>
      <c r="AU19336">
        <v>1125</v>
      </c>
      <c r="AV19336">
        <v>1125</v>
      </c>
      <c r="AW19336">
        <v>31</v>
      </c>
      <c r="AX19336">
        <v>1125</v>
      </c>
      <c r="AY19336" t="s">
        <v>97</v>
      </c>
      <c r="AZ19336" t="s">
        <v>94</v>
      </c>
      <c r="BA19336">
        <v>30</v>
      </c>
      <c r="BB19336">
        <v>60</v>
      </c>
      <c r="BC19336">
        <v>81</v>
      </c>
      <c r="BD19336">
        <v>81</v>
      </c>
      <c r="BE19336" s="1">
        <v>44819</v>
      </c>
      <c r="BF19336">
        <v>333</v>
      </c>
      <c r="BG19336">
        <v>57</v>
      </c>
      <c r="BH19336">
        <v>1</v>
      </c>
      <c r="BI19336" s="1">
        <v>42265</v>
      </c>
      <c r="BJ19336" s="1">
        <v>44797</v>
      </c>
      <c r="BK19336">
        <v>4.63</v>
      </c>
      <c r="BL19336">
        <v>4.7300000000000004</v>
      </c>
      <c r="BM19336">
        <v>4.6100000000000003</v>
      </c>
      <c r="BN19336">
        <v>4.71</v>
      </c>
      <c r="BO19336">
        <v>4.75</v>
      </c>
      <c r="BP19336">
        <v>4.93</v>
      </c>
      <c r="BQ19336">
        <v>4.75</v>
      </c>
      <c r="BR19336" t="s">
        <v>2898</v>
      </c>
      <c r="BS19336" t="s">
        <v>94</v>
      </c>
      <c r="BT19336">
        <v>1</v>
      </c>
      <c r="BU19336">
        <v>0</v>
      </c>
      <c r="BV19336">
        <v>1</v>
      </c>
      <c r="BW19336">
        <v>0</v>
      </c>
      <c r="BX19336">
        <v>3.91</v>
      </c>
    </row>
    <row r="19337" spans="1:76" x14ac:dyDescent="0.25">
      <c r="A19337" t="s">
        <v>76289</v>
      </c>
      <c r="B19337">
        <v>8300958</v>
      </c>
      <c r="C19337" t="s">
        <v>3876</v>
      </c>
      <c r="D19337">
        <v>20220914194735</v>
      </c>
      <c r="E19337" s="1">
        <v>44819</v>
      </c>
      <c r="F19337" t="s">
        <v>78</v>
      </c>
      <c r="G19337" t="s">
        <v>3877</v>
      </c>
      <c r="H19337" t="s">
        <v>3878</v>
      </c>
      <c r="I19337" t="s">
        <v>3879</v>
      </c>
      <c r="J19337" t="s">
        <v>3880</v>
      </c>
      <c r="K19337">
        <v>41656215</v>
      </c>
      <c r="L19337" t="s">
        <v>3881</v>
      </c>
      <c r="M19337" t="s">
        <v>3882</v>
      </c>
      <c r="N19337" s="1">
        <v>42232</v>
      </c>
      <c r="O19337" t="s">
        <v>97</v>
      </c>
      <c r="P19337" t="s">
        <v>97</v>
      </c>
      <c r="Q19337" t="s">
        <v>175</v>
      </c>
      <c r="R19337" t="s">
        <v>88</v>
      </c>
      <c r="S19337" t="s">
        <v>1070</v>
      </c>
      <c r="T19337" t="s">
        <v>89</v>
      </c>
      <c r="U19337" t="s">
        <v>3883</v>
      </c>
      <c r="V19337" t="s">
        <v>3884</v>
      </c>
      <c r="W19337" t="s">
        <v>564</v>
      </c>
      <c r="X19337">
        <v>8</v>
      </c>
      <c r="Y19337">
        <v>9</v>
      </c>
      <c r="Z19337" t="s">
        <v>114</v>
      </c>
      <c r="AA19337" t="s">
        <v>94</v>
      </c>
      <c r="AB19337" t="s">
        <v>94</v>
      </c>
      <c r="AC19337" t="s">
        <v>95</v>
      </c>
      <c r="AD19337" t="s">
        <v>565</v>
      </c>
      <c r="AE19337" t="s">
        <v>97</v>
      </c>
      <c r="AF19337">
        <v>38.929609999999997</v>
      </c>
      <c r="AG19337">
        <v>-77.030789999999996</v>
      </c>
      <c r="AH19337" t="s">
        <v>148</v>
      </c>
      <c r="AI19337" t="s">
        <v>117</v>
      </c>
      <c r="AJ19337">
        <v>5</v>
      </c>
      <c r="AK19337" t="s">
        <v>97</v>
      </c>
      <c r="AL19337" t="s">
        <v>330</v>
      </c>
      <c r="AM19337">
        <v>2</v>
      </c>
      <c r="AN19337">
        <v>2</v>
      </c>
      <c r="AO19337" t="s">
        <v>76664</v>
      </c>
      <c r="AP19337">
        <v>119</v>
      </c>
      <c r="AQ19337">
        <v>2</v>
      </c>
      <c r="AR19337">
        <v>30</v>
      </c>
      <c r="AS19337">
        <v>2</v>
      </c>
      <c r="AT19337">
        <v>2</v>
      </c>
      <c r="AU19337">
        <v>30</v>
      </c>
      <c r="AV19337">
        <v>30</v>
      </c>
      <c r="AW19337">
        <v>2</v>
      </c>
      <c r="AX19337">
        <v>30</v>
      </c>
      <c r="AY19337" t="s">
        <v>97</v>
      </c>
      <c r="AZ19337" t="s">
        <v>94</v>
      </c>
      <c r="BA19337">
        <v>3</v>
      </c>
      <c r="BB19337">
        <v>17</v>
      </c>
      <c r="BC19337">
        <v>38</v>
      </c>
      <c r="BD19337">
        <v>290</v>
      </c>
      <c r="BE19337" s="1">
        <v>44819</v>
      </c>
      <c r="BF19337">
        <v>43</v>
      </c>
      <c r="BG19337">
        <v>16</v>
      </c>
      <c r="BH19337">
        <v>2</v>
      </c>
      <c r="BI19337" s="1">
        <v>42306</v>
      </c>
      <c r="BJ19337" s="1">
        <v>44809</v>
      </c>
      <c r="BK19337">
        <v>4.5599999999999996</v>
      </c>
      <c r="BL19337">
        <v>4.58</v>
      </c>
      <c r="BM19337">
        <v>4.5999999999999996</v>
      </c>
      <c r="BN19337">
        <v>4.8099999999999996</v>
      </c>
      <c r="BO19337">
        <v>4.7</v>
      </c>
      <c r="BP19337">
        <v>4.84</v>
      </c>
      <c r="BQ19337">
        <v>4.7699999999999996</v>
      </c>
      <c r="BR19337" t="s">
        <v>3886</v>
      </c>
      <c r="BS19337" t="s">
        <v>89</v>
      </c>
      <c r="BT19337">
        <v>8</v>
      </c>
      <c r="BU19337">
        <v>8</v>
      </c>
      <c r="BV19337">
        <v>0</v>
      </c>
      <c r="BW19337">
        <v>0</v>
      </c>
      <c r="BX19337">
        <v>0.51</v>
      </c>
    </row>
    <row r="19338" spans="1:76" x14ac:dyDescent="0.25">
      <c r="A19338" t="s">
        <v>76289</v>
      </c>
      <c r="B19338">
        <v>8301945</v>
      </c>
      <c r="C19338" t="s">
        <v>3887</v>
      </c>
      <c r="D19338">
        <v>20220914194735</v>
      </c>
      <c r="E19338" s="1">
        <v>44818</v>
      </c>
      <c r="F19338" t="s">
        <v>78</v>
      </c>
      <c r="G19338" t="s">
        <v>3888</v>
      </c>
      <c r="H19338" t="s">
        <v>3889</v>
      </c>
      <c r="I19338" t="s">
        <v>3890</v>
      </c>
      <c r="J19338" t="s">
        <v>3891</v>
      </c>
      <c r="K19338">
        <v>15538259</v>
      </c>
      <c r="L19338" t="s">
        <v>3892</v>
      </c>
      <c r="M19338" t="s">
        <v>3893</v>
      </c>
      <c r="N19338" s="1">
        <v>41773</v>
      </c>
      <c r="O19338" t="s">
        <v>85</v>
      </c>
      <c r="P19338" t="s">
        <v>3894</v>
      </c>
      <c r="Q19338" t="s">
        <v>159</v>
      </c>
      <c r="R19338" t="s">
        <v>88</v>
      </c>
      <c r="S19338" t="s">
        <v>253</v>
      </c>
      <c r="T19338" t="s">
        <v>94</v>
      </c>
      <c r="U19338" t="s">
        <v>3895</v>
      </c>
      <c r="V19338" t="s">
        <v>3896</v>
      </c>
      <c r="W19338" t="s">
        <v>3897</v>
      </c>
      <c r="X19338">
        <v>3</v>
      </c>
      <c r="Y19338">
        <v>7</v>
      </c>
      <c r="Z19338" t="s">
        <v>93</v>
      </c>
      <c r="AA19338" t="s">
        <v>94</v>
      </c>
      <c r="AB19338" t="s">
        <v>94</v>
      </c>
      <c r="AC19338" t="s">
        <v>95</v>
      </c>
      <c r="AD19338" t="s">
        <v>664</v>
      </c>
      <c r="AE19338" t="s">
        <v>97</v>
      </c>
      <c r="AF19338">
        <v>38.93168</v>
      </c>
      <c r="AG19338">
        <v>-77.079989999999995</v>
      </c>
      <c r="AH19338" t="s">
        <v>3898</v>
      </c>
      <c r="AI19338" t="s">
        <v>1687</v>
      </c>
      <c r="AJ19338">
        <v>1</v>
      </c>
      <c r="AK19338" t="s">
        <v>97</v>
      </c>
      <c r="AL19338" t="s">
        <v>165</v>
      </c>
      <c r="AM19338">
        <v>1</v>
      </c>
      <c r="AN19338">
        <v>1</v>
      </c>
      <c r="AO19338" t="s">
        <v>76665</v>
      </c>
      <c r="AP19338">
        <v>28</v>
      </c>
      <c r="AQ19338">
        <v>31</v>
      </c>
      <c r="AR19338">
        <v>1125</v>
      </c>
      <c r="AS19338">
        <v>31</v>
      </c>
      <c r="AT19338">
        <v>31</v>
      </c>
      <c r="AU19338">
        <v>1125</v>
      </c>
      <c r="AV19338">
        <v>1125</v>
      </c>
      <c r="AW19338">
        <v>31</v>
      </c>
      <c r="AX19338">
        <v>1125</v>
      </c>
      <c r="AY19338" t="s">
        <v>97</v>
      </c>
      <c r="AZ19338" t="s">
        <v>94</v>
      </c>
      <c r="BA19338">
        <v>19</v>
      </c>
      <c r="BB19338">
        <v>49</v>
      </c>
      <c r="BC19338">
        <v>79</v>
      </c>
      <c r="BD19338">
        <v>354</v>
      </c>
      <c r="BE19338" s="1">
        <v>44818</v>
      </c>
      <c r="BF19338">
        <v>28</v>
      </c>
      <c r="BG19338">
        <v>1</v>
      </c>
      <c r="BH19338">
        <v>0</v>
      </c>
      <c r="BI19338" s="1">
        <v>42337</v>
      </c>
      <c r="BJ19338" s="1">
        <v>44773</v>
      </c>
      <c r="BK19338">
        <v>4.37</v>
      </c>
      <c r="BL19338">
        <v>4.3</v>
      </c>
      <c r="BM19338">
        <v>3.93</v>
      </c>
      <c r="BN19338">
        <v>4.8099999999999996</v>
      </c>
      <c r="BO19338">
        <v>4.8499999999999996</v>
      </c>
      <c r="BP19338">
        <v>4.5599999999999996</v>
      </c>
      <c r="BQ19338">
        <v>4.4800000000000004</v>
      </c>
      <c r="BR19338" t="s">
        <v>97</v>
      </c>
      <c r="BS19338" t="s">
        <v>94</v>
      </c>
      <c r="BT19338">
        <v>3</v>
      </c>
      <c r="BU19338">
        <v>1</v>
      </c>
      <c r="BV19338">
        <v>0</v>
      </c>
      <c r="BW19338">
        <v>2</v>
      </c>
      <c r="BX19338">
        <v>0.34</v>
      </c>
    </row>
    <row r="19339" spans="1:76" x14ac:dyDescent="0.25">
      <c r="A19339" t="s">
        <v>76289</v>
      </c>
      <c r="B19339">
        <v>6832557</v>
      </c>
      <c r="C19339" t="s">
        <v>3388</v>
      </c>
      <c r="D19339">
        <v>20220914194735</v>
      </c>
      <c r="E19339" s="1">
        <v>44819</v>
      </c>
      <c r="F19339" t="s">
        <v>78</v>
      </c>
      <c r="G19339" t="s">
        <v>3389</v>
      </c>
      <c r="H19339" t="s">
        <v>3390</v>
      </c>
      <c r="I19339" t="s">
        <v>3391</v>
      </c>
      <c r="J19339" t="s">
        <v>3392</v>
      </c>
      <c r="K19339">
        <v>35794807</v>
      </c>
      <c r="L19339" t="s">
        <v>3393</v>
      </c>
      <c r="M19339" t="s">
        <v>3367</v>
      </c>
      <c r="N19339" s="1">
        <v>42169</v>
      </c>
      <c r="O19339" t="s">
        <v>85</v>
      </c>
      <c r="P19339" t="s">
        <v>3394</v>
      </c>
      <c r="Q19339" t="s">
        <v>159</v>
      </c>
      <c r="R19339" t="s">
        <v>88</v>
      </c>
      <c r="S19339" t="s">
        <v>616</v>
      </c>
      <c r="T19339" t="s">
        <v>94</v>
      </c>
      <c r="U19339" t="s">
        <v>3395</v>
      </c>
      <c r="V19339" t="s">
        <v>3396</v>
      </c>
      <c r="W19339" t="s">
        <v>375</v>
      </c>
      <c r="X19339">
        <v>1</v>
      </c>
      <c r="Y19339">
        <v>2</v>
      </c>
      <c r="Z19339" t="s">
        <v>114</v>
      </c>
      <c r="AA19339" t="s">
        <v>94</v>
      </c>
      <c r="AB19339" t="s">
        <v>94</v>
      </c>
      <c r="AC19339" t="s">
        <v>95</v>
      </c>
      <c r="AD19339" t="s">
        <v>376</v>
      </c>
      <c r="AE19339" t="s">
        <v>97</v>
      </c>
      <c r="AF19339">
        <v>38.889189999999999</v>
      </c>
      <c r="AG19339">
        <v>-76.994649999999993</v>
      </c>
      <c r="AH19339" t="s">
        <v>210</v>
      </c>
      <c r="AI19339" t="s">
        <v>117</v>
      </c>
      <c r="AJ19339">
        <v>3</v>
      </c>
      <c r="AK19339" t="s">
        <v>97</v>
      </c>
      <c r="AL19339" t="s">
        <v>118</v>
      </c>
      <c r="AN19339">
        <v>1</v>
      </c>
      <c r="AO19339" t="s">
        <v>76666</v>
      </c>
      <c r="AP19339">
        <v>122</v>
      </c>
      <c r="AQ19339">
        <v>2</v>
      </c>
      <c r="AR19339">
        <v>1125</v>
      </c>
      <c r="AS19339">
        <v>2</v>
      </c>
      <c r="AT19339">
        <v>3</v>
      </c>
      <c r="AU19339">
        <v>1125</v>
      </c>
      <c r="AV19339">
        <v>1125</v>
      </c>
      <c r="AW19339">
        <v>2.2999999999999998</v>
      </c>
      <c r="AX19339">
        <v>1125</v>
      </c>
      <c r="AY19339" t="s">
        <v>97</v>
      </c>
      <c r="AZ19339" t="s">
        <v>94</v>
      </c>
      <c r="BA19339">
        <v>0</v>
      </c>
      <c r="BB19339">
        <v>10</v>
      </c>
      <c r="BC19339">
        <v>28</v>
      </c>
      <c r="BD19339">
        <v>107</v>
      </c>
      <c r="BE19339" s="1">
        <v>44819</v>
      </c>
      <c r="BF19339">
        <v>329</v>
      </c>
      <c r="BG19339">
        <v>61</v>
      </c>
      <c r="BH19339">
        <v>2</v>
      </c>
      <c r="BI19339" s="1">
        <v>42175</v>
      </c>
      <c r="BJ19339" s="1">
        <v>44804</v>
      </c>
      <c r="BK19339">
        <v>4.87</v>
      </c>
      <c r="BL19339">
        <v>4.9400000000000004</v>
      </c>
      <c r="BM19339">
        <v>4.92</v>
      </c>
      <c r="BN19339">
        <v>4.99</v>
      </c>
      <c r="BO19339">
        <v>4.97</v>
      </c>
      <c r="BP19339">
        <v>4.96</v>
      </c>
      <c r="BQ19339">
        <v>4.87</v>
      </c>
      <c r="BR19339" t="s">
        <v>3398</v>
      </c>
      <c r="BS19339" t="s">
        <v>89</v>
      </c>
      <c r="BT19339">
        <v>1</v>
      </c>
      <c r="BU19339">
        <v>1</v>
      </c>
      <c r="BV19339">
        <v>0</v>
      </c>
      <c r="BW19339">
        <v>0</v>
      </c>
      <c r="BX19339">
        <v>3.73</v>
      </c>
    </row>
    <row r="19340" spans="1:76" x14ac:dyDescent="0.25">
      <c r="A19340" t="s">
        <v>76289</v>
      </c>
      <c r="B19340">
        <v>6835726</v>
      </c>
      <c r="C19340" t="s">
        <v>3399</v>
      </c>
      <c r="D19340">
        <v>20220914194735</v>
      </c>
      <c r="E19340" s="1">
        <v>44818</v>
      </c>
      <c r="F19340" t="s">
        <v>78</v>
      </c>
      <c r="G19340" t="s">
        <v>3400</v>
      </c>
      <c r="H19340" t="s">
        <v>3401</v>
      </c>
      <c r="I19340" t="s">
        <v>3402</v>
      </c>
      <c r="J19340" t="s">
        <v>3403</v>
      </c>
      <c r="K19340">
        <v>12654543</v>
      </c>
      <c r="L19340" t="s">
        <v>3404</v>
      </c>
      <c r="M19340" t="s">
        <v>3405</v>
      </c>
      <c r="N19340" s="1">
        <v>41697</v>
      </c>
      <c r="O19340" t="s">
        <v>85</v>
      </c>
      <c r="P19340" t="s">
        <v>97</v>
      </c>
      <c r="Q19340" t="s">
        <v>87</v>
      </c>
      <c r="R19340" t="s">
        <v>87</v>
      </c>
      <c r="S19340" t="s">
        <v>87</v>
      </c>
      <c r="T19340" t="s">
        <v>89</v>
      </c>
      <c r="U19340" t="s">
        <v>3406</v>
      </c>
      <c r="V19340" t="s">
        <v>3407</v>
      </c>
      <c r="W19340" t="s">
        <v>97</v>
      </c>
      <c r="X19340">
        <v>2</v>
      </c>
      <c r="Y19340">
        <v>3</v>
      </c>
      <c r="Z19340" t="s">
        <v>114</v>
      </c>
      <c r="AA19340" t="s">
        <v>94</v>
      </c>
      <c r="AB19340" t="s">
        <v>94</v>
      </c>
      <c r="AC19340" t="s">
        <v>95</v>
      </c>
      <c r="AD19340" t="s">
        <v>592</v>
      </c>
      <c r="AE19340" t="s">
        <v>97</v>
      </c>
      <c r="AF19340">
        <v>38.877000000000002</v>
      </c>
      <c r="AG19340">
        <v>-77.009259999999998</v>
      </c>
      <c r="AH19340" t="s">
        <v>181</v>
      </c>
      <c r="AI19340" t="s">
        <v>117</v>
      </c>
      <c r="AJ19340">
        <v>8</v>
      </c>
      <c r="AK19340" t="s">
        <v>97</v>
      </c>
      <c r="AL19340" t="s">
        <v>182</v>
      </c>
      <c r="AM19340">
        <v>4</v>
      </c>
      <c r="AN19340">
        <v>4</v>
      </c>
      <c r="AO19340" t="s">
        <v>76667</v>
      </c>
      <c r="AP19340">
        <v>650</v>
      </c>
      <c r="AQ19340">
        <v>3</v>
      </c>
      <c r="AR19340">
        <v>90</v>
      </c>
      <c r="AS19340">
        <v>3</v>
      </c>
      <c r="AT19340">
        <v>3</v>
      </c>
      <c r="AU19340">
        <v>90</v>
      </c>
      <c r="AV19340">
        <v>90</v>
      </c>
      <c r="AW19340">
        <v>3</v>
      </c>
      <c r="AX19340">
        <v>90</v>
      </c>
      <c r="AY19340" t="s">
        <v>97</v>
      </c>
      <c r="AZ19340" t="s">
        <v>94</v>
      </c>
      <c r="BA19340">
        <v>6</v>
      </c>
      <c r="BB19340">
        <v>16</v>
      </c>
      <c r="BC19340">
        <v>34</v>
      </c>
      <c r="BD19340">
        <v>235</v>
      </c>
      <c r="BE19340" s="1">
        <v>44818</v>
      </c>
      <c r="BF19340">
        <v>36</v>
      </c>
      <c r="BG19340">
        <v>16</v>
      </c>
      <c r="BH19340">
        <v>2</v>
      </c>
      <c r="BI19340" s="1">
        <v>42191</v>
      </c>
      <c r="BJ19340" s="1">
        <v>44799</v>
      </c>
      <c r="BK19340">
        <v>4.91</v>
      </c>
      <c r="BL19340">
        <v>4.8499999999999996</v>
      </c>
      <c r="BM19340">
        <v>4.8499999999999996</v>
      </c>
      <c r="BN19340">
        <v>5</v>
      </c>
      <c r="BO19340">
        <v>4.97</v>
      </c>
      <c r="BP19340">
        <v>4.67</v>
      </c>
      <c r="BQ19340">
        <v>4.7300000000000004</v>
      </c>
      <c r="BR19340" t="s">
        <v>3409</v>
      </c>
      <c r="BS19340" t="s">
        <v>89</v>
      </c>
      <c r="BT19340">
        <v>1</v>
      </c>
      <c r="BU19340">
        <v>1</v>
      </c>
      <c r="BV19340">
        <v>0</v>
      </c>
      <c r="BW19340">
        <v>0</v>
      </c>
      <c r="BX19340">
        <v>0.41</v>
      </c>
    </row>
    <row r="19341" spans="1:76" x14ac:dyDescent="0.25">
      <c r="A19341" t="s">
        <v>76289</v>
      </c>
      <c r="B19341">
        <v>5834173</v>
      </c>
      <c r="C19341" t="s">
        <v>2899</v>
      </c>
      <c r="D19341">
        <v>20220914194735</v>
      </c>
      <c r="E19341" s="1">
        <v>44819</v>
      </c>
      <c r="F19341" t="s">
        <v>78</v>
      </c>
      <c r="G19341" t="s">
        <v>2900</v>
      </c>
      <c r="H19341" t="s">
        <v>2901</v>
      </c>
      <c r="I19341" t="s">
        <v>2902</v>
      </c>
      <c r="J19341" t="s">
        <v>2903</v>
      </c>
      <c r="K19341">
        <v>9011212</v>
      </c>
      <c r="L19341" t="s">
        <v>810</v>
      </c>
      <c r="M19341" t="s">
        <v>811</v>
      </c>
      <c r="N19341" s="1">
        <v>41540</v>
      </c>
      <c r="O19341" t="s">
        <v>85</v>
      </c>
      <c r="P19341" t="s">
        <v>812</v>
      </c>
      <c r="Q19341" t="s">
        <v>159</v>
      </c>
      <c r="R19341" t="s">
        <v>88</v>
      </c>
      <c r="S19341" t="s">
        <v>206</v>
      </c>
      <c r="T19341" t="s">
        <v>94</v>
      </c>
      <c r="U19341" t="s">
        <v>813</v>
      </c>
      <c r="V19341" t="s">
        <v>814</v>
      </c>
      <c r="W19341" t="s">
        <v>815</v>
      </c>
      <c r="X19341">
        <v>4</v>
      </c>
      <c r="Y19341">
        <v>4</v>
      </c>
      <c r="Z19341" t="s">
        <v>114</v>
      </c>
      <c r="AA19341" t="s">
        <v>94</v>
      </c>
      <c r="AB19341" t="s">
        <v>94</v>
      </c>
      <c r="AC19341" t="s">
        <v>95</v>
      </c>
      <c r="AD19341" t="s">
        <v>329</v>
      </c>
      <c r="AE19341" t="s">
        <v>97</v>
      </c>
      <c r="AF19341">
        <v>38.899970000000003</v>
      </c>
      <c r="AG19341">
        <v>-76.999719999999996</v>
      </c>
      <c r="AH19341" t="s">
        <v>210</v>
      </c>
      <c r="AI19341" t="s">
        <v>117</v>
      </c>
      <c r="AJ19341">
        <v>6</v>
      </c>
      <c r="AK19341" t="s">
        <v>97</v>
      </c>
      <c r="AL19341" t="s">
        <v>541</v>
      </c>
      <c r="AM19341">
        <v>3</v>
      </c>
      <c r="AN19341">
        <v>3</v>
      </c>
      <c r="AO19341" t="s">
        <v>76668</v>
      </c>
      <c r="AP19341">
        <v>273</v>
      </c>
      <c r="AQ19341">
        <v>2</v>
      </c>
      <c r="AR19341">
        <v>1125</v>
      </c>
      <c r="AS19341">
        <v>1</v>
      </c>
      <c r="AT19341">
        <v>7</v>
      </c>
      <c r="AU19341">
        <v>1125</v>
      </c>
      <c r="AV19341">
        <v>1125</v>
      </c>
      <c r="AW19341">
        <v>6.1</v>
      </c>
      <c r="AX19341">
        <v>1125</v>
      </c>
      <c r="AY19341" t="s">
        <v>97</v>
      </c>
      <c r="AZ19341" t="s">
        <v>94</v>
      </c>
      <c r="BA19341">
        <v>4</v>
      </c>
      <c r="BB19341">
        <v>12</v>
      </c>
      <c r="BC19341">
        <v>33</v>
      </c>
      <c r="BD19341">
        <v>154</v>
      </c>
      <c r="BE19341" s="1">
        <v>44819</v>
      </c>
      <c r="BF19341">
        <v>76</v>
      </c>
      <c r="BG19341">
        <v>6</v>
      </c>
      <c r="BH19341">
        <v>1</v>
      </c>
      <c r="BI19341" s="1">
        <v>42470</v>
      </c>
      <c r="BJ19341" s="1">
        <v>44800</v>
      </c>
      <c r="BK19341">
        <v>4.95</v>
      </c>
      <c r="BL19341">
        <v>4.93</v>
      </c>
      <c r="BM19341">
        <v>5</v>
      </c>
      <c r="BN19341">
        <v>4.99</v>
      </c>
      <c r="BO19341">
        <v>4.97</v>
      </c>
      <c r="BP19341">
        <v>4.87</v>
      </c>
      <c r="BQ19341">
        <v>4.92</v>
      </c>
      <c r="BR19341" t="s">
        <v>817</v>
      </c>
      <c r="BS19341" t="s">
        <v>89</v>
      </c>
      <c r="BT19341">
        <v>3</v>
      </c>
      <c r="BU19341">
        <v>3</v>
      </c>
      <c r="BV19341">
        <v>0</v>
      </c>
      <c r="BW19341">
        <v>0</v>
      </c>
      <c r="BX19341">
        <v>0.97</v>
      </c>
    </row>
    <row r="19342" spans="1:76" x14ac:dyDescent="0.25">
      <c r="A19342" t="s">
        <v>76289</v>
      </c>
      <c r="B19342">
        <v>8339618</v>
      </c>
      <c r="C19342" t="s">
        <v>3909</v>
      </c>
      <c r="D19342">
        <v>20220914194735</v>
      </c>
      <c r="E19342" s="1">
        <v>44819</v>
      </c>
      <c r="F19342" t="s">
        <v>78</v>
      </c>
      <c r="G19342" t="s">
        <v>3910</v>
      </c>
      <c r="H19342" t="s">
        <v>3911</v>
      </c>
      <c r="I19342" t="s">
        <v>3912</v>
      </c>
      <c r="J19342" t="s">
        <v>3913</v>
      </c>
      <c r="K19342">
        <v>12843663</v>
      </c>
      <c r="L19342" t="s">
        <v>3914</v>
      </c>
      <c r="M19342" t="s">
        <v>3915</v>
      </c>
      <c r="N19342" s="1">
        <v>41703</v>
      </c>
      <c r="O19342" t="s">
        <v>85</v>
      </c>
      <c r="P19342" t="s">
        <v>3916</v>
      </c>
      <c r="Q19342" t="s">
        <v>238</v>
      </c>
      <c r="R19342" t="s">
        <v>88</v>
      </c>
      <c r="S19342" t="s">
        <v>239</v>
      </c>
      <c r="T19342" t="s">
        <v>94</v>
      </c>
      <c r="U19342" t="s">
        <v>3917</v>
      </c>
      <c r="V19342" t="s">
        <v>3918</v>
      </c>
      <c r="W19342" t="s">
        <v>97</v>
      </c>
      <c r="X19342">
        <v>1</v>
      </c>
      <c r="Y19342">
        <v>1</v>
      </c>
      <c r="Z19342" t="s">
        <v>114</v>
      </c>
      <c r="AA19342" t="s">
        <v>94</v>
      </c>
      <c r="AB19342" t="s">
        <v>94</v>
      </c>
      <c r="AC19342" t="s">
        <v>95</v>
      </c>
      <c r="AD19342" t="s">
        <v>134</v>
      </c>
      <c r="AE19342" t="s">
        <v>97</v>
      </c>
      <c r="AF19342">
        <v>38.918610000000001</v>
      </c>
      <c r="AG19342">
        <v>-76.999899999999997</v>
      </c>
      <c r="AH19342" t="s">
        <v>148</v>
      </c>
      <c r="AI19342" t="s">
        <v>117</v>
      </c>
      <c r="AJ19342">
        <v>1</v>
      </c>
      <c r="AK19342" t="s">
        <v>97</v>
      </c>
      <c r="AL19342" t="s">
        <v>118</v>
      </c>
      <c r="AM19342">
        <v>1</v>
      </c>
      <c r="AN19342">
        <v>1</v>
      </c>
      <c r="AO19342" t="s">
        <v>76669</v>
      </c>
      <c r="AP19342">
        <v>73</v>
      </c>
      <c r="AQ19342">
        <v>2</v>
      </c>
      <c r="AR19342">
        <v>1125</v>
      </c>
      <c r="AS19342">
        <v>2</v>
      </c>
      <c r="AT19342">
        <v>2</v>
      </c>
      <c r="AU19342">
        <v>1125</v>
      </c>
      <c r="AV19342">
        <v>1125</v>
      </c>
      <c r="AW19342">
        <v>2</v>
      </c>
      <c r="AX19342">
        <v>1125</v>
      </c>
      <c r="AY19342" t="s">
        <v>97</v>
      </c>
      <c r="AZ19342" t="s">
        <v>94</v>
      </c>
      <c r="BA19342">
        <v>0</v>
      </c>
      <c r="BB19342">
        <v>0</v>
      </c>
      <c r="BC19342">
        <v>0</v>
      </c>
      <c r="BD19342">
        <v>216</v>
      </c>
      <c r="BE19342" s="1">
        <v>44819</v>
      </c>
      <c r="BF19342">
        <v>31</v>
      </c>
      <c r="BG19342">
        <v>4</v>
      </c>
      <c r="BH19342">
        <v>0</v>
      </c>
      <c r="BI19342" s="1">
        <v>42539</v>
      </c>
      <c r="BJ19342" s="1">
        <v>44710</v>
      </c>
      <c r="BK19342">
        <v>4.97</v>
      </c>
      <c r="BL19342">
        <v>4.97</v>
      </c>
      <c r="BM19342">
        <v>5</v>
      </c>
      <c r="BN19342">
        <v>5</v>
      </c>
      <c r="BO19342">
        <v>5</v>
      </c>
      <c r="BP19342">
        <v>4.55</v>
      </c>
      <c r="BQ19342">
        <v>4.9400000000000004</v>
      </c>
      <c r="BR19342" t="s">
        <v>3920</v>
      </c>
      <c r="BS19342" t="s">
        <v>89</v>
      </c>
      <c r="BT19342">
        <v>1</v>
      </c>
      <c r="BU19342">
        <v>1</v>
      </c>
      <c r="BV19342">
        <v>0</v>
      </c>
      <c r="BW19342">
        <v>0</v>
      </c>
      <c r="BX19342">
        <v>0.41</v>
      </c>
    </row>
    <row r="19343" spans="1:76" x14ac:dyDescent="0.25">
      <c r="A19343" t="s">
        <v>76289</v>
      </c>
      <c r="B19343">
        <v>8353034</v>
      </c>
      <c r="C19343" t="s">
        <v>3932</v>
      </c>
      <c r="D19343">
        <v>20220914194735</v>
      </c>
      <c r="E19343" s="1">
        <v>44818</v>
      </c>
      <c r="F19343" t="s">
        <v>78</v>
      </c>
      <c r="G19343" t="s">
        <v>3933</v>
      </c>
      <c r="H19343" t="s">
        <v>3934</v>
      </c>
      <c r="I19343" t="s">
        <v>3935</v>
      </c>
      <c r="J19343" t="s">
        <v>3936</v>
      </c>
      <c r="K19343">
        <v>44025619</v>
      </c>
      <c r="L19343" t="s">
        <v>3937</v>
      </c>
      <c r="M19343" t="s">
        <v>3938</v>
      </c>
      <c r="N19343" s="1">
        <v>42259</v>
      </c>
      <c r="O19343" t="s">
        <v>85</v>
      </c>
      <c r="P19343" t="s">
        <v>3939</v>
      </c>
      <c r="Q19343" t="s">
        <v>159</v>
      </c>
      <c r="R19343" t="s">
        <v>88</v>
      </c>
      <c r="S19343" t="s">
        <v>253</v>
      </c>
      <c r="T19343" t="s">
        <v>94</v>
      </c>
      <c r="U19343" t="s">
        <v>3940</v>
      </c>
      <c r="V19343" t="s">
        <v>3941</v>
      </c>
      <c r="W19343" t="s">
        <v>97</v>
      </c>
      <c r="X19343">
        <v>2</v>
      </c>
      <c r="Y19343">
        <v>2</v>
      </c>
      <c r="Z19343" t="s">
        <v>114</v>
      </c>
      <c r="AA19343" t="s">
        <v>94</v>
      </c>
      <c r="AB19343" t="s">
        <v>94</v>
      </c>
      <c r="AC19343" t="s">
        <v>95</v>
      </c>
      <c r="AD19343" t="s">
        <v>115</v>
      </c>
      <c r="AE19343" t="s">
        <v>97</v>
      </c>
      <c r="AF19343">
        <v>38.983089999999997</v>
      </c>
      <c r="AG19343">
        <v>-77.024929999999998</v>
      </c>
      <c r="AH19343" t="s">
        <v>737</v>
      </c>
      <c r="AI19343" t="s">
        <v>99</v>
      </c>
      <c r="AJ19343">
        <v>2</v>
      </c>
      <c r="AK19343" t="s">
        <v>97</v>
      </c>
      <c r="AL19343" t="s">
        <v>100</v>
      </c>
      <c r="AN19343">
        <v>1</v>
      </c>
      <c r="AO19343" t="s">
        <v>76670</v>
      </c>
      <c r="AP19343">
        <v>81</v>
      </c>
      <c r="AQ19343">
        <v>2</v>
      </c>
      <c r="AR19343">
        <v>29</v>
      </c>
      <c r="AS19343">
        <v>2</v>
      </c>
      <c r="AT19343">
        <v>2</v>
      </c>
      <c r="AU19343">
        <v>29</v>
      </c>
      <c r="AV19343">
        <v>29</v>
      </c>
      <c r="AW19343">
        <v>2</v>
      </c>
      <c r="AX19343">
        <v>29</v>
      </c>
      <c r="AY19343" t="s">
        <v>97</v>
      </c>
      <c r="AZ19343" t="s">
        <v>94</v>
      </c>
      <c r="BA19343">
        <v>2</v>
      </c>
      <c r="BB19343">
        <v>14</v>
      </c>
      <c r="BC19343">
        <v>38</v>
      </c>
      <c r="BD19343">
        <v>100</v>
      </c>
      <c r="BE19343" s="1">
        <v>44818</v>
      </c>
      <c r="BF19343">
        <v>604</v>
      </c>
      <c r="BG19343">
        <v>105</v>
      </c>
      <c r="BH19343">
        <v>5</v>
      </c>
      <c r="BI19343" s="1">
        <v>42270</v>
      </c>
      <c r="BJ19343" s="1">
        <v>44816</v>
      </c>
      <c r="BK19343">
        <v>4.91</v>
      </c>
      <c r="BL19343">
        <v>4.95</v>
      </c>
      <c r="BM19343">
        <v>4.9800000000000004</v>
      </c>
      <c r="BN19343">
        <v>4.97</v>
      </c>
      <c r="BO19343">
        <v>4.9400000000000004</v>
      </c>
      <c r="BP19343">
        <v>4.74</v>
      </c>
      <c r="BQ19343">
        <v>4.9000000000000004</v>
      </c>
      <c r="BR19343" t="s">
        <v>3943</v>
      </c>
      <c r="BS19343" t="s">
        <v>89</v>
      </c>
      <c r="BT19343">
        <v>1</v>
      </c>
      <c r="BU19343">
        <v>0</v>
      </c>
      <c r="BV19343">
        <v>1</v>
      </c>
      <c r="BW19343">
        <v>0</v>
      </c>
      <c r="BX19343">
        <v>7.11</v>
      </c>
    </row>
    <row r="19344" spans="1:76" x14ac:dyDescent="0.25">
      <c r="A19344" t="s">
        <v>76289</v>
      </c>
      <c r="B19344">
        <v>8362811</v>
      </c>
      <c r="C19344" t="s">
        <v>3944</v>
      </c>
      <c r="D19344">
        <v>20220914194735</v>
      </c>
      <c r="E19344" s="1">
        <v>44819</v>
      </c>
      <c r="F19344" t="s">
        <v>78</v>
      </c>
      <c r="G19344" t="s">
        <v>3945</v>
      </c>
      <c r="H19344" t="s">
        <v>3946</v>
      </c>
      <c r="I19344" t="s">
        <v>97</v>
      </c>
      <c r="J19344" t="s">
        <v>3947</v>
      </c>
      <c r="K19344">
        <v>43619062</v>
      </c>
      <c r="L19344" t="s">
        <v>3948</v>
      </c>
      <c r="M19344" t="s">
        <v>3949</v>
      </c>
      <c r="N19344" s="1">
        <v>42254</v>
      </c>
      <c r="O19344" t="s">
        <v>85</v>
      </c>
      <c r="P19344" t="s">
        <v>97</v>
      </c>
      <c r="Q19344" t="s">
        <v>159</v>
      </c>
      <c r="R19344" t="s">
        <v>88</v>
      </c>
      <c r="S19344" t="s">
        <v>88</v>
      </c>
      <c r="T19344" t="s">
        <v>89</v>
      </c>
      <c r="U19344" t="s">
        <v>3950</v>
      </c>
      <c r="V19344" t="s">
        <v>3951</v>
      </c>
      <c r="W19344" t="s">
        <v>1900</v>
      </c>
      <c r="X19344">
        <v>1</v>
      </c>
      <c r="Y19344">
        <v>1</v>
      </c>
      <c r="Z19344" t="s">
        <v>114</v>
      </c>
      <c r="AA19344" t="s">
        <v>94</v>
      </c>
      <c r="AB19344" t="s">
        <v>94</v>
      </c>
      <c r="AC19344" t="s">
        <v>97</v>
      </c>
      <c r="AD19344" t="s">
        <v>898</v>
      </c>
      <c r="AE19344" t="s">
        <v>97</v>
      </c>
      <c r="AF19344">
        <v>38.899896049467287</v>
      </c>
      <c r="AG19344">
        <v>-77.053257995656523</v>
      </c>
      <c r="AH19344" t="s">
        <v>210</v>
      </c>
      <c r="AI19344" t="s">
        <v>117</v>
      </c>
      <c r="AJ19344">
        <v>6</v>
      </c>
      <c r="AK19344" t="s">
        <v>97</v>
      </c>
      <c r="AL19344" t="s">
        <v>118</v>
      </c>
      <c r="AM19344">
        <v>2</v>
      </c>
      <c r="AN19344">
        <v>2</v>
      </c>
      <c r="AO19344" t="s">
        <v>76671</v>
      </c>
      <c r="AP19344">
        <v>295</v>
      </c>
      <c r="AQ19344">
        <v>2</v>
      </c>
      <c r="AR19344">
        <v>1125</v>
      </c>
      <c r="AS19344">
        <v>2</v>
      </c>
      <c r="AT19344">
        <v>2</v>
      </c>
      <c r="AU19344">
        <v>1125</v>
      </c>
      <c r="AV19344">
        <v>1125</v>
      </c>
      <c r="AW19344">
        <v>2</v>
      </c>
      <c r="AX19344">
        <v>1125</v>
      </c>
      <c r="AY19344" t="s">
        <v>97</v>
      </c>
      <c r="AZ19344" t="s">
        <v>94</v>
      </c>
      <c r="BA19344">
        <v>0</v>
      </c>
      <c r="BB19344">
        <v>0</v>
      </c>
      <c r="BC19344">
        <v>12</v>
      </c>
      <c r="BD19344">
        <v>12</v>
      </c>
      <c r="BE19344" s="1">
        <v>44819</v>
      </c>
      <c r="BF19344">
        <v>1</v>
      </c>
      <c r="BG19344">
        <v>1</v>
      </c>
      <c r="BH19344">
        <v>1</v>
      </c>
      <c r="BI19344" s="1">
        <v>44804</v>
      </c>
      <c r="BJ19344" s="1">
        <v>44804</v>
      </c>
      <c r="BK19344">
        <v>5</v>
      </c>
      <c r="BL19344">
        <v>5</v>
      </c>
      <c r="BM19344">
        <v>5</v>
      </c>
      <c r="BN19344">
        <v>5</v>
      </c>
      <c r="BO19344">
        <v>5</v>
      </c>
      <c r="BP19344">
        <v>5</v>
      </c>
      <c r="BQ19344">
        <v>5</v>
      </c>
      <c r="BR19344" t="s">
        <v>3953</v>
      </c>
      <c r="BS19344" t="s">
        <v>94</v>
      </c>
      <c r="BT19344">
        <v>1</v>
      </c>
      <c r="BU19344">
        <v>1</v>
      </c>
      <c r="BV19344">
        <v>0</v>
      </c>
      <c r="BW19344">
        <v>0</v>
      </c>
      <c r="BX19344">
        <v>1</v>
      </c>
    </row>
    <row r="19345" spans="1:76" x14ac:dyDescent="0.25">
      <c r="A19345" t="s">
        <v>76289</v>
      </c>
      <c r="B19345">
        <v>8363399</v>
      </c>
      <c r="C19345" t="s">
        <v>3954</v>
      </c>
      <c r="D19345">
        <v>20220914194735</v>
      </c>
      <c r="E19345" s="1">
        <v>44819</v>
      </c>
      <c r="F19345" t="s">
        <v>78</v>
      </c>
      <c r="G19345" t="s">
        <v>3955</v>
      </c>
      <c r="H19345" t="s">
        <v>3956</v>
      </c>
      <c r="I19345" t="s">
        <v>3957</v>
      </c>
      <c r="J19345" t="s">
        <v>3958</v>
      </c>
      <c r="K19345">
        <v>184501754</v>
      </c>
      <c r="L19345" t="s">
        <v>3959</v>
      </c>
      <c r="M19345" t="s">
        <v>3960</v>
      </c>
      <c r="N19345" s="1">
        <v>43205</v>
      </c>
      <c r="O19345" t="s">
        <v>85</v>
      </c>
      <c r="P19345" t="s">
        <v>97</v>
      </c>
      <c r="Q19345" t="s">
        <v>87</v>
      </c>
      <c r="R19345" t="s">
        <v>87</v>
      </c>
      <c r="S19345" t="s">
        <v>87</v>
      </c>
      <c r="T19345" t="s">
        <v>89</v>
      </c>
      <c r="U19345" t="s">
        <v>3961</v>
      </c>
      <c r="V19345" t="s">
        <v>3962</v>
      </c>
      <c r="W19345" t="s">
        <v>97</v>
      </c>
      <c r="X19345">
        <v>1</v>
      </c>
      <c r="Y19345">
        <v>1</v>
      </c>
      <c r="Z19345" t="s">
        <v>114</v>
      </c>
      <c r="AA19345" t="s">
        <v>94</v>
      </c>
      <c r="AB19345" t="s">
        <v>94</v>
      </c>
      <c r="AC19345" t="s">
        <v>95</v>
      </c>
      <c r="AD19345" t="s">
        <v>270</v>
      </c>
      <c r="AE19345" t="s">
        <v>97</v>
      </c>
      <c r="AF19345">
        <v>38.908459999999998</v>
      </c>
      <c r="AG19345">
        <v>-77.047619999999995</v>
      </c>
      <c r="AH19345" t="s">
        <v>148</v>
      </c>
      <c r="AI19345" t="s">
        <v>117</v>
      </c>
      <c r="AJ19345">
        <v>2</v>
      </c>
      <c r="AK19345" t="s">
        <v>97</v>
      </c>
      <c r="AL19345" t="s">
        <v>118</v>
      </c>
      <c r="AM19345">
        <v>1</v>
      </c>
      <c r="AN19345">
        <v>1</v>
      </c>
      <c r="AO19345" t="s">
        <v>76672</v>
      </c>
      <c r="AP19345">
        <v>141</v>
      </c>
      <c r="AQ19345">
        <v>2</v>
      </c>
      <c r="AR19345">
        <v>30</v>
      </c>
      <c r="AS19345">
        <v>2</v>
      </c>
      <c r="AT19345">
        <v>2</v>
      </c>
      <c r="AU19345">
        <v>1125</v>
      </c>
      <c r="AV19345">
        <v>1125</v>
      </c>
      <c r="AW19345">
        <v>2</v>
      </c>
      <c r="AX19345">
        <v>1125</v>
      </c>
      <c r="AY19345" t="s">
        <v>97</v>
      </c>
      <c r="AZ19345" t="s">
        <v>94</v>
      </c>
      <c r="BA19345">
        <v>4</v>
      </c>
      <c r="BB19345">
        <v>20</v>
      </c>
      <c r="BC19345">
        <v>50</v>
      </c>
      <c r="BD19345">
        <v>139</v>
      </c>
      <c r="BE19345" s="1">
        <v>44819</v>
      </c>
      <c r="BF19345">
        <v>305</v>
      </c>
      <c r="BG19345">
        <v>47</v>
      </c>
      <c r="BH19345">
        <v>1</v>
      </c>
      <c r="BI19345" s="1">
        <v>42313</v>
      </c>
      <c r="BJ19345" s="1">
        <v>44796</v>
      </c>
      <c r="BK19345">
        <v>4.82</v>
      </c>
      <c r="BL19345">
        <v>4.93</v>
      </c>
      <c r="BM19345">
        <v>4.88</v>
      </c>
      <c r="BN19345">
        <v>4.96</v>
      </c>
      <c r="BO19345">
        <v>4.95</v>
      </c>
      <c r="BP19345">
        <v>4.9800000000000004</v>
      </c>
      <c r="BQ19345">
        <v>4.84</v>
      </c>
      <c r="BR19345" t="s">
        <v>3964</v>
      </c>
      <c r="BS19345" t="s">
        <v>94</v>
      </c>
      <c r="BT19345">
        <v>1</v>
      </c>
      <c r="BU19345">
        <v>1</v>
      </c>
      <c r="BV19345">
        <v>0</v>
      </c>
      <c r="BW19345">
        <v>0</v>
      </c>
      <c r="BX19345">
        <v>3.65</v>
      </c>
    </row>
    <row r="19346" spans="1:76" x14ac:dyDescent="0.25">
      <c r="A19346" t="s">
        <v>76289</v>
      </c>
      <c r="B19346">
        <v>8372234</v>
      </c>
      <c r="C19346" t="s">
        <v>3965</v>
      </c>
      <c r="D19346">
        <v>20220914194735</v>
      </c>
      <c r="E19346" s="1">
        <v>44819</v>
      </c>
      <c r="F19346" t="s">
        <v>78</v>
      </c>
      <c r="G19346" t="s">
        <v>3966</v>
      </c>
      <c r="H19346" t="s">
        <v>3967</v>
      </c>
      <c r="I19346" t="s">
        <v>3968</v>
      </c>
      <c r="J19346" t="s">
        <v>3969</v>
      </c>
      <c r="K19346">
        <v>41656215</v>
      </c>
      <c r="L19346" t="s">
        <v>3881</v>
      </c>
      <c r="M19346" t="s">
        <v>3882</v>
      </c>
      <c r="N19346" s="1">
        <v>42232</v>
      </c>
      <c r="O19346" t="s">
        <v>97</v>
      </c>
      <c r="P19346" t="s">
        <v>97</v>
      </c>
      <c r="Q19346" t="s">
        <v>175</v>
      </c>
      <c r="R19346" t="s">
        <v>88</v>
      </c>
      <c r="S19346" t="s">
        <v>1070</v>
      </c>
      <c r="T19346" t="s">
        <v>89</v>
      </c>
      <c r="U19346" t="s">
        <v>3883</v>
      </c>
      <c r="V19346" t="s">
        <v>3884</v>
      </c>
      <c r="W19346" t="s">
        <v>564</v>
      </c>
      <c r="X19346">
        <v>8</v>
      </c>
      <c r="Y19346">
        <v>9</v>
      </c>
      <c r="Z19346" t="s">
        <v>114</v>
      </c>
      <c r="AA19346" t="s">
        <v>94</v>
      </c>
      <c r="AB19346" t="s">
        <v>94</v>
      </c>
      <c r="AC19346" t="s">
        <v>95</v>
      </c>
      <c r="AD19346" t="s">
        <v>565</v>
      </c>
      <c r="AE19346" t="s">
        <v>97</v>
      </c>
      <c r="AF19346">
        <v>38.931550000000001</v>
      </c>
      <c r="AG19346">
        <v>-77.029480000000007</v>
      </c>
      <c r="AH19346" t="s">
        <v>210</v>
      </c>
      <c r="AI19346" t="s">
        <v>117</v>
      </c>
      <c r="AJ19346">
        <v>12</v>
      </c>
      <c r="AK19346" t="s">
        <v>97</v>
      </c>
      <c r="AL19346" t="s">
        <v>1544</v>
      </c>
      <c r="AM19346">
        <v>6</v>
      </c>
      <c r="AN19346">
        <v>9</v>
      </c>
      <c r="AO19346" t="s">
        <v>76673</v>
      </c>
      <c r="AP19346">
        <v>709</v>
      </c>
      <c r="AQ19346">
        <v>3</v>
      </c>
      <c r="AR19346">
        <v>30</v>
      </c>
      <c r="AS19346">
        <v>3</v>
      </c>
      <c r="AT19346">
        <v>3</v>
      </c>
      <c r="AU19346">
        <v>30</v>
      </c>
      <c r="AV19346">
        <v>30</v>
      </c>
      <c r="AW19346">
        <v>3</v>
      </c>
      <c r="AX19346">
        <v>30</v>
      </c>
      <c r="AY19346" t="s">
        <v>97</v>
      </c>
      <c r="AZ19346" t="s">
        <v>94</v>
      </c>
      <c r="BA19346">
        <v>1</v>
      </c>
      <c r="BB19346">
        <v>7</v>
      </c>
      <c r="BC19346">
        <v>28</v>
      </c>
      <c r="BD19346">
        <v>175</v>
      </c>
      <c r="BE19346" s="1">
        <v>44819</v>
      </c>
      <c r="BF19346">
        <v>3</v>
      </c>
      <c r="BG19346">
        <v>0</v>
      </c>
      <c r="BH19346">
        <v>0</v>
      </c>
      <c r="BI19346" s="1">
        <v>42492</v>
      </c>
      <c r="BJ19346" s="1">
        <v>43893</v>
      </c>
      <c r="BK19346">
        <v>5</v>
      </c>
      <c r="BL19346">
        <v>4.67</v>
      </c>
      <c r="BM19346">
        <v>5</v>
      </c>
      <c r="BN19346">
        <v>5</v>
      </c>
      <c r="BO19346">
        <v>4.67</v>
      </c>
      <c r="BP19346">
        <v>5</v>
      </c>
      <c r="BQ19346">
        <v>4.67</v>
      </c>
      <c r="BR19346" t="s">
        <v>3886</v>
      </c>
      <c r="BS19346" t="s">
        <v>89</v>
      </c>
      <c r="BT19346">
        <v>8</v>
      </c>
      <c r="BU19346">
        <v>8</v>
      </c>
      <c r="BV19346">
        <v>0</v>
      </c>
      <c r="BW19346">
        <v>0</v>
      </c>
      <c r="BX19346">
        <v>0.04</v>
      </c>
    </row>
    <row r="19347" spans="1:76" x14ac:dyDescent="0.25">
      <c r="A19347" t="s">
        <v>76289</v>
      </c>
      <c r="B19347">
        <v>6836332</v>
      </c>
      <c r="C19347" t="s">
        <v>3410</v>
      </c>
      <c r="D19347">
        <v>20220914194735</v>
      </c>
      <c r="E19347" s="1">
        <v>44819</v>
      </c>
      <c r="F19347" t="s">
        <v>78</v>
      </c>
      <c r="G19347" t="s">
        <v>3411</v>
      </c>
      <c r="H19347" t="s">
        <v>3412</v>
      </c>
      <c r="I19347" t="s">
        <v>3413</v>
      </c>
      <c r="J19347" t="s">
        <v>3414</v>
      </c>
      <c r="K19347">
        <v>35820399</v>
      </c>
      <c r="L19347" t="s">
        <v>3415</v>
      </c>
      <c r="M19347" t="s">
        <v>3416</v>
      </c>
      <c r="N19347" s="1">
        <v>42169</v>
      </c>
      <c r="O19347" t="s">
        <v>85</v>
      </c>
      <c r="P19347" t="s">
        <v>3417</v>
      </c>
      <c r="Q19347" t="s">
        <v>175</v>
      </c>
      <c r="R19347" t="s">
        <v>88</v>
      </c>
      <c r="S19347" t="s">
        <v>635</v>
      </c>
      <c r="T19347" t="s">
        <v>89</v>
      </c>
      <c r="U19347" t="s">
        <v>3418</v>
      </c>
      <c r="V19347" t="s">
        <v>3419</v>
      </c>
      <c r="W19347" t="s">
        <v>375</v>
      </c>
      <c r="X19347">
        <v>1</v>
      </c>
      <c r="Y19347">
        <v>1</v>
      </c>
      <c r="Z19347" t="s">
        <v>93</v>
      </c>
      <c r="AA19347" t="s">
        <v>94</v>
      </c>
      <c r="AB19347" t="s">
        <v>94</v>
      </c>
      <c r="AC19347" t="s">
        <v>95</v>
      </c>
      <c r="AD19347" t="s">
        <v>376</v>
      </c>
      <c r="AE19347" t="s">
        <v>97</v>
      </c>
      <c r="AF19347">
        <v>38.883450000000003</v>
      </c>
      <c r="AG19347">
        <v>-76.990250000000003</v>
      </c>
      <c r="AH19347" t="s">
        <v>148</v>
      </c>
      <c r="AI19347" t="s">
        <v>117</v>
      </c>
      <c r="AJ19347">
        <v>2</v>
      </c>
      <c r="AK19347" t="s">
        <v>97</v>
      </c>
      <c r="AL19347" t="s">
        <v>118</v>
      </c>
      <c r="AM19347">
        <v>1</v>
      </c>
      <c r="AN19347">
        <v>1</v>
      </c>
      <c r="AO19347" t="s">
        <v>76674</v>
      </c>
      <c r="AP19347">
        <v>121</v>
      </c>
      <c r="AQ19347">
        <v>1</v>
      </c>
      <c r="AR19347">
        <v>30</v>
      </c>
      <c r="AS19347">
        <v>1</v>
      </c>
      <c r="AT19347">
        <v>2</v>
      </c>
      <c r="AU19347">
        <v>30</v>
      </c>
      <c r="AV19347">
        <v>30</v>
      </c>
      <c r="AW19347">
        <v>1.1000000000000001</v>
      </c>
      <c r="AX19347">
        <v>30</v>
      </c>
      <c r="AY19347" t="s">
        <v>97</v>
      </c>
      <c r="AZ19347" t="s">
        <v>94</v>
      </c>
      <c r="BA19347">
        <v>9</v>
      </c>
      <c r="BB19347">
        <v>34</v>
      </c>
      <c r="BC19347">
        <v>58</v>
      </c>
      <c r="BD19347">
        <v>145</v>
      </c>
      <c r="BE19347" s="1">
        <v>44819</v>
      </c>
      <c r="BF19347">
        <v>135</v>
      </c>
      <c r="BG19347">
        <v>10</v>
      </c>
      <c r="BH19347">
        <v>0</v>
      </c>
      <c r="BI19347" s="1">
        <v>42219</v>
      </c>
      <c r="BJ19347" s="1">
        <v>44760</v>
      </c>
      <c r="BK19347">
        <v>4.62</v>
      </c>
      <c r="BL19347">
        <v>4.8499999999999996</v>
      </c>
      <c r="BM19347">
        <v>4.7699999999999996</v>
      </c>
      <c r="BN19347">
        <v>4.74</v>
      </c>
      <c r="BO19347">
        <v>4.7300000000000004</v>
      </c>
      <c r="BP19347">
        <v>4.84</v>
      </c>
      <c r="BQ19347">
        <v>4.7300000000000004</v>
      </c>
      <c r="BR19347" t="s">
        <v>3421</v>
      </c>
      <c r="BS19347" t="s">
        <v>89</v>
      </c>
      <c r="BT19347">
        <v>1</v>
      </c>
      <c r="BU19347">
        <v>1</v>
      </c>
      <c r="BV19347">
        <v>0</v>
      </c>
      <c r="BW19347">
        <v>0</v>
      </c>
      <c r="BX19347">
        <v>1.56</v>
      </c>
    </row>
    <row r="19348" spans="1:76" x14ac:dyDescent="0.25">
      <c r="A19348" t="s">
        <v>76289</v>
      </c>
      <c r="B19348">
        <v>6881428</v>
      </c>
      <c r="C19348" t="s">
        <v>3422</v>
      </c>
      <c r="D19348">
        <v>20220914194735</v>
      </c>
      <c r="E19348" s="1">
        <v>44819</v>
      </c>
      <c r="F19348" t="s">
        <v>78</v>
      </c>
      <c r="G19348" t="s">
        <v>3423</v>
      </c>
      <c r="H19348" t="s">
        <v>3424</v>
      </c>
      <c r="I19348" t="s">
        <v>3425</v>
      </c>
      <c r="J19348" t="s">
        <v>3426</v>
      </c>
      <c r="K19348">
        <v>25476243</v>
      </c>
      <c r="L19348" t="s">
        <v>3427</v>
      </c>
      <c r="M19348" t="s">
        <v>1716</v>
      </c>
      <c r="N19348" s="1">
        <v>42005</v>
      </c>
      <c r="O19348" t="s">
        <v>85</v>
      </c>
      <c r="P19348" t="s">
        <v>3428</v>
      </c>
      <c r="Q19348" t="s">
        <v>159</v>
      </c>
      <c r="R19348" t="s">
        <v>88</v>
      </c>
      <c r="S19348" t="s">
        <v>1117</v>
      </c>
      <c r="T19348" t="s">
        <v>94</v>
      </c>
      <c r="U19348" t="s">
        <v>3429</v>
      </c>
      <c r="V19348" t="s">
        <v>3430</v>
      </c>
      <c r="W19348" t="s">
        <v>1223</v>
      </c>
      <c r="X19348">
        <v>2</v>
      </c>
      <c r="Y19348">
        <v>3</v>
      </c>
      <c r="Z19348" t="s">
        <v>93</v>
      </c>
      <c r="AA19348" t="s">
        <v>94</v>
      </c>
      <c r="AB19348" t="s">
        <v>94</v>
      </c>
      <c r="AC19348" t="s">
        <v>95</v>
      </c>
      <c r="AD19348" t="s">
        <v>257</v>
      </c>
      <c r="AE19348" t="s">
        <v>97</v>
      </c>
      <c r="AF19348">
        <v>38.907130000000002</v>
      </c>
      <c r="AG19348">
        <v>-77.016869999999997</v>
      </c>
      <c r="AH19348" t="s">
        <v>181</v>
      </c>
      <c r="AI19348" t="s">
        <v>117</v>
      </c>
      <c r="AJ19348">
        <v>8</v>
      </c>
      <c r="AK19348" t="s">
        <v>97</v>
      </c>
      <c r="AL19348" t="s">
        <v>492</v>
      </c>
      <c r="AM19348">
        <v>5</v>
      </c>
      <c r="AN19348">
        <v>5</v>
      </c>
      <c r="AO19348" t="s">
        <v>76675</v>
      </c>
      <c r="AP19348">
        <v>395</v>
      </c>
      <c r="AQ19348">
        <v>1</v>
      </c>
      <c r="AR19348">
        <v>29</v>
      </c>
      <c r="AS19348">
        <v>1</v>
      </c>
      <c r="AT19348">
        <v>2</v>
      </c>
      <c r="AU19348">
        <v>1125</v>
      </c>
      <c r="AV19348">
        <v>1125</v>
      </c>
      <c r="AW19348">
        <v>1.3</v>
      </c>
      <c r="AX19348">
        <v>1125</v>
      </c>
      <c r="AY19348" t="s">
        <v>97</v>
      </c>
      <c r="AZ19348" t="s">
        <v>94</v>
      </c>
      <c r="BA19348">
        <v>0</v>
      </c>
      <c r="BB19348">
        <v>9</v>
      </c>
      <c r="BC19348">
        <v>26</v>
      </c>
      <c r="BD19348">
        <v>251</v>
      </c>
      <c r="BE19348" s="1">
        <v>44819</v>
      </c>
      <c r="BF19348">
        <v>438</v>
      </c>
      <c r="BG19348">
        <v>61</v>
      </c>
      <c r="BH19348">
        <v>3</v>
      </c>
      <c r="BI19348" s="1">
        <v>42290</v>
      </c>
      <c r="BJ19348" s="1">
        <v>44816</v>
      </c>
      <c r="BK19348">
        <v>4.9000000000000004</v>
      </c>
      <c r="BL19348">
        <v>4.93</v>
      </c>
      <c r="BM19348">
        <v>4.8600000000000003</v>
      </c>
      <c r="BN19348">
        <v>4.97</v>
      </c>
      <c r="BO19348">
        <v>4.9400000000000004</v>
      </c>
      <c r="BP19348">
        <v>4.82</v>
      </c>
      <c r="BQ19348">
        <v>4.82</v>
      </c>
      <c r="BR19348" t="s">
        <v>3432</v>
      </c>
      <c r="BS19348" t="s">
        <v>89</v>
      </c>
      <c r="BT19348">
        <v>2</v>
      </c>
      <c r="BU19348">
        <v>2</v>
      </c>
      <c r="BV19348">
        <v>0</v>
      </c>
      <c r="BW19348">
        <v>0</v>
      </c>
      <c r="BX19348">
        <v>5.19</v>
      </c>
    </row>
    <row r="19349" spans="1:76" x14ac:dyDescent="0.25">
      <c r="A19349" t="s">
        <v>76289</v>
      </c>
      <c r="B19349">
        <v>6881600</v>
      </c>
      <c r="C19349" t="s">
        <v>3433</v>
      </c>
      <c r="D19349">
        <v>20220914194735</v>
      </c>
      <c r="E19349" s="1">
        <v>44818</v>
      </c>
      <c r="F19349" t="s">
        <v>78</v>
      </c>
      <c r="G19349" t="s">
        <v>3434</v>
      </c>
      <c r="H19349" t="s">
        <v>3435</v>
      </c>
      <c r="I19349" t="s">
        <v>3436</v>
      </c>
      <c r="J19349" t="s">
        <v>3437</v>
      </c>
      <c r="K19349">
        <v>25476243</v>
      </c>
      <c r="L19349" t="s">
        <v>3427</v>
      </c>
      <c r="M19349" t="s">
        <v>1716</v>
      </c>
      <c r="N19349" s="1">
        <v>42005</v>
      </c>
      <c r="O19349" t="s">
        <v>85</v>
      </c>
      <c r="P19349" t="s">
        <v>3428</v>
      </c>
      <c r="Q19349" t="s">
        <v>159</v>
      </c>
      <c r="R19349" t="s">
        <v>88</v>
      </c>
      <c r="S19349" t="s">
        <v>1117</v>
      </c>
      <c r="T19349" t="s">
        <v>94</v>
      </c>
      <c r="U19349" t="s">
        <v>3429</v>
      </c>
      <c r="V19349" t="s">
        <v>3430</v>
      </c>
      <c r="W19349" t="s">
        <v>1223</v>
      </c>
      <c r="X19349">
        <v>2</v>
      </c>
      <c r="Y19349">
        <v>3</v>
      </c>
      <c r="Z19349" t="s">
        <v>93</v>
      </c>
      <c r="AA19349" t="s">
        <v>94</v>
      </c>
      <c r="AB19349" t="s">
        <v>94</v>
      </c>
      <c r="AC19349" t="s">
        <v>95</v>
      </c>
      <c r="AD19349" t="s">
        <v>257</v>
      </c>
      <c r="AE19349" t="s">
        <v>97</v>
      </c>
      <c r="AF19349">
        <v>38.906149999999997</v>
      </c>
      <c r="AG19349">
        <v>-77.016409999999993</v>
      </c>
      <c r="AH19349" t="s">
        <v>148</v>
      </c>
      <c r="AI19349" t="s">
        <v>117</v>
      </c>
      <c r="AJ19349">
        <v>8</v>
      </c>
      <c r="AK19349" t="s">
        <v>97</v>
      </c>
      <c r="AL19349" t="s">
        <v>118</v>
      </c>
      <c r="AM19349">
        <v>2</v>
      </c>
      <c r="AN19349">
        <v>2</v>
      </c>
      <c r="AO19349" t="s">
        <v>76676</v>
      </c>
      <c r="AP19349">
        <v>190</v>
      </c>
      <c r="AQ19349">
        <v>1</v>
      </c>
      <c r="AR19349">
        <v>1125</v>
      </c>
      <c r="AS19349">
        <v>1</v>
      </c>
      <c r="AT19349">
        <v>2</v>
      </c>
      <c r="AU19349">
        <v>1125</v>
      </c>
      <c r="AV19349">
        <v>1125</v>
      </c>
      <c r="AW19349">
        <v>1.3</v>
      </c>
      <c r="AX19349">
        <v>1125</v>
      </c>
      <c r="AY19349" t="s">
        <v>97</v>
      </c>
      <c r="AZ19349" t="s">
        <v>94</v>
      </c>
      <c r="BA19349">
        <v>0</v>
      </c>
      <c r="BB19349">
        <v>0</v>
      </c>
      <c r="BC19349">
        <v>8</v>
      </c>
      <c r="BD19349">
        <v>183</v>
      </c>
      <c r="BE19349" s="1">
        <v>44818</v>
      </c>
      <c r="BF19349">
        <v>621</v>
      </c>
      <c r="BG19349">
        <v>63</v>
      </c>
      <c r="BH19349">
        <v>3</v>
      </c>
      <c r="BI19349" s="1">
        <v>42180</v>
      </c>
      <c r="BJ19349" s="1">
        <v>44817</v>
      </c>
      <c r="BK19349">
        <v>4.8499999999999996</v>
      </c>
      <c r="BL19349">
        <v>4.93</v>
      </c>
      <c r="BM19349">
        <v>4.8499999999999996</v>
      </c>
      <c r="BN19349">
        <v>4.9000000000000004</v>
      </c>
      <c r="BO19349">
        <v>4.9000000000000004</v>
      </c>
      <c r="BP19349">
        <v>4.83</v>
      </c>
      <c r="BQ19349">
        <v>4.84</v>
      </c>
      <c r="BR19349" t="s">
        <v>3432</v>
      </c>
      <c r="BS19349" t="s">
        <v>89</v>
      </c>
      <c r="BT19349">
        <v>2</v>
      </c>
      <c r="BU19349">
        <v>2</v>
      </c>
      <c r="BV19349">
        <v>0</v>
      </c>
      <c r="BW19349">
        <v>0</v>
      </c>
      <c r="BX19349">
        <v>7.06</v>
      </c>
    </row>
    <row r="19350" spans="1:76" x14ac:dyDescent="0.25">
      <c r="A19350" t="s">
        <v>76289</v>
      </c>
      <c r="B19350">
        <v>6913597</v>
      </c>
      <c r="C19350" t="s">
        <v>3439</v>
      </c>
      <c r="D19350">
        <v>20220914194735</v>
      </c>
      <c r="E19350" s="1">
        <v>44818</v>
      </c>
      <c r="F19350" t="s">
        <v>78</v>
      </c>
      <c r="G19350" t="s">
        <v>3440</v>
      </c>
      <c r="H19350" t="s">
        <v>3441</v>
      </c>
      <c r="I19350" t="s">
        <v>3442</v>
      </c>
      <c r="J19350" t="s">
        <v>3443</v>
      </c>
      <c r="K19350">
        <v>852801</v>
      </c>
      <c r="L19350" t="s">
        <v>3444</v>
      </c>
      <c r="M19350" t="s">
        <v>3445</v>
      </c>
      <c r="N19350" s="1">
        <v>40746</v>
      </c>
      <c r="O19350" t="s">
        <v>85</v>
      </c>
      <c r="P19350" t="s">
        <v>3446</v>
      </c>
      <c r="Q19350" t="s">
        <v>238</v>
      </c>
      <c r="R19350" t="s">
        <v>88</v>
      </c>
      <c r="S19350" t="s">
        <v>87</v>
      </c>
      <c r="T19350" t="s">
        <v>89</v>
      </c>
      <c r="U19350" t="s">
        <v>3447</v>
      </c>
      <c r="V19350" t="s">
        <v>3448</v>
      </c>
      <c r="W19350" t="s">
        <v>179</v>
      </c>
      <c r="X19350">
        <v>2</v>
      </c>
      <c r="Y19350">
        <v>2</v>
      </c>
      <c r="Z19350" t="s">
        <v>114</v>
      </c>
      <c r="AA19350" t="s">
        <v>94</v>
      </c>
      <c r="AB19350" t="s">
        <v>94</v>
      </c>
      <c r="AC19350" t="s">
        <v>95</v>
      </c>
      <c r="AD19350" t="s">
        <v>115</v>
      </c>
      <c r="AE19350" t="s">
        <v>97</v>
      </c>
      <c r="AF19350">
        <v>38.963479999999997</v>
      </c>
      <c r="AG19350">
        <v>-77.017660000000006</v>
      </c>
      <c r="AH19350" t="s">
        <v>210</v>
      </c>
      <c r="AI19350" t="s">
        <v>117</v>
      </c>
      <c r="AJ19350">
        <v>7</v>
      </c>
      <c r="AK19350" t="s">
        <v>97</v>
      </c>
      <c r="AL19350" t="s">
        <v>541</v>
      </c>
      <c r="AM19350">
        <v>4</v>
      </c>
      <c r="AN19350">
        <v>4</v>
      </c>
      <c r="AO19350" t="s">
        <v>76677</v>
      </c>
      <c r="AP19350">
        <v>499</v>
      </c>
      <c r="AQ19350">
        <v>31</v>
      </c>
      <c r="AR19350">
        <v>1125</v>
      </c>
      <c r="AS19350">
        <v>31</v>
      </c>
      <c r="AT19350">
        <v>31</v>
      </c>
      <c r="AU19350">
        <v>1125</v>
      </c>
      <c r="AV19350">
        <v>1125</v>
      </c>
      <c r="AW19350">
        <v>31</v>
      </c>
      <c r="AX19350">
        <v>1125</v>
      </c>
      <c r="AY19350" t="s">
        <v>97</v>
      </c>
      <c r="AZ19350" t="s">
        <v>94</v>
      </c>
      <c r="BA19350">
        <v>30</v>
      </c>
      <c r="BB19350">
        <v>60</v>
      </c>
      <c r="BC19350">
        <v>90</v>
      </c>
      <c r="BD19350">
        <v>180</v>
      </c>
      <c r="BE19350" s="1">
        <v>44818</v>
      </c>
      <c r="BF19350">
        <v>0</v>
      </c>
      <c r="BG19350">
        <v>0</v>
      </c>
      <c r="BH19350">
        <v>0</v>
      </c>
      <c r="BI19350" s="1"/>
      <c r="BJ19350" s="1"/>
      <c r="BR19350" t="s">
        <v>97</v>
      </c>
      <c r="BS19350" t="s">
        <v>89</v>
      </c>
      <c r="BT19350">
        <v>2</v>
      </c>
      <c r="BU19350">
        <v>1</v>
      </c>
      <c r="BV19350">
        <v>1</v>
      </c>
      <c r="BW19350">
        <v>0</v>
      </c>
    </row>
    <row r="19351" spans="1:76" x14ac:dyDescent="0.25">
      <c r="A19351" t="s">
        <v>76289</v>
      </c>
      <c r="B19351">
        <v>6923607</v>
      </c>
      <c r="C19351" t="s">
        <v>49796</v>
      </c>
      <c r="D19351">
        <v>20220914194735</v>
      </c>
      <c r="E19351" s="1">
        <v>44819</v>
      </c>
      <c r="F19351" t="s">
        <v>78</v>
      </c>
      <c r="G19351" t="s">
        <v>49797</v>
      </c>
      <c r="H19351" t="s">
        <v>49798</v>
      </c>
      <c r="I19351" t="s">
        <v>49799</v>
      </c>
      <c r="J19351" t="s">
        <v>49800</v>
      </c>
      <c r="K19351">
        <v>583741</v>
      </c>
      <c r="L19351" t="s">
        <v>49801</v>
      </c>
      <c r="M19351" t="s">
        <v>17181</v>
      </c>
      <c r="N19351" s="1">
        <v>40675</v>
      </c>
      <c r="O19351" t="s">
        <v>85</v>
      </c>
      <c r="P19351" t="s">
        <v>49802</v>
      </c>
      <c r="Q19351" t="s">
        <v>87</v>
      </c>
      <c r="R19351" t="s">
        <v>87</v>
      </c>
      <c r="S19351" t="s">
        <v>206</v>
      </c>
      <c r="T19351" t="s">
        <v>94</v>
      </c>
      <c r="U19351" t="s">
        <v>49803</v>
      </c>
      <c r="V19351" t="s">
        <v>49804</v>
      </c>
      <c r="W19351" t="s">
        <v>638</v>
      </c>
      <c r="X19351">
        <v>1</v>
      </c>
      <c r="Y19351">
        <v>1</v>
      </c>
      <c r="Z19351" t="s">
        <v>93</v>
      </c>
      <c r="AA19351" t="s">
        <v>94</v>
      </c>
      <c r="AB19351" t="s">
        <v>94</v>
      </c>
      <c r="AC19351" t="s">
        <v>95</v>
      </c>
      <c r="AD19351" t="s">
        <v>639</v>
      </c>
      <c r="AE19351" t="s">
        <v>97</v>
      </c>
      <c r="AF19351">
        <v>38.916510000000002</v>
      </c>
      <c r="AG19351">
        <v>-77.044870000000003</v>
      </c>
      <c r="AH19351" t="s">
        <v>148</v>
      </c>
      <c r="AI19351" t="s">
        <v>117</v>
      </c>
      <c r="AJ19351">
        <v>2</v>
      </c>
      <c r="AK19351" t="s">
        <v>97</v>
      </c>
      <c r="AL19351" t="s">
        <v>118</v>
      </c>
      <c r="AN19351">
        <v>1</v>
      </c>
      <c r="AO19351" t="s">
        <v>76678</v>
      </c>
      <c r="AP19351">
        <v>115</v>
      </c>
      <c r="AQ19351">
        <v>31</v>
      </c>
      <c r="AR19351">
        <v>1125</v>
      </c>
      <c r="AS19351">
        <v>31</v>
      </c>
      <c r="AT19351">
        <v>31</v>
      </c>
      <c r="AU19351">
        <v>1125</v>
      </c>
      <c r="AV19351">
        <v>1125</v>
      </c>
      <c r="AW19351">
        <v>31</v>
      </c>
      <c r="AX19351">
        <v>1125</v>
      </c>
      <c r="AY19351" t="s">
        <v>97</v>
      </c>
      <c r="AZ19351" t="s">
        <v>94</v>
      </c>
      <c r="BA19351">
        <v>22</v>
      </c>
      <c r="BB19351">
        <v>45</v>
      </c>
      <c r="BC19351">
        <v>75</v>
      </c>
      <c r="BD19351">
        <v>347</v>
      </c>
      <c r="BE19351" s="1">
        <v>44819</v>
      </c>
      <c r="BF19351">
        <v>530</v>
      </c>
      <c r="BG19351">
        <v>78</v>
      </c>
      <c r="BH19351">
        <v>1</v>
      </c>
      <c r="BI19351" s="1">
        <v>42185</v>
      </c>
      <c r="BJ19351" s="1">
        <v>44789</v>
      </c>
      <c r="BK19351">
        <v>4.82</v>
      </c>
      <c r="BL19351">
        <v>4.88</v>
      </c>
      <c r="BM19351">
        <v>4.93</v>
      </c>
      <c r="BN19351">
        <v>4.92</v>
      </c>
      <c r="BO19351">
        <v>4.97</v>
      </c>
      <c r="BP19351">
        <v>4.92</v>
      </c>
      <c r="BQ19351">
        <v>4.78</v>
      </c>
      <c r="BR19351" t="s">
        <v>97</v>
      </c>
      <c r="BS19351" t="s">
        <v>89</v>
      </c>
      <c r="BT19351">
        <v>1</v>
      </c>
      <c r="BU19351">
        <v>1</v>
      </c>
      <c r="BV19351">
        <v>0</v>
      </c>
      <c r="BW19351">
        <v>0</v>
      </c>
      <c r="BX19351">
        <v>6.03</v>
      </c>
    </row>
    <row r="19352" spans="1:76" x14ac:dyDescent="0.25">
      <c r="A19352" t="s">
        <v>76289</v>
      </c>
      <c r="B19352">
        <v>8381345</v>
      </c>
      <c r="C19352" t="s">
        <v>3971</v>
      </c>
      <c r="D19352">
        <v>20220914194735</v>
      </c>
      <c r="E19352" s="1">
        <v>44818</v>
      </c>
      <c r="F19352" t="s">
        <v>78</v>
      </c>
      <c r="G19352" t="s">
        <v>3972</v>
      </c>
      <c r="H19352" t="s">
        <v>49960</v>
      </c>
      <c r="I19352" t="s">
        <v>3974</v>
      </c>
      <c r="J19352" t="s">
        <v>3975</v>
      </c>
      <c r="K19352">
        <v>44167924</v>
      </c>
      <c r="L19352" t="s">
        <v>3976</v>
      </c>
      <c r="M19352" t="s">
        <v>1827</v>
      </c>
      <c r="N19352" s="1">
        <v>42261</v>
      </c>
      <c r="O19352" t="s">
        <v>85</v>
      </c>
      <c r="P19352" t="s">
        <v>97</v>
      </c>
      <c r="Q19352" t="s">
        <v>87</v>
      </c>
      <c r="R19352" t="s">
        <v>87</v>
      </c>
      <c r="S19352" t="s">
        <v>574</v>
      </c>
      <c r="T19352" t="s">
        <v>89</v>
      </c>
      <c r="U19352" t="s">
        <v>3977</v>
      </c>
      <c r="V19352" t="s">
        <v>3978</v>
      </c>
      <c r="W19352" t="s">
        <v>242</v>
      </c>
      <c r="X19352">
        <v>1</v>
      </c>
      <c r="Y19352">
        <v>1</v>
      </c>
      <c r="Z19352" t="s">
        <v>3979</v>
      </c>
      <c r="AA19352" t="s">
        <v>94</v>
      </c>
      <c r="AB19352" t="s">
        <v>94</v>
      </c>
      <c r="AC19352" t="s">
        <v>95</v>
      </c>
      <c r="AD19352" t="s">
        <v>3232</v>
      </c>
      <c r="AE19352" t="s">
        <v>97</v>
      </c>
      <c r="AF19352">
        <v>38.952710000000003</v>
      </c>
      <c r="AG19352">
        <v>-76.989009999999993</v>
      </c>
      <c r="AH19352" t="s">
        <v>135</v>
      </c>
      <c r="AI19352" t="s">
        <v>99</v>
      </c>
      <c r="AJ19352">
        <v>2</v>
      </c>
      <c r="AK19352" t="s">
        <v>97</v>
      </c>
      <c r="AL19352" t="s">
        <v>165</v>
      </c>
      <c r="AM19352">
        <v>1</v>
      </c>
      <c r="AN19352">
        <v>1</v>
      </c>
      <c r="AO19352" t="s">
        <v>76679</v>
      </c>
      <c r="AP19352">
        <v>65</v>
      </c>
      <c r="AQ19352">
        <v>7</v>
      </c>
      <c r="AR19352">
        <v>180</v>
      </c>
      <c r="AS19352">
        <v>7</v>
      </c>
      <c r="AT19352">
        <v>7</v>
      </c>
      <c r="AU19352">
        <v>180</v>
      </c>
      <c r="AV19352">
        <v>180</v>
      </c>
      <c r="AW19352">
        <v>7</v>
      </c>
      <c r="AX19352">
        <v>180</v>
      </c>
      <c r="AY19352" t="s">
        <v>97</v>
      </c>
      <c r="AZ19352" t="s">
        <v>94</v>
      </c>
      <c r="BA19352">
        <v>23</v>
      </c>
      <c r="BB19352">
        <v>53</v>
      </c>
      <c r="BC19352">
        <v>83</v>
      </c>
      <c r="BD19352">
        <v>358</v>
      </c>
      <c r="BE19352" s="1">
        <v>44818</v>
      </c>
      <c r="BF19352">
        <v>2</v>
      </c>
      <c r="BG19352">
        <v>0</v>
      </c>
      <c r="BH19352">
        <v>0</v>
      </c>
      <c r="BI19352" s="1">
        <v>42596</v>
      </c>
      <c r="BJ19352" s="1">
        <v>42641</v>
      </c>
      <c r="BK19352">
        <v>5</v>
      </c>
      <c r="BL19352">
        <v>5</v>
      </c>
      <c r="BM19352">
        <v>5</v>
      </c>
      <c r="BN19352">
        <v>5</v>
      </c>
      <c r="BO19352">
        <v>5</v>
      </c>
      <c r="BP19352">
        <v>4.5</v>
      </c>
      <c r="BQ19352">
        <v>5</v>
      </c>
      <c r="BR19352" t="s">
        <v>3981</v>
      </c>
      <c r="BS19352" t="s">
        <v>89</v>
      </c>
      <c r="BT19352">
        <v>1</v>
      </c>
      <c r="BU19352">
        <v>0</v>
      </c>
      <c r="BV19352">
        <v>1</v>
      </c>
      <c r="BW19352">
        <v>0</v>
      </c>
      <c r="BX19352">
        <v>0.03</v>
      </c>
    </row>
    <row r="19353" spans="1:76" x14ac:dyDescent="0.25">
      <c r="A19353" t="s">
        <v>76289</v>
      </c>
      <c r="B19353">
        <v>5847593</v>
      </c>
      <c r="C19353" t="s">
        <v>2905</v>
      </c>
      <c r="D19353">
        <v>20220914194735</v>
      </c>
      <c r="E19353" s="1">
        <v>44819</v>
      </c>
      <c r="F19353" t="s">
        <v>78</v>
      </c>
      <c r="G19353" t="s">
        <v>2906</v>
      </c>
      <c r="H19353" t="s">
        <v>2907</v>
      </c>
      <c r="I19353" t="s">
        <v>2908</v>
      </c>
      <c r="J19353" t="s">
        <v>2909</v>
      </c>
      <c r="K19353">
        <v>2902940</v>
      </c>
      <c r="L19353" t="s">
        <v>2910</v>
      </c>
      <c r="M19353" t="s">
        <v>1920</v>
      </c>
      <c r="N19353" s="1">
        <v>41101</v>
      </c>
      <c r="O19353" t="s">
        <v>85</v>
      </c>
      <c r="P19353" t="s">
        <v>2911</v>
      </c>
      <c r="Q19353" t="s">
        <v>159</v>
      </c>
      <c r="R19353" t="s">
        <v>88</v>
      </c>
      <c r="S19353" t="s">
        <v>1781</v>
      </c>
      <c r="T19353" t="s">
        <v>89</v>
      </c>
      <c r="U19353" t="s">
        <v>2912</v>
      </c>
      <c r="V19353" t="s">
        <v>2913</v>
      </c>
      <c r="W19353" t="s">
        <v>2914</v>
      </c>
      <c r="X19353">
        <v>1</v>
      </c>
      <c r="Y19353">
        <v>2</v>
      </c>
      <c r="Z19353" t="s">
        <v>93</v>
      </c>
      <c r="AA19353" t="s">
        <v>94</v>
      </c>
      <c r="AB19353" t="s">
        <v>94</v>
      </c>
      <c r="AC19353" t="s">
        <v>95</v>
      </c>
      <c r="AD19353" t="s">
        <v>565</v>
      </c>
      <c r="AE19353" t="s">
        <v>97</v>
      </c>
      <c r="AF19353">
        <v>38.930259999999997</v>
      </c>
      <c r="AG19353">
        <v>-77.02364</v>
      </c>
      <c r="AH19353" t="s">
        <v>116</v>
      </c>
      <c r="AI19353" t="s">
        <v>117</v>
      </c>
      <c r="AJ19353">
        <v>2</v>
      </c>
      <c r="AK19353" t="s">
        <v>97</v>
      </c>
      <c r="AL19353" t="s">
        <v>118</v>
      </c>
      <c r="AM19353">
        <v>1</v>
      </c>
      <c r="AN19353">
        <v>1</v>
      </c>
      <c r="AO19353" t="s">
        <v>76680</v>
      </c>
      <c r="AP19353">
        <v>91</v>
      </c>
      <c r="AQ19353">
        <v>2</v>
      </c>
      <c r="AR19353">
        <v>29</v>
      </c>
      <c r="AS19353">
        <v>2</v>
      </c>
      <c r="AT19353">
        <v>2</v>
      </c>
      <c r="AU19353">
        <v>1125</v>
      </c>
      <c r="AV19353">
        <v>1125</v>
      </c>
      <c r="AW19353">
        <v>2</v>
      </c>
      <c r="AX19353">
        <v>1125</v>
      </c>
      <c r="AY19353" t="s">
        <v>97</v>
      </c>
      <c r="AZ19353" t="s">
        <v>94</v>
      </c>
      <c r="BA19353">
        <v>4</v>
      </c>
      <c r="BB19353">
        <v>12</v>
      </c>
      <c r="BC19353">
        <v>12</v>
      </c>
      <c r="BD19353">
        <v>12</v>
      </c>
      <c r="BE19353" s="1">
        <v>44819</v>
      </c>
      <c r="BF19353">
        <v>233</v>
      </c>
      <c r="BG19353">
        <v>38</v>
      </c>
      <c r="BH19353">
        <v>5</v>
      </c>
      <c r="BI19353" s="1">
        <v>42190</v>
      </c>
      <c r="BJ19353" s="1">
        <v>44815</v>
      </c>
      <c r="BK19353">
        <v>4.82</v>
      </c>
      <c r="BL19353">
        <v>4.92</v>
      </c>
      <c r="BM19353">
        <v>4.96</v>
      </c>
      <c r="BN19353">
        <v>4.96</v>
      </c>
      <c r="BO19353">
        <v>4.97</v>
      </c>
      <c r="BP19353">
        <v>4.3899999999999997</v>
      </c>
      <c r="BQ19353">
        <v>4.79</v>
      </c>
      <c r="BR19353" t="s">
        <v>2916</v>
      </c>
      <c r="BS19353" t="s">
        <v>89</v>
      </c>
      <c r="BT19353">
        <v>1</v>
      </c>
      <c r="BU19353">
        <v>1</v>
      </c>
      <c r="BV19353">
        <v>0</v>
      </c>
      <c r="BW19353">
        <v>0</v>
      </c>
      <c r="BX19353">
        <v>2.66</v>
      </c>
    </row>
    <row r="19354" spans="1:76" x14ac:dyDescent="0.25">
      <c r="A19354" t="s">
        <v>76289</v>
      </c>
      <c r="B19354">
        <v>8397296</v>
      </c>
      <c r="C19354" t="s">
        <v>3982</v>
      </c>
      <c r="D19354">
        <v>20220914194735</v>
      </c>
      <c r="E19354" s="1">
        <v>44818</v>
      </c>
      <c r="F19354" t="s">
        <v>78</v>
      </c>
      <c r="G19354" t="s">
        <v>3983</v>
      </c>
      <c r="H19354" t="s">
        <v>3984</v>
      </c>
      <c r="I19354" t="s">
        <v>3985</v>
      </c>
      <c r="J19354" t="s">
        <v>3986</v>
      </c>
      <c r="K19354">
        <v>33109594</v>
      </c>
      <c r="L19354" t="s">
        <v>3987</v>
      </c>
      <c r="M19354" t="s">
        <v>3988</v>
      </c>
      <c r="N19354" s="1">
        <v>42135</v>
      </c>
      <c r="O19354" t="s">
        <v>85</v>
      </c>
      <c r="P19354" t="s">
        <v>3989</v>
      </c>
      <c r="Q19354" t="s">
        <v>159</v>
      </c>
      <c r="R19354" t="s">
        <v>88</v>
      </c>
      <c r="S19354" t="s">
        <v>88</v>
      </c>
      <c r="T19354" t="s">
        <v>89</v>
      </c>
      <c r="U19354" t="s">
        <v>3990</v>
      </c>
      <c r="V19354" t="s">
        <v>3991</v>
      </c>
      <c r="W19354" t="s">
        <v>815</v>
      </c>
      <c r="X19354">
        <v>1</v>
      </c>
      <c r="Y19354">
        <v>3</v>
      </c>
      <c r="Z19354" t="s">
        <v>93</v>
      </c>
      <c r="AA19354" t="s">
        <v>94</v>
      </c>
      <c r="AB19354" t="s">
        <v>94</v>
      </c>
      <c r="AC19354" t="s">
        <v>95</v>
      </c>
      <c r="AD19354" t="s">
        <v>329</v>
      </c>
      <c r="AE19354" t="s">
        <v>97</v>
      </c>
      <c r="AF19354">
        <v>38.90558</v>
      </c>
      <c r="AG19354">
        <v>-77.000839999999997</v>
      </c>
      <c r="AH19354" t="s">
        <v>135</v>
      </c>
      <c r="AI19354" t="s">
        <v>99</v>
      </c>
      <c r="AJ19354">
        <v>2</v>
      </c>
      <c r="AK19354" t="s">
        <v>97</v>
      </c>
      <c r="AL19354" t="s">
        <v>165</v>
      </c>
      <c r="AM19354">
        <v>1</v>
      </c>
      <c r="AN19354">
        <v>1</v>
      </c>
      <c r="AO19354" t="s">
        <v>76681</v>
      </c>
      <c r="AP19354">
        <v>73</v>
      </c>
      <c r="AQ19354">
        <v>3</v>
      </c>
      <c r="AR19354">
        <v>1125</v>
      </c>
      <c r="AS19354">
        <v>3</v>
      </c>
      <c r="AT19354">
        <v>3</v>
      </c>
      <c r="AU19354">
        <v>1125</v>
      </c>
      <c r="AV19354">
        <v>1125</v>
      </c>
      <c r="AW19354">
        <v>3</v>
      </c>
      <c r="AX19354">
        <v>1125</v>
      </c>
      <c r="AY19354" t="s">
        <v>97</v>
      </c>
      <c r="AZ19354" t="s">
        <v>94</v>
      </c>
      <c r="BA19354">
        <v>3</v>
      </c>
      <c r="BB19354">
        <v>19</v>
      </c>
      <c r="BC19354">
        <v>49</v>
      </c>
      <c r="BD19354">
        <v>324</v>
      </c>
      <c r="BE19354" s="1">
        <v>44818</v>
      </c>
      <c r="BF19354">
        <v>298</v>
      </c>
      <c r="BG19354">
        <v>45</v>
      </c>
      <c r="BH19354">
        <v>3</v>
      </c>
      <c r="BI19354" s="1">
        <v>42418</v>
      </c>
      <c r="BJ19354" s="1">
        <v>44809</v>
      </c>
      <c r="BK19354">
        <v>4.72</v>
      </c>
      <c r="BL19354">
        <v>4.76</v>
      </c>
      <c r="BM19354">
        <v>4.72</v>
      </c>
      <c r="BN19354">
        <v>4.9400000000000004</v>
      </c>
      <c r="BO19354">
        <v>4.9000000000000004</v>
      </c>
      <c r="BP19354">
        <v>4.8099999999999996</v>
      </c>
      <c r="BQ19354">
        <v>4.72</v>
      </c>
      <c r="BR19354" t="s">
        <v>3993</v>
      </c>
      <c r="BS19354" t="s">
        <v>94</v>
      </c>
      <c r="BT19354">
        <v>1</v>
      </c>
      <c r="BU19354">
        <v>0</v>
      </c>
      <c r="BV19354">
        <v>1</v>
      </c>
      <c r="BW19354">
        <v>0</v>
      </c>
      <c r="BX19354">
        <v>3.72</v>
      </c>
    </row>
    <row r="19355" spans="1:76" x14ac:dyDescent="0.25">
      <c r="A19355" t="s">
        <v>76289</v>
      </c>
      <c r="B19355">
        <v>8404345</v>
      </c>
      <c r="C19355" t="s">
        <v>3994</v>
      </c>
      <c r="D19355">
        <v>20220914194735</v>
      </c>
      <c r="E19355" s="1">
        <v>44819</v>
      </c>
      <c r="F19355" t="s">
        <v>78</v>
      </c>
      <c r="G19355" t="s">
        <v>3995</v>
      </c>
      <c r="H19355" t="s">
        <v>3996</v>
      </c>
      <c r="I19355" t="s">
        <v>3997</v>
      </c>
      <c r="J19355" t="s">
        <v>3998</v>
      </c>
      <c r="K19355">
        <v>41656215</v>
      </c>
      <c r="L19355" t="s">
        <v>3881</v>
      </c>
      <c r="M19355" t="s">
        <v>3882</v>
      </c>
      <c r="N19355" s="1">
        <v>42232</v>
      </c>
      <c r="O19355" t="s">
        <v>97</v>
      </c>
      <c r="P19355" t="s">
        <v>97</v>
      </c>
      <c r="Q19355" t="s">
        <v>175</v>
      </c>
      <c r="R19355" t="s">
        <v>88</v>
      </c>
      <c r="S19355" t="s">
        <v>1070</v>
      </c>
      <c r="T19355" t="s">
        <v>89</v>
      </c>
      <c r="U19355" t="s">
        <v>3883</v>
      </c>
      <c r="V19355" t="s">
        <v>3884</v>
      </c>
      <c r="W19355" t="s">
        <v>564</v>
      </c>
      <c r="X19355">
        <v>8</v>
      </c>
      <c r="Y19355">
        <v>9</v>
      </c>
      <c r="Z19355" t="s">
        <v>114</v>
      </c>
      <c r="AA19355" t="s">
        <v>94</v>
      </c>
      <c r="AB19355" t="s">
        <v>94</v>
      </c>
      <c r="AC19355" t="s">
        <v>95</v>
      </c>
      <c r="AD19355" t="s">
        <v>565</v>
      </c>
      <c r="AE19355" t="s">
        <v>97</v>
      </c>
      <c r="AF19355">
        <v>38.929369999999999</v>
      </c>
      <c r="AG19355">
        <v>-77.029790000000006</v>
      </c>
      <c r="AH19355" t="s">
        <v>148</v>
      </c>
      <c r="AI19355" t="s">
        <v>117</v>
      </c>
      <c r="AJ19355">
        <v>4</v>
      </c>
      <c r="AK19355" t="s">
        <v>97</v>
      </c>
      <c r="AL19355" t="s">
        <v>118</v>
      </c>
      <c r="AM19355">
        <v>1</v>
      </c>
      <c r="AN19355">
        <v>2</v>
      </c>
      <c r="AO19355" t="s">
        <v>76682</v>
      </c>
      <c r="AP19355">
        <v>83</v>
      </c>
      <c r="AQ19355">
        <v>2</v>
      </c>
      <c r="AR19355">
        <v>30</v>
      </c>
      <c r="AS19355">
        <v>2</v>
      </c>
      <c r="AT19355">
        <v>2</v>
      </c>
      <c r="AU19355">
        <v>30</v>
      </c>
      <c r="AV19355">
        <v>30</v>
      </c>
      <c r="AW19355">
        <v>2</v>
      </c>
      <c r="AX19355">
        <v>30</v>
      </c>
      <c r="AY19355" t="s">
        <v>97</v>
      </c>
      <c r="AZ19355" t="s">
        <v>94</v>
      </c>
      <c r="BA19355">
        <v>10</v>
      </c>
      <c r="BB19355">
        <v>31</v>
      </c>
      <c r="BC19355">
        <v>61</v>
      </c>
      <c r="BD19355">
        <v>317</v>
      </c>
      <c r="BE19355" s="1">
        <v>44819</v>
      </c>
      <c r="BF19355">
        <v>25</v>
      </c>
      <c r="BG19355">
        <v>4</v>
      </c>
      <c r="BH19355">
        <v>0</v>
      </c>
      <c r="BI19355" s="1">
        <v>42323</v>
      </c>
      <c r="BJ19355" s="1">
        <v>44786</v>
      </c>
      <c r="BK19355">
        <v>4.6399999999999997</v>
      </c>
      <c r="BL19355">
        <v>4.83</v>
      </c>
      <c r="BM19355">
        <v>4.8</v>
      </c>
      <c r="BN19355">
        <v>4.67</v>
      </c>
      <c r="BO19355">
        <v>4.68</v>
      </c>
      <c r="BP19355">
        <v>4.83</v>
      </c>
      <c r="BQ19355">
        <v>4.71</v>
      </c>
      <c r="BR19355" t="s">
        <v>3886</v>
      </c>
      <c r="BS19355" t="s">
        <v>89</v>
      </c>
      <c r="BT19355">
        <v>8</v>
      </c>
      <c r="BU19355">
        <v>8</v>
      </c>
      <c r="BV19355">
        <v>0</v>
      </c>
      <c r="BW19355">
        <v>0</v>
      </c>
      <c r="BX19355">
        <v>0.3</v>
      </c>
    </row>
    <row r="19356" spans="1:76" x14ac:dyDescent="0.25">
      <c r="A19356" t="s">
        <v>76289</v>
      </c>
      <c r="B19356">
        <v>8409891</v>
      </c>
      <c r="C19356" t="s">
        <v>4000</v>
      </c>
      <c r="D19356">
        <v>20220914194735</v>
      </c>
      <c r="E19356" s="1">
        <v>44819</v>
      </c>
      <c r="F19356" t="s">
        <v>78</v>
      </c>
      <c r="G19356" t="s">
        <v>4001</v>
      </c>
      <c r="H19356" t="s">
        <v>49987</v>
      </c>
      <c r="I19356" t="s">
        <v>4003</v>
      </c>
      <c r="J19356" t="s">
        <v>4004</v>
      </c>
      <c r="K19356">
        <v>9296587</v>
      </c>
      <c r="L19356" t="s">
        <v>4005</v>
      </c>
      <c r="M19356" t="s">
        <v>4006</v>
      </c>
      <c r="N19356" s="1">
        <v>41555</v>
      </c>
      <c r="O19356" t="s">
        <v>85</v>
      </c>
      <c r="P19356" t="s">
        <v>4007</v>
      </c>
      <c r="Q19356" t="s">
        <v>159</v>
      </c>
      <c r="R19356" t="s">
        <v>145</v>
      </c>
      <c r="S19356" t="s">
        <v>1117</v>
      </c>
      <c r="T19356" t="s">
        <v>94</v>
      </c>
      <c r="U19356" t="s">
        <v>4008</v>
      </c>
      <c r="V19356" t="s">
        <v>4009</v>
      </c>
      <c r="W19356" t="s">
        <v>97</v>
      </c>
      <c r="X19356">
        <v>2</v>
      </c>
      <c r="Y19356">
        <v>2</v>
      </c>
      <c r="Z19356" t="s">
        <v>114</v>
      </c>
      <c r="AA19356" t="s">
        <v>94</v>
      </c>
      <c r="AB19356" t="s">
        <v>94</v>
      </c>
      <c r="AC19356" t="s">
        <v>95</v>
      </c>
      <c r="AD19356" t="s">
        <v>257</v>
      </c>
      <c r="AE19356" t="s">
        <v>97</v>
      </c>
      <c r="AF19356">
        <v>38.910670000000003</v>
      </c>
      <c r="AG19356">
        <v>-77.019099999999995</v>
      </c>
      <c r="AH19356" t="s">
        <v>181</v>
      </c>
      <c r="AI19356" t="s">
        <v>117</v>
      </c>
      <c r="AJ19356">
        <v>6</v>
      </c>
      <c r="AK19356" t="s">
        <v>97</v>
      </c>
      <c r="AL19356" t="s">
        <v>330</v>
      </c>
      <c r="AM19356">
        <v>2</v>
      </c>
      <c r="AN19356">
        <v>2</v>
      </c>
      <c r="AO19356" t="s">
        <v>76683</v>
      </c>
      <c r="AP19356">
        <v>129</v>
      </c>
      <c r="AQ19356">
        <v>31</v>
      </c>
      <c r="AR19356">
        <v>1125</v>
      </c>
      <c r="AS19356">
        <v>31</v>
      </c>
      <c r="AT19356">
        <v>31</v>
      </c>
      <c r="AU19356">
        <v>1125</v>
      </c>
      <c r="AV19356">
        <v>1125</v>
      </c>
      <c r="AW19356">
        <v>31</v>
      </c>
      <c r="AX19356">
        <v>1125</v>
      </c>
      <c r="AY19356" t="s">
        <v>97</v>
      </c>
      <c r="AZ19356" t="s">
        <v>94</v>
      </c>
      <c r="BA19356">
        <v>19</v>
      </c>
      <c r="BB19356">
        <v>21</v>
      </c>
      <c r="BC19356">
        <v>51</v>
      </c>
      <c r="BD19356">
        <v>97</v>
      </c>
      <c r="BE19356" s="1">
        <v>44819</v>
      </c>
      <c r="BF19356">
        <v>106</v>
      </c>
      <c r="BG19356">
        <v>19</v>
      </c>
      <c r="BH19356">
        <v>0</v>
      </c>
      <c r="BI19356" s="1">
        <v>42276</v>
      </c>
      <c r="BJ19356" s="1">
        <v>44787</v>
      </c>
      <c r="BK19356">
        <v>4.83</v>
      </c>
      <c r="BL19356">
        <v>4.88</v>
      </c>
      <c r="BM19356">
        <v>4.54</v>
      </c>
      <c r="BN19356">
        <v>4.95</v>
      </c>
      <c r="BO19356">
        <v>4.9400000000000004</v>
      </c>
      <c r="BP19356">
        <v>4.9000000000000004</v>
      </c>
      <c r="BQ19356">
        <v>4.78</v>
      </c>
      <c r="BR19356" t="s">
        <v>97</v>
      </c>
      <c r="BS19356" t="s">
        <v>94</v>
      </c>
      <c r="BT19356">
        <v>2</v>
      </c>
      <c r="BU19356">
        <v>2</v>
      </c>
      <c r="BV19356">
        <v>0</v>
      </c>
      <c r="BW19356">
        <v>0</v>
      </c>
      <c r="BX19356">
        <v>1.25</v>
      </c>
    </row>
    <row r="19357" spans="1:76" x14ac:dyDescent="0.25">
      <c r="A19357" t="s">
        <v>76289</v>
      </c>
      <c r="B19357">
        <v>6956685</v>
      </c>
      <c r="C19357" t="s">
        <v>3450</v>
      </c>
      <c r="D19357">
        <v>20220914194735</v>
      </c>
      <c r="E19357" s="1">
        <v>44818</v>
      </c>
      <c r="F19357" t="s">
        <v>78</v>
      </c>
      <c r="G19357" t="s">
        <v>3451</v>
      </c>
      <c r="H19357" t="s">
        <v>3452</v>
      </c>
      <c r="I19357" t="s">
        <v>3453</v>
      </c>
      <c r="J19357" t="s">
        <v>3454</v>
      </c>
      <c r="K19357">
        <v>32009941</v>
      </c>
      <c r="L19357" t="s">
        <v>3455</v>
      </c>
      <c r="M19357" t="s">
        <v>3456</v>
      </c>
      <c r="N19357" s="1">
        <v>42120</v>
      </c>
      <c r="O19357" t="s">
        <v>85</v>
      </c>
      <c r="P19357" t="s">
        <v>3457</v>
      </c>
      <c r="Q19357" t="s">
        <v>159</v>
      </c>
      <c r="R19357" t="s">
        <v>88</v>
      </c>
      <c r="S19357" t="s">
        <v>88</v>
      </c>
      <c r="T19357" t="s">
        <v>94</v>
      </c>
      <c r="U19357" t="s">
        <v>3458</v>
      </c>
      <c r="V19357" t="s">
        <v>3459</v>
      </c>
      <c r="W19357" t="s">
        <v>179</v>
      </c>
      <c r="X19357">
        <v>2</v>
      </c>
      <c r="Y19357">
        <v>3</v>
      </c>
      <c r="Z19357" t="s">
        <v>114</v>
      </c>
      <c r="AA19357" t="s">
        <v>94</v>
      </c>
      <c r="AB19357" t="s">
        <v>94</v>
      </c>
      <c r="AC19357" t="s">
        <v>95</v>
      </c>
      <c r="AD19357" t="s">
        <v>115</v>
      </c>
      <c r="AE19357" t="s">
        <v>97</v>
      </c>
      <c r="AF19357">
        <v>38.96378</v>
      </c>
      <c r="AG19357">
        <v>-77.019490000000005</v>
      </c>
      <c r="AH19357" t="s">
        <v>98</v>
      </c>
      <c r="AI19357" t="s">
        <v>99</v>
      </c>
      <c r="AJ19357">
        <v>2</v>
      </c>
      <c r="AK19357" t="s">
        <v>97</v>
      </c>
      <c r="AL19357" t="s">
        <v>100</v>
      </c>
      <c r="AM19357">
        <v>1</v>
      </c>
      <c r="AN19357">
        <v>1</v>
      </c>
      <c r="AO19357" t="s">
        <v>76684</v>
      </c>
      <c r="AP19357">
        <v>63</v>
      </c>
      <c r="AQ19357">
        <v>1</v>
      </c>
      <c r="AR19357">
        <v>1125</v>
      </c>
      <c r="AS19357">
        <v>1</v>
      </c>
      <c r="AT19357">
        <v>1</v>
      </c>
      <c r="AU19357">
        <v>1125</v>
      </c>
      <c r="AV19357">
        <v>1125</v>
      </c>
      <c r="AW19357">
        <v>1</v>
      </c>
      <c r="AX19357">
        <v>1125</v>
      </c>
      <c r="AY19357" t="s">
        <v>97</v>
      </c>
      <c r="AZ19357" t="s">
        <v>94</v>
      </c>
      <c r="BA19357">
        <v>5</v>
      </c>
      <c r="BB19357">
        <v>20</v>
      </c>
      <c r="BC19357">
        <v>50</v>
      </c>
      <c r="BD19357">
        <v>325</v>
      </c>
      <c r="BE19357" s="1">
        <v>44818</v>
      </c>
      <c r="BF19357">
        <v>104</v>
      </c>
      <c r="BG19357">
        <v>13</v>
      </c>
      <c r="BH19357">
        <v>0</v>
      </c>
      <c r="BI19357" s="1">
        <v>42756</v>
      </c>
      <c r="BJ19357" s="1">
        <v>44777</v>
      </c>
      <c r="BK19357">
        <v>4.9000000000000004</v>
      </c>
      <c r="BL19357">
        <v>4.84</v>
      </c>
      <c r="BM19357">
        <v>4.8499999999999996</v>
      </c>
      <c r="BN19357">
        <v>4.95</v>
      </c>
      <c r="BO19357">
        <v>4.95</v>
      </c>
      <c r="BP19357">
        <v>4.83</v>
      </c>
      <c r="BQ19357">
        <v>4.91</v>
      </c>
      <c r="BR19357" t="s">
        <v>3461</v>
      </c>
      <c r="BS19357" t="s">
        <v>94</v>
      </c>
      <c r="BT19357">
        <v>2</v>
      </c>
      <c r="BU19357">
        <v>0</v>
      </c>
      <c r="BV19357">
        <v>2</v>
      </c>
      <c r="BW19357">
        <v>0</v>
      </c>
      <c r="BX19357">
        <v>1.51</v>
      </c>
    </row>
    <row r="19358" spans="1:76" x14ac:dyDescent="0.25">
      <c r="A19358" t="s">
        <v>76289</v>
      </c>
      <c r="B19358">
        <v>6968949</v>
      </c>
      <c r="C19358" t="s">
        <v>3462</v>
      </c>
      <c r="D19358">
        <v>20220914194735</v>
      </c>
      <c r="E19358" s="1">
        <v>44818</v>
      </c>
      <c r="F19358" t="s">
        <v>78</v>
      </c>
      <c r="G19358" t="s">
        <v>3463</v>
      </c>
      <c r="H19358" t="s">
        <v>3003</v>
      </c>
      <c r="I19358" t="s">
        <v>1160</v>
      </c>
      <c r="J19358" t="s">
        <v>76685</v>
      </c>
      <c r="K19358">
        <v>30283594</v>
      </c>
      <c r="L19358" t="s">
        <v>3005</v>
      </c>
      <c r="M19358" t="s">
        <v>3006</v>
      </c>
      <c r="N19358" s="1">
        <v>42093</v>
      </c>
      <c r="O19358" t="s">
        <v>3007</v>
      </c>
      <c r="P19358" t="s">
        <v>97</v>
      </c>
      <c r="Q19358" t="s">
        <v>159</v>
      </c>
      <c r="R19358" t="s">
        <v>88</v>
      </c>
      <c r="S19358" t="s">
        <v>852</v>
      </c>
      <c r="T19358" t="s">
        <v>89</v>
      </c>
      <c r="U19358" t="s">
        <v>3008</v>
      </c>
      <c r="V19358" t="s">
        <v>3009</v>
      </c>
      <c r="W19358" t="s">
        <v>1169</v>
      </c>
      <c r="X19358">
        <v>438</v>
      </c>
      <c r="Y19358">
        <v>682</v>
      </c>
      <c r="Z19358" t="s">
        <v>93</v>
      </c>
      <c r="AA19358" t="s">
        <v>94</v>
      </c>
      <c r="AB19358" t="s">
        <v>94</v>
      </c>
      <c r="AC19358" t="s">
        <v>95</v>
      </c>
      <c r="AD19358" t="s">
        <v>726</v>
      </c>
      <c r="AE19358" t="s">
        <v>97</v>
      </c>
      <c r="AF19358">
        <v>38.899914000000003</v>
      </c>
      <c r="AG19358">
        <v>-77.03313</v>
      </c>
      <c r="AH19358" t="s">
        <v>1170</v>
      </c>
      <c r="AI19358" t="s">
        <v>117</v>
      </c>
      <c r="AJ19358">
        <v>3</v>
      </c>
      <c r="AK19358" t="s">
        <v>97</v>
      </c>
      <c r="AL19358" t="s">
        <v>118</v>
      </c>
      <c r="AM19358">
        <v>1</v>
      </c>
      <c r="AN19358">
        <v>2</v>
      </c>
      <c r="AO19358" t="s">
        <v>76686</v>
      </c>
      <c r="AP19358">
        <v>294</v>
      </c>
      <c r="AQ19358">
        <v>1</v>
      </c>
      <c r="AR19358">
        <v>1125</v>
      </c>
      <c r="AS19358">
        <v>2</v>
      </c>
      <c r="AT19358">
        <v>30</v>
      </c>
      <c r="AU19358">
        <v>2</v>
      </c>
      <c r="AV19358">
        <v>1125</v>
      </c>
      <c r="AW19358">
        <v>5.4</v>
      </c>
      <c r="AX19358">
        <v>1077</v>
      </c>
      <c r="AY19358" t="s">
        <v>97</v>
      </c>
      <c r="AZ19358" t="s">
        <v>94</v>
      </c>
      <c r="BA19358">
        <v>22</v>
      </c>
      <c r="BB19358">
        <v>51</v>
      </c>
      <c r="BC19358">
        <v>81</v>
      </c>
      <c r="BD19358">
        <v>356</v>
      </c>
      <c r="BE19358" s="1">
        <v>44818</v>
      </c>
      <c r="BF19358">
        <v>3</v>
      </c>
      <c r="BG19358">
        <v>1</v>
      </c>
      <c r="BH19358">
        <v>0</v>
      </c>
      <c r="BI19358" s="1">
        <v>42281</v>
      </c>
      <c r="BJ19358" s="1">
        <v>44747</v>
      </c>
      <c r="BK19358">
        <v>5</v>
      </c>
      <c r="BL19358">
        <v>5</v>
      </c>
      <c r="BM19358">
        <v>5</v>
      </c>
      <c r="BN19358">
        <v>5</v>
      </c>
      <c r="BO19358">
        <v>4.67</v>
      </c>
      <c r="BP19358">
        <v>5</v>
      </c>
      <c r="BQ19358">
        <v>5</v>
      </c>
      <c r="BR19358" t="s">
        <v>3011</v>
      </c>
      <c r="BS19358" t="s">
        <v>94</v>
      </c>
      <c r="BT19358">
        <v>29</v>
      </c>
      <c r="BU19358">
        <v>29</v>
      </c>
      <c r="BV19358">
        <v>0</v>
      </c>
      <c r="BW19358">
        <v>0</v>
      </c>
      <c r="BX19358">
        <v>0.04</v>
      </c>
    </row>
    <row r="19359" spans="1:76" x14ac:dyDescent="0.25">
      <c r="A19359" t="s">
        <v>76289</v>
      </c>
      <c r="B19359">
        <v>6969950</v>
      </c>
      <c r="C19359" t="s">
        <v>3465</v>
      </c>
      <c r="D19359">
        <v>20220914194735</v>
      </c>
      <c r="E19359" s="1">
        <v>44818</v>
      </c>
      <c r="F19359" t="s">
        <v>78</v>
      </c>
      <c r="G19359" t="s">
        <v>3466</v>
      </c>
      <c r="H19359" t="s">
        <v>3003</v>
      </c>
      <c r="I19359" t="s">
        <v>1160</v>
      </c>
      <c r="J19359" t="s">
        <v>76687</v>
      </c>
      <c r="K19359">
        <v>30283594</v>
      </c>
      <c r="L19359" t="s">
        <v>3005</v>
      </c>
      <c r="M19359" t="s">
        <v>3006</v>
      </c>
      <c r="N19359" s="1">
        <v>42093</v>
      </c>
      <c r="O19359" t="s">
        <v>3007</v>
      </c>
      <c r="P19359" t="s">
        <v>97</v>
      </c>
      <c r="Q19359" t="s">
        <v>159</v>
      </c>
      <c r="R19359" t="s">
        <v>88</v>
      </c>
      <c r="S19359" t="s">
        <v>852</v>
      </c>
      <c r="T19359" t="s">
        <v>89</v>
      </c>
      <c r="U19359" t="s">
        <v>3008</v>
      </c>
      <c r="V19359" t="s">
        <v>3009</v>
      </c>
      <c r="W19359" t="s">
        <v>1169</v>
      </c>
      <c r="X19359">
        <v>438</v>
      </c>
      <c r="Y19359">
        <v>682</v>
      </c>
      <c r="Z19359" t="s">
        <v>93</v>
      </c>
      <c r="AA19359" t="s">
        <v>94</v>
      </c>
      <c r="AB19359" t="s">
        <v>94</v>
      </c>
      <c r="AC19359" t="s">
        <v>95</v>
      </c>
      <c r="AD19359" t="s">
        <v>726</v>
      </c>
      <c r="AE19359" t="s">
        <v>97</v>
      </c>
      <c r="AF19359">
        <v>38.899914000000003</v>
      </c>
      <c r="AG19359">
        <v>-77.03313</v>
      </c>
      <c r="AH19359" t="s">
        <v>1170</v>
      </c>
      <c r="AI19359" t="s">
        <v>117</v>
      </c>
      <c r="AJ19359">
        <v>5</v>
      </c>
      <c r="AK19359" t="s">
        <v>97</v>
      </c>
      <c r="AL19359" t="s">
        <v>330</v>
      </c>
      <c r="AM19359">
        <v>2</v>
      </c>
      <c r="AN19359">
        <v>2</v>
      </c>
      <c r="AO19359" t="s">
        <v>76686</v>
      </c>
      <c r="AP19359">
        <v>364</v>
      </c>
      <c r="AQ19359">
        <v>1</v>
      </c>
      <c r="AR19359">
        <v>1125</v>
      </c>
      <c r="AS19359">
        <v>2</v>
      </c>
      <c r="AT19359">
        <v>30</v>
      </c>
      <c r="AU19359">
        <v>2</v>
      </c>
      <c r="AV19359">
        <v>1125</v>
      </c>
      <c r="AW19359">
        <v>4.5</v>
      </c>
      <c r="AX19359">
        <v>1011.8</v>
      </c>
      <c r="AY19359" t="s">
        <v>97</v>
      </c>
      <c r="AZ19359" t="s">
        <v>94</v>
      </c>
      <c r="BA19359">
        <v>27</v>
      </c>
      <c r="BB19359">
        <v>57</v>
      </c>
      <c r="BC19359">
        <v>87</v>
      </c>
      <c r="BD19359">
        <v>362</v>
      </c>
      <c r="BE19359" s="1">
        <v>44818</v>
      </c>
      <c r="BF19359">
        <v>17</v>
      </c>
      <c r="BG19359">
        <v>4</v>
      </c>
      <c r="BH19359">
        <v>0</v>
      </c>
      <c r="BI19359" s="1">
        <v>42785</v>
      </c>
      <c r="BJ19359" s="1">
        <v>44773</v>
      </c>
      <c r="BK19359">
        <v>4.41</v>
      </c>
      <c r="BL19359">
        <v>4.71</v>
      </c>
      <c r="BM19359">
        <v>4.3499999999999996</v>
      </c>
      <c r="BN19359">
        <v>4.76</v>
      </c>
      <c r="BO19359">
        <v>4.6500000000000004</v>
      </c>
      <c r="BP19359">
        <v>4.82</v>
      </c>
      <c r="BQ19359">
        <v>4.47</v>
      </c>
      <c r="BR19359" t="s">
        <v>3011</v>
      </c>
      <c r="BS19359" t="s">
        <v>94</v>
      </c>
      <c r="BT19359">
        <v>29</v>
      </c>
      <c r="BU19359">
        <v>29</v>
      </c>
      <c r="BV19359">
        <v>0</v>
      </c>
      <c r="BW19359">
        <v>0</v>
      </c>
      <c r="BX19359">
        <v>0.25</v>
      </c>
    </row>
    <row r="19360" spans="1:76" x14ac:dyDescent="0.25">
      <c r="A19360" t="s">
        <v>76289</v>
      </c>
      <c r="B19360">
        <v>7020322</v>
      </c>
      <c r="C19360" t="s">
        <v>3468</v>
      </c>
      <c r="D19360">
        <v>20220914194735</v>
      </c>
      <c r="E19360" s="1">
        <v>44819</v>
      </c>
      <c r="F19360" t="s">
        <v>78</v>
      </c>
      <c r="G19360" t="s">
        <v>3469</v>
      </c>
      <c r="H19360" t="s">
        <v>3470</v>
      </c>
      <c r="I19360" t="s">
        <v>97</v>
      </c>
      <c r="J19360" t="s">
        <v>3471</v>
      </c>
      <c r="K19360">
        <v>31516956</v>
      </c>
      <c r="L19360" t="s">
        <v>3472</v>
      </c>
      <c r="M19360" t="s">
        <v>3473</v>
      </c>
      <c r="N19360" s="1">
        <v>42113</v>
      </c>
      <c r="O19360" t="s">
        <v>85</v>
      </c>
      <c r="P19360" t="s">
        <v>97</v>
      </c>
      <c r="Q19360" t="s">
        <v>159</v>
      </c>
      <c r="R19360" t="s">
        <v>88</v>
      </c>
      <c r="S19360" t="s">
        <v>423</v>
      </c>
      <c r="T19360" t="s">
        <v>89</v>
      </c>
      <c r="U19360" t="s">
        <v>3474</v>
      </c>
      <c r="V19360" t="s">
        <v>3475</v>
      </c>
      <c r="W19360" t="s">
        <v>815</v>
      </c>
      <c r="X19360">
        <v>1</v>
      </c>
      <c r="Y19360">
        <v>3</v>
      </c>
      <c r="Z19360" t="s">
        <v>114</v>
      </c>
      <c r="AA19360" t="s">
        <v>94</v>
      </c>
      <c r="AB19360" t="s">
        <v>89</v>
      </c>
      <c r="AC19360" t="s">
        <v>97</v>
      </c>
      <c r="AD19360" t="s">
        <v>329</v>
      </c>
      <c r="AE19360" t="s">
        <v>97</v>
      </c>
      <c r="AF19360">
        <v>38.898470000000003</v>
      </c>
      <c r="AG19360">
        <v>-76.997529999999998</v>
      </c>
      <c r="AH19360" t="s">
        <v>148</v>
      </c>
      <c r="AI19360" t="s">
        <v>117</v>
      </c>
      <c r="AJ19360">
        <v>4</v>
      </c>
      <c r="AK19360" t="s">
        <v>97</v>
      </c>
      <c r="AL19360" t="s">
        <v>541</v>
      </c>
      <c r="AM19360">
        <v>2</v>
      </c>
      <c r="AN19360">
        <v>2</v>
      </c>
      <c r="AO19360" t="s">
        <v>76688</v>
      </c>
      <c r="AP19360">
        <v>261</v>
      </c>
      <c r="AQ19360">
        <v>2</v>
      </c>
      <c r="AR19360">
        <v>1125</v>
      </c>
      <c r="AS19360">
        <v>2</v>
      </c>
      <c r="AT19360">
        <v>2</v>
      </c>
      <c r="AU19360">
        <v>1125</v>
      </c>
      <c r="AV19360">
        <v>1125</v>
      </c>
      <c r="AW19360">
        <v>2</v>
      </c>
      <c r="AX19360">
        <v>1125</v>
      </c>
      <c r="AY19360" t="s">
        <v>97</v>
      </c>
      <c r="AZ19360" t="s">
        <v>94</v>
      </c>
      <c r="BA19360">
        <v>10</v>
      </c>
      <c r="BB19360">
        <v>28</v>
      </c>
      <c r="BC19360">
        <v>58</v>
      </c>
      <c r="BD19360">
        <v>329</v>
      </c>
      <c r="BE19360" s="1">
        <v>44819</v>
      </c>
      <c r="BF19360">
        <v>296</v>
      </c>
      <c r="BG19360">
        <v>53</v>
      </c>
      <c r="BH19360">
        <v>4</v>
      </c>
      <c r="BI19360" s="1">
        <v>42453</v>
      </c>
      <c r="BJ19360" s="1">
        <v>44816</v>
      </c>
      <c r="BK19360">
        <v>4.8099999999999996</v>
      </c>
      <c r="BL19360">
        <v>4.8899999999999997</v>
      </c>
      <c r="BM19360">
        <v>4.74</v>
      </c>
      <c r="BN19360">
        <v>4.96</v>
      </c>
      <c r="BO19360">
        <v>4.93</v>
      </c>
      <c r="BP19360">
        <v>4.96</v>
      </c>
      <c r="BQ19360">
        <v>4.8</v>
      </c>
      <c r="BR19360" t="s">
        <v>3477</v>
      </c>
      <c r="BS19360" t="s">
        <v>89</v>
      </c>
      <c r="BT19360">
        <v>1</v>
      </c>
      <c r="BU19360">
        <v>1</v>
      </c>
      <c r="BV19360">
        <v>0</v>
      </c>
      <c r="BW19360">
        <v>0</v>
      </c>
      <c r="BX19360">
        <v>3.75</v>
      </c>
    </row>
    <row r="19361" spans="1:76" x14ac:dyDescent="0.25">
      <c r="A19361" t="s">
        <v>76289</v>
      </c>
      <c r="B19361">
        <v>7060166</v>
      </c>
      <c r="C19361" t="s">
        <v>49809</v>
      </c>
      <c r="D19361">
        <v>20220914194735</v>
      </c>
      <c r="E19361" s="1">
        <v>44818</v>
      </c>
      <c r="F19361" t="s">
        <v>78</v>
      </c>
      <c r="G19361" t="s">
        <v>49810</v>
      </c>
      <c r="H19361" t="s">
        <v>49811</v>
      </c>
      <c r="I19361" t="s">
        <v>49812</v>
      </c>
      <c r="J19361" t="s">
        <v>49813</v>
      </c>
      <c r="K19361">
        <v>5448602</v>
      </c>
      <c r="L19361" t="s">
        <v>49151</v>
      </c>
      <c r="M19361" t="s">
        <v>9778</v>
      </c>
      <c r="N19361" s="1">
        <v>41346</v>
      </c>
      <c r="O19361" t="s">
        <v>85</v>
      </c>
      <c r="P19361" t="s">
        <v>49152</v>
      </c>
      <c r="Q19361" t="s">
        <v>159</v>
      </c>
      <c r="R19361" t="s">
        <v>88</v>
      </c>
      <c r="S19361" t="s">
        <v>423</v>
      </c>
      <c r="T19361" t="s">
        <v>94</v>
      </c>
      <c r="U19361" t="s">
        <v>49153</v>
      </c>
      <c r="V19361" t="s">
        <v>49154</v>
      </c>
      <c r="W19361" t="s">
        <v>1243</v>
      </c>
      <c r="X19361">
        <v>4</v>
      </c>
      <c r="Y19361">
        <v>4</v>
      </c>
      <c r="Z19361" t="s">
        <v>93</v>
      </c>
      <c r="AA19361" t="s">
        <v>94</v>
      </c>
      <c r="AB19361" t="s">
        <v>94</v>
      </c>
      <c r="AC19361" t="s">
        <v>95</v>
      </c>
      <c r="AD19361" t="s">
        <v>3328</v>
      </c>
      <c r="AE19361" t="s">
        <v>97</v>
      </c>
      <c r="AF19361">
        <v>38.965600000000002</v>
      </c>
      <c r="AG19361">
        <v>-77.077460000000002</v>
      </c>
      <c r="AH19361" t="s">
        <v>98</v>
      </c>
      <c r="AI19361" t="s">
        <v>99</v>
      </c>
      <c r="AJ19361">
        <v>2</v>
      </c>
      <c r="AK19361" t="s">
        <v>97</v>
      </c>
      <c r="AL19361" t="s">
        <v>165</v>
      </c>
      <c r="AM19361">
        <v>1</v>
      </c>
      <c r="AN19361">
        <v>1</v>
      </c>
      <c r="AO19361" t="s">
        <v>76689</v>
      </c>
      <c r="AP19361">
        <v>63</v>
      </c>
      <c r="AQ19361">
        <v>31</v>
      </c>
      <c r="AR19361">
        <v>1125</v>
      </c>
      <c r="AS19361">
        <v>31</v>
      </c>
      <c r="AT19361">
        <v>31</v>
      </c>
      <c r="AU19361">
        <v>1125</v>
      </c>
      <c r="AV19361">
        <v>1125</v>
      </c>
      <c r="AW19361">
        <v>31</v>
      </c>
      <c r="AX19361">
        <v>1125</v>
      </c>
      <c r="AY19361" t="s">
        <v>97</v>
      </c>
      <c r="AZ19361" t="s">
        <v>94</v>
      </c>
      <c r="BA19361">
        <v>1</v>
      </c>
      <c r="BB19361">
        <v>17</v>
      </c>
      <c r="BC19361">
        <v>47</v>
      </c>
      <c r="BD19361">
        <v>322</v>
      </c>
      <c r="BE19361" s="1">
        <v>44818</v>
      </c>
      <c r="BF19361">
        <v>111</v>
      </c>
      <c r="BG19361">
        <v>14</v>
      </c>
      <c r="BH19361">
        <v>2</v>
      </c>
      <c r="BI19361" s="1">
        <v>42522</v>
      </c>
      <c r="BJ19361" s="1">
        <v>44807</v>
      </c>
      <c r="BK19361">
        <v>4.97</v>
      </c>
      <c r="BL19361">
        <v>4.99</v>
      </c>
      <c r="BM19361">
        <v>4.9000000000000004</v>
      </c>
      <c r="BN19361">
        <v>4.9800000000000004</v>
      </c>
      <c r="BO19361">
        <v>4.99</v>
      </c>
      <c r="BP19361">
        <v>4.95</v>
      </c>
      <c r="BQ19361">
        <v>4.91</v>
      </c>
      <c r="BR19361" t="s">
        <v>97</v>
      </c>
      <c r="BS19361" t="s">
        <v>89</v>
      </c>
      <c r="BT19361">
        <v>4</v>
      </c>
      <c r="BU19361">
        <v>1</v>
      </c>
      <c r="BV19361">
        <v>3</v>
      </c>
      <c r="BW19361">
        <v>0</v>
      </c>
      <c r="BX19361">
        <v>1.45</v>
      </c>
    </row>
    <row r="19362" spans="1:76" x14ac:dyDescent="0.25">
      <c r="A19362" t="s">
        <v>76289</v>
      </c>
      <c r="B19362">
        <v>7076206</v>
      </c>
      <c r="C19362" t="s">
        <v>3478</v>
      </c>
      <c r="D19362">
        <v>20220914194735</v>
      </c>
      <c r="E19362" s="1">
        <v>44819</v>
      </c>
      <c r="F19362" t="s">
        <v>78</v>
      </c>
      <c r="G19362" t="s">
        <v>3479</v>
      </c>
      <c r="H19362" t="s">
        <v>3480</v>
      </c>
      <c r="I19362" t="s">
        <v>3481</v>
      </c>
      <c r="J19362" t="s">
        <v>3482</v>
      </c>
      <c r="K19362">
        <v>30100464</v>
      </c>
      <c r="L19362" t="s">
        <v>3483</v>
      </c>
      <c r="M19362" t="s">
        <v>3484</v>
      </c>
      <c r="N19362" s="1">
        <v>42090</v>
      </c>
      <c r="O19362" t="s">
        <v>85</v>
      </c>
      <c r="P19362" t="s">
        <v>3485</v>
      </c>
      <c r="Q19362" t="s">
        <v>159</v>
      </c>
      <c r="R19362" t="s">
        <v>88</v>
      </c>
      <c r="S19362" t="s">
        <v>1117</v>
      </c>
      <c r="T19362" t="s">
        <v>89</v>
      </c>
      <c r="U19362" t="s">
        <v>3486</v>
      </c>
      <c r="V19362" t="s">
        <v>3487</v>
      </c>
      <c r="W19362" t="s">
        <v>97</v>
      </c>
      <c r="X19362">
        <v>1</v>
      </c>
      <c r="Y19362">
        <v>3</v>
      </c>
      <c r="Z19362" t="s">
        <v>114</v>
      </c>
      <c r="AA19362" t="s">
        <v>94</v>
      </c>
      <c r="AB19362" t="s">
        <v>94</v>
      </c>
      <c r="AC19362" t="s">
        <v>95</v>
      </c>
      <c r="AD19362" t="s">
        <v>376</v>
      </c>
      <c r="AE19362" t="s">
        <v>97</v>
      </c>
      <c r="AF19362">
        <v>38.88458</v>
      </c>
      <c r="AG19362">
        <v>-77.000879999999995</v>
      </c>
      <c r="AH19362" t="s">
        <v>181</v>
      </c>
      <c r="AI19362" t="s">
        <v>117</v>
      </c>
      <c r="AJ19362">
        <v>5</v>
      </c>
      <c r="AK19362" t="s">
        <v>97</v>
      </c>
      <c r="AL19362" t="s">
        <v>118</v>
      </c>
      <c r="AN19362">
        <v>3</v>
      </c>
      <c r="AO19362" t="s">
        <v>76690</v>
      </c>
      <c r="AP19362">
        <v>55</v>
      </c>
      <c r="AQ19362">
        <v>31</v>
      </c>
      <c r="AR19362">
        <v>150</v>
      </c>
      <c r="AS19362">
        <v>31</v>
      </c>
      <c r="AT19362">
        <v>31</v>
      </c>
      <c r="AU19362">
        <v>1125</v>
      </c>
      <c r="AV19362">
        <v>1125</v>
      </c>
      <c r="AW19362">
        <v>31</v>
      </c>
      <c r="AX19362">
        <v>1125</v>
      </c>
      <c r="AY19362" t="s">
        <v>97</v>
      </c>
      <c r="AZ19362" t="s">
        <v>94</v>
      </c>
      <c r="BA19362">
        <v>16</v>
      </c>
      <c r="BB19362">
        <v>29</v>
      </c>
      <c r="BC19362">
        <v>31</v>
      </c>
      <c r="BD19362">
        <v>198</v>
      </c>
      <c r="BE19362" s="1">
        <v>44819</v>
      </c>
      <c r="BF19362">
        <v>63</v>
      </c>
      <c r="BG19362">
        <v>6</v>
      </c>
      <c r="BH19362">
        <v>1</v>
      </c>
      <c r="BI19362" s="1">
        <v>42219</v>
      </c>
      <c r="BJ19362" s="1">
        <v>44805</v>
      </c>
      <c r="BK19362">
        <v>4.71</v>
      </c>
      <c r="BL19362">
        <v>4.8099999999999996</v>
      </c>
      <c r="BM19362">
        <v>4.6900000000000004</v>
      </c>
      <c r="BN19362">
        <v>4.8899999999999997</v>
      </c>
      <c r="BO19362">
        <v>4.97</v>
      </c>
      <c r="BP19362">
        <v>5</v>
      </c>
      <c r="BQ19362">
        <v>4.84</v>
      </c>
      <c r="BR19362" t="s">
        <v>97</v>
      </c>
      <c r="BS19362" t="s">
        <v>89</v>
      </c>
      <c r="BT19362">
        <v>1</v>
      </c>
      <c r="BU19362">
        <v>1</v>
      </c>
      <c r="BV19362">
        <v>0</v>
      </c>
      <c r="BW19362">
        <v>0</v>
      </c>
      <c r="BX19362">
        <v>0.73</v>
      </c>
    </row>
    <row r="19363" spans="1:76" x14ac:dyDescent="0.25">
      <c r="A19363" t="s">
        <v>76289</v>
      </c>
      <c r="B19363">
        <v>7090899</v>
      </c>
      <c r="C19363" t="s">
        <v>3489</v>
      </c>
      <c r="D19363">
        <v>20220914194735</v>
      </c>
      <c r="E19363" s="1">
        <v>44819</v>
      </c>
      <c r="F19363" t="s">
        <v>78</v>
      </c>
      <c r="G19363" t="s">
        <v>3490</v>
      </c>
      <c r="H19363" t="s">
        <v>3491</v>
      </c>
      <c r="I19363" t="s">
        <v>3492</v>
      </c>
      <c r="J19363" t="s">
        <v>3493</v>
      </c>
      <c r="K19363">
        <v>37165853</v>
      </c>
      <c r="L19363" t="s">
        <v>3494</v>
      </c>
      <c r="M19363" t="s">
        <v>3495</v>
      </c>
      <c r="N19363" s="1">
        <v>42185</v>
      </c>
      <c r="O19363" t="s">
        <v>2213</v>
      </c>
      <c r="P19363" t="s">
        <v>3496</v>
      </c>
      <c r="Q19363" t="s">
        <v>159</v>
      </c>
      <c r="R19363" t="s">
        <v>88</v>
      </c>
      <c r="S19363" t="s">
        <v>88</v>
      </c>
      <c r="T19363" t="s">
        <v>94</v>
      </c>
      <c r="U19363" t="s">
        <v>3497</v>
      </c>
      <c r="V19363" t="s">
        <v>3498</v>
      </c>
      <c r="W19363" t="s">
        <v>1120</v>
      </c>
      <c r="X19363">
        <v>1</v>
      </c>
      <c r="Y19363">
        <v>2</v>
      </c>
      <c r="Z19363" t="s">
        <v>114</v>
      </c>
      <c r="AA19363" t="s">
        <v>94</v>
      </c>
      <c r="AB19363" t="s">
        <v>94</v>
      </c>
      <c r="AC19363" t="s">
        <v>95</v>
      </c>
      <c r="AD19363" t="s">
        <v>898</v>
      </c>
      <c r="AE19363" t="s">
        <v>97</v>
      </c>
      <c r="AF19363">
        <v>38.904290000000003</v>
      </c>
      <c r="AG19363">
        <v>-77.052959999999999</v>
      </c>
      <c r="AH19363" t="s">
        <v>210</v>
      </c>
      <c r="AI19363" t="s">
        <v>117</v>
      </c>
      <c r="AJ19363">
        <v>6</v>
      </c>
      <c r="AK19363" t="s">
        <v>97</v>
      </c>
      <c r="AL19363" t="s">
        <v>330</v>
      </c>
      <c r="AM19363">
        <v>2</v>
      </c>
      <c r="AN19363">
        <v>2</v>
      </c>
      <c r="AO19363" t="s">
        <v>76691</v>
      </c>
      <c r="AP19363">
        <v>233</v>
      </c>
      <c r="AQ19363">
        <v>1</v>
      </c>
      <c r="AR19363">
        <v>9999999</v>
      </c>
      <c r="AS19363">
        <v>1</v>
      </c>
      <c r="AT19363">
        <v>1</v>
      </c>
      <c r="AU19363">
        <v>9999999</v>
      </c>
      <c r="AV19363">
        <v>9999999</v>
      </c>
      <c r="AW19363">
        <v>1</v>
      </c>
      <c r="AX19363">
        <v>9999999</v>
      </c>
      <c r="AY19363" t="s">
        <v>97</v>
      </c>
      <c r="AZ19363" t="s">
        <v>94</v>
      </c>
      <c r="BA19363">
        <v>2</v>
      </c>
      <c r="BB19363">
        <v>4</v>
      </c>
      <c r="BC19363">
        <v>19</v>
      </c>
      <c r="BD19363">
        <v>200</v>
      </c>
      <c r="BE19363" s="1">
        <v>44819</v>
      </c>
      <c r="BF19363">
        <v>151</v>
      </c>
      <c r="BG19363">
        <v>48</v>
      </c>
      <c r="BH19363">
        <v>2</v>
      </c>
      <c r="BI19363" s="1">
        <v>42200</v>
      </c>
      <c r="BJ19363" s="1">
        <v>44801</v>
      </c>
      <c r="BK19363">
        <v>4.83</v>
      </c>
      <c r="BL19363">
        <v>4.93</v>
      </c>
      <c r="BM19363">
        <v>4.87</v>
      </c>
      <c r="BN19363">
        <v>4.91</v>
      </c>
      <c r="BO19363">
        <v>4.9400000000000004</v>
      </c>
      <c r="BP19363">
        <v>4.96</v>
      </c>
      <c r="BQ19363">
        <v>4.7699999999999996</v>
      </c>
      <c r="BR19363" t="s">
        <v>3500</v>
      </c>
      <c r="BS19363" t="s">
        <v>94</v>
      </c>
      <c r="BT19363">
        <v>1</v>
      </c>
      <c r="BU19363">
        <v>1</v>
      </c>
      <c r="BV19363">
        <v>0</v>
      </c>
      <c r="BW19363">
        <v>0</v>
      </c>
      <c r="BX19363">
        <v>1.73</v>
      </c>
    </row>
    <row r="19364" spans="1:76" x14ac:dyDescent="0.25">
      <c r="A19364" t="s">
        <v>76289</v>
      </c>
      <c r="B19364">
        <v>8419348</v>
      </c>
      <c r="C19364" t="s">
        <v>4011</v>
      </c>
      <c r="D19364">
        <v>20220914194735</v>
      </c>
      <c r="E19364" s="1">
        <v>44819</v>
      </c>
      <c r="F19364" t="s">
        <v>78</v>
      </c>
      <c r="G19364" t="s">
        <v>4012</v>
      </c>
      <c r="H19364" t="s">
        <v>4013</v>
      </c>
      <c r="I19364" t="s">
        <v>4014</v>
      </c>
      <c r="J19364" t="s">
        <v>4015</v>
      </c>
      <c r="K19364">
        <v>41656215</v>
      </c>
      <c r="L19364" t="s">
        <v>3881</v>
      </c>
      <c r="M19364" t="s">
        <v>3882</v>
      </c>
      <c r="N19364" s="1">
        <v>42232</v>
      </c>
      <c r="O19364" t="s">
        <v>97</v>
      </c>
      <c r="P19364" t="s">
        <v>97</v>
      </c>
      <c r="Q19364" t="s">
        <v>175</v>
      </c>
      <c r="R19364" t="s">
        <v>88</v>
      </c>
      <c r="S19364" t="s">
        <v>1070</v>
      </c>
      <c r="T19364" t="s">
        <v>89</v>
      </c>
      <c r="U19364" t="s">
        <v>3883</v>
      </c>
      <c r="V19364" t="s">
        <v>3884</v>
      </c>
      <c r="W19364" t="s">
        <v>564</v>
      </c>
      <c r="X19364">
        <v>8</v>
      </c>
      <c r="Y19364">
        <v>9</v>
      </c>
      <c r="Z19364" t="s">
        <v>114</v>
      </c>
      <c r="AA19364" t="s">
        <v>94</v>
      </c>
      <c r="AB19364" t="s">
        <v>94</v>
      </c>
      <c r="AC19364" t="s">
        <v>95</v>
      </c>
      <c r="AD19364" t="s">
        <v>565</v>
      </c>
      <c r="AE19364" t="s">
        <v>97</v>
      </c>
      <c r="AF19364">
        <v>38.930529999999997</v>
      </c>
      <c r="AG19364">
        <v>-77.030079999999998</v>
      </c>
      <c r="AH19364" t="s">
        <v>148</v>
      </c>
      <c r="AI19364" t="s">
        <v>117</v>
      </c>
      <c r="AJ19364">
        <v>4</v>
      </c>
      <c r="AK19364" t="s">
        <v>97</v>
      </c>
      <c r="AL19364" t="s">
        <v>118</v>
      </c>
      <c r="AM19364">
        <v>2</v>
      </c>
      <c r="AN19364">
        <v>3</v>
      </c>
      <c r="AO19364" t="s">
        <v>76692</v>
      </c>
      <c r="AP19364">
        <v>102</v>
      </c>
      <c r="AQ19364">
        <v>3</v>
      </c>
      <c r="AR19364">
        <v>1125</v>
      </c>
      <c r="AS19364">
        <v>3</v>
      </c>
      <c r="AT19364">
        <v>3</v>
      </c>
      <c r="AU19364">
        <v>1125</v>
      </c>
      <c r="AV19364">
        <v>1125</v>
      </c>
      <c r="AW19364">
        <v>3</v>
      </c>
      <c r="AX19364">
        <v>1125</v>
      </c>
      <c r="AY19364" t="s">
        <v>97</v>
      </c>
      <c r="AZ19364" t="s">
        <v>94</v>
      </c>
      <c r="BA19364">
        <v>8</v>
      </c>
      <c r="BB19364">
        <v>21</v>
      </c>
      <c r="BC19364">
        <v>51</v>
      </c>
      <c r="BD19364">
        <v>220</v>
      </c>
      <c r="BE19364" s="1">
        <v>44819</v>
      </c>
      <c r="BF19364">
        <v>36</v>
      </c>
      <c r="BG19364">
        <v>7</v>
      </c>
      <c r="BH19364">
        <v>0</v>
      </c>
      <c r="BI19364" s="1">
        <v>42462</v>
      </c>
      <c r="BJ19364" s="1">
        <v>44746</v>
      </c>
      <c r="BK19364">
        <v>4.5</v>
      </c>
      <c r="BL19364">
        <v>4.47</v>
      </c>
      <c r="BM19364">
        <v>4.67</v>
      </c>
      <c r="BN19364">
        <v>4.78</v>
      </c>
      <c r="BO19364">
        <v>4.47</v>
      </c>
      <c r="BP19364">
        <v>4.72</v>
      </c>
      <c r="BQ19364">
        <v>4.49</v>
      </c>
      <c r="BR19364" t="s">
        <v>3886</v>
      </c>
      <c r="BS19364" t="s">
        <v>89</v>
      </c>
      <c r="BT19364">
        <v>8</v>
      </c>
      <c r="BU19364">
        <v>8</v>
      </c>
      <c r="BV19364">
        <v>0</v>
      </c>
      <c r="BW19364">
        <v>0</v>
      </c>
      <c r="BX19364">
        <v>0.46</v>
      </c>
    </row>
    <row r="19365" spans="1:76" x14ac:dyDescent="0.25">
      <c r="A19365" t="s">
        <v>76289</v>
      </c>
      <c r="B19365">
        <v>5862637</v>
      </c>
      <c r="C19365" t="s">
        <v>2917</v>
      </c>
      <c r="D19365">
        <v>20220914194735</v>
      </c>
      <c r="E19365" s="1">
        <v>44819</v>
      </c>
      <c r="F19365" t="s">
        <v>78</v>
      </c>
      <c r="G19365" t="s">
        <v>2918</v>
      </c>
      <c r="H19365" t="s">
        <v>2919</v>
      </c>
      <c r="I19365" t="s">
        <v>2920</v>
      </c>
      <c r="J19365" t="s">
        <v>2921</v>
      </c>
      <c r="K19365">
        <v>17207062</v>
      </c>
      <c r="L19365" t="s">
        <v>2225</v>
      </c>
      <c r="M19365" t="s">
        <v>2226</v>
      </c>
      <c r="N19365" s="1">
        <v>41814</v>
      </c>
      <c r="O19365" t="s">
        <v>85</v>
      </c>
      <c r="P19365" t="s">
        <v>2227</v>
      </c>
      <c r="Q19365" t="s">
        <v>159</v>
      </c>
      <c r="R19365" t="s">
        <v>88</v>
      </c>
      <c r="S19365" t="s">
        <v>88</v>
      </c>
      <c r="T19365" t="s">
        <v>94</v>
      </c>
      <c r="U19365" t="s">
        <v>2228</v>
      </c>
      <c r="V19365" t="s">
        <v>2229</v>
      </c>
      <c r="W19365" t="s">
        <v>375</v>
      </c>
      <c r="X19365">
        <v>3</v>
      </c>
      <c r="Y19365">
        <v>3</v>
      </c>
      <c r="Z19365" t="s">
        <v>114</v>
      </c>
      <c r="AA19365" t="s">
        <v>94</v>
      </c>
      <c r="AB19365" t="s">
        <v>94</v>
      </c>
      <c r="AC19365" t="s">
        <v>95</v>
      </c>
      <c r="AD19365" t="s">
        <v>329</v>
      </c>
      <c r="AE19365" t="s">
        <v>97</v>
      </c>
      <c r="AF19365">
        <v>38.893140000000002</v>
      </c>
      <c r="AG19365">
        <v>-77.000690000000006</v>
      </c>
      <c r="AH19365" t="s">
        <v>619</v>
      </c>
      <c r="AI19365" t="s">
        <v>117</v>
      </c>
      <c r="AJ19365">
        <v>4</v>
      </c>
      <c r="AK19365" t="s">
        <v>97</v>
      </c>
      <c r="AL19365" t="s">
        <v>118</v>
      </c>
      <c r="AM19365">
        <v>1</v>
      </c>
      <c r="AN19365">
        <v>3</v>
      </c>
      <c r="AO19365" t="s">
        <v>76693</v>
      </c>
      <c r="AP19365">
        <v>179</v>
      </c>
      <c r="AQ19365">
        <v>1</v>
      </c>
      <c r="AR19365">
        <v>60</v>
      </c>
      <c r="AS19365">
        <v>1</v>
      </c>
      <c r="AT19365">
        <v>1</v>
      </c>
      <c r="AU19365">
        <v>60</v>
      </c>
      <c r="AV19365">
        <v>60</v>
      </c>
      <c r="AW19365">
        <v>1</v>
      </c>
      <c r="AX19365">
        <v>60</v>
      </c>
      <c r="AY19365" t="s">
        <v>97</v>
      </c>
      <c r="AZ19365" t="s">
        <v>94</v>
      </c>
      <c r="BA19365">
        <v>2</v>
      </c>
      <c r="BB19365">
        <v>14</v>
      </c>
      <c r="BC19365">
        <v>33</v>
      </c>
      <c r="BD19365">
        <v>262</v>
      </c>
      <c r="BE19365" s="1">
        <v>44819</v>
      </c>
      <c r="BF19365">
        <v>227</v>
      </c>
      <c r="BG19365">
        <v>66</v>
      </c>
      <c r="BH19365">
        <v>5</v>
      </c>
      <c r="BI19365" s="1">
        <v>42111</v>
      </c>
      <c r="BJ19365" s="1">
        <v>44815</v>
      </c>
      <c r="BK19365">
        <v>4.84</v>
      </c>
      <c r="BL19365">
        <v>4.91</v>
      </c>
      <c r="BM19365">
        <v>4.8499999999999996</v>
      </c>
      <c r="BN19365">
        <v>4.92</v>
      </c>
      <c r="BO19365">
        <v>4.8499999999999996</v>
      </c>
      <c r="BP19365">
        <v>4.97</v>
      </c>
      <c r="BQ19365">
        <v>4.8099999999999996</v>
      </c>
      <c r="BR19365" t="s">
        <v>2923</v>
      </c>
      <c r="BS19365" t="s">
        <v>94</v>
      </c>
      <c r="BT19365">
        <v>3</v>
      </c>
      <c r="BU19365">
        <v>3</v>
      </c>
      <c r="BV19365">
        <v>0</v>
      </c>
      <c r="BW19365">
        <v>0</v>
      </c>
      <c r="BX19365">
        <v>2.5099999999999998</v>
      </c>
    </row>
    <row r="19366" spans="1:76" x14ac:dyDescent="0.25">
      <c r="A19366" t="s">
        <v>76289</v>
      </c>
      <c r="B19366">
        <v>5903980</v>
      </c>
      <c r="C19366" t="s">
        <v>2924</v>
      </c>
      <c r="D19366">
        <v>20220914194735</v>
      </c>
      <c r="E19366" s="1">
        <v>44819</v>
      </c>
      <c r="F19366" t="s">
        <v>78</v>
      </c>
      <c r="G19366" t="s">
        <v>2925</v>
      </c>
      <c r="H19366" t="s">
        <v>2926</v>
      </c>
      <c r="I19366" t="s">
        <v>2927</v>
      </c>
      <c r="J19366" t="s">
        <v>2928</v>
      </c>
      <c r="K19366">
        <v>30664423</v>
      </c>
      <c r="L19366" t="s">
        <v>2929</v>
      </c>
      <c r="M19366" t="s">
        <v>2930</v>
      </c>
      <c r="N19366" s="1">
        <v>42099</v>
      </c>
      <c r="O19366" t="s">
        <v>85</v>
      </c>
      <c r="P19366" t="s">
        <v>97</v>
      </c>
      <c r="Q19366" t="s">
        <v>159</v>
      </c>
      <c r="R19366" t="s">
        <v>88</v>
      </c>
      <c r="S19366" t="s">
        <v>88</v>
      </c>
      <c r="T19366" t="s">
        <v>89</v>
      </c>
      <c r="U19366" t="s">
        <v>2931</v>
      </c>
      <c r="V19366" t="s">
        <v>2932</v>
      </c>
      <c r="W19366" t="s">
        <v>1000</v>
      </c>
      <c r="X19366">
        <v>1</v>
      </c>
      <c r="Y19366">
        <v>1</v>
      </c>
      <c r="Z19366" t="s">
        <v>114</v>
      </c>
      <c r="AA19366" t="s">
        <v>94</v>
      </c>
      <c r="AB19366" t="s">
        <v>94</v>
      </c>
      <c r="AC19366" t="s">
        <v>95</v>
      </c>
      <c r="AD19366" t="s">
        <v>349</v>
      </c>
      <c r="AE19366" t="s">
        <v>97</v>
      </c>
      <c r="AF19366">
        <v>38.906730000000003</v>
      </c>
      <c r="AG19366">
        <v>-77.059179999999998</v>
      </c>
      <c r="AH19366" t="s">
        <v>148</v>
      </c>
      <c r="AI19366" t="s">
        <v>117</v>
      </c>
      <c r="AJ19366">
        <v>2</v>
      </c>
      <c r="AK19366" t="s">
        <v>97</v>
      </c>
      <c r="AL19366" t="s">
        <v>118</v>
      </c>
      <c r="AM19366">
        <v>1</v>
      </c>
      <c r="AN19366">
        <v>1</v>
      </c>
      <c r="AO19366" t="s">
        <v>76694</v>
      </c>
      <c r="AP19366">
        <v>196</v>
      </c>
      <c r="AQ19366">
        <v>2</v>
      </c>
      <c r="AR19366">
        <v>1125</v>
      </c>
      <c r="AS19366">
        <v>2</v>
      </c>
      <c r="AT19366">
        <v>2</v>
      </c>
      <c r="AU19366">
        <v>1125</v>
      </c>
      <c r="AV19366">
        <v>1125</v>
      </c>
      <c r="AW19366">
        <v>2</v>
      </c>
      <c r="AX19366">
        <v>1125</v>
      </c>
      <c r="AY19366" t="s">
        <v>97</v>
      </c>
      <c r="AZ19366" t="s">
        <v>94</v>
      </c>
      <c r="BA19366">
        <v>1</v>
      </c>
      <c r="BB19366">
        <v>11</v>
      </c>
      <c r="BC19366">
        <v>24</v>
      </c>
      <c r="BD19366">
        <v>106</v>
      </c>
      <c r="BE19366" s="1">
        <v>44819</v>
      </c>
      <c r="BF19366">
        <v>90</v>
      </c>
      <c r="BG19366">
        <v>3</v>
      </c>
      <c r="BH19366">
        <v>2</v>
      </c>
      <c r="BI19366" s="1">
        <v>42167</v>
      </c>
      <c r="BJ19366" s="1">
        <v>44811</v>
      </c>
      <c r="BK19366">
        <v>4.9800000000000004</v>
      </c>
      <c r="BL19366">
        <v>4.9800000000000004</v>
      </c>
      <c r="BM19366">
        <v>4.97</v>
      </c>
      <c r="BN19366">
        <v>5</v>
      </c>
      <c r="BO19366">
        <v>4.9800000000000004</v>
      </c>
      <c r="BP19366">
        <v>4.99</v>
      </c>
      <c r="BQ19366">
        <v>4.9000000000000004</v>
      </c>
      <c r="BR19366" t="s">
        <v>2934</v>
      </c>
      <c r="BS19366" t="s">
        <v>89</v>
      </c>
      <c r="BT19366">
        <v>1</v>
      </c>
      <c r="BU19366">
        <v>1</v>
      </c>
      <c r="BV19366">
        <v>0</v>
      </c>
      <c r="BW19366">
        <v>0</v>
      </c>
      <c r="BX19366">
        <v>1.02</v>
      </c>
    </row>
    <row r="19367" spans="1:76" x14ac:dyDescent="0.25">
      <c r="A19367" t="s">
        <v>76289</v>
      </c>
      <c r="B19367">
        <v>5930511</v>
      </c>
      <c r="C19367" t="s">
        <v>2947</v>
      </c>
      <c r="D19367">
        <v>20220914194735</v>
      </c>
      <c r="E19367" s="1">
        <v>44819</v>
      </c>
      <c r="F19367" t="s">
        <v>78</v>
      </c>
      <c r="G19367" t="s">
        <v>2948</v>
      </c>
      <c r="H19367" t="s">
        <v>97</v>
      </c>
      <c r="I19367" t="s">
        <v>97</v>
      </c>
      <c r="J19367" t="s">
        <v>2949</v>
      </c>
      <c r="K19367">
        <v>10447928</v>
      </c>
      <c r="L19367" t="s">
        <v>2950</v>
      </c>
      <c r="M19367" t="s">
        <v>2951</v>
      </c>
      <c r="N19367" s="1">
        <v>41613</v>
      </c>
      <c r="O19367" t="s">
        <v>85</v>
      </c>
      <c r="P19367" t="s">
        <v>2952</v>
      </c>
      <c r="Q19367" t="s">
        <v>87</v>
      </c>
      <c r="R19367" t="s">
        <v>87</v>
      </c>
      <c r="S19367" t="s">
        <v>28564</v>
      </c>
      <c r="T19367" t="s">
        <v>89</v>
      </c>
      <c r="U19367" t="s">
        <v>2954</v>
      </c>
      <c r="V19367" t="s">
        <v>2955</v>
      </c>
      <c r="W19367" t="s">
        <v>1900</v>
      </c>
      <c r="X19367">
        <v>1</v>
      </c>
      <c r="Y19367">
        <v>4</v>
      </c>
      <c r="Z19367" t="s">
        <v>284</v>
      </c>
      <c r="AA19367" t="s">
        <v>94</v>
      </c>
      <c r="AB19367" t="s">
        <v>94</v>
      </c>
      <c r="AC19367" t="s">
        <v>97</v>
      </c>
      <c r="AD19367" t="s">
        <v>134</v>
      </c>
      <c r="AE19367" t="s">
        <v>97</v>
      </c>
      <c r="AF19367">
        <v>38.915849999999999</v>
      </c>
      <c r="AG19367">
        <v>-77.011589999999998</v>
      </c>
      <c r="AH19367" t="s">
        <v>148</v>
      </c>
      <c r="AI19367" t="s">
        <v>117</v>
      </c>
      <c r="AJ19367">
        <v>4</v>
      </c>
      <c r="AK19367" t="s">
        <v>97</v>
      </c>
      <c r="AL19367" t="s">
        <v>330</v>
      </c>
      <c r="AM19367">
        <v>2</v>
      </c>
      <c r="AN19367">
        <v>2</v>
      </c>
      <c r="AO19367" t="s">
        <v>76695</v>
      </c>
      <c r="AP19367">
        <v>175</v>
      </c>
      <c r="AQ19367">
        <v>31</v>
      </c>
      <c r="AR19367">
        <v>1125</v>
      </c>
      <c r="AS19367">
        <v>31</v>
      </c>
      <c r="AT19367">
        <v>31</v>
      </c>
      <c r="AU19367">
        <v>1125</v>
      </c>
      <c r="AV19367">
        <v>1125</v>
      </c>
      <c r="AW19367">
        <v>31</v>
      </c>
      <c r="AX19367">
        <v>1125</v>
      </c>
      <c r="AY19367" t="s">
        <v>97</v>
      </c>
      <c r="AZ19367" t="s">
        <v>94</v>
      </c>
      <c r="BA19367">
        <v>30</v>
      </c>
      <c r="BB19367">
        <v>60</v>
      </c>
      <c r="BC19367">
        <v>90</v>
      </c>
      <c r="BD19367">
        <v>358</v>
      </c>
      <c r="BE19367" s="1">
        <v>44819</v>
      </c>
      <c r="BF19367">
        <v>21</v>
      </c>
      <c r="BG19367">
        <v>21</v>
      </c>
      <c r="BH19367">
        <v>0</v>
      </c>
      <c r="BI19367" s="1">
        <v>44514</v>
      </c>
      <c r="BJ19367" s="1">
        <v>44735</v>
      </c>
      <c r="BK19367">
        <v>4.76</v>
      </c>
      <c r="BL19367">
        <v>4.76</v>
      </c>
      <c r="BM19367">
        <v>4.62</v>
      </c>
      <c r="BN19367">
        <v>4.95</v>
      </c>
      <c r="BO19367">
        <v>4.8600000000000003</v>
      </c>
      <c r="BP19367">
        <v>4.9000000000000004</v>
      </c>
      <c r="BQ19367">
        <v>4.76</v>
      </c>
      <c r="BR19367" t="s">
        <v>97</v>
      </c>
      <c r="BS19367" t="s">
        <v>89</v>
      </c>
      <c r="BT19367">
        <v>1</v>
      </c>
      <c r="BU19367">
        <v>1</v>
      </c>
      <c r="BV19367">
        <v>0</v>
      </c>
      <c r="BW19367">
        <v>0</v>
      </c>
      <c r="BX19367">
        <v>2.06</v>
      </c>
    </row>
    <row r="19368" spans="1:76" x14ac:dyDescent="0.25">
      <c r="A19368" t="s">
        <v>76289</v>
      </c>
      <c r="B19368">
        <v>5955389</v>
      </c>
      <c r="C19368" t="s">
        <v>2957</v>
      </c>
      <c r="D19368">
        <v>20220914194735</v>
      </c>
      <c r="E19368" s="1">
        <v>44819</v>
      </c>
      <c r="F19368" t="s">
        <v>78</v>
      </c>
      <c r="G19368" t="s">
        <v>2958</v>
      </c>
      <c r="H19368" t="s">
        <v>2959</v>
      </c>
      <c r="I19368" t="s">
        <v>2960</v>
      </c>
      <c r="J19368" t="s">
        <v>2961</v>
      </c>
      <c r="K19368">
        <v>14692970</v>
      </c>
      <c r="L19368" t="s">
        <v>1396</v>
      </c>
      <c r="M19368" t="s">
        <v>371</v>
      </c>
      <c r="N19368" s="1">
        <v>41753</v>
      </c>
      <c r="O19368" t="s">
        <v>85</v>
      </c>
      <c r="P19368" t="s">
        <v>1397</v>
      </c>
      <c r="Q19368" t="s">
        <v>159</v>
      </c>
      <c r="R19368" t="s">
        <v>616</v>
      </c>
      <c r="S19368" t="s">
        <v>1166</v>
      </c>
      <c r="T19368" t="s">
        <v>89</v>
      </c>
      <c r="U19368" t="s">
        <v>1399</v>
      </c>
      <c r="V19368" t="s">
        <v>1400</v>
      </c>
      <c r="W19368" t="s">
        <v>605</v>
      </c>
      <c r="X19368">
        <v>8</v>
      </c>
      <c r="Y19368">
        <v>14</v>
      </c>
      <c r="Z19368" t="s">
        <v>114</v>
      </c>
      <c r="AA19368" t="s">
        <v>94</v>
      </c>
      <c r="AB19368" t="s">
        <v>94</v>
      </c>
      <c r="AC19368" t="s">
        <v>95</v>
      </c>
      <c r="AD19368" t="s">
        <v>639</v>
      </c>
      <c r="AE19368" t="s">
        <v>97</v>
      </c>
      <c r="AF19368">
        <v>38.924500000000002</v>
      </c>
      <c r="AG19368">
        <v>-77.041330000000002</v>
      </c>
      <c r="AH19368" t="s">
        <v>515</v>
      </c>
      <c r="AI19368" t="s">
        <v>117</v>
      </c>
      <c r="AJ19368">
        <v>3</v>
      </c>
      <c r="AK19368" t="s">
        <v>97</v>
      </c>
      <c r="AL19368" t="s">
        <v>118</v>
      </c>
      <c r="AM19368">
        <v>1</v>
      </c>
      <c r="AN19368">
        <v>2</v>
      </c>
      <c r="AO19368" t="s">
        <v>76696</v>
      </c>
      <c r="AP19368">
        <v>95</v>
      </c>
      <c r="AQ19368">
        <v>31</v>
      </c>
      <c r="AR19368">
        <v>1125</v>
      </c>
      <c r="AS19368">
        <v>31</v>
      </c>
      <c r="AT19368">
        <v>31</v>
      </c>
      <c r="AU19368">
        <v>1125</v>
      </c>
      <c r="AV19368">
        <v>1125</v>
      </c>
      <c r="AW19368">
        <v>31</v>
      </c>
      <c r="AX19368">
        <v>1125</v>
      </c>
      <c r="AY19368" t="s">
        <v>97</v>
      </c>
      <c r="AZ19368" t="s">
        <v>94</v>
      </c>
      <c r="BA19368">
        <v>0</v>
      </c>
      <c r="BB19368">
        <v>0</v>
      </c>
      <c r="BC19368">
        <v>4</v>
      </c>
      <c r="BD19368">
        <v>279</v>
      </c>
      <c r="BE19368" s="1">
        <v>44819</v>
      </c>
      <c r="BF19368">
        <v>30</v>
      </c>
      <c r="BG19368">
        <v>5</v>
      </c>
      <c r="BH19368">
        <v>0</v>
      </c>
      <c r="BI19368" s="1">
        <v>42125</v>
      </c>
      <c r="BJ19368" s="1">
        <v>44773</v>
      </c>
      <c r="BK19368">
        <v>4.5199999999999996</v>
      </c>
      <c r="BL19368">
        <v>4.75</v>
      </c>
      <c r="BM19368">
        <v>4.8899999999999997</v>
      </c>
      <c r="BN19368">
        <v>4.82</v>
      </c>
      <c r="BO19368">
        <v>4.6399999999999997</v>
      </c>
      <c r="BP19368">
        <v>4.82</v>
      </c>
      <c r="BQ19368">
        <v>4.3899999999999997</v>
      </c>
      <c r="BR19368" t="s">
        <v>97</v>
      </c>
      <c r="BS19368" t="s">
        <v>89</v>
      </c>
      <c r="BT19368">
        <v>8</v>
      </c>
      <c r="BU19368">
        <v>8</v>
      </c>
      <c r="BV19368">
        <v>0</v>
      </c>
      <c r="BW19368">
        <v>0</v>
      </c>
      <c r="BX19368">
        <v>0.33</v>
      </c>
    </row>
    <row r="19369" spans="1:76" x14ac:dyDescent="0.25">
      <c r="A19369" t="s">
        <v>76289</v>
      </c>
      <c r="B19369">
        <v>8424836</v>
      </c>
      <c r="C19369" t="s">
        <v>4017</v>
      </c>
      <c r="D19369">
        <v>20220914194735</v>
      </c>
      <c r="E19369" s="1">
        <v>44819</v>
      </c>
      <c r="F19369" t="s">
        <v>78</v>
      </c>
      <c r="G19369" t="s">
        <v>4018</v>
      </c>
      <c r="H19369" t="s">
        <v>4019</v>
      </c>
      <c r="I19369" t="s">
        <v>4020</v>
      </c>
      <c r="J19369" t="s">
        <v>4021</v>
      </c>
      <c r="K19369">
        <v>41656215</v>
      </c>
      <c r="L19369" t="s">
        <v>3881</v>
      </c>
      <c r="M19369" t="s">
        <v>3882</v>
      </c>
      <c r="N19369" s="1">
        <v>42232</v>
      </c>
      <c r="O19369" t="s">
        <v>97</v>
      </c>
      <c r="P19369" t="s">
        <v>97</v>
      </c>
      <c r="Q19369" t="s">
        <v>175</v>
      </c>
      <c r="R19369" t="s">
        <v>88</v>
      </c>
      <c r="S19369" t="s">
        <v>1070</v>
      </c>
      <c r="T19369" t="s">
        <v>89</v>
      </c>
      <c r="U19369" t="s">
        <v>3883</v>
      </c>
      <c r="V19369" t="s">
        <v>3884</v>
      </c>
      <c r="W19369" t="s">
        <v>564</v>
      </c>
      <c r="X19369">
        <v>8</v>
      </c>
      <c r="Y19369">
        <v>9</v>
      </c>
      <c r="Z19369" t="s">
        <v>114</v>
      </c>
      <c r="AA19369" t="s">
        <v>94</v>
      </c>
      <c r="AB19369" t="s">
        <v>94</v>
      </c>
      <c r="AC19369" t="s">
        <v>95</v>
      </c>
      <c r="AD19369" t="s">
        <v>565</v>
      </c>
      <c r="AE19369" t="s">
        <v>97</v>
      </c>
      <c r="AF19369">
        <v>38.931629999999998</v>
      </c>
      <c r="AG19369">
        <v>-77.029499999999999</v>
      </c>
      <c r="AH19369" t="s">
        <v>148</v>
      </c>
      <c r="AI19369" t="s">
        <v>117</v>
      </c>
      <c r="AJ19369">
        <v>4</v>
      </c>
      <c r="AK19369" t="s">
        <v>97</v>
      </c>
      <c r="AL19369" t="s">
        <v>118</v>
      </c>
      <c r="AM19369">
        <v>2</v>
      </c>
      <c r="AN19369">
        <v>2</v>
      </c>
      <c r="AO19369" t="s">
        <v>76697</v>
      </c>
      <c r="AP19369">
        <v>112</v>
      </c>
      <c r="AQ19369">
        <v>2</v>
      </c>
      <c r="AR19369">
        <v>1125</v>
      </c>
      <c r="AS19369">
        <v>2</v>
      </c>
      <c r="AT19369">
        <v>2</v>
      </c>
      <c r="AU19369">
        <v>1125</v>
      </c>
      <c r="AV19369">
        <v>1125</v>
      </c>
      <c r="AW19369">
        <v>2</v>
      </c>
      <c r="AX19369">
        <v>1125</v>
      </c>
      <c r="AY19369" t="s">
        <v>97</v>
      </c>
      <c r="AZ19369" t="s">
        <v>94</v>
      </c>
      <c r="BA19369">
        <v>0</v>
      </c>
      <c r="BB19369">
        <v>13</v>
      </c>
      <c r="BC19369">
        <v>36</v>
      </c>
      <c r="BD19369">
        <v>78</v>
      </c>
      <c r="BE19369" s="1">
        <v>44819</v>
      </c>
      <c r="BF19369">
        <v>12</v>
      </c>
      <c r="BG19369">
        <v>4</v>
      </c>
      <c r="BH19369">
        <v>0</v>
      </c>
      <c r="BI19369" s="1">
        <v>42542</v>
      </c>
      <c r="BJ19369" s="1">
        <v>44788</v>
      </c>
      <c r="BK19369">
        <v>4.42</v>
      </c>
      <c r="BL19369">
        <v>4.5</v>
      </c>
      <c r="BM19369">
        <v>4.58</v>
      </c>
      <c r="BN19369">
        <v>3.67</v>
      </c>
      <c r="BO19369">
        <v>4.17</v>
      </c>
      <c r="BP19369">
        <v>5</v>
      </c>
      <c r="BQ19369">
        <v>4.83</v>
      </c>
      <c r="BR19369" t="s">
        <v>3886</v>
      </c>
      <c r="BS19369" t="s">
        <v>89</v>
      </c>
      <c r="BT19369">
        <v>8</v>
      </c>
      <c r="BU19369">
        <v>8</v>
      </c>
      <c r="BV19369">
        <v>0</v>
      </c>
      <c r="BW19369">
        <v>0</v>
      </c>
      <c r="BX19369">
        <v>0.16</v>
      </c>
    </row>
    <row r="19370" spans="1:76" x14ac:dyDescent="0.25">
      <c r="A19370" t="s">
        <v>76289</v>
      </c>
      <c r="B19370">
        <v>8440178</v>
      </c>
      <c r="C19370" t="s">
        <v>4023</v>
      </c>
      <c r="D19370">
        <v>20220914194735</v>
      </c>
      <c r="E19370" s="1">
        <v>44819</v>
      </c>
      <c r="F19370" t="s">
        <v>78</v>
      </c>
      <c r="G19370" t="s">
        <v>4024</v>
      </c>
      <c r="H19370" t="s">
        <v>4025</v>
      </c>
      <c r="I19370" t="s">
        <v>97</v>
      </c>
      <c r="J19370" t="s">
        <v>4026</v>
      </c>
      <c r="K19370">
        <v>44438154</v>
      </c>
      <c r="L19370" t="s">
        <v>4027</v>
      </c>
      <c r="M19370" t="s">
        <v>4028</v>
      </c>
      <c r="N19370" s="1">
        <v>42264</v>
      </c>
      <c r="O19370" t="s">
        <v>1164</v>
      </c>
      <c r="P19370" t="s">
        <v>4029</v>
      </c>
      <c r="Q19370" t="s">
        <v>159</v>
      </c>
      <c r="R19370" t="s">
        <v>176</v>
      </c>
      <c r="S19370" t="s">
        <v>88</v>
      </c>
      <c r="T19370" t="s">
        <v>89</v>
      </c>
      <c r="U19370" t="s">
        <v>4030</v>
      </c>
      <c r="V19370" t="s">
        <v>4031</v>
      </c>
      <c r="W19370" t="s">
        <v>1631</v>
      </c>
      <c r="X19370">
        <v>2</v>
      </c>
      <c r="Y19370">
        <v>3</v>
      </c>
      <c r="Z19370" t="s">
        <v>114</v>
      </c>
      <c r="AA19370" t="s">
        <v>94</v>
      </c>
      <c r="AB19370" t="s">
        <v>89</v>
      </c>
      <c r="AC19370" t="s">
        <v>97</v>
      </c>
      <c r="AD19370" t="s">
        <v>376</v>
      </c>
      <c r="AE19370" t="s">
        <v>97</v>
      </c>
      <c r="AF19370">
        <v>38.885739999999998</v>
      </c>
      <c r="AG19370">
        <v>-76.983840000000001</v>
      </c>
      <c r="AH19370" t="s">
        <v>148</v>
      </c>
      <c r="AI19370" t="s">
        <v>117</v>
      </c>
      <c r="AJ19370">
        <v>3</v>
      </c>
      <c r="AK19370" t="s">
        <v>97</v>
      </c>
      <c r="AL19370" t="s">
        <v>118</v>
      </c>
      <c r="AM19370">
        <v>1</v>
      </c>
      <c r="AN19370">
        <v>2</v>
      </c>
      <c r="AO19370" t="s">
        <v>76698</v>
      </c>
      <c r="AP19370">
        <v>89</v>
      </c>
      <c r="AQ19370">
        <v>31</v>
      </c>
      <c r="AR19370">
        <v>1125</v>
      </c>
      <c r="AS19370">
        <v>31</v>
      </c>
      <c r="AT19370">
        <v>31</v>
      </c>
      <c r="AU19370">
        <v>1125</v>
      </c>
      <c r="AV19370">
        <v>1125</v>
      </c>
      <c r="AW19370">
        <v>31</v>
      </c>
      <c r="AX19370">
        <v>1125</v>
      </c>
      <c r="AY19370" t="s">
        <v>97</v>
      </c>
      <c r="AZ19370" t="s">
        <v>94</v>
      </c>
      <c r="BA19370">
        <v>30</v>
      </c>
      <c r="BB19370">
        <v>60</v>
      </c>
      <c r="BC19370">
        <v>89</v>
      </c>
      <c r="BD19370">
        <v>89</v>
      </c>
      <c r="BE19370" s="1">
        <v>44819</v>
      </c>
      <c r="BF19370">
        <v>188</v>
      </c>
      <c r="BG19370">
        <v>27</v>
      </c>
      <c r="BH19370">
        <v>0</v>
      </c>
      <c r="BI19370" s="1">
        <v>42290</v>
      </c>
      <c r="BJ19370" s="1">
        <v>44750</v>
      </c>
      <c r="BK19370">
        <v>4.6100000000000003</v>
      </c>
      <c r="BL19370">
        <v>4.7699999999999996</v>
      </c>
      <c r="BM19370">
        <v>4.63</v>
      </c>
      <c r="BN19370">
        <v>4.8</v>
      </c>
      <c r="BO19370">
        <v>4.7699999999999996</v>
      </c>
      <c r="BP19370">
        <v>4.71</v>
      </c>
      <c r="BQ19370">
        <v>4.75</v>
      </c>
      <c r="BR19370" t="s">
        <v>97</v>
      </c>
      <c r="BS19370" t="s">
        <v>94</v>
      </c>
      <c r="BT19370">
        <v>1</v>
      </c>
      <c r="BU19370">
        <v>1</v>
      </c>
      <c r="BV19370">
        <v>0</v>
      </c>
      <c r="BW19370">
        <v>0</v>
      </c>
      <c r="BX19370">
        <v>2.23</v>
      </c>
    </row>
    <row r="19371" spans="1:76" x14ac:dyDescent="0.25">
      <c r="A19371" t="s">
        <v>76289</v>
      </c>
      <c r="B19371">
        <v>8445816</v>
      </c>
      <c r="C19371" t="s">
        <v>4033</v>
      </c>
      <c r="D19371">
        <v>20220914194735</v>
      </c>
      <c r="E19371" s="1">
        <v>44819</v>
      </c>
      <c r="F19371" t="s">
        <v>320</v>
      </c>
      <c r="G19371" t="s">
        <v>4034</v>
      </c>
      <c r="H19371" t="s">
        <v>4035</v>
      </c>
      <c r="I19371" t="s">
        <v>97</v>
      </c>
      <c r="J19371" t="s">
        <v>4036</v>
      </c>
      <c r="K19371">
        <v>44466649</v>
      </c>
      <c r="L19371" t="s">
        <v>4037</v>
      </c>
      <c r="M19371" t="s">
        <v>4038</v>
      </c>
      <c r="N19371" s="1">
        <v>42264</v>
      </c>
      <c r="O19371" t="s">
        <v>85</v>
      </c>
      <c r="P19371" t="s">
        <v>97</v>
      </c>
      <c r="Q19371" t="s">
        <v>87</v>
      </c>
      <c r="R19371" t="s">
        <v>87</v>
      </c>
      <c r="S19371" t="s">
        <v>87</v>
      </c>
      <c r="T19371" t="s">
        <v>89</v>
      </c>
      <c r="U19371" t="s">
        <v>4039</v>
      </c>
      <c r="V19371" t="s">
        <v>4040</v>
      </c>
      <c r="W19371" t="s">
        <v>242</v>
      </c>
      <c r="X19371">
        <v>1</v>
      </c>
      <c r="Y19371">
        <v>1</v>
      </c>
      <c r="Z19371" t="s">
        <v>114</v>
      </c>
      <c r="AA19371" t="s">
        <v>94</v>
      </c>
      <c r="AB19371" t="s">
        <v>89</v>
      </c>
      <c r="AC19371" t="s">
        <v>97</v>
      </c>
      <c r="AD19371" t="s">
        <v>243</v>
      </c>
      <c r="AE19371" t="s">
        <v>97</v>
      </c>
      <c r="AF19371">
        <v>38.954920000000001</v>
      </c>
      <c r="AG19371">
        <v>-76.996009999999998</v>
      </c>
      <c r="AH19371" t="s">
        <v>98</v>
      </c>
      <c r="AI19371" t="s">
        <v>99</v>
      </c>
      <c r="AJ19371">
        <v>2</v>
      </c>
      <c r="AK19371" t="s">
        <v>97</v>
      </c>
      <c r="AL19371" t="s">
        <v>330</v>
      </c>
      <c r="AM19371">
        <v>1</v>
      </c>
      <c r="AN19371">
        <v>1</v>
      </c>
      <c r="AO19371" t="s">
        <v>76699</v>
      </c>
      <c r="AP19371">
        <v>200</v>
      </c>
      <c r="AQ19371">
        <v>31</v>
      </c>
      <c r="AR19371">
        <v>1125</v>
      </c>
      <c r="AS19371">
        <v>31</v>
      </c>
      <c r="AT19371">
        <v>31</v>
      </c>
      <c r="AU19371">
        <v>1125</v>
      </c>
      <c r="AV19371">
        <v>1125</v>
      </c>
      <c r="AW19371">
        <v>31</v>
      </c>
      <c r="AX19371">
        <v>1125</v>
      </c>
      <c r="AY19371" t="s">
        <v>97</v>
      </c>
      <c r="AZ19371" t="s">
        <v>89</v>
      </c>
      <c r="BA19371">
        <v>0</v>
      </c>
      <c r="BB19371">
        <v>0</v>
      </c>
      <c r="BC19371">
        <v>0</v>
      </c>
      <c r="BD19371">
        <v>0</v>
      </c>
      <c r="BE19371" s="1">
        <v>44819</v>
      </c>
      <c r="BF19371">
        <v>0</v>
      </c>
      <c r="BG19371">
        <v>0</v>
      </c>
      <c r="BH19371">
        <v>0</v>
      </c>
      <c r="BI19371" s="1"/>
      <c r="BJ19371" s="1"/>
      <c r="BR19371" t="s">
        <v>97</v>
      </c>
      <c r="BS19371" t="s">
        <v>89</v>
      </c>
      <c r="BT19371">
        <v>1</v>
      </c>
      <c r="BU19371">
        <v>0</v>
      </c>
      <c r="BV19371">
        <v>1</v>
      </c>
      <c r="BW19371">
        <v>0</v>
      </c>
    </row>
    <row r="19372" spans="1:76" x14ac:dyDescent="0.25">
      <c r="A19372" t="s">
        <v>76289</v>
      </c>
      <c r="B19372">
        <v>8479494</v>
      </c>
      <c r="C19372" t="s">
        <v>4042</v>
      </c>
      <c r="D19372">
        <v>20220914194735</v>
      </c>
      <c r="E19372" s="1">
        <v>44818</v>
      </c>
      <c r="F19372" t="s">
        <v>78</v>
      </c>
      <c r="G19372" t="s">
        <v>4043</v>
      </c>
      <c r="H19372" t="s">
        <v>4044</v>
      </c>
      <c r="I19372" t="s">
        <v>4045</v>
      </c>
      <c r="J19372" t="s">
        <v>4046</v>
      </c>
      <c r="K19372">
        <v>44658525</v>
      </c>
      <c r="L19372" t="s">
        <v>4047</v>
      </c>
      <c r="M19372" t="s">
        <v>4048</v>
      </c>
      <c r="N19372" s="1">
        <v>42267</v>
      </c>
      <c r="O19372" t="s">
        <v>97</v>
      </c>
      <c r="P19372" t="s">
        <v>97</v>
      </c>
      <c r="Q19372" t="s">
        <v>159</v>
      </c>
      <c r="R19372" t="s">
        <v>88</v>
      </c>
      <c r="S19372" t="s">
        <v>176</v>
      </c>
      <c r="T19372" t="s">
        <v>94</v>
      </c>
      <c r="U19372" t="s">
        <v>4049</v>
      </c>
      <c r="V19372" t="s">
        <v>4050</v>
      </c>
      <c r="W19372" t="s">
        <v>663</v>
      </c>
      <c r="X19372">
        <v>2</v>
      </c>
      <c r="Y19372">
        <v>4</v>
      </c>
      <c r="Z19372" t="s">
        <v>114</v>
      </c>
      <c r="AA19372" t="s">
        <v>94</v>
      </c>
      <c r="AB19372" t="s">
        <v>94</v>
      </c>
      <c r="AC19372" t="s">
        <v>95</v>
      </c>
      <c r="AD19372" t="s">
        <v>664</v>
      </c>
      <c r="AE19372" t="s">
        <v>97</v>
      </c>
      <c r="AF19372">
        <v>38.923780000000001</v>
      </c>
      <c r="AG19372">
        <v>-77.073599999999999</v>
      </c>
      <c r="AH19372" t="s">
        <v>210</v>
      </c>
      <c r="AI19372" t="s">
        <v>117</v>
      </c>
      <c r="AJ19372">
        <v>16</v>
      </c>
      <c r="AK19372" t="s">
        <v>97</v>
      </c>
      <c r="AL19372" t="s">
        <v>4051</v>
      </c>
      <c r="AM19372">
        <v>7</v>
      </c>
      <c r="AN19372">
        <v>10</v>
      </c>
      <c r="AO19372" t="s">
        <v>76700</v>
      </c>
      <c r="AP19372">
        <v>1141</v>
      </c>
      <c r="AQ19372">
        <v>1</v>
      </c>
      <c r="AR19372">
        <v>7</v>
      </c>
      <c r="AS19372">
        <v>1</v>
      </c>
      <c r="AT19372">
        <v>2</v>
      </c>
      <c r="AU19372">
        <v>7</v>
      </c>
      <c r="AV19372">
        <v>7</v>
      </c>
      <c r="AW19372">
        <v>1.3</v>
      </c>
      <c r="AX19372">
        <v>7</v>
      </c>
      <c r="AY19372" t="s">
        <v>97</v>
      </c>
      <c r="AZ19372" t="s">
        <v>94</v>
      </c>
      <c r="BA19372">
        <v>14</v>
      </c>
      <c r="BB19372">
        <v>35</v>
      </c>
      <c r="BC19372">
        <v>57</v>
      </c>
      <c r="BD19372">
        <v>332</v>
      </c>
      <c r="BE19372" s="1">
        <v>44818</v>
      </c>
      <c r="BF19372">
        <v>50</v>
      </c>
      <c r="BG19372">
        <v>13</v>
      </c>
      <c r="BH19372">
        <v>2</v>
      </c>
      <c r="BI19372" s="1">
        <v>42281</v>
      </c>
      <c r="BJ19372" s="1">
        <v>44801</v>
      </c>
      <c r="BK19372">
        <v>4.9000000000000004</v>
      </c>
      <c r="BL19372">
        <v>4.88</v>
      </c>
      <c r="BM19372">
        <v>4.9000000000000004</v>
      </c>
      <c r="BN19372">
        <v>4.9400000000000004</v>
      </c>
      <c r="BO19372">
        <v>4.88</v>
      </c>
      <c r="BP19372">
        <v>4.92</v>
      </c>
      <c r="BQ19372">
        <v>4.72</v>
      </c>
      <c r="BR19372" t="s">
        <v>4053</v>
      </c>
      <c r="BS19372" t="s">
        <v>89</v>
      </c>
      <c r="BT19372">
        <v>2</v>
      </c>
      <c r="BU19372">
        <v>2</v>
      </c>
      <c r="BV19372">
        <v>0</v>
      </c>
      <c r="BW19372">
        <v>0</v>
      </c>
      <c r="BX19372">
        <v>0.59</v>
      </c>
    </row>
    <row r="19373" spans="1:76" x14ac:dyDescent="0.25">
      <c r="A19373" t="s">
        <v>76289</v>
      </c>
      <c r="B19373">
        <v>8488518</v>
      </c>
      <c r="C19373" t="s">
        <v>4054</v>
      </c>
      <c r="D19373">
        <v>20220914194735</v>
      </c>
      <c r="E19373" s="1">
        <v>44819</v>
      </c>
      <c r="F19373" t="s">
        <v>320</v>
      </c>
      <c r="G19373" t="s">
        <v>4055</v>
      </c>
      <c r="H19373" t="s">
        <v>4056</v>
      </c>
      <c r="I19373" t="s">
        <v>4057</v>
      </c>
      <c r="J19373" t="s">
        <v>4058</v>
      </c>
      <c r="K19373">
        <v>44706521</v>
      </c>
      <c r="L19373" t="s">
        <v>4059</v>
      </c>
      <c r="M19373" t="s">
        <v>811</v>
      </c>
      <c r="N19373" s="1">
        <v>42267</v>
      </c>
      <c r="O19373" t="s">
        <v>85</v>
      </c>
      <c r="P19373" t="s">
        <v>4060</v>
      </c>
      <c r="Q19373" t="s">
        <v>87</v>
      </c>
      <c r="R19373" t="s">
        <v>87</v>
      </c>
      <c r="S19373" t="s">
        <v>88</v>
      </c>
      <c r="T19373" t="s">
        <v>89</v>
      </c>
      <c r="U19373" t="s">
        <v>4061</v>
      </c>
      <c r="V19373" t="s">
        <v>4062</v>
      </c>
      <c r="W19373" t="s">
        <v>2914</v>
      </c>
      <c r="X19373">
        <v>7</v>
      </c>
      <c r="Y19373">
        <v>8</v>
      </c>
      <c r="Z19373" t="s">
        <v>114</v>
      </c>
      <c r="AA19373" t="s">
        <v>94</v>
      </c>
      <c r="AB19373" t="s">
        <v>94</v>
      </c>
      <c r="AC19373" t="s">
        <v>95</v>
      </c>
      <c r="AD19373" t="s">
        <v>565</v>
      </c>
      <c r="AE19373" t="s">
        <v>97</v>
      </c>
      <c r="AF19373">
        <v>38.930880000000002</v>
      </c>
      <c r="AG19373">
        <v>-77.024969999999996</v>
      </c>
      <c r="AH19373" t="s">
        <v>712</v>
      </c>
      <c r="AI19373" t="s">
        <v>99</v>
      </c>
      <c r="AJ19373">
        <v>1</v>
      </c>
      <c r="AK19373" t="s">
        <v>97</v>
      </c>
      <c r="AL19373" t="s">
        <v>100</v>
      </c>
      <c r="AM19373">
        <v>1</v>
      </c>
      <c r="AN19373">
        <v>1</v>
      </c>
      <c r="AO19373" t="s">
        <v>76701</v>
      </c>
      <c r="AP19373">
        <v>58</v>
      </c>
      <c r="AQ19373">
        <v>32</v>
      </c>
      <c r="AR19373">
        <v>60</v>
      </c>
      <c r="AS19373">
        <v>32</v>
      </c>
      <c r="AT19373">
        <v>32</v>
      </c>
      <c r="AU19373">
        <v>1125</v>
      </c>
      <c r="AV19373">
        <v>1125</v>
      </c>
      <c r="AW19373">
        <v>32</v>
      </c>
      <c r="AX19373">
        <v>1125</v>
      </c>
      <c r="AY19373" t="s">
        <v>97</v>
      </c>
      <c r="AZ19373" t="s">
        <v>94</v>
      </c>
      <c r="BA19373">
        <v>0</v>
      </c>
      <c r="BB19373">
        <v>0</v>
      </c>
      <c r="BC19373">
        <v>0</v>
      </c>
      <c r="BD19373">
        <v>0</v>
      </c>
      <c r="BE19373" s="1">
        <v>44819</v>
      </c>
      <c r="BF19373">
        <v>42</v>
      </c>
      <c r="BG19373">
        <v>1</v>
      </c>
      <c r="BH19373">
        <v>0</v>
      </c>
      <c r="BI19373" s="1">
        <v>42975</v>
      </c>
      <c r="BJ19373" s="1">
        <v>44500</v>
      </c>
      <c r="BK19373">
        <v>4.79</v>
      </c>
      <c r="BL19373">
        <v>4.8600000000000003</v>
      </c>
      <c r="BM19373">
        <v>4.71</v>
      </c>
      <c r="BN19373">
        <v>4.83</v>
      </c>
      <c r="BO19373">
        <v>4.88</v>
      </c>
      <c r="BP19373">
        <v>4.8099999999999996</v>
      </c>
      <c r="BQ19373">
        <v>4.8099999999999996</v>
      </c>
      <c r="BR19373" t="s">
        <v>97</v>
      </c>
      <c r="BS19373" t="s">
        <v>89</v>
      </c>
      <c r="BT19373">
        <v>7</v>
      </c>
      <c r="BU19373">
        <v>0</v>
      </c>
      <c r="BV19373">
        <v>7</v>
      </c>
      <c r="BW19373">
        <v>0</v>
      </c>
      <c r="BX19373">
        <v>0.68</v>
      </c>
    </row>
    <row r="19374" spans="1:76" x14ac:dyDescent="0.25">
      <c r="A19374" t="s">
        <v>76289</v>
      </c>
      <c r="B19374">
        <v>7109996</v>
      </c>
      <c r="C19374" t="s">
        <v>3501</v>
      </c>
      <c r="D19374">
        <v>20220914194735</v>
      </c>
      <c r="E19374" s="1">
        <v>44818</v>
      </c>
      <c r="F19374" t="s">
        <v>78</v>
      </c>
      <c r="G19374" t="s">
        <v>3502</v>
      </c>
      <c r="H19374" t="s">
        <v>3503</v>
      </c>
      <c r="I19374" t="s">
        <v>3504</v>
      </c>
      <c r="J19374" t="s">
        <v>3505</v>
      </c>
      <c r="K19374">
        <v>37194861</v>
      </c>
      <c r="L19374" t="s">
        <v>3506</v>
      </c>
      <c r="M19374" t="s">
        <v>3507</v>
      </c>
      <c r="N19374" s="1">
        <v>42186</v>
      </c>
      <c r="O19374" t="s">
        <v>85</v>
      </c>
      <c r="P19374" t="s">
        <v>3508</v>
      </c>
      <c r="Q19374" t="s">
        <v>175</v>
      </c>
      <c r="R19374" t="s">
        <v>88</v>
      </c>
      <c r="S19374" t="s">
        <v>31336</v>
      </c>
      <c r="T19374" t="s">
        <v>89</v>
      </c>
      <c r="U19374" t="s">
        <v>3510</v>
      </c>
      <c r="V19374" t="s">
        <v>3511</v>
      </c>
      <c r="W19374" t="s">
        <v>1666</v>
      </c>
      <c r="X19374">
        <v>2</v>
      </c>
      <c r="Y19374">
        <v>2</v>
      </c>
      <c r="Z19374" t="s">
        <v>114</v>
      </c>
      <c r="AA19374" t="s">
        <v>94</v>
      </c>
      <c r="AB19374" t="s">
        <v>94</v>
      </c>
      <c r="AC19374" t="s">
        <v>95</v>
      </c>
      <c r="AD19374" t="s">
        <v>362</v>
      </c>
      <c r="AE19374" t="s">
        <v>97</v>
      </c>
      <c r="AF19374">
        <v>38.888309999999997</v>
      </c>
      <c r="AG19374">
        <v>-76.929779999999994</v>
      </c>
      <c r="AH19374" t="s">
        <v>98</v>
      </c>
      <c r="AI19374" t="s">
        <v>99</v>
      </c>
      <c r="AJ19374">
        <v>1</v>
      </c>
      <c r="AK19374" t="s">
        <v>97</v>
      </c>
      <c r="AL19374" t="s">
        <v>195</v>
      </c>
      <c r="AM19374">
        <v>1</v>
      </c>
      <c r="AN19374">
        <v>2</v>
      </c>
      <c r="AO19374" t="s">
        <v>76702</v>
      </c>
      <c r="AP19374">
        <v>50</v>
      </c>
      <c r="AQ19374">
        <v>3</v>
      </c>
      <c r="AR19374">
        <v>1125</v>
      </c>
      <c r="AS19374">
        <v>3</v>
      </c>
      <c r="AT19374">
        <v>3</v>
      </c>
      <c r="AU19374">
        <v>1125</v>
      </c>
      <c r="AV19374">
        <v>1125</v>
      </c>
      <c r="AW19374">
        <v>3</v>
      </c>
      <c r="AX19374">
        <v>1125</v>
      </c>
      <c r="AY19374" t="s">
        <v>97</v>
      </c>
      <c r="AZ19374" t="s">
        <v>94</v>
      </c>
      <c r="BA19374">
        <v>24</v>
      </c>
      <c r="BB19374">
        <v>54</v>
      </c>
      <c r="BC19374">
        <v>84</v>
      </c>
      <c r="BD19374">
        <v>359</v>
      </c>
      <c r="BE19374" s="1">
        <v>44818</v>
      </c>
      <c r="BF19374">
        <v>3</v>
      </c>
      <c r="BG19374">
        <v>1</v>
      </c>
      <c r="BH19374">
        <v>0</v>
      </c>
      <c r="BI19374" s="1">
        <v>42254</v>
      </c>
      <c r="BJ19374" s="1">
        <v>44620</v>
      </c>
      <c r="BK19374">
        <v>5</v>
      </c>
      <c r="BL19374">
        <v>5</v>
      </c>
      <c r="BM19374">
        <v>5</v>
      </c>
      <c r="BN19374">
        <v>5</v>
      </c>
      <c r="BO19374">
        <v>5</v>
      </c>
      <c r="BP19374">
        <v>4.67</v>
      </c>
      <c r="BQ19374">
        <v>5</v>
      </c>
      <c r="BR19374" t="s">
        <v>3513</v>
      </c>
      <c r="BS19374" t="s">
        <v>89</v>
      </c>
      <c r="BT19374">
        <v>2</v>
      </c>
      <c r="BU19374">
        <v>0</v>
      </c>
      <c r="BV19374">
        <v>2</v>
      </c>
      <c r="BW19374">
        <v>0</v>
      </c>
      <c r="BX19374">
        <v>0.04</v>
      </c>
    </row>
    <row r="19375" spans="1:76" x14ac:dyDescent="0.25">
      <c r="A19375" t="s">
        <v>76289</v>
      </c>
      <c r="B19375">
        <v>7181782</v>
      </c>
      <c r="C19375" t="s">
        <v>3514</v>
      </c>
      <c r="D19375">
        <v>20220914194735</v>
      </c>
      <c r="E19375" s="1">
        <v>44819</v>
      </c>
      <c r="F19375" t="s">
        <v>78</v>
      </c>
      <c r="G19375" t="s">
        <v>3515</v>
      </c>
      <c r="H19375" t="s">
        <v>3516</v>
      </c>
      <c r="I19375" t="s">
        <v>3517</v>
      </c>
      <c r="J19375" t="s">
        <v>3518</v>
      </c>
      <c r="K19375">
        <v>21446930</v>
      </c>
      <c r="L19375" t="s">
        <v>3519</v>
      </c>
      <c r="M19375" t="s">
        <v>3520</v>
      </c>
      <c r="N19375" s="1">
        <v>41899</v>
      </c>
      <c r="O19375" t="s">
        <v>85</v>
      </c>
      <c r="P19375" t="s">
        <v>3521</v>
      </c>
      <c r="Q19375" t="s">
        <v>159</v>
      </c>
      <c r="R19375" t="s">
        <v>88</v>
      </c>
      <c r="S19375" t="s">
        <v>423</v>
      </c>
      <c r="T19375" t="s">
        <v>89</v>
      </c>
      <c r="U19375" t="s">
        <v>3522</v>
      </c>
      <c r="V19375" t="s">
        <v>3523</v>
      </c>
      <c r="W19375" t="s">
        <v>375</v>
      </c>
      <c r="X19375">
        <v>2</v>
      </c>
      <c r="Y19375">
        <v>3</v>
      </c>
      <c r="Z19375" t="s">
        <v>114</v>
      </c>
      <c r="AA19375" t="s">
        <v>94</v>
      </c>
      <c r="AB19375" t="s">
        <v>94</v>
      </c>
      <c r="AC19375" t="s">
        <v>95</v>
      </c>
      <c r="AD19375" t="s">
        <v>376</v>
      </c>
      <c r="AE19375" t="s">
        <v>97</v>
      </c>
      <c r="AF19375">
        <v>38.883369999999999</v>
      </c>
      <c r="AG19375">
        <v>-77.007499999999993</v>
      </c>
      <c r="AH19375" t="s">
        <v>210</v>
      </c>
      <c r="AI19375" t="s">
        <v>117</v>
      </c>
      <c r="AJ19375">
        <v>6</v>
      </c>
      <c r="AK19375" t="s">
        <v>97</v>
      </c>
      <c r="AL19375" t="s">
        <v>118</v>
      </c>
      <c r="AM19375">
        <v>1</v>
      </c>
      <c r="AN19375">
        <v>3</v>
      </c>
      <c r="AO19375" t="s">
        <v>76703</v>
      </c>
      <c r="AP19375">
        <v>145</v>
      </c>
      <c r="AQ19375">
        <v>2</v>
      </c>
      <c r="AR19375">
        <v>1125</v>
      </c>
      <c r="AS19375">
        <v>1</v>
      </c>
      <c r="AT19375">
        <v>2</v>
      </c>
      <c r="AU19375">
        <v>1125</v>
      </c>
      <c r="AV19375">
        <v>1125</v>
      </c>
      <c r="AW19375">
        <v>1.9</v>
      </c>
      <c r="AX19375">
        <v>1125</v>
      </c>
      <c r="AY19375" t="s">
        <v>97</v>
      </c>
      <c r="AZ19375" t="s">
        <v>94</v>
      </c>
      <c r="BA19375">
        <v>2</v>
      </c>
      <c r="BB19375">
        <v>7</v>
      </c>
      <c r="BC19375">
        <v>26</v>
      </c>
      <c r="BD19375">
        <v>161</v>
      </c>
      <c r="BE19375" s="1">
        <v>44819</v>
      </c>
      <c r="BF19375">
        <v>404</v>
      </c>
      <c r="BG19375">
        <v>53</v>
      </c>
      <c r="BH19375">
        <v>2</v>
      </c>
      <c r="BI19375" s="1">
        <v>42481</v>
      </c>
      <c r="BJ19375" s="1">
        <v>44801</v>
      </c>
      <c r="BK19375">
        <v>4.5199999999999996</v>
      </c>
      <c r="BL19375">
        <v>4.63</v>
      </c>
      <c r="BM19375">
        <v>4.51</v>
      </c>
      <c r="BN19375">
        <v>4.8899999999999997</v>
      </c>
      <c r="BO19375">
        <v>4.8600000000000003</v>
      </c>
      <c r="BP19375">
        <v>4.96</v>
      </c>
      <c r="BQ19375">
        <v>4.6100000000000003</v>
      </c>
      <c r="BR19375" t="s">
        <v>3525</v>
      </c>
      <c r="BS19375" t="s">
        <v>89</v>
      </c>
      <c r="BT19375">
        <v>2</v>
      </c>
      <c r="BU19375">
        <v>2</v>
      </c>
      <c r="BV19375">
        <v>0</v>
      </c>
      <c r="BW19375">
        <v>0</v>
      </c>
      <c r="BX19375">
        <v>5.18</v>
      </c>
    </row>
    <row r="19376" spans="1:76" x14ac:dyDescent="0.25">
      <c r="A19376" t="s">
        <v>76289</v>
      </c>
      <c r="B19376">
        <v>5970323</v>
      </c>
      <c r="C19376" t="s">
        <v>2963</v>
      </c>
      <c r="D19376">
        <v>20220914194735</v>
      </c>
      <c r="E19376" s="1">
        <v>44818</v>
      </c>
      <c r="F19376" t="s">
        <v>78</v>
      </c>
      <c r="G19376" t="s">
        <v>2964</v>
      </c>
      <c r="H19376" t="s">
        <v>2965</v>
      </c>
      <c r="I19376" t="s">
        <v>2966</v>
      </c>
      <c r="J19376" t="s">
        <v>2967</v>
      </c>
      <c r="K19376">
        <v>5803</v>
      </c>
      <c r="L19376" t="s">
        <v>2968</v>
      </c>
      <c r="M19376" t="s">
        <v>2969</v>
      </c>
      <c r="N19376" s="1">
        <v>39812</v>
      </c>
      <c r="O19376" t="s">
        <v>85</v>
      </c>
      <c r="P19376" t="s">
        <v>2970</v>
      </c>
      <c r="Q19376" t="s">
        <v>87</v>
      </c>
      <c r="R19376" t="s">
        <v>87</v>
      </c>
      <c r="S19376" t="s">
        <v>88</v>
      </c>
      <c r="T19376" t="s">
        <v>89</v>
      </c>
      <c r="U19376" t="s">
        <v>2971</v>
      </c>
      <c r="V19376" t="s">
        <v>2972</v>
      </c>
      <c r="W19376" t="s">
        <v>2973</v>
      </c>
      <c r="X19376">
        <v>2</v>
      </c>
      <c r="Y19376">
        <v>3</v>
      </c>
      <c r="Z19376" t="s">
        <v>114</v>
      </c>
      <c r="AA19376" t="s">
        <v>94</v>
      </c>
      <c r="AB19376" t="s">
        <v>94</v>
      </c>
      <c r="AC19376" t="s">
        <v>95</v>
      </c>
      <c r="AD19376" t="s">
        <v>2974</v>
      </c>
      <c r="AE19376" t="s">
        <v>97</v>
      </c>
      <c r="AF19376">
        <v>38.907240000000002</v>
      </c>
      <c r="AG19376">
        <v>-76.943290000000005</v>
      </c>
      <c r="AH19376" t="s">
        <v>98</v>
      </c>
      <c r="AI19376" t="s">
        <v>99</v>
      </c>
      <c r="AJ19376">
        <v>1</v>
      </c>
      <c r="AK19376" t="s">
        <v>97</v>
      </c>
      <c r="AL19376" t="s">
        <v>165</v>
      </c>
      <c r="AM19376">
        <v>1</v>
      </c>
      <c r="AN19376">
        <v>2</v>
      </c>
      <c r="AO19376" t="s">
        <v>76704</v>
      </c>
      <c r="AP19376">
        <v>50</v>
      </c>
      <c r="AQ19376">
        <v>31</v>
      </c>
      <c r="AR19376">
        <v>180</v>
      </c>
      <c r="AS19376">
        <v>31</v>
      </c>
      <c r="AT19376">
        <v>31</v>
      </c>
      <c r="AU19376">
        <v>180</v>
      </c>
      <c r="AV19376">
        <v>180</v>
      </c>
      <c r="AW19376">
        <v>31</v>
      </c>
      <c r="AX19376">
        <v>180</v>
      </c>
      <c r="AY19376" t="s">
        <v>97</v>
      </c>
      <c r="AZ19376" t="s">
        <v>94</v>
      </c>
      <c r="BA19376">
        <v>29</v>
      </c>
      <c r="BB19376">
        <v>59</v>
      </c>
      <c r="BC19376">
        <v>89</v>
      </c>
      <c r="BD19376">
        <v>364</v>
      </c>
      <c r="BE19376" s="1">
        <v>44818</v>
      </c>
      <c r="BF19376">
        <v>44</v>
      </c>
      <c r="BG19376">
        <v>1</v>
      </c>
      <c r="BH19376">
        <v>0</v>
      </c>
      <c r="BI19376" s="1">
        <v>42153</v>
      </c>
      <c r="BJ19376" s="1">
        <v>44778</v>
      </c>
      <c r="BK19376">
        <v>4.95</v>
      </c>
      <c r="BL19376">
        <v>4.95</v>
      </c>
      <c r="BM19376">
        <v>4.8600000000000003</v>
      </c>
      <c r="BN19376">
        <v>4.9800000000000004</v>
      </c>
      <c r="BO19376">
        <v>4.9800000000000004</v>
      </c>
      <c r="BP19376">
        <v>4.59</v>
      </c>
      <c r="BQ19376">
        <v>4.84</v>
      </c>
      <c r="BR19376" t="s">
        <v>97</v>
      </c>
      <c r="BS19376" t="s">
        <v>89</v>
      </c>
      <c r="BT19376">
        <v>1</v>
      </c>
      <c r="BU19376">
        <v>0</v>
      </c>
      <c r="BV19376">
        <v>1</v>
      </c>
      <c r="BW19376">
        <v>0</v>
      </c>
      <c r="BX19376">
        <v>0.5</v>
      </c>
    </row>
    <row r="19377" spans="1:76" x14ac:dyDescent="0.25">
      <c r="A19377" t="s">
        <v>76289</v>
      </c>
      <c r="B19377">
        <v>7220755</v>
      </c>
      <c r="C19377" t="s">
        <v>3526</v>
      </c>
      <c r="D19377">
        <v>20220914194735</v>
      </c>
      <c r="E19377" s="1">
        <v>44819</v>
      </c>
      <c r="F19377" t="s">
        <v>320</v>
      </c>
      <c r="G19377" t="s">
        <v>3527</v>
      </c>
      <c r="H19377" t="s">
        <v>3528</v>
      </c>
      <c r="I19377" t="s">
        <v>3529</v>
      </c>
      <c r="J19377" t="s">
        <v>3530</v>
      </c>
      <c r="K19377">
        <v>37722870</v>
      </c>
      <c r="L19377" t="s">
        <v>3531</v>
      </c>
      <c r="M19377" t="s">
        <v>1675</v>
      </c>
      <c r="N19377" s="1">
        <v>42191</v>
      </c>
      <c r="O19377" t="s">
        <v>85</v>
      </c>
      <c r="P19377" t="s">
        <v>3532</v>
      </c>
      <c r="Q19377" t="s">
        <v>87</v>
      </c>
      <c r="R19377" t="s">
        <v>87</v>
      </c>
      <c r="S19377" t="s">
        <v>87</v>
      </c>
      <c r="T19377" t="s">
        <v>89</v>
      </c>
      <c r="U19377" t="s">
        <v>3533</v>
      </c>
      <c r="V19377" t="s">
        <v>3534</v>
      </c>
      <c r="W19377" t="s">
        <v>375</v>
      </c>
      <c r="X19377">
        <v>1</v>
      </c>
      <c r="Y19377">
        <v>1</v>
      </c>
      <c r="Z19377" t="s">
        <v>114</v>
      </c>
      <c r="AA19377" t="s">
        <v>94</v>
      </c>
      <c r="AB19377" t="s">
        <v>94</v>
      </c>
      <c r="AC19377" t="s">
        <v>95</v>
      </c>
      <c r="AD19377" t="s">
        <v>376</v>
      </c>
      <c r="AE19377" t="s">
        <v>97</v>
      </c>
      <c r="AF19377">
        <v>38.882129999999997</v>
      </c>
      <c r="AG19377">
        <v>-76.991159999999994</v>
      </c>
      <c r="AH19377" t="s">
        <v>181</v>
      </c>
      <c r="AI19377" t="s">
        <v>117</v>
      </c>
      <c r="AJ19377">
        <v>4</v>
      </c>
      <c r="AK19377" t="s">
        <v>97</v>
      </c>
      <c r="AL19377" t="s">
        <v>118</v>
      </c>
      <c r="AM19377">
        <v>2</v>
      </c>
      <c r="AN19377">
        <v>2</v>
      </c>
      <c r="AO19377" t="s">
        <v>76705</v>
      </c>
      <c r="AP19377">
        <v>159</v>
      </c>
      <c r="AQ19377">
        <v>31</v>
      </c>
      <c r="AR19377">
        <v>1125</v>
      </c>
      <c r="AS19377">
        <v>31</v>
      </c>
      <c r="AT19377">
        <v>31</v>
      </c>
      <c r="AU19377">
        <v>1125</v>
      </c>
      <c r="AV19377">
        <v>1125</v>
      </c>
      <c r="AW19377">
        <v>31</v>
      </c>
      <c r="AX19377">
        <v>1125</v>
      </c>
      <c r="AY19377" t="s">
        <v>97</v>
      </c>
      <c r="AZ19377" t="s">
        <v>94</v>
      </c>
      <c r="BA19377">
        <v>0</v>
      </c>
      <c r="BB19377">
        <v>0</v>
      </c>
      <c r="BC19377">
        <v>0</v>
      </c>
      <c r="BD19377">
        <v>0</v>
      </c>
      <c r="BE19377" s="1">
        <v>44819</v>
      </c>
      <c r="BF19377">
        <v>95</v>
      </c>
      <c r="BG19377">
        <v>0</v>
      </c>
      <c r="BH19377">
        <v>0</v>
      </c>
      <c r="BI19377" s="1">
        <v>42201</v>
      </c>
      <c r="BJ19377" s="1">
        <v>43670</v>
      </c>
      <c r="BK19377">
        <v>4.53</v>
      </c>
      <c r="BL19377">
        <v>4.71</v>
      </c>
      <c r="BM19377">
        <v>4.6500000000000004</v>
      </c>
      <c r="BN19377">
        <v>4.57</v>
      </c>
      <c r="BO19377">
        <v>4.62</v>
      </c>
      <c r="BP19377">
        <v>4.87</v>
      </c>
      <c r="BQ19377">
        <v>4.5999999999999996</v>
      </c>
      <c r="BR19377" t="s">
        <v>97</v>
      </c>
      <c r="BS19377" t="s">
        <v>89</v>
      </c>
      <c r="BT19377">
        <v>1</v>
      </c>
      <c r="BU19377">
        <v>1</v>
      </c>
      <c r="BV19377">
        <v>0</v>
      </c>
      <c r="BW19377">
        <v>0</v>
      </c>
      <c r="BX19377">
        <v>1.0900000000000001</v>
      </c>
    </row>
    <row r="19378" spans="1:76" x14ac:dyDescent="0.25">
      <c r="A19378" t="s">
        <v>76289</v>
      </c>
      <c r="B19378">
        <v>7245977</v>
      </c>
      <c r="C19378" t="s">
        <v>3536</v>
      </c>
      <c r="D19378">
        <v>20220914194735</v>
      </c>
      <c r="E19378" s="1">
        <v>44819</v>
      </c>
      <c r="F19378" t="s">
        <v>78</v>
      </c>
      <c r="G19378" t="s">
        <v>49855</v>
      </c>
      <c r="H19378" t="s">
        <v>49856</v>
      </c>
      <c r="I19378" t="s">
        <v>49857</v>
      </c>
      <c r="J19378" t="s">
        <v>3540</v>
      </c>
      <c r="K19378">
        <v>7762489</v>
      </c>
      <c r="L19378" t="s">
        <v>3541</v>
      </c>
      <c r="M19378" t="s">
        <v>3542</v>
      </c>
      <c r="N19378" s="1">
        <v>41482</v>
      </c>
      <c r="O19378" t="s">
        <v>85</v>
      </c>
      <c r="P19378" t="s">
        <v>3543</v>
      </c>
      <c r="Q19378" t="s">
        <v>175</v>
      </c>
      <c r="R19378" t="s">
        <v>88</v>
      </c>
      <c r="S19378" t="s">
        <v>88</v>
      </c>
      <c r="T19378" t="s">
        <v>94</v>
      </c>
      <c r="U19378" t="s">
        <v>3544</v>
      </c>
      <c r="V19378" t="s">
        <v>3545</v>
      </c>
      <c r="W19378" t="s">
        <v>564</v>
      </c>
      <c r="X19378">
        <v>1</v>
      </c>
      <c r="Y19378">
        <v>1</v>
      </c>
      <c r="Z19378" t="s">
        <v>114</v>
      </c>
      <c r="AA19378" t="s">
        <v>94</v>
      </c>
      <c r="AB19378" t="s">
        <v>94</v>
      </c>
      <c r="AC19378" t="s">
        <v>95</v>
      </c>
      <c r="AD19378" t="s">
        <v>565</v>
      </c>
      <c r="AE19378" t="s">
        <v>97</v>
      </c>
      <c r="AF19378">
        <v>38.924529999999997</v>
      </c>
      <c r="AG19378">
        <v>-77.028899999999993</v>
      </c>
      <c r="AH19378" t="s">
        <v>181</v>
      </c>
      <c r="AI19378" t="s">
        <v>117</v>
      </c>
      <c r="AJ19378">
        <v>4</v>
      </c>
      <c r="AK19378" t="s">
        <v>97</v>
      </c>
      <c r="AL19378" t="s">
        <v>118</v>
      </c>
      <c r="AM19378">
        <v>1</v>
      </c>
      <c r="AN19378">
        <v>2</v>
      </c>
      <c r="AO19378" t="s">
        <v>76706</v>
      </c>
      <c r="AP19378">
        <v>119</v>
      </c>
      <c r="AQ19378">
        <v>31</v>
      </c>
      <c r="AR19378">
        <v>1125</v>
      </c>
      <c r="AS19378">
        <v>31</v>
      </c>
      <c r="AT19378">
        <v>31</v>
      </c>
      <c r="AU19378">
        <v>1125</v>
      </c>
      <c r="AV19378">
        <v>1125</v>
      </c>
      <c r="AW19378">
        <v>31</v>
      </c>
      <c r="AX19378">
        <v>1125</v>
      </c>
      <c r="AY19378" t="s">
        <v>97</v>
      </c>
      <c r="AZ19378" t="s">
        <v>94</v>
      </c>
      <c r="BA19378">
        <v>0</v>
      </c>
      <c r="BB19378">
        <v>23</v>
      </c>
      <c r="BC19378">
        <v>53</v>
      </c>
      <c r="BD19378">
        <v>232</v>
      </c>
      <c r="BE19378" s="1">
        <v>44819</v>
      </c>
      <c r="BF19378">
        <v>106</v>
      </c>
      <c r="BG19378">
        <v>5</v>
      </c>
      <c r="BH19378">
        <v>1</v>
      </c>
      <c r="BI19378" s="1">
        <v>42215</v>
      </c>
      <c r="BJ19378" s="1">
        <v>44807</v>
      </c>
      <c r="BK19378">
        <v>4.78</v>
      </c>
      <c r="BL19378">
        <v>4.84</v>
      </c>
      <c r="BM19378">
        <v>4.8099999999999996</v>
      </c>
      <c r="BN19378">
        <v>4.97</v>
      </c>
      <c r="BO19378">
        <v>4.97</v>
      </c>
      <c r="BP19378">
        <v>4.8600000000000003</v>
      </c>
      <c r="BQ19378">
        <v>4.79</v>
      </c>
      <c r="BR19378" t="s">
        <v>97</v>
      </c>
      <c r="BS19378" t="s">
        <v>89</v>
      </c>
      <c r="BT19378">
        <v>1</v>
      </c>
      <c r="BU19378">
        <v>1</v>
      </c>
      <c r="BV19378">
        <v>0</v>
      </c>
      <c r="BW19378">
        <v>0</v>
      </c>
      <c r="BX19378">
        <v>1.22</v>
      </c>
    </row>
    <row r="19379" spans="1:76" x14ac:dyDescent="0.25">
      <c r="A19379" t="s">
        <v>76289</v>
      </c>
      <c r="B19379">
        <v>7259793</v>
      </c>
      <c r="C19379" t="s">
        <v>3547</v>
      </c>
      <c r="D19379">
        <v>20220914194735</v>
      </c>
      <c r="E19379" s="1">
        <v>44818</v>
      </c>
      <c r="F19379" t="s">
        <v>78</v>
      </c>
      <c r="G19379" t="s">
        <v>3548</v>
      </c>
      <c r="H19379" t="s">
        <v>3549</v>
      </c>
      <c r="I19379" t="s">
        <v>3550</v>
      </c>
      <c r="J19379" t="s">
        <v>3551</v>
      </c>
      <c r="K19379">
        <v>37194861</v>
      </c>
      <c r="L19379" t="s">
        <v>3506</v>
      </c>
      <c r="M19379" t="s">
        <v>3507</v>
      </c>
      <c r="N19379" s="1">
        <v>42186</v>
      </c>
      <c r="O19379" t="s">
        <v>85</v>
      </c>
      <c r="P19379" t="s">
        <v>3508</v>
      </c>
      <c r="Q19379" t="s">
        <v>175</v>
      </c>
      <c r="R19379" t="s">
        <v>88</v>
      </c>
      <c r="S19379" t="s">
        <v>31336</v>
      </c>
      <c r="T19379" t="s">
        <v>89</v>
      </c>
      <c r="U19379" t="s">
        <v>3510</v>
      </c>
      <c r="V19379" t="s">
        <v>3511</v>
      </c>
      <c r="W19379" t="s">
        <v>1666</v>
      </c>
      <c r="X19379">
        <v>2</v>
      </c>
      <c r="Y19379">
        <v>2</v>
      </c>
      <c r="Z19379" t="s">
        <v>114</v>
      </c>
      <c r="AA19379" t="s">
        <v>94</v>
      </c>
      <c r="AB19379" t="s">
        <v>94</v>
      </c>
      <c r="AC19379" t="s">
        <v>95</v>
      </c>
      <c r="AD19379" t="s">
        <v>362</v>
      </c>
      <c r="AE19379" t="s">
        <v>97</v>
      </c>
      <c r="AF19379">
        <v>38.888449999999999</v>
      </c>
      <c r="AG19379">
        <v>-76.929140000000004</v>
      </c>
      <c r="AH19379" t="s">
        <v>98</v>
      </c>
      <c r="AI19379" t="s">
        <v>99</v>
      </c>
      <c r="AJ19379">
        <v>2</v>
      </c>
      <c r="AK19379" t="s">
        <v>97</v>
      </c>
      <c r="AL19379" t="s">
        <v>136</v>
      </c>
      <c r="AM19379">
        <v>1</v>
      </c>
      <c r="AN19379">
        <v>2</v>
      </c>
      <c r="AO19379" t="s">
        <v>76707</v>
      </c>
      <c r="AP19379">
        <v>48</v>
      </c>
      <c r="AQ19379">
        <v>4</v>
      </c>
      <c r="AR19379">
        <v>1125</v>
      </c>
      <c r="AS19379">
        <v>4</v>
      </c>
      <c r="AT19379">
        <v>4</v>
      </c>
      <c r="AU19379">
        <v>1125</v>
      </c>
      <c r="AV19379">
        <v>1125</v>
      </c>
      <c r="AW19379">
        <v>4</v>
      </c>
      <c r="AX19379">
        <v>1125</v>
      </c>
      <c r="AY19379" t="s">
        <v>97</v>
      </c>
      <c r="AZ19379" t="s">
        <v>94</v>
      </c>
      <c r="BA19379">
        <v>0</v>
      </c>
      <c r="BB19379">
        <v>0</v>
      </c>
      <c r="BC19379">
        <v>0</v>
      </c>
      <c r="BD19379">
        <v>256</v>
      </c>
      <c r="BE19379" s="1">
        <v>44818</v>
      </c>
      <c r="BF19379">
        <v>34</v>
      </c>
      <c r="BG19379">
        <v>6</v>
      </c>
      <c r="BH19379">
        <v>0</v>
      </c>
      <c r="BI19379" s="1">
        <v>42205</v>
      </c>
      <c r="BJ19379" s="1">
        <v>44752</v>
      </c>
      <c r="BK19379">
        <v>4.88</v>
      </c>
      <c r="BL19379">
        <v>4.97</v>
      </c>
      <c r="BM19379">
        <v>4.8499999999999996</v>
      </c>
      <c r="BN19379">
        <v>4.9400000000000004</v>
      </c>
      <c r="BO19379">
        <v>4.97</v>
      </c>
      <c r="BP19379">
        <v>4.59</v>
      </c>
      <c r="BQ19379">
        <v>4.8499999999999996</v>
      </c>
      <c r="BR19379" t="s">
        <v>3513</v>
      </c>
      <c r="BS19379" t="s">
        <v>89</v>
      </c>
      <c r="BT19379">
        <v>2</v>
      </c>
      <c r="BU19379">
        <v>0</v>
      </c>
      <c r="BV19379">
        <v>2</v>
      </c>
      <c r="BW19379">
        <v>0</v>
      </c>
      <c r="BX19379">
        <v>0.39</v>
      </c>
    </row>
    <row r="19380" spans="1:76" x14ac:dyDescent="0.25">
      <c r="A19380" t="s">
        <v>76289</v>
      </c>
      <c r="B19380">
        <v>7290056</v>
      </c>
      <c r="C19380" t="s">
        <v>3553</v>
      </c>
      <c r="D19380">
        <v>20220914194735</v>
      </c>
      <c r="E19380" s="1">
        <v>44819</v>
      </c>
      <c r="F19380" t="s">
        <v>78</v>
      </c>
      <c r="G19380" t="s">
        <v>49866</v>
      </c>
      <c r="H19380" t="s">
        <v>3555</v>
      </c>
      <c r="I19380" t="s">
        <v>3556</v>
      </c>
      <c r="J19380" t="s">
        <v>3557</v>
      </c>
      <c r="K19380">
        <v>13743641</v>
      </c>
      <c r="L19380" t="s">
        <v>1408</v>
      </c>
      <c r="M19380" t="s">
        <v>1409</v>
      </c>
      <c r="N19380" s="1">
        <v>41729</v>
      </c>
      <c r="O19380" t="s">
        <v>85</v>
      </c>
      <c r="P19380" t="s">
        <v>1410</v>
      </c>
      <c r="Q19380" t="s">
        <v>159</v>
      </c>
      <c r="R19380" t="s">
        <v>88</v>
      </c>
      <c r="S19380" t="s">
        <v>88</v>
      </c>
      <c r="T19380" t="s">
        <v>94</v>
      </c>
      <c r="U19380" t="s">
        <v>1411</v>
      </c>
      <c r="V19380" t="s">
        <v>1412</v>
      </c>
      <c r="W19380" t="s">
        <v>375</v>
      </c>
      <c r="X19380">
        <v>8</v>
      </c>
      <c r="Y19380">
        <v>12</v>
      </c>
      <c r="Z19380" t="s">
        <v>114</v>
      </c>
      <c r="AA19380" t="s">
        <v>94</v>
      </c>
      <c r="AB19380" t="s">
        <v>94</v>
      </c>
      <c r="AC19380" t="s">
        <v>95</v>
      </c>
      <c r="AD19380" t="s">
        <v>329</v>
      </c>
      <c r="AE19380" t="s">
        <v>97</v>
      </c>
      <c r="AF19380">
        <v>38.892589999999998</v>
      </c>
      <c r="AG19380">
        <v>-76.997990000000001</v>
      </c>
      <c r="AH19380" t="s">
        <v>148</v>
      </c>
      <c r="AI19380" t="s">
        <v>117</v>
      </c>
      <c r="AJ19380">
        <v>4</v>
      </c>
      <c r="AK19380" t="s">
        <v>97</v>
      </c>
      <c r="AL19380" t="s">
        <v>118</v>
      </c>
      <c r="AM19380">
        <v>1</v>
      </c>
      <c r="AN19380">
        <v>1</v>
      </c>
      <c r="AO19380" t="s">
        <v>76708</v>
      </c>
      <c r="AP19380">
        <v>147</v>
      </c>
      <c r="AQ19380">
        <v>2</v>
      </c>
      <c r="AR19380">
        <v>29</v>
      </c>
      <c r="AS19380">
        <v>2</v>
      </c>
      <c r="AT19380">
        <v>2</v>
      </c>
      <c r="AU19380">
        <v>1125</v>
      </c>
      <c r="AV19380">
        <v>1125</v>
      </c>
      <c r="AW19380">
        <v>2</v>
      </c>
      <c r="AX19380">
        <v>1125</v>
      </c>
      <c r="AY19380" t="s">
        <v>97</v>
      </c>
      <c r="AZ19380" t="s">
        <v>94</v>
      </c>
      <c r="BA19380">
        <v>6</v>
      </c>
      <c r="BB19380">
        <v>25</v>
      </c>
      <c r="BC19380">
        <v>46</v>
      </c>
      <c r="BD19380">
        <v>312</v>
      </c>
      <c r="BE19380" s="1">
        <v>44819</v>
      </c>
      <c r="BF19380">
        <v>208</v>
      </c>
      <c r="BG19380">
        <v>31</v>
      </c>
      <c r="BH19380">
        <v>3</v>
      </c>
      <c r="BI19380" s="1">
        <v>42202</v>
      </c>
      <c r="BJ19380" s="1">
        <v>44810</v>
      </c>
      <c r="BK19380">
        <v>4.76</v>
      </c>
      <c r="BL19380">
        <v>4.8499999999999996</v>
      </c>
      <c r="BM19380">
        <v>4.62</v>
      </c>
      <c r="BN19380">
        <v>4.83</v>
      </c>
      <c r="BO19380">
        <v>4.9000000000000004</v>
      </c>
      <c r="BP19380">
        <v>4.93</v>
      </c>
      <c r="BQ19380">
        <v>4.7699999999999996</v>
      </c>
      <c r="BR19380" t="s">
        <v>184</v>
      </c>
      <c r="BS19380" t="s">
        <v>94</v>
      </c>
      <c r="BT19380">
        <v>8</v>
      </c>
      <c r="BU19380">
        <v>7</v>
      </c>
      <c r="BV19380">
        <v>1</v>
      </c>
      <c r="BW19380">
        <v>0</v>
      </c>
      <c r="BX19380">
        <v>2.38</v>
      </c>
    </row>
    <row r="19381" spans="1:76" x14ac:dyDescent="0.25">
      <c r="A19381" t="s">
        <v>76289</v>
      </c>
      <c r="B19381">
        <v>7319641</v>
      </c>
      <c r="C19381" t="s">
        <v>3559</v>
      </c>
      <c r="D19381">
        <v>20220914194735</v>
      </c>
      <c r="E19381" s="1">
        <v>44818</v>
      </c>
      <c r="F19381" t="s">
        <v>78</v>
      </c>
      <c r="G19381" t="s">
        <v>3560</v>
      </c>
      <c r="H19381" t="s">
        <v>49874</v>
      </c>
      <c r="I19381" t="s">
        <v>3562</v>
      </c>
      <c r="J19381" t="s">
        <v>3563</v>
      </c>
      <c r="K19381">
        <v>38345667</v>
      </c>
      <c r="L19381" t="s">
        <v>3564</v>
      </c>
      <c r="M19381" t="s">
        <v>2545</v>
      </c>
      <c r="N19381" s="1">
        <v>42198</v>
      </c>
      <c r="O19381" t="s">
        <v>85</v>
      </c>
      <c r="P19381" t="s">
        <v>3565</v>
      </c>
      <c r="Q19381" t="s">
        <v>159</v>
      </c>
      <c r="R19381" t="s">
        <v>88</v>
      </c>
      <c r="S19381" t="s">
        <v>145</v>
      </c>
      <c r="T19381" t="s">
        <v>89</v>
      </c>
      <c r="U19381" t="s">
        <v>3566</v>
      </c>
      <c r="V19381" t="s">
        <v>3567</v>
      </c>
      <c r="W19381" t="s">
        <v>1243</v>
      </c>
      <c r="X19381">
        <v>1</v>
      </c>
      <c r="Y19381">
        <v>1</v>
      </c>
      <c r="Z19381" t="s">
        <v>114</v>
      </c>
      <c r="AA19381" t="s">
        <v>94</v>
      </c>
      <c r="AB19381" t="s">
        <v>94</v>
      </c>
      <c r="AC19381" t="s">
        <v>95</v>
      </c>
      <c r="AD19381" t="s">
        <v>3328</v>
      </c>
      <c r="AE19381" t="s">
        <v>97</v>
      </c>
      <c r="AF19381">
        <v>38.968449999999997</v>
      </c>
      <c r="AG19381">
        <v>-77.067629999999994</v>
      </c>
      <c r="AH19381" t="s">
        <v>210</v>
      </c>
      <c r="AI19381" t="s">
        <v>117</v>
      </c>
      <c r="AJ19381">
        <v>8</v>
      </c>
      <c r="AK19381" t="s">
        <v>97</v>
      </c>
      <c r="AL19381" t="s">
        <v>541</v>
      </c>
      <c r="AM19381">
        <v>4</v>
      </c>
      <c r="AN19381">
        <v>5</v>
      </c>
      <c r="AO19381" t="s">
        <v>76709</v>
      </c>
      <c r="AP19381">
        <v>352</v>
      </c>
      <c r="AQ19381">
        <v>2</v>
      </c>
      <c r="AR19381">
        <v>1125</v>
      </c>
      <c r="AS19381">
        <v>2</v>
      </c>
      <c r="AT19381">
        <v>2</v>
      </c>
      <c r="AU19381">
        <v>1125</v>
      </c>
      <c r="AV19381">
        <v>1125</v>
      </c>
      <c r="AW19381">
        <v>2</v>
      </c>
      <c r="AX19381">
        <v>1125</v>
      </c>
      <c r="AY19381" t="s">
        <v>97</v>
      </c>
      <c r="AZ19381" t="s">
        <v>94</v>
      </c>
      <c r="BA19381">
        <v>13</v>
      </c>
      <c r="BB19381">
        <v>26</v>
      </c>
      <c r="BC19381">
        <v>36</v>
      </c>
      <c r="BD19381">
        <v>89</v>
      </c>
      <c r="BE19381" s="1">
        <v>44818</v>
      </c>
      <c r="BF19381">
        <v>62</v>
      </c>
      <c r="BG19381">
        <v>16</v>
      </c>
      <c r="BH19381">
        <v>1</v>
      </c>
      <c r="BI19381" s="1">
        <v>42734</v>
      </c>
      <c r="BJ19381" s="1">
        <v>44788</v>
      </c>
      <c r="BK19381">
        <v>4.7699999999999996</v>
      </c>
      <c r="BL19381">
        <v>4.82</v>
      </c>
      <c r="BM19381">
        <v>4.7</v>
      </c>
      <c r="BN19381">
        <v>4.95</v>
      </c>
      <c r="BO19381">
        <v>4.95</v>
      </c>
      <c r="BP19381">
        <v>4.9000000000000004</v>
      </c>
      <c r="BQ19381">
        <v>4.55</v>
      </c>
      <c r="BR19381" t="s">
        <v>3569</v>
      </c>
      <c r="BS19381" t="s">
        <v>89</v>
      </c>
      <c r="BT19381">
        <v>1</v>
      </c>
      <c r="BU19381">
        <v>1</v>
      </c>
      <c r="BV19381">
        <v>0</v>
      </c>
      <c r="BW19381">
        <v>0</v>
      </c>
      <c r="BX19381">
        <v>0.89</v>
      </c>
    </row>
    <row r="19382" spans="1:76" x14ac:dyDescent="0.25">
      <c r="A19382" t="s">
        <v>76289</v>
      </c>
      <c r="B19382">
        <v>7384867</v>
      </c>
      <c r="C19382" t="s">
        <v>3570</v>
      </c>
      <c r="D19382">
        <v>20220914194735</v>
      </c>
      <c r="E19382" s="1">
        <v>44819</v>
      </c>
      <c r="F19382" t="s">
        <v>78</v>
      </c>
      <c r="G19382" t="s">
        <v>3571</v>
      </c>
      <c r="H19382" t="s">
        <v>3572</v>
      </c>
      <c r="I19382" t="s">
        <v>3573</v>
      </c>
      <c r="J19382" t="s">
        <v>3574</v>
      </c>
      <c r="K19382">
        <v>38683977</v>
      </c>
      <c r="L19382" t="s">
        <v>3575</v>
      </c>
      <c r="M19382" t="s">
        <v>3576</v>
      </c>
      <c r="N19382" s="1">
        <v>42201</v>
      </c>
      <c r="O19382" t="s">
        <v>85</v>
      </c>
      <c r="P19382" t="s">
        <v>3577</v>
      </c>
      <c r="Q19382" t="s">
        <v>238</v>
      </c>
      <c r="R19382" t="s">
        <v>88</v>
      </c>
      <c r="S19382" t="s">
        <v>1019</v>
      </c>
      <c r="T19382" t="s">
        <v>94</v>
      </c>
      <c r="U19382" t="s">
        <v>3578</v>
      </c>
      <c r="V19382" t="s">
        <v>3579</v>
      </c>
      <c r="W19382" t="s">
        <v>3580</v>
      </c>
      <c r="X19382">
        <v>3</v>
      </c>
      <c r="Y19382">
        <v>3</v>
      </c>
      <c r="Z19382" t="s">
        <v>114</v>
      </c>
      <c r="AA19382" t="s">
        <v>94</v>
      </c>
      <c r="AB19382" t="s">
        <v>94</v>
      </c>
      <c r="AC19382" t="s">
        <v>95</v>
      </c>
      <c r="AD19382" t="s">
        <v>3198</v>
      </c>
      <c r="AE19382" t="s">
        <v>97</v>
      </c>
      <c r="AF19382">
        <v>38.89273</v>
      </c>
      <c r="AG19382">
        <v>-76.960930000000005</v>
      </c>
      <c r="AH19382" t="s">
        <v>135</v>
      </c>
      <c r="AI19382" t="s">
        <v>99</v>
      </c>
      <c r="AJ19382">
        <v>2</v>
      </c>
      <c r="AK19382" t="s">
        <v>97</v>
      </c>
      <c r="AL19382" t="s">
        <v>165</v>
      </c>
      <c r="AM19382">
        <v>1</v>
      </c>
      <c r="AN19382">
        <v>1</v>
      </c>
      <c r="AO19382" t="s">
        <v>76710</v>
      </c>
      <c r="AP19382">
        <v>47</v>
      </c>
      <c r="AQ19382">
        <v>31</v>
      </c>
      <c r="AR19382">
        <v>1125</v>
      </c>
      <c r="AS19382">
        <v>31</v>
      </c>
      <c r="AT19382">
        <v>31</v>
      </c>
      <c r="AU19382">
        <v>1125</v>
      </c>
      <c r="AV19382">
        <v>1125</v>
      </c>
      <c r="AW19382">
        <v>31</v>
      </c>
      <c r="AX19382">
        <v>1125</v>
      </c>
      <c r="AY19382" t="s">
        <v>97</v>
      </c>
      <c r="AZ19382" t="s">
        <v>94</v>
      </c>
      <c r="BA19382">
        <v>10</v>
      </c>
      <c r="BB19382">
        <v>26</v>
      </c>
      <c r="BC19382">
        <v>53</v>
      </c>
      <c r="BD19382">
        <v>326</v>
      </c>
      <c r="BE19382" s="1">
        <v>44819</v>
      </c>
      <c r="BF19382">
        <v>83</v>
      </c>
      <c r="BG19382">
        <v>53</v>
      </c>
      <c r="BH19382">
        <v>4</v>
      </c>
      <c r="BI19382" s="1">
        <v>42227</v>
      </c>
      <c r="BJ19382" s="1">
        <v>44809</v>
      </c>
      <c r="BK19382">
        <v>4.82</v>
      </c>
      <c r="BL19382">
        <v>4.83</v>
      </c>
      <c r="BM19382">
        <v>4.87</v>
      </c>
      <c r="BN19382">
        <v>4.93</v>
      </c>
      <c r="BO19382">
        <v>4.9000000000000004</v>
      </c>
      <c r="BP19382">
        <v>4.46</v>
      </c>
      <c r="BQ19382">
        <v>4.8499999999999996</v>
      </c>
      <c r="BR19382" t="s">
        <v>97</v>
      </c>
      <c r="BS19382" t="s">
        <v>89</v>
      </c>
      <c r="BT19382">
        <v>3</v>
      </c>
      <c r="BU19382">
        <v>0</v>
      </c>
      <c r="BV19382">
        <v>3</v>
      </c>
      <c r="BW19382">
        <v>0</v>
      </c>
      <c r="BX19382">
        <v>0.96</v>
      </c>
    </row>
    <row r="19383" spans="1:76" x14ac:dyDescent="0.25">
      <c r="A19383" t="s">
        <v>76289</v>
      </c>
      <c r="B19383">
        <v>8550351</v>
      </c>
      <c r="C19383" t="s">
        <v>4064</v>
      </c>
      <c r="D19383">
        <v>20220914194735</v>
      </c>
      <c r="E19383" s="1">
        <v>44819</v>
      </c>
      <c r="F19383" t="s">
        <v>78</v>
      </c>
      <c r="G19383" t="s">
        <v>4065</v>
      </c>
      <c r="H19383" t="s">
        <v>50014</v>
      </c>
      <c r="I19383" t="s">
        <v>4067</v>
      </c>
      <c r="J19383" t="s">
        <v>4068</v>
      </c>
      <c r="K19383">
        <v>37035704</v>
      </c>
      <c r="L19383" t="s">
        <v>4069</v>
      </c>
      <c r="M19383" t="s">
        <v>4070</v>
      </c>
      <c r="N19383" s="1">
        <v>42184</v>
      </c>
      <c r="O19383" t="s">
        <v>85</v>
      </c>
      <c r="P19383" t="s">
        <v>4071</v>
      </c>
      <c r="Q19383" t="s">
        <v>159</v>
      </c>
      <c r="R19383" t="s">
        <v>88</v>
      </c>
      <c r="S19383" t="s">
        <v>423</v>
      </c>
      <c r="T19383" t="s">
        <v>94</v>
      </c>
      <c r="U19383" t="s">
        <v>4072</v>
      </c>
      <c r="V19383" t="s">
        <v>4073</v>
      </c>
      <c r="W19383" t="s">
        <v>2505</v>
      </c>
      <c r="X19383">
        <v>1</v>
      </c>
      <c r="Y19383">
        <v>2</v>
      </c>
      <c r="Z19383" t="s">
        <v>114</v>
      </c>
      <c r="AA19383" t="s">
        <v>94</v>
      </c>
      <c r="AB19383" t="s">
        <v>94</v>
      </c>
      <c r="AC19383" t="s">
        <v>95</v>
      </c>
      <c r="AD19383" t="s">
        <v>898</v>
      </c>
      <c r="AE19383" t="s">
        <v>97</v>
      </c>
      <c r="AF19383">
        <v>38.902329999999999</v>
      </c>
      <c r="AG19383">
        <v>-77.053420000000003</v>
      </c>
      <c r="AH19383" t="s">
        <v>181</v>
      </c>
      <c r="AI19383" t="s">
        <v>117</v>
      </c>
      <c r="AJ19383">
        <v>8</v>
      </c>
      <c r="AK19383" t="s">
        <v>97</v>
      </c>
      <c r="AL19383" t="s">
        <v>541</v>
      </c>
      <c r="AM19383">
        <v>4</v>
      </c>
      <c r="AN19383">
        <v>5</v>
      </c>
      <c r="AO19383" t="s">
        <v>76711</v>
      </c>
      <c r="AP19383">
        <v>665</v>
      </c>
      <c r="AQ19383">
        <v>3</v>
      </c>
      <c r="AR19383">
        <v>28</v>
      </c>
      <c r="AS19383">
        <v>2</v>
      </c>
      <c r="AT19383">
        <v>3</v>
      </c>
      <c r="AU19383">
        <v>1125</v>
      </c>
      <c r="AV19383">
        <v>1125</v>
      </c>
      <c r="AW19383">
        <v>3</v>
      </c>
      <c r="AX19383">
        <v>1125</v>
      </c>
      <c r="AY19383" t="s">
        <v>97</v>
      </c>
      <c r="AZ19383" t="s">
        <v>94</v>
      </c>
      <c r="BA19383">
        <v>4</v>
      </c>
      <c r="BB19383">
        <v>28</v>
      </c>
      <c r="BC19383">
        <v>44</v>
      </c>
      <c r="BD19383">
        <v>45</v>
      </c>
      <c r="BE19383" s="1">
        <v>44819</v>
      </c>
      <c r="BF19383">
        <v>141</v>
      </c>
      <c r="BG19383">
        <v>17</v>
      </c>
      <c r="BH19383">
        <v>0</v>
      </c>
      <c r="BI19383" s="1">
        <v>42434</v>
      </c>
      <c r="BJ19383" s="1">
        <v>44780</v>
      </c>
      <c r="BK19383">
        <v>4.96</v>
      </c>
      <c r="BL19383">
        <v>4.96</v>
      </c>
      <c r="BM19383">
        <v>4.93</v>
      </c>
      <c r="BN19383">
        <v>4.99</v>
      </c>
      <c r="BO19383">
        <v>4.9400000000000004</v>
      </c>
      <c r="BP19383">
        <v>5</v>
      </c>
      <c r="BQ19383">
        <v>4.83</v>
      </c>
      <c r="BR19383" t="s">
        <v>4075</v>
      </c>
      <c r="BS19383" t="s">
        <v>89</v>
      </c>
      <c r="BT19383">
        <v>1</v>
      </c>
      <c r="BU19383">
        <v>1</v>
      </c>
      <c r="BV19383">
        <v>0</v>
      </c>
      <c r="BW19383">
        <v>0</v>
      </c>
      <c r="BX19383">
        <v>1.77</v>
      </c>
    </row>
    <row r="19384" spans="1:76" x14ac:dyDescent="0.25">
      <c r="A19384" t="s">
        <v>76289</v>
      </c>
      <c r="B19384">
        <v>8565538</v>
      </c>
      <c r="C19384" t="s">
        <v>4076</v>
      </c>
      <c r="D19384">
        <v>20220914194735</v>
      </c>
      <c r="E19384" s="1">
        <v>44819</v>
      </c>
      <c r="F19384" t="s">
        <v>78</v>
      </c>
      <c r="G19384" t="s">
        <v>4077</v>
      </c>
      <c r="H19384" t="s">
        <v>4078</v>
      </c>
      <c r="I19384" t="s">
        <v>4079</v>
      </c>
      <c r="J19384" t="s">
        <v>4080</v>
      </c>
      <c r="K19384">
        <v>12895832</v>
      </c>
      <c r="L19384" t="s">
        <v>4081</v>
      </c>
      <c r="M19384" t="s">
        <v>4082</v>
      </c>
      <c r="N19384" s="1">
        <v>41705</v>
      </c>
      <c r="O19384" t="s">
        <v>85</v>
      </c>
      <c r="P19384" t="s">
        <v>4083</v>
      </c>
      <c r="Q19384" t="s">
        <v>159</v>
      </c>
      <c r="R19384" t="s">
        <v>88</v>
      </c>
      <c r="S19384" t="s">
        <v>88</v>
      </c>
      <c r="T19384" t="s">
        <v>94</v>
      </c>
      <c r="U19384" t="s">
        <v>4084</v>
      </c>
      <c r="V19384" t="s">
        <v>4085</v>
      </c>
      <c r="W19384" t="s">
        <v>1000</v>
      </c>
      <c r="X19384">
        <v>2</v>
      </c>
      <c r="Y19384">
        <v>3</v>
      </c>
      <c r="Z19384" t="s">
        <v>114</v>
      </c>
      <c r="AA19384" t="s">
        <v>94</v>
      </c>
      <c r="AB19384" t="s">
        <v>94</v>
      </c>
      <c r="AC19384" t="s">
        <v>95</v>
      </c>
      <c r="AD19384" t="s">
        <v>349</v>
      </c>
      <c r="AE19384" t="s">
        <v>97</v>
      </c>
      <c r="AF19384">
        <v>38.904859999999999</v>
      </c>
      <c r="AG19384">
        <v>-77.064490000000006</v>
      </c>
      <c r="AH19384" t="s">
        <v>181</v>
      </c>
      <c r="AI19384" t="s">
        <v>117</v>
      </c>
      <c r="AJ19384">
        <v>4</v>
      </c>
      <c r="AK19384" t="s">
        <v>97</v>
      </c>
      <c r="AL19384" t="s">
        <v>195</v>
      </c>
      <c r="AM19384">
        <v>2</v>
      </c>
      <c r="AN19384">
        <v>2</v>
      </c>
      <c r="AO19384" t="s">
        <v>76712</v>
      </c>
      <c r="AP19384">
        <v>375</v>
      </c>
      <c r="AQ19384">
        <v>31</v>
      </c>
      <c r="AR19384">
        <v>1125</v>
      </c>
      <c r="AS19384">
        <v>31</v>
      </c>
      <c r="AT19384">
        <v>31</v>
      </c>
      <c r="AU19384">
        <v>1125</v>
      </c>
      <c r="AV19384">
        <v>1125</v>
      </c>
      <c r="AW19384">
        <v>31</v>
      </c>
      <c r="AX19384">
        <v>1125</v>
      </c>
      <c r="AY19384" t="s">
        <v>97</v>
      </c>
      <c r="AZ19384" t="s">
        <v>94</v>
      </c>
      <c r="BA19384">
        <v>17</v>
      </c>
      <c r="BB19384">
        <v>29</v>
      </c>
      <c r="BC19384">
        <v>33</v>
      </c>
      <c r="BD19384">
        <v>305</v>
      </c>
      <c r="BE19384" s="1">
        <v>44819</v>
      </c>
      <c r="BF19384">
        <v>167</v>
      </c>
      <c r="BG19384">
        <v>39</v>
      </c>
      <c r="BH19384">
        <v>1</v>
      </c>
      <c r="BI19384" s="1">
        <v>42286</v>
      </c>
      <c r="BJ19384" s="1">
        <v>44802</v>
      </c>
      <c r="BK19384">
        <v>4.83</v>
      </c>
      <c r="BL19384">
        <v>4.8499999999999996</v>
      </c>
      <c r="BM19384">
        <v>4.83</v>
      </c>
      <c r="BN19384">
        <v>4.95</v>
      </c>
      <c r="BO19384">
        <v>4.92</v>
      </c>
      <c r="BP19384">
        <v>4.99</v>
      </c>
      <c r="BQ19384">
        <v>4.79</v>
      </c>
      <c r="BR19384" t="s">
        <v>97</v>
      </c>
      <c r="BS19384" t="s">
        <v>94</v>
      </c>
      <c r="BT19384">
        <v>1</v>
      </c>
      <c r="BU19384">
        <v>1</v>
      </c>
      <c r="BV19384">
        <v>0</v>
      </c>
      <c r="BW19384">
        <v>0</v>
      </c>
      <c r="BX19384">
        <v>1.98</v>
      </c>
    </row>
    <row r="19385" spans="1:76" x14ac:dyDescent="0.25">
      <c r="A19385" t="s">
        <v>76289</v>
      </c>
      <c r="B19385">
        <v>5985721</v>
      </c>
      <c r="C19385" t="s">
        <v>2976</v>
      </c>
      <c r="D19385">
        <v>20220914194735</v>
      </c>
      <c r="E19385" s="1">
        <v>44818</v>
      </c>
      <c r="F19385" t="s">
        <v>78</v>
      </c>
      <c r="G19385" t="s">
        <v>2977</v>
      </c>
      <c r="H19385" t="s">
        <v>2978</v>
      </c>
      <c r="I19385" t="s">
        <v>2979</v>
      </c>
      <c r="J19385" t="s">
        <v>2980</v>
      </c>
      <c r="K19385">
        <v>15274203</v>
      </c>
      <c r="L19385" t="s">
        <v>2981</v>
      </c>
      <c r="M19385" t="s">
        <v>2982</v>
      </c>
      <c r="N19385" s="1">
        <v>41767</v>
      </c>
      <c r="O19385" t="s">
        <v>85</v>
      </c>
      <c r="P19385" t="s">
        <v>2983</v>
      </c>
      <c r="Q19385" t="s">
        <v>87</v>
      </c>
      <c r="R19385" t="s">
        <v>87</v>
      </c>
      <c r="S19385" t="s">
        <v>129</v>
      </c>
      <c r="T19385" t="s">
        <v>89</v>
      </c>
      <c r="U19385" t="s">
        <v>2984</v>
      </c>
      <c r="V19385" t="s">
        <v>2985</v>
      </c>
      <c r="W19385" t="s">
        <v>97</v>
      </c>
      <c r="X19385">
        <v>1</v>
      </c>
      <c r="Y19385">
        <v>1</v>
      </c>
      <c r="Z19385" t="s">
        <v>114</v>
      </c>
      <c r="AA19385" t="s">
        <v>94</v>
      </c>
      <c r="AB19385" t="s">
        <v>94</v>
      </c>
      <c r="AC19385" t="s">
        <v>95</v>
      </c>
      <c r="AD19385" t="s">
        <v>910</v>
      </c>
      <c r="AE19385" t="s">
        <v>97</v>
      </c>
      <c r="AF19385">
        <v>38.928379999999997</v>
      </c>
      <c r="AG19385">
        <v>-77.101860000000002</v>
      </c>
      <c r="AH19385" t="s">
        <v>98</v>
      </c>
      <c r="AI19385" t="s">
        <v>99</v>
      </c>
      <c r="AJ19385">
        <v>2</v>
      </c>
      <c r="AK19385" t="s">
        <v>97</v>
      </c>
      <c r="AL19385" t="s">
        <v>100</v>
      </c>
      <c r="AM19385">
        <v>1</v>
      </c>
      <c r="AN19385">
        <v>1</v>
      </c>
      <c r="AO19385" t="s">
        <v>76713</v>
      </c>
      <c r="AP19385">
        <v>95</v>
      </c>
      <c r="AQ19385">
        <v>31</v>
      </c>
      <c r="AR19385">
        <v>1125</v>
      </c>
      <c r="AS19385">
        <v>31</v>
      </c>
      <c r="AT19385">
        <v>31</v>
      </c>
      <c r="AU19385">
        <v>1125</v>
      </c>
      <c r="AV19385">
        <v>1125</v>
      </c>
      <c r="AW19385">
        <v>31</v>
      </c>
      <c r="AX19385">
        <v>1125</v>
      </c>
      <c r="AY19385" t="s">
        <v>97</v>
      </c>
      <c r="AZ19385" t="s">
        <v>94</v>
      </c>
      <c r="BA19385">
        <v>0</v>
      </c>
      <c r="BB19385">
        <v>0</v>
      </c>
      <c r="BC19385">
        <v>0</v>
      </c>
      <c r="BD19385">
        <v>258</v>
      </c>
      <c r="BE19385" s="1">
        <v>44818</v>
      </c>
      <c r="BF19385">
        <v>9</v>
      </c>
      <c r="BG19385">
        <v>0</v>
      </c>
      <c r="BH19385">
        <v>0</v>
      </c>
      <c r="BI19385" s="1">
        <v>42143</v>
      </c>
      <c r="BJ19385" s="1">
        <v>43420</v>
      </c>
      <c r="BK19385">
        <v>5</v>
      </c>
      <c r="BL19385">
        <v>4.75</v>
      </c>
      <c r="BM19385">
        <v>5</v>
      </c>
      <c r="BN19385">
        <v>5</v>
      </c>
      <c r="BO19385">
        <v>5</v>
      </c>
      <c r="BP19385">
        <v>5</v>
      </c>
      <c r="BQ19385">
        <v>4.88</v>
      </c>
      <c r="BR19385" t="s">
        <v>97</v>
      </c>
      <c r="BS19385" t="s">
        <v>89</v>
      </c>
      <c r="BT19385">
        <v>1</v>
      </c>
      <c r="BU19385">
        <v>0</v>
      </c>
      <c r="BV19385">
        <v>1</v>
      </c>
      <c r="BW19385">
        <v>0</v>
      </c>
      <c r="BX19385">
        <v>0.1</v>
      </c>
    </row>
    <row r="19386" spans="1:76" x14ac:dyDescent="0.25">
      <c r="A19386" t="s">
        <v>76289</v>
      </c>
      <c r="B19386">
        <v>8581470</v>
      </c>
      <c r="C19386" t="s">
        <v>4087</v>
      </c>
      <c r="D19386">
        <v>20220914194735</v>
      </c>
      <c r="E19386" s="1">
        <v>44819</v>
      </c>
      <c r="F19386" t="s">
        <v>78</v>
      </c>
      <c r="G19386" t="s">
        <v>4088</v>
      </c>
      <c r="H19386" t="s">
        <v>4089</v>
      </c>
      <c r="I19386" t="s">
        <v>4090</v>
      </c>
      <c r="J19386" t="s">
        <v>4091</v>
      </c>
      <c r="K19386">
        <v>41656215</v>
      </c>
      <c r="L19386" t="s">
        <v>3881</v>
      </c>
      <c r="M19386" t="s">
        <v>3882</v>
      </c>
      <c r="N19386" s="1">
        <v>42232</v>
      </c>
      <c r="O19386" t="s">
        <v>97</v>
      </c>
      <c r="P19386" t="s">
        <v>97</v>
      </c>
      <c r="Q19386" t="s">
        <v>175</v>
      </c>
      <c r="R19386" t="s">
        <v>88</v>
      </c>
      <c r="S19386" t="s">
        <v>1070</v>
      </c>
      <c r="T19386" t="s">
        <v>89</v>
      </c>
      <c r="U19386" t="s">
        <v>3883</v>
      </c>
      <c r="V19386" t="s">
        <v>3884</v>
      </c>
      <c r="W19386" t="s">
        <v>564</v>
      </c>
      <c r="X19386">
        <v>8</v>
      </c>
      <c r="Y19386">
        <v>9</v>
      </c>
      <c r="Z19386" t="s">
        <v>114</v>
      </c>
      <c r="AA19386" t="s">
        <v>94</v>
      </c>
      <c r="AB19386" t="s">
        <v>94</v>
      </c>
      <c r="AC19386" t="s">
        <v>95</v>
      </c>
      <c r="AD19386" t="s">
        <v>565</v>
      </c>
      <c r="AE19386" t="s">
        <v>97</v>
      </c>
      <c r="AF19386">
        <v>38.927190000000003</v>
      </c>
      <c r="AG19386">
        <v>-77.030770000000004</v>
      </c>
      <c r="AH19386" t="s">
        <v>210</v>
      </c>
      <c r="AI19386" t="s">
        <v>117</v>
      </c>
      <c r="AJ19386">
        <v>10</v>
      </c>
      <c r="AK19386" t="s">
        <v>97</v>
      </c>
      <c r="AL19386" t="s">
        <v>182</v>
      </c>
      <c r="AM19386">
        <v>5</v>
      </c>
      <c r="AN19386">
        <v>6</v>
      </c>
      <c r="AO19386" t="s">
        <v>76714</v>
      </c>
      <c r="AP19386">
        <v>420</v>
      </c>
      <c r="AQ19386">
        <v>2</v>
      </c>
      <c r="AR19386">
        <v>30</v>
      </c>
      <c r="AS19386">
        <v>1</v>
      </c>
      <c r="AT19386">
        <v>2</v>
      </c>
      <c r="AU19386">
        <v>30</v>
      </c>
      <c r="AV19386">
        <v>30</v>
      </c>
      <c r="AW19386">
        <v>2</v>
      </c>
      <c r="AX19386">
        <v>30</v>
      </c>
      <c r="AY19386" t="s">
        <v>97</v>
      </c>
      <c r="AZ19386" t="s">
        <v>94</v>
      </c>
      <c r="BA19386">
        <v>2</v>
      </c>
      <c r="BB19386">
        <v>10</v>
      </c>
      <c r="BC19386">
        <v>26</v>
      </c>
      <c r="BD19386">
        <v>156</v>
      </c>
      <c r="BE19386" s="1">
        <v>44819</v>
      </c>
      <c r="BF19386">
        <v>99</v>
      </c>
      <c r="BG19386">
        <v>8</v>
      </c>
      <c r="BH19386">
        <v>0</v>
      </c>
      <c r="BI19386" s="1">
        <v>42489</v>
      </c>
      <c r="BJ19386" s="1">
        <v>44745</v>
      </c>
      <c r="BK19386">
        <v>4.66</v>
      </c>
      <c r="BL19386">
        <v>4.8099999999999996</v>
      </c>
      <c r="BM19386">
        <v>4.76</v>
      </c>
      <c r="BN19386">
        <v>4.7300000000000004</v>
      </c>
      <c r="BO19386">
        <v>4.58</v>
      </c>
      <c r="BP19386">
        <v>4.74</v>
      </c>
      <c r="BQ19386">
        <v>4.67</v>
      </c>
      <c r="BR19386" t="s">
        <v>3886</v>
      </c>
      <c r="BS19386" t="s">
        <v>89</v>
      </c>
      <c r="BT19386">
        <v>8</v>
      </c>
      <c r="BU19386">
        <v>8</v>
      </c>
      <c r="BV19386">
        <v>0</v>
      </c>
      <c r="BW19386">
        <v>0</v>
      </c>
      <c r="BX19386">
        <v>1.27</v>
      </c>
    </row>
    <row r="19387" spans="1:76" x14ac:dyDescent="0.25">
      <c r="A19387" t="s">
        <v>76289</v>
      </c>
      <c r="B19387">
        <v>8606256</v>
      </c>
      <c r="C19387" t="s">
        <v>4093</v>
      </c>
      <c r="D19387">
        <v>20220914194735</v>
      </c>
      <c r="E19387" s="1">
        <v>44819</v>
      </c>
      <c r="F19387" t="s">
        <v>320</v>
      </c>
      <c r="G19387" t="s">
        <v>4094</v>
      </c>
      <c r="H19387" t="s">
        <v>4095</v>
      </c>
      <c r="I19387" t="s">
        <v>4096</v>
      </c>
      <c r="J19387" t="s">
        <v>4097</v>
      </c>
      <c r="K19387">
        <v>44461566</v>
      </c>
      <c r="L19387" t="s">
        <v>4098</v>
      </c>
      <c r="M19387" t="s">
        <v>1409</v>
      </c>
      <c r="N19387" s="1">
        <v>42264</v>
      </c>
      <c r="O19387" t="s">
        <v>85</v>
      </c>
      <c r="P19387" t="s">
        <v>4099</v>
      </c>
      <c r="Q19387" t="s">
        <v>87</v>
      </c>
      <c r="R19387" t="s">
        <v>87</v>
      </c>
      <c r="S19387" t="s">
        <v>87</v>
      </c>
      <c r="T19387" t="s">
        <v>89</v>
      </c>
      <c r="U19387" t="s">
        <v>4100</v>
      </c>
      <c r="V19387" t="s">
        <v>4101</v>
      </c>
      <c r="W19387" t="s">
        <v>1000</v>
      </c>
      <c r="X19387">
        <v>2</v>
      </c>
      <c r="Y19387">
        <v>2</v>
      </c>
      <c r="Z19387" t="s">
        <v>114</v>
      </c>
      <c r="AA19387" t="s">
        <v>94</v>
      </c>
      <c r="AB19387" t="s">
        <v>94</v>
      </c>
      <c r="AC19387" t="s">
        <v>95</v>
      </c>
      <c r="AD19387" t="s">
        <v>349</v>
      </c>
      <c r="AE19387" t="s">
        <v>97</v>
      </c>
      <c r="AF19387">
        <v>38.905679999999997</v>
      </c>
      <c r="AG19387">
        <v>-77.065799999999996</v>
      </c>
      <c r="AH19387" t="s">
        <v>210</v>
      </c>
      <c r="AI19387" t="s">
        <v>117</v>
      </c>
      <c r="AJ19387">
        <v>8</v>
      </c>
      <c r="AK19387" t="s">
        <v>97</v>
      </c>
      <c r="AL19387" t="s">
        <v>330</v>
      </c>
      <c r="AM19387">
        <v>4</v>
      </c>
      <c r="AN19387">
        <v>4</v>
      </c>
      <c r="AO19387" t="s">
        <v>76715</v>
      </c>
      <c r="AP19387">
        <v>90</v>
      </c>
      <c r="AQ19387">
        <v>31</v>
      </c>
      <c r="AR19387">
        <v>1125</v>
      </c>
      <c r="AS19387">
        <v>31</v>
      </c>
      <c r="AT19387">
        <v>31</v>
      </c>
      <c r="AU19387">
        <v>1125</v>
      </c>
      <c r="AV19387">
        <v>1125</v>
      </c>
      <c r="AW19387">
        <v>31</v>
      </c>
      <c r="AX19387">
        <v>1125</v>
      </c>
      <c r="AY19387" t="s">
        <v>97</v>
      </c>
      <c r="AZ19387" t="s">
        <v>94</v>
      </c>
      <c r="BA19387">
        <v>0</v>
      </c>
      <c r="BB19387">
        <v>0</v>
      </c>
      <c r="BC19387">
        <v>0</v>
      </c>
      <c r="BD19387">
        <v>0</v>
      </c>
      <c r="BE19387" s="1">
        <v>44819</v>
      </c>
      <c r="BF19387">
        <v>10</v>
      </c>
      <c r="BG19387">
        <v>0</v>
      </c>
      <c r="BH19387">
        <v>0</v>
      </c>
      <c r="BI19387" s="1">
        <v>42296</v>
      </c>
      <c r="BJ19387" s="1">
        <v>43757</v>
      </c>
      <c r="BK19387">
        <v>4.8899999999999997</v>
      </c>
      <c r="BL19387">
        <v>5</v>
      </c>
      <c r="BM19387">
        <v>4.78</v>
      </c>
      <c r="BN19387">
        <v>5</v>
      </c>
      <c r="BO19387">
        <v>5</v>
      </c>
      <c r="BP19387">
        <v>5</v>
      </c>
      <c r="BQ19387">
        <v>5</v>
      </c>
      <c r="BR19387" t="s">
        <v>97</v>
      </c>
      <c r="BS19387" t="s">
        <v>94</v>
      </c>
      <c r="BT19387">
        <v>2</v>
      </c>
      <c r="BU19387">
        <v>1</v>
      </c>
      <c r="BV19387">
        <v>1</v>
      </c>
      <c r="BW19387">
        <v>0</v>
      </c>
      <c r="BX19387">
        <v>0.12</v>
      </c>
    </row>
    <row r="19388" spans="1:76" x14ac:dyDescent="0.25">
      <c r="A19388" t="s">
        <v>76289</v>
      </c>
      <c r="B19388">
        <v>7385563</v>
      </c>
      <c r="C19388" t="s">
        <v>3582</v>
      </c>
      <c r="D19388">
        <v>20220914194735</v>
      </c>
      <c r="E19388" s="1">
        <v>44818</v>
      </c>
      <c r="F19388" t="s">
        <v>78</v>
      </c>
      <c r="G19388" t="s">
        <v>3583</v>
      </c>
      <c r="H19388" t="s">
        <v>3584</v>
      </c>
      <c r="I19388" t="s">
        <v>3585</v>
      </c>
      <c r="J19388" t="s">
        <v>3586</v>
      </c>
      <c r="K19388">
        <v>604616</v>
      </c>
      <c r="L19388" t="s">
        <v>3587</v>
      </c>
      <c r="M19388" t="s">
        <v>3588</v>
      </c>
      <c r="N19388" s="1">
        <v>40682</v>
      </c>
      <c r="O19388" t="s">
        <v>85</v>
      </c>
      <c r="P19388" t="s">
        <v>97</v>
      </c>
      <c r="Q19388" t="s">
        <v>175</v>
      </c>
      <c r="R19388" t="s">
        <v>88</v>
      </c>
      <c r="S19388" t="s">
        <v>6734</v>
      </c>
      <c r="T19388" t="s">
        <v>89</v>
      </c>
      <c r="U19388" t="s">
        <v>3589</v>
      </c>
      <c r="V19388" t="s">
        <v>3590</v>
      </c>
      <c r="W19388" t="s">
        <v>113</v>
      </c>
      <c r="X19388">
        <v>1</v>
      </c>
      <c r="Y19388">
        <v>1</v>
      </c>
      <c r="Z19388" t="s">
        <v>114</v>
      </c>
      <c r="AA19388" t="s">
        <v>94</v>
      </c>
      <c r="AB19388" t="s">
        <v>94</v>
      </c>
      <c r="AC19388" t="s">
        <v>95</v>
      </c>
      <c r="AD19388" t="s">
        <v>115</v>
      </c>
      <c r="AE19388" t="s">
        <v>97</v>
      </c>
      <c r="AF19388">
        <v>38.974049999999998</v>
      </c>
      <c r="AG19388">
        <v>-77.022840000000002</v>
      </c>
      <c r="AH19388" t="s">
        <v>148</v>
      </c>
      <c r="AI19388" t="s">
        <v>117</v>
      </c>
      <c r="AJ19388">
        <v>2</v>
      </c>
      <c r="AK19388" t="s">
        <v>97</v>
      </c>
      <c r="AL19388" t="s">
        <v>118</v>
      </c>
      <c r="AM19388">
        <v>1</v>
      </c>
      <c r="AN19388">
        <v>1</v>
      </c>
      <c r="AO19388" t="s">
        <v>76716</v>
      </c>
      <c r="AP19388">
        <v>80</v>
      </c>
      <c r="AQ19388">
        <v>3</v>
      </c>
      <c r="AR19388">
        <v>1125</v>
      </c>
      <c r="AS19388">
        <v>3</v>
      </c>
      <c r="AT19388">
        <v>3</v>
      </c>
      <c r="AU19388">
        <v>1125</v>
      </c>
      <c r="AV19388">
        <v>1125</v>
      </c>
      <c r="AW19388">
        <v>3</v>
      </c>
      <c r="AX19388">
        <v>1125</v>
      </c>
      <c r="AY19388" t="s">
        <v>97</v>
      </c>
      <c r="AZ19388" t="s">
        <v>94</v>
      </c>
      <c r="BA19388">
        <v>18</v>
      </c>
      <c r="BB19388">
        <v>37</v>
      </c>
      <c r="BC19388">
        <v>67</v>
      </c>
      <c r="BD19388">
        <v>342</v>
      </c>
      <c r="BE19388" s="1">
        <v>44818</v>
      </c>
      <c r="BF19388">
        <v>69</v>
      </c>
      <c r="BG19388">
        <v>9</v>
      </c>
      <c r="BH19388">
        <v>0</v>
      </c>
      <c r="BI19388" s="1">
        <v>42255</v>
      </c>
      <c r="BJ19388" s="1">
        <v>44786</v>
      </c>
      <c r="BK19388">
        <v>4.76</v>
      </c>
      <c r="BL19388">
        <v>4.91</v>
      </c>
      <c r="BM19388">
        <v>4.82</v>
      </c>
      <c r="BN19388">
        <v>4.91</v>
      </c>
      <c r="BO19388">
        <v>4.91</v>
      </c>
      <c r="BP19388">
        <v>4.78</v>
      </c>
      <c r="BQ19388">
        <v>4.72</v>
      </c>
      <c r="BR19388" t="s">
        <v>3592</v>
      </c>
      <c r="BS19388" t="s">
        <v>89</v>
      </c>
      <c r="BT19388">
        <v>1</v>
      </c>
      <c r="BU19388">
        <v>1</v>
      </c>
      <c r="BV19388">
        <v>0</v>
      </c>
      <c r="BW19388">
        <v>0</v>
      </c>
      <c r="BX19388">
        <v>0.81</v>
      </c>
    </row>
    <row r="19389" spans="1:76" x14ac:dyDescent="0.25">
      <c r="A19389" t="s">
        <v>76289</v>
      </c>
      <c r="B19389">
        <v>7387956</v>
      </c>
      <c r="C19389" t="s">
        <v>3593</v>
      </c>
      <c r="D19389">
        <v>20220914194735</v>
      </c>
      <c r="E19389" s="1">
        <v>44818</v>
      </c>
      <c r="F19389" t="s">
        <v>78</v>
      </c>
      <c r="G19389" t="s">
        <v>3594</v>
      </c>
      <c r="H19389" t="s">
        <v>3595</v>
      </c>
      <c r="I19389" t="s">
        <v>3596</v>
      </c>
      <c r="J19389" t="s">
        <v>3597</v>
      </c>
      <c r="K19389">
        <v>37919321</v>
      </c>
      <c r="L19389" t="s">
        <v>3598</v>
      </c>
      <c r="M19389" t="s">
        <v>1837</v>
      </c>
      <c r="N19389" s="1">
        <v>42193</v>
      </c>
      <c r="O19389" t="s">
        <v>85</v>
      </c>
      <c r="P19389" t="s">
        <v>3599</v>
      </c>
      <c r="Q19389" t="s">
        <v>175</v>
      </c>
      <c r="R19389" t="s">
        <v>88</v>
      </c>
      <c r="S19389" t="s">
        <v>345</v>
      </c>
      <c r="T19389" t="s">
        <v>94</v>
      </c>
      <c r="U19389" t="s">
        <v>3600</v>
      </c>
      <c r="V19389" t="s">
        <v>3601</v>
      </c>
      <c r="W19389" t="s">
        <v>3602</v>
      </c>
      <c r="X19389">
        <v>1</v>
      </c>
      <c r="Y19389">
        <v>2</v>
      </c>
      <c r="Z19389" t="s">
        <v>114</v>
      </c>
      <c r="AA19389" t="s">
        <v>94</v>
      </c>
      <c r="AB19389" t="s">
        <v>94</v>
      </c>
      <c r="AC19389" t="s">
        <v>95</v>
      </c>
      <c r="AD19389" t="s">
        <v>3603</v>
      </c>
      <c r="AE19389" t="s">
        <v>97</v>
      </c>
      <c r="AF19389">
        <v>38.952010000000001</v>
      </c>
      <c r="AG19389">
        <v>-77.061920000000001</v>
      </c>
      <c r="AH19389" t="s">
        <v>712</v>
      </c>
      <c r="AI19389" t="s">
        <v>99</v>
      </c>
      <c r="AJ19389">
        <v>2</v>
      </c>
      <c r="AK19389" t="s">
        <v>97</v>
      </c>
      <c r="AL19389" t="s">
        <v>100</v>
      </c>
      <c r="AM19389">
        <v>1</v>
      </c>
      <c r="AN19389">
        <v>1</v>
      </c>
      <c r="AO19389" t="s">
        <v>76717</v>
      </c>
      <c r="AP19389">
        <v>145</v>
      </c>
      <c r="AQ19389">
        <v>3</v>
      </c>
      <c r="AR19389">
        <v>1125</v>
      </c>
      <c r="AS19389">
        <v>3</v>
      </c>
      <c r="AT19389">
        <v>3</v>
      </c>
      <c r="AU19389">
        <v>1125</v>
      </c>
      <c r="AV19389">
        <v>1125</v>
      </c>
      <c r="AW19389">
        <v>3</v>
      </c>
      <c r="AX19389">
        <v>1125</v>
      </c>
      <c r="AY19389" t="s">
        <v>97</v>
      </c>
      <c r="AZ19389" t="s">
        <v>94</v>
      </c>
      <c r="BA19389">
        <v>18</v>
      </c>
      <c r="BB19389">
        <v>48</v>
      </c>
      <c r="BC19389">
        <v>78</v>
      </c>
      <c r="BD19389">
        <v>353</v>
      </c>
      <c r="BE19389" s="1">
        <v>44818</v>
      </c>
      <c r="BF19389">
        <v>31</v>
      </c>
      <c r="BG19389">
        <v>8</v>
      </c>
      <c r="BH19389">
        <v>1</v>
      </c>
      <c r="BI19389" s="1">
        <v>42279</v>
      </c>
      <c r="BJ19389" s="1">
        <v>44814</v>
      </c>
      <c r="BK19389">
        <v>4.97</v>
      </c>
      <c r="BL19389">
        <v>4.97</v>
      </c>
      <c r="BM19389">
        <v>5</v>
      </c>
      <c r="BN19389">
        <v>4.93</v>
      </c>
      <c r="BO19389">
        <v>5</v>
      </c>
      <c r="BP19389">
        <v>4.93</v>
      </c>
      <c r="BQ19389">
        <v>4.9000000000000004</v>
      </c>
      <c r="BR19389" t="s">
        <v>3605</v>
      </c>
      <c r="BS19389" t="s">
        <v>89</v>
      </c>
      <c r="BT19389">
        <v>1</v>
      </c>
      <c r="BU19389">
        <v>0</v>
      </c>
      <c r="BV19389">
        <v>1</v>
      </c>
      <c r="BW19389">
        <v>0</v>
      </c>
      <c r="BX19389">
        <v>0.37</v>
      </c>
    </row>
    <row r="19390" spans="1:76" x14ac:dyDescent="0.25">
      <c r="A19390" t="s">
        <v>76289</v>
      </c>
      <c r="B19390">
        <v>7429332</v>
      </c>
      <c r="C19390" t="s">
        <v>49634</v>
      </c>
      <c r="D19390">
        <v>20220914194735</v>
      </c>
      <c r="E19390" s="1">
        <v>44819</v>
      </c>
      <c r="F19390" t="s">
        <v>78</v>
      </c>
      <c r="G19390" t="s">
        <v>49635</v>
      </c>
      <c r="H19390" t="s">
        <v>49636</v>
      </c>
      <c r="I19390" t="s">
        <v>49637</v>
      </c>
      <c r="J19390" t="s">
        <v>49638</v>
      </c>
      <c r="K19390">
        <v>21178631</v>
      </c>
      <c r="L19390" t="s">
        <v>5468</v>
      </c>
      <c r="M19390" t="s">
        <v>700</v>
      </c>
      <c r="N19390" s="1">
        <v>41892</v>
      </c>
      <c r="O19390" t="s">
        <v>5469</v>
      </c>
      <c r="P19390" t="s">
        <v>5470</v>
      </c>
      <c r="Q19390" t="s">
        <v>159</v>
      </c>
      <c r="R19390" t="s">
        <v>88</v>
      </c>
      <c r="S19390" t="s">
        <v>1070</v>
      </c>
      <c r="T19390" t="s">
        <v>89</v>
      </c>
      <c r="U19390" t="s">
        <v>5471</v>
      </c>
      <c r="V19390" t="s">
        <v>5472</v>
      </c>
      <c r="W19390" t="s">
        <v>1000</v>
      </c>
      <c r="X19390">
        <v>3</v>
      </c>
      <c r="Y19390">
        <v>6</v>
      </c>
      <c r="Z19390" t="s">
        <v>114</v>
      </c>
      <c r="AA19390" t="s">
        <v>94</v>
      </c>
      <c r="AB19390" t="s">
        <v>94</v>
      </c>
      <c r="AC19390" t="s">
        <v>95</v>
      </c>
      <c r="AD19390" t="s">
        <v>349</v>
      </c>
      <c r="AE19390" t="s">
        <v>97</v>
      </c>
      <c r="AF19390">
        <v>38.903469999999999</v>
      </c>
      <c r="AG19390">
        <v>-77.063429999999997</v>
      </c>
      <c r="AH19390" t="s">
        <v>148</v>
      </c>
      <c r="AI19390" t="s">
        <v>117</v>
      </c>
      <c r="AJ19390">
        <v>4</v>
      </c>
      <c r="AK19390" t="s">
        <v>97</v>
      </c>
      <c r="AL19390" t="s">
        <v>330</v>
      </c>
      <c r="AM19390">
        <v>2</v>
      </c>
      <c r="AN19390">
        <v>2</v>
      </c>
      <c r="AO19390" t="s">
        <v>76718</v>
      </c>
      <c r="AP19390">
        <v>295</v>
      </c>
      <c r="AQ19390">
        <v>31</v>
      </c>
      <c r="AR19390">
        <v>365</v>
      </c>
      <c r="AS19390">
        <v>31</v>
      </c>
      <c r="AT19390">
        <v>31</v>
      </c>
      <c r="AU19390">
        <v>365</v>
      </c>
      <c r="AV19390">
        <v>365</v>
      </c>
      <c r="AW19390">
        <v>31</v>
      </c>
      <c r="AX19390">
        <v>365</v>
      </c>
      <c r="AY19390" t="s">
        <v>97</v>
      </c>
      <c r="AZ19390" t="s">
        <v>94</v>
      </c>
      <c r="BA19390">
        <v>0</v>
      </c>
      <c r="BB19390">
        <v>15</v>
      </c>
      <c r="BC19390">
        <v>45</v>
      </c>
      <c r="BD19390">
        <v>244</v>
      </c>
      <c r="BE19390" s="1">
        <v>44819</v>
      </c>
      <c r="BF19390">
        <v>6</v>
      </c>
      <c r="BG19390">
        <v>1</v>
      </c>
      <c r="BH19390">
        <v>0</v>
      </c>
      <c r="BI19390" s="1">
        <v>42296</v>
      </c>
      <c r="BJ19390" s="1">
        <v>44676</v>
      </c>
      <c r="BK19390">
        <v>4.5</v>
      </c>
      <c r="BL19390">
        <v>5</v>
      </c>
      <c r="BM19390">
        <v>4.33</v>
      </c>
      <c r="BN19390">
        <v>4.67</v>
      </c>
      <c r="BO19390">
        <v>4.75</v>
      </c>
      <c r="BP19390">
        <v>4.75</v>
      </c>
      <c r="BQ19390">
        <v>4</v>
      </c>
      <c r="BR19390" t="s">
        <v>97</v>
      </c>
      <c r="BS19390" t="s">
        <v>89</v>
      </c>
      <c r="BT19390">
        <v>2</v>
      </c>
      <c r="BU19390">
        <v>2</v>
      </c>
      <c r="BV19390">
        <v>0</v>
      </c>
      <c r="BW19390">
        <v>0</v>
      </c>
      <c r="BX19390">
        <v>7.0000000000000007E-2</v>
      </c>
    </row>
    <row r="19391" spans="1:76" x14ac:dyDescent="0.25">
      <c r="A19391" t="s">
        <v>76289</v>
      </c>
      <c r="B19391">
        <v>7438473</v>
      </c>
      <c r="C19391" t="s">
        <v>3606</v>
      </c>
      <c r="D19391">
        <v>20220914194735</v>
      </c>
      <c r="E19391" s="1">
        <v>44819</v>
      </c>
      <c r="F19391" t="s">
        <v>320</v>
      </c>
      <c r="G19391" t="s">
        <v>3607</v>
      </c>
      <c r="H19391" t="s">
        <v>3608</v>
      </c>
      <c r="I19391" t="s">
        <v>97</v>
      </c>
      <c r="J19391" t="s">
        <v>3609</v>
      </c>
      <c r="K19391">
        <v>30732781</v>
      </c>
      <c r="L19391" t="s">
        <v>3610</v>
      </c>
      <c r="M19391" t="s">
        <v>3611</v>
      </c>
      <c r="N19391" s="1">
        <v>42100</v>
      </c>
      <c r="O19391" t="s">
        <v>85</v>
      </c>
      <c r="P19391" t="s">
        <v>97</v>
      </c>
      <c r="Q19391" t="s">
        <v>87</v>
      </c>
      <c r="R19391" t="s">
        <v>87</v>
      </c>
      <c r="S19391" t="s">
        <v>88</v>
      </c>
      <c r="T19391" t="s">
        <v>89</v>
      </c>
      <c r="U19391" t="s">
        <v>3612</v>
      </c>
      <c r="V19391" t="s">
        <v>3613</v>
      </c>
      <c r="W19391" t="s">
        <v>842</v>
      </c>
      <c r="X19391">
        <v>2</v>
      </c>
      <c r="Y19391">
        <v>2</v>
      </c>
      <c r="Z19391" t="s">
        <v>114</v>
      </c>
      <c r="AA19391" t="s">
        <v>94</v>
      </c>
      <c r="AB19391" t="s">
        <v>89</v>
      </c>
      <c r="AC19391" t="s">
        <v>97</v>
      </c>
      <c r="AD19391" t="s">
        <v>639</v>
      </c>
      <c r="AE19391" t="s">
        <v>97</v>
      </c>
      <c r="AF19391">
        <v>38.917380000000001</v>
      </c>
      <c r="AG19391">
        <v>-77.056790000000007</v>
      </c>
      <c r="AH19391" t="s">
        <v>116</v>
      </c>
      <c r="AI19391" t="s">
        <v>117</v>
      </c>
      <c r="AJ19391">
        <v>2</v>
      </c>
      <c r="AK19391" t="s">
        <v>97</v>
      </c>
      <c r="AL19391" t="s">
        <v>118</v>
      </c>
      <c r="AN19391">
        <v>1</v>
      </c>
      <c r="AO19391" t="s">
        <v>76719</v>
      </c>
      <c r="AP19391">
        <v>75</v>
      </c>
      <c r="AQ19391">
        <v>31</v>
      </c>
      <c r="AR19391">
        <v>1125</v>
      </c>
      <c r="AS19391">
        <v>31</v>
      </c>
      <c r="AT19391">
        <v>31</v>
      </c>
      <c r="AU19391">
        <v>1125</v>
      </c>
      <c r="AV19391">
        <v>1125</v>
      </c>
      <c r="AW19391">
        <v>31</v>
      </c>
      <c r="AX19391">
        <v>1125</v>
      </c>
      <c r="AY19391" t="s">
        <v>97</v>
      </c>
      <c r="AZ19391" t="s">
        <v>94</v>
      </c>
      <c r="BA19391">
        <v>0</v>
      </c>
      <c r="BB19391">
        <v>0</v>
      </c>
      <c r="BC19391">
        <v>0</v>
      </c>
      <c r="BD19391">
        <v>0</v>
      </c>
      <c r="BE19391" s="1">
        <v>44819</v>
      </c>
      <c r="BF19391">
        <v>15</v>
      </c>
      <c r="BG19391">
        <v>0</v>
      </c>
      <c r="BH19391">
        <v>0</v>
      </c>
      <c r="BI19391" s="1">
        <v>42217</v>
      </c>
      <c r="BJ19391" s="1">
        <v>43694</v>
      </c>
      <c r="BK19391">
        <v>4.87</v>
      </c>
      <c r="BL19391">
        <v>4.87</v>
      </c>
      <c r="BM19391">
        <v>4.8</v>
      </c>
      <c r="BN19391">
        <v>5</v>
      </c>
      <c r="BO19391">
        <v>5</v>
      </c>
      <c r="BP19391">
        <v>4.93</v>
      </c>
      <c r="BQ19391">
        <v>4.87</v>
      </c>
      <c r="BR19391" t="s">
        <v>97</v>
      </c>
      <c r="BS19391" t="s">
        <v>94</v>
      </c>
      <c r="BT19391">
        <v>2</v>
      </c>
      <c r="BU19391">
        <v>2</v>
      </c>
      <c r="BV19391">
        <v>0</v>
      </c>
      <c r="BW19391">
        <v>0</v>
      </c>
      <c r="BX19391">
        <v>0.17</v>
      </c>
    </row>
    <row r="19392" spans="1:76" x14ac:dyDescent="0.25">
      <c r="A19392" t="s">
        <v>76289</v>
      </c>
      <c r="B19392">
        <v>5986989</v>
      </c>
      <c r="C19392" t="s">
        <v>2987</v>
      </c>
      <c r="D19392">
        <v>20220914194735</v>
      </c>
      <c r="E19392" s="1">
        <v>44818</v>
      </c>
      <c r="F19392" t="s">
        <v>78</v>
      </c>
      <c r="G19392" t="s">
        <v>2988</v>
      </c>
      <c r="H19392" t="s">
        <v>2989</v>
      </c>
      <c r="I19392" t="s">
        <v>2990</v>
      </c>
      <c r="J19392" t="s">
        <v>2991</v>
      </c>
      <c r="K19392">
        <v>21910309</v>
      </c>
      <c r="L19392" t="s">
        <v>2484</v>
      </c>
      <c r="M19392" t="s">
        <v>2485</v>
      </c>
      <c r="N19392" s="1">
        <v>41911</v>
      </c>
      <c r="O19392" t="s">
        <v>85</v>
      </c>
      <c r="P19392" t="s">
        <v>2486</v>
      </c>
      <c r="Q19392" t="s">
        <v>175</v>
      </c>
      <c r="R19392" t="s">
        <v>88</v>
      </c>
      <c r="S19392" t="s">
        <v>616</v>
      </c>
      <c r="T19392" t="s">
        <v>94</v>
      </c>
      <c r="U19392" t="s">
        <v>2487</v>
      </c>
      <c r="V19392" t="s">
        <v>2488</v>
      </c>
      <c r="W19392" t="s">
        <v>1900</v>
      </c>
      <c r="X19392">
        <v>6</v>
      </c>
      <c r="Y19392">
        <v>9</v>
      </c>
      <c r="Z19392" t="s">
        <v>114</v>
      </c>
      <c r="AA19392" t="s">
        <v>94</v>
      </c>
      <c r="AB19392" t="s">
        <v>94</v>
      </c>
      <c r="AC19392" t="s">
        <v>95</v>
      </c>
      <c r="AD19392" t="s">
        <v>115</v>
      </c>
      <c r="AE19392" t="s">
        <v>97</v>
      </c>
      <c r="AF19392">
        <v>38.968229373310756</v>
      </c>
      <c r="AG19392">
        <v>-77.023840847537514</v>
      </c>
      <c r="AH19392" t="s">
        <v>210</v>
      </c>
      <c r="AI19392" t="s">
        <v>117</v>
      </c>
      <c r="AJ19392">
        <v>7</v>
      </c>
      <c r="AK19392" t="s">
        <v>97</v>
      </c>
      <c r="AL19392" t="s">
        <v>195</v>
      </c>
      <c r="AM19392">
        <v>3</v>
      </c>
      <c r="AN19392">
        <v>3</v>
      </c>
      <c r="AO19392" t="s">
        <v>76720</v>
      </c>
      <c r="AP19392">
        <v>78</v>
      </c>
      <c r="AQ19392">
        <v>31</v>
      </c>
      <c r="AR19392">
        <v>1125</v>
      </c>
      <c r="AS19392">
        <v>31</v>
      </c>
      <c r="AT19392">
        <v>31</v>
      </c>
      <c r="AU19392">
        <v>1125</v>
      </c>
      <c r="AV19392">
        <v>1125</v>
      </c>
      <c r="AW19392">
        <v>31</v>
      </c>
      <c r="AX19392">
        <v>1125</v>
      </c>
      <c r="AY19392" t="s">
        <v>97</v>
      </c>
      <c r="AZ19392" t="s">
        <v>94</v>
      </c>
      <c r="BA19392">
        <v>0</v>
      </c>
      <c r="BB19392">
        <v>0</v>
      </c>
      <c r="BC19392">
        <v>0</v>
      </c>
      <c r="BD19392">
        <v>137</v>
      </c>
      <c r="BE19392" s="1">
        <v>44818</v>
      </c>
      <c r="BF19392">
        <v>61</v>
      </c>
      <c r="BG19392">
        <v>0</v>
      </c>
      <c r="BH19392">
        <v>0</v>
      </c>
      <c r="BI19392" s="1">
        <v>42217</v>
      </c>
      <c r="BJ19392" s="1">
        <v>44328</v>
      </c>
      <c r="BK19392">
        <v>4.8</v>
      </c>
      <c r="BL19392">
        <v>4.74</v>
      </c>
      <c r="BM19392">
        <v>4.87</v>
      </c>
      <c r="BN19392">
        <v>4.84</v>
      </c>
      <c r="BO19392">
        <v>4.95</v>
      </c>
      <c r="BP19392">
        <v>4.79</v>
      </c>
      <c r="BQ19392">
        <v>4.8</v>
      </c>
      <c r="BR19392" t="s">
        <v>97</v>
      </c>
      <c r="BS19392" t="s">
        <v>89</v>
      </c>
      <c r="BT19392">
        <v>4</v>
      </c>
      <c r="BU19392">
        <v>4</v>
      </c>
      <c r="BV19392">
        <v>0</v>
      </c>
      <c r="BW19392">
        <v>0</v>
      </c>
      <c r="BX19392">
        <v>0.7</v>
      </c>
    </row>
    <row r="19393" spans="1:76" x14ac:dyDescent="0.25">
      <c r="A19393" t="s">
        <v>76289</v>
      </c>
      <c r="B19393">
        <v>7452083</v>
      </c>
      <c r="C19393" t="s">
        <v>3615</v>
      </c>
      <c r="D19393">
        <v>20220914194735</v>
      </c>
      <c r="E19393" s="1">
        <v>44819</v>
      </c>
      <c r="F19393" t="s">
        <v>78</v>
      </c>
      <c r="G19393" t="s">
        <v>3616</v>
      </c>
      <c r="H19393" t="s">
        <v>3617</v>
      </c>
      <c r="I19393" t="s">
        <v>3618</v>
      </c>
      <c r="J19393" t="s">
        <v>3619</v>
      </c>
      <c r="K19393">
        <v>6757090</v>
      </c>
      <c r="L19393" t="s">
        <v>3620</v>
      </c>
      <c r="M19393" t="s">
        <v>2545</v>
      </c>
      <c r="N19393" s="1">
        <v>41430</v>
      </c>
      <c r="O19393" t="s">
        <v>85</v>
      </c>
      <c r="P19393" t="s">
        <v>3621</v>
      </c>
      <c r="Q19393" t="s">
        <v>238</v>
      </c>
      <c r="R19393" t="s">
        <v>88</v>
      </c>
      <c r="S19393" t="s">
        <v>110</v>
      </c>
      <c r="T19393" t="s">
        <v>89</v>
      </c>
      <c r="U19393" t="s">
        <v>3622</v>
      </c>
      <c r="V19393" t="s">
        <v>3623</v>
      </c>
      <c r="W19393" t="s">
        <v>97</v>
      </c>
      <c r="X19393">
        <v>1</v>
      </c>
      <c r="Y19393">
        <v>1</v>
      </c>
      <c r="Z19393" t="s">
        <v>114</v>
      </c>
      <c r="AA19393" t="s">
        <v>94</v>
      </c>
      <c r="AB19393" t="s">
        <v>94</v>
      </c>
      <c r="AC19393" t="s">
        <v>95</v>
      </c>
      <c r="AD19393" t="s">
        <v>270</v>
      </c>
      <c r="AE19393" t="s">
        <v>97</v>
      </c>
      <c r="AF19393">
        <v>38.913730000000001</v>
      </c>
      <c r="AG19393">
        <v>-77.034630000000007</v>
      </c>
      <c r="AH19393" t="s">
        <v>2033</v>
      </c>
      <c r="AI19393" t="s">
        <v>117</v>
      </c>
      <c r="AJ19393">
        <v>3</v>
      </c>
      <c r="AK19393" t="s">
        <v>97</v>
      </c>
      <c r="AL19393" t="s">
        <v>118</v>
      </c>
      <c r="AM19393">
        <v>1</v>
      </c>
      <c r="AN19393">
        <v>1</v>
      </c>
      <c r="AO19393" t="s">
        <v>76721</v>
      </c>
      <c r="AP19393">
        <v>200</v>
      </c>
      <c r="AQ19393">
        <v>31</v>
      </c>
      <c r="AR19393">
        <v>1125</v>
      </c>
      <c r="AS19393">
        <v>31</v>
      </c>
      <c r="AT19393">
        <v>31</v>
      </c>
      <c r="AU19393">
        <v>1125</v>
      </c>
      <c r="AV19393">
        <v>1125</v>
      </c>
      <c r="AW19393">
        <v>31</v>
      </c>
      <c r="AX19393">
        <v>1125</v>
      </c>
      <c r="AY19393" t="s">
        <v>97</v>
      </c>
      <c r="AZ19393" t="s">
        <v>94</v>
      </c>
      <c r="BA19393">
        <v>0</v>
      </c>
      <c r="BB19393">
        <v>0</v>
      </c>
      <c r="BC19393">
        <v>0</v>
      </c>
      <c r="BD19393">
        <v>143</v>
      </c>
      <c r="BE19393" s="1">
        <v>44819</v>
      </c>
      <c r="BF19393">
        <v>70</v>
      </c>
      <c r="BG19393">
        <v>10</v>
      </c>
      <c r="BH19393">
        <v>0</v>
      </c>
      <c r="BI19393" s="1">
        <v>42324</v>
      </c>
      <c r="BJ19393" s="1">
        <v>44560</v>
      </c>
      <c r="BK19393">
        <v>4.96</v>
      </c>
      <c r="BL19393">
        <v>5</v>
      </c>
      <c r="BM19393">
        <v>4.9400000000000004</v>
      </c>
      <c r="BN19393">
        <v>4.97</v>
      </c>
      <c r="BO19393">
        <v>5</v>
      </c>
      <c r="BP19393">
        <v>4.97</v>
      </c>
      <c r="BQ19393">
        <v>4.8600000000000003</v>
      </c>
      <c r="BR19393" t="s">
        <v>97</v>
      </c>
      <c r="BS19393" t="s">
        <v>89</v>
      </c>
      <c r="BT19393">
        <v>1</v>
      </c>
      <c r="BU19393">
        <v>1</v>
      </c>
      <c r="BV19393">
        <v>0</v>
      </c>
      <c r="BW19393">
        <v>0</v>
      </c>
      <c r="BX19393">
        <v>0.84</v>
      </c>
    </row>
    <row r="19394" spans="1:76" x14ac:dyDescent="0.25">
      <c r="A19394" t="s">
        <v>76289</v>
      </c>
      <c r="B19394">
        <v>7547751</v>
      </c>
      <c r="C19394" t="s">
        <v>3625</v>
      </c>
      <c r="D19394">
        <v>20220914194735</v>
      </c>
      <c r="E19394" s="1">
        <v>44818</v>
      </c>
      <c r="F19394" t="s">
        <v>78</v>
      </c>
      <c r="G19394" t="s">
        <v>3626</v>
      </c>
      <c r="H19394" t="s">
        <v>3627</v>
      </c>
      <c r="I19394" t="s">
        <v>97</v>
      </c>
      <c r="J19394" t="s">
        <v>49660</v>
      </c>
      <c r="K19394">
        <v>39382395</v>
      </c>
      <c r="L19394" t="s">
        <v>3629</v>
      </c>
      <c r="M19394" t="s">
        <v>3630</v>
      </c>
      <c r="N19394" s="1">
        <v>42208</v>
      </c>
      <c r="O19394" t="s">
        <v>85</v>
      </c>
      <c r="P19394" t="s">
        <v>97</v>
      </c>
      <c r="Q19394" t="s">
        <v>159</v>
      </c>
      <c r="R19394" t="s">
        <v>88</v>
      </c>
      <c r="S19394" t="s">
        <v>574</v>
      </c>
      <c r="T19394" t="s">
        <v>89</v>
      </c>
      <c r="U19394" t="s">
        <v>3631</v>
      </c>
      <c r="V19394" t="s">
        <v>3632</v>
      </c>
      <c r="W19394" t="s">
        <v>3633</v>
      </c>
      <c r="X19394">
        <v>5</v>
      </c>
      <c r="Y19394">
        <v>7</v>
      </c>
      <c r="Z19394" t="s">
        <v>114</v>
      </c>
      <c r="AA19394" t="s">
        <v>94</v>
      </c>
      <c r="AB19394" t="s">
        <v>94</v>
      </c>
      <c r="AC19394" t="s">
        <v>97</v>
      </c>
      <c r="AD19394" t="s">
        <v>910</v>
      </c>
      <c r="AE19394" t="s">
        <v>97</v>
      </c>
      <c r="AF19394">
        <v>38.934809999999999</v>
      </c>
      <c r="AG19394">
        <v>-77.098600000000005</v>
      </c>
      <c r="AH19394" t="s">
        <v>148</v>
      </c>
      <c r="AI19394" t="s">
        <v>117</v>
      </c>
      <c r="AJ19394">
        <v>1</v>
      </c>
      <c r="AK19394" t="s">
        <v>97</v>
      </c>
      <c r="AL19394" t="s">
        <v>118</v>
      </c>
      <c r="AM19394">
        <v>1</v>
      </c>
      <c r="AN19394">
        <v>1</v>
      </c>
      <c r="AO19394" t="s">
        <v>76722</v>
      </c>
      <c r="AP19394">
        <v>100</v>
      </c>
      <c r="AQ19394">
        <v>31</v>
      </c>
      <c r="AR19394">
        <v>1125</v>
      </c>
      <c r="AS19394">
        <v>31</v>
      </c>
      <c r="AT19394">
        <v>31</v>
      </c>
      <c r="AU19394">
        <v>1125</v>
      </c>
      <c r="AV19394">
        <v>1125</v>
      </c>
      <c r="AW19394">
        <v>31</v>
      </c>
      <c r="AX19394">
        <v>1125</v>
      </c>
      <c r="AY19394" t="s">
        <v>97</v>
      </c>
      <c r="AZ19394" t="s">
        <v>94</v>
      </c>
      <c r="BA19394">
        <v>29</v>
      </c>
      <c r="BB19394">
        <v>59</v>
      </c>
      <c r="BC19394">
        <v>89</v>
      </c>
      <c r="BD19394">
        <v>139</v>
      </c>
      <c r="BE19394" s="1">
        <v>44818</v>
      </c>
      <c r="BF19394">
        <v>3</v>
      </c>
      <c r="BG19394">
        <v>2</v>
      </c>
      <c r="BH19394">
        <v>1</v>
      </c>
      <c r="BI19394" s="1">
        <v>43691</v>
      </c>
      <c r="BJ19394" s="1">
        <v>44796</v>
      </c>
      <c r="BK19394">
        <v>5</v>
      </c>
      <c r="BL19394">
        <v>5</v>
      </c>
      <c r="BM19394">
        <v>5</v>
      </c>
      <c r="BN19394">
        <v>5</v>
      </c>
      <c r="BO19394">
        <v>5</v>
      </c>
      <c r="BP19394">
        <v>5</v>
      </c>
      <c r="BQ19394">
        <v>5</v>
      </c>
      <c r="BR19394" t="s">
        <v>97</v>
      </c>
      <c r="BS19394" t="s">
        <v>89</v>
      </c>
      <c r="BT19394">
        <v>1</v>
      </c>
      <c r="BU19394">
        <v>1</v>
      </c>
      <c r="BV19394">
        <v>0</v>
      </c>
      <c r="BW19394">
        <v>0</v>
      </c>
      <c r="BX19394">
        <v>0.08</v>
      </c>
    </row>
    <row r="19395" spans="1:76" x14ac:dyDescent="0.25">
      <c r="A19395" t="s">
        <v>76289</v>
      </c>
      <c r="B19395">
        <v>8608311</v>
      </c>
      <c r="C19395" t="s">
        <v>4116</v>
      </c>
      <c r="D19395">
        <v>20220914194735</v>
      </c>
      <c r="E19395" s="1">
        <v>44819</v>
      </c>
      <c r="F19395" t="s">
        <v>78</v>
      </c>
      <c r="G19395" t="s">
        <v>4117</v>
      </c>
      <c r="H19395" t="s">
        <v>4118</v>
      </c>
      <c r="I19395" t="s">
        <v>4119</v>
      </c>
      <c r="J19395" t="s">
        <v>4120</v>
      </c>
      <c r="K19395">
        <v>7442764</v>
      </c>
      <c r="L19395" t="s">
        <v>4121</v>
      </c>
      <c r="M19395" t="s">
        <v>1219</v>
      </c>
      <c r="N19395" s="1">
        <v>41467</v>
      </c>
      <c r="O19395" t="s">
        <v>85</v>
      </c>
      <c r="P19395" t="s">
        <v>4122</v>
      </c>
      <c r="Q19395" t="s">
        <v>159</v>
      </c>
      <c r="R19395" t="s">
        <v>88</v>
      </c>
      <c r="S19395" t="s">
        <v>206</v>
      </c>
      <c r="T19395" t="s">
        <v>94</v>
      </c>
      <c r="U19395" t="s">
        <v>4123</v>
      </c>
      <c r="V19395" t="s">
        <v>4124</v>
      </c>
      <c r="W19395" t="s">
        <v>1568</v>
      </c>
      <c r="X19395">
        <v>3</v>
      </c>
      <c r="Y19395">
        <v>3</v>
      </c>
      <c r="Z19395" t="s">
        <v>114</v>
      </c>
      <c r="AA19395" t="s">
        <v>94</v>
      </c>
      <c r="AB19395" t="s">
        <v>94</v>
      </c>
      <c r="AC19395" t="s">
        <v>95</v>
      </c>
      <c r="AD19395" t="s">
        <v>329</v>
      </c>
      <c r="AE19395" t="s">
        <v>97</v>
      </c>
      <c r="AF19395">
        <v>38.898269999999997</v>
      </c>
      <c r="AG19395">
        <v>-76.98612</v>
      </c>
      <c r="AH19395" t="s">
        <v>181</v>
      </c>
      <c r="AI19395" t="s">
        <v>117</v>
      </c>
      <c r="AJ19395">
        <v>3</v>
      </c>
      <c r="AK19395" t="s">
        <v>97</v>
      </c>
      <c r="AL19395" t="s">
        <v>118</v>
      </c>
      <c r="AM19395">
        <v>1</v>
      </c>
      <c r="AN19395">
        <v>2</v>
      </c>
      <c r="AO19395" t="s">
        <v>76723</v>
      </c>
      <c r="AP19395">
        <v>101</v>
      </c>
      <c r="AQ19395">
        <v>2</v>
      </c>
      <c r="AR19395">
        <v>20</v>
      </c>
      <c r="AS19395">
        <v>2</v>
      </c>
      <c r="AT19395">
        <v>2</v>
      </c>
      <c r="AU19395">
        <v>1125</v>
      </c>
      <c r="AV19395">
        <v>1125</v>
      </c>
      <c r="AW19395">
        <v>2</v>
      </c>
      <c r="AX19395">
        <v>1125</v>
      </c>
      <c r="AY19395" t="s">
        <v>97</v>
      </c>
      <c r="AZ19395" t="s">
        <v>94</v>
      </c>
      <c r="BA19395">
        <v>2</v>
      </c>
      <c r="BB19395">
        <v>5</v>
      </c>
      <c r="BC19395">
        <v>12</v>
      </c>
      <c r="BD19395">
        <v>85</v>
      </c>
      <c r="BE19395" s="1">
        <v>44819</v>
      </c>
      <c r="BF19395">
        <v>228</v>
      </c>
      <c r="BG19395">
        <v>26</v>
      </c>
      <c r="BH19395">
        <v>3</v>
      </c>
      <c r="BI19395" s="1">
        <v>42530</v>
      </c>
      <c r="BJ19395" s="1">
        <v>44809</v>
      </c>
      <c r="BK19395">
        <v>4.93</v>
      </c>
      <c r="BL19395">
        <v>4.9800000000000004</v>
      </c>
      <c r="BM19395">
        <v>4.95</v>
      </c>
      <c r="BN19395">
        <v>4.9800000000000004</v>
      </c>
      <c r="BO19395">
        <v>4.96</v>
      </c>
      <c r="BP19395">
        <v>4.76</v>
      </c>
      <c r="BQ19395">
        <v>4.8899999999999997</v>
      </c>
      <c r="BR19395" t="s">
        <v>4126</v>
      </c>
      <c r="BS19395" t="s">
        <v>89</v>
      </c>
      <c r="BT19395">
        <v>1</v>
      </c>
      <c r="BU19395">
        <v>1</v>
      </c>
      <c r="BV19395">
        <v>0</v>
      </c>
      <c r="BW19395">
        <v>0</v>
      </c>
      <c r="BX19395">
        <v>2.99</v>
      </c>
    </row>
    <row r="19396" spans="1:76" x14ac:dyDescent="0.25">
      <c r="A19396" t="s">
        <v>76289</v>
      </c>
      <c r="B19396">
        <v>8616083</v>
      </c>
      <c r="C19396" t="s">
        <v>4127</v>
      </c>
      <c r="D19396">
        <v>20220914194735</v>
      </c>
      <c r="E19396" s="1">
        <v>44819</v>
      </c>
      <c r="F19396" t="s">
        <v>78</v>
      </c>
      <c r="G19396" t="s">
        <v>4128</v>
      </c>
      <c r="H19396" t="s">
        <v>4129</v>
      </c>
      <c r="I19396" t="s">
        <v>4130</v>
      </c>
      <c r="J19396" t="s">
        <v>4131</v>
      </c>
      <c r="K19396">
        <v>45325566</v>
      </c>
      <c r="L19396" t="s">
        <v>4132</v>
      </c>
      <c r="M19396" t="s">
        <v>4133</v>
      </c>
      <c r="N19396" s="1">
        <v>42275</v>
      </c>
      <c r="O19396" t="s">
        <v>85</v>
      </c>
      <c r="P19396" t="s">
        <v>97</v>
      </c>
      <c r="Q19396" t="s">
        <v>159</v>
      </c>
      <c r="R19396" t="s">
        <v>88</v>
      </c>
      <c r="S19396" t="s">
        <v>206</v>
      </c>
      <c r="T19396" t="s">
        <v>94</v>
      </c>
      <c r="U19396" t="s">
        <v>4134</v>
      </c>
      <c r="V19396" t="s">
        <v>4135</v>
      </c>
      <c r="W19396" t="s">
        <v>564</v>
      </c>
      <c r="X19396">
        <v>3</v>
      </c>
      <c r="Y19396">
        <v>3</v>
      </c>
      <c r="Z19396" t="s">
        <v>114</v>
      </c>
      <c r="AA19396" t="s">
        <v>94</v>
      </c>
      <c r="AB19396" t="s">
        <v>94</v>
      </c>
      <c r="AC19396" t="s">
        <v>95</v>
      </c>
      <c r="AD19396" t="s">
        <v>565</v>
      </c>
      <c r="AE19396" t="s">
        <v>97</v>
      </c>
      <c r="AF19396">
        <v>38.934730000000002</v>
      </c>
      <c r="AG19396">
        <v>-77.028480000000002</v>
      </c>
      <c r="AH19396" t="s">
        <v>98</v>
      </c>
      <c r="AI19396" t="s">
        <v>99</v>
      </c>
      <c r="AJ19396">
        <v>2</v>
      </c>
      <c r="AK19396" t="s">
        <v>97</v>
      </c>
      <c r="AL19396" t="s">
        <v>100</v>
      </c>
      <c r="AM19396">
        <v>1</v>
      </c>
      <c r="AN19396">
        <v>1</v>
      </c>
      <c r="AO19396" t="s">
        <v>76724</v>
      </c>
      <c r="AP19396">
        <v>100</v>
      </c>
      <c r="AQ19396">
        <v>31</v>
      </c>
      <c r="AR19396">
        <v>60</v>
      </c>
      <c r="AS19396">
        <v>31</v>
      </c>
      <c r="AT19396">
        <v>31</v>
      </c>
      <c r="AU19396">
        <v>60</v>
      </c>
      <c r="AV19396">
        <v>60</v>
      </c>
      <c r="AW19396">
        <v>31</v>
      </c>
      <c r="AX19396">
        <v>60</v>
      </c>
      <c r="AY19396" t="s">
        <v>97</v>
      </c>
      <c r="AZ19396" t="s">
        <v>94</v>
      </c>
      <c r="BA19396">
        <v>0</v>
      </c>
      <c r="BB19396">
        <v>0</v>
      </c>
      <c r="BC19396">
        <v>0</v>
      </c>
      <c r="BD19396">
        <v>107</v>
      </c>
      <c r="BE19396" s="1">
        <v>44819</v>
      </c>
      <c r="BF19396">
        <v>38</v>
      </c>
      <c r="BG19396">
        <v>0</v>
      </c>
      <c r="BH19396">
        <v>0</v>
      </c>
      <c r="BI19396" s="1">
        <v>42466</v>
      </c>
      <c r="BJ19396" s="1">
        <v>43331</v>
      </c>
      <c r="BK19396">
        <v>4.8899999999999997</v>
      </c>
      <c r="BL19396">
        <v>4.92</v>
      </c>
      <c r="BM19396">
        <v>4.92</v>
      </c>
      <c r="BN19396">
        <v>4.95</v>
      </c>
      <c r="BO19396">
        <v>4.92</v>
      </c>
      <c r="BP19396">
        <v>4.76</v>
      </c>
      <c r="BQ19396">
        <v>4.7300000000000004</v>
      </c>
      <c r="BR19396" t="s">
        <v>4137</v>
      </c>
      <c r="BS19396" t="s">
        <v>94</v>
      </c>
      <c r="BT19396">
        <v>3</v>
      </c>
      <c r="BU19396">
        <v>1</v>
      </c>
      <c r="BV19396">
        <v>2</v>
      </c>
      <c r="BW19396">
        <v>0</v>
      </c>
      <c r="BX19396">
        <v>0.48</v>
      </c>
    </row>
    <row r="19397" spans="1:76" x14ac:dyDescent="0.25">
      <c r="A19397" t="s">
        <v>76289</v>
      </c>
      <c r="B19397">
        <v>6004138</v>
      </c>
      <c r="C19397" t="s">
        <v>2993</v>
      </c>
      <c r="D19397">
        <v>20220914194735</v>
      </c>
      <c r="E19397" s="1">
        <v>44819</v>
      </c>
      <c r="F19397" t="s">
        <v>320</v>
      </c>
      <c r="G19397" t="s">
        <v>2994</v>
      </c>
      <c r="H19397" t="s">
        <v>2995</v>
      </c>
      <c r="I19397" t="s">
        <v>97</v>
      </c>
      <c r="J19397" t="s">
        <v>2996</v>
      </c>
      <c r="K19397">
        <v>18054783</v>
      </c>
      <c r="L19397" t="s">
        <v>2997</v>
      </c>
      <c r="M19397" t="s">
        <v>2982</v>
      </c>
      <c r="N19397" s="1">
        <v>41833</v>
      </c>
      <c r="O19397" t="s">
        <v>85</v>
      </c>
      <c r="P19397" t="s">
        <v>97</v>
      </c>
      <c r="Q19397" t="s">
        <v>87</v>
      </c>
      <c r="R19397" t="s">
        <v>87</v>
      </c>
      <c r="S19397" t="s">
        <v>87</v>
      </c>
      <c r="T19397" t="s">
        <v>89</v>
      </c>
      <c r="U19397" t="s">
        <v>2998</v>
      </c>
      <c r="V19397" t="s">
        <v>2999</v>
      </c>
      <c r="W19397" t="s">
        <v>564</v>
      </c>
      <c r="X19397">
        <v>1</v>
      </c>
      <c r="Y19397">
        <v>1</v>
      </c>
      <c r="Z19397" t="s">
        <v>114</v>
      </c>
      <c r="AA19397" t="s">
        <v>94</v>
      </c>
      <c r="AB19397" t="s">
        <v>89</v>
      </c>
      <c r="AC19397" t="s">
        <v>97</v>
      </c>
      <c r="AD19397" t="s">
        <v>565</v>
      </c>
      <c r="AE19397" t="s">
        <v>97</v>
      </c>
      <c r="AF19397">
        <v>38.930840000000003</v>
      </c>
      <c r="AG19397">
        <v>-77.032650000000004</v>
      </c>
      <c r="AH19397" t="s">
        <v>98</v>
      </c>
      <c r="AI19397" t="s">
        <v>99</v>
      </c>
      <c r="AJ19397">
        <v>1</v>
      </c>
      <c r="AK19397" t="s">
        <v>97</v>
      </c>
      <c r="AL19397" t="s">
        <v>195</v>
      </c>
      <c r="AM19397">
        <v>1</v>
      </c>
      <c r="AN19397">
        <v>1</v>
      </c>
      <c r="AO19397" t="s">
        <v>76725</v>
      </c>
      <c r="AP19397">
        <v>200</v>
      </c>
      <c r="AQ19397">
        <v>31</v>
      </c>
      <c r="AR19397">
        <v>1125</v>
      </c>
      <c r="AS19397">
        <v>31</v>
      </c>
      <c r="AT19397">
        <v>31</v>
      </c>
      <c r="AU19397">
        <v>1125</v>
      </c>
      <c r="AV19397">
        <v>1125</v>
      </c>
      <c r="AW19397">
        <v>31</v>
      </c>
      <c r="AX19397">
        <v>1125</v>
      </c>
      <c r="AY19397" t="s">
        <v>97</v>
      </c>
      <c r="AZ19397" t="s">
        <v>89</v>
      </c>
      <c r="BA19397">
        <v>0</v>
      </c>
      <c r="BB19397">
        <v>0</v>
      </c>
      <c r="BC19397">
        <v>0</v>
      </c>
      <c r="BD19397">
        <v>0</v>
      </c>
      <c r="BE19397" s="1">
        <v>44819</v>
      </c>
      <c r="BF19397">
        <v>1</v>
      </c>
      <c r="BG19397">
        <v>0</v>
      </c>
      <c r="BH19397">
        <v>0</v>
      </c>
      <c r="BI19397" s="1">
        <v>42123</v>
      </c>
      <c r="BJ19397" s="1">
        <v>42123</v>
      </c>
      <c r="BK19397">
        <v>5</v>
      </c>
      <c r="BL19397">
        <v>5</v>
      </c>
      <c r="BM19397">
        <v>5</v>
      </c>
      <c r="BN19397">
        <v>5</v>
      </c>
      <c r="BO19397">
        <v>5</v>
      </c>
      <c r="BP19397">
        <v>4</v>
      </c>
      <c r="BQ19397">
        <v>5</v>
      </c>
      <c r="BR19397" t="s">
        <v>97</v>
      </c>
      <c r="BS19397" t="s">
        <v>89</v>
      </c>
      <c r="BT19397">
        <v>1</v>
      </c>
      <c r="BU19397">
        <v>0</v>
      </c>
      <c r="BV19397">
        <v>1</v>
      </c>
      <c r="BW19397">
        <v>0</v>
      </c>
      <c r="BX19397">
        <v>0.01</v>
      </c>
    </row>
    <row r="19398" spans="1:76" x14ac:dyDescent="0.25">
      <c r="A19398" t="s">
        <v>76289</v>
      </c>
      <c r="B19398">
        <v>8645356</v>
      </c>
      <c r="C19398" t="s">
        <v>4138</v>
      </c>
      <c r="D19398">
        <v>20220914194735</v>
      </c>
      <c r="E19398" s="1">
        <v>44819</v>
      </c>
      <c r="F19398" t="s">
        <v>78</v>
      </c>
      <c r="G19398" t="s">
        <v>4139</v>
      </c>
      <c r="H19398" t="s">
        <v>4140</v>
      </c>
      <c r="I19398" t="s">
        <v>4141</v>
      </c>
      <c r="J19398" t="s">
        <v>4142</v>
      </c>
      <c r="K19398">
        <v>41047431</v>
      </c>
      <c r="L19398" t="s">
        <v>3728</v>
      </c>
      <c r="M19398" t="s">
        <v>3729</v>
      </c>
      <c r="N19398" s="1">
        <v>42226</v>
      </c>
      <c r="O19398" t="s">
        <v>85</v>
      </c>
      <c r="P19398" t="s">
        <v>3730</v>
      </c>
      <c r="Q19398" t="s">
        <v>159</v>
      </c>
      <c r="R19398" t="s">
        <v>88</v>
      </c>
      <c r="S19398" t="s">
        <v>88</v>
      </c>
      <c r="T19398" t="s">
        <v>94</v>
      </c>
      <c r="U19398" t="s">
        <v>3731</v>
      </c>
      <c r="V19398" t="s">
        <v>3732</v>
      </c>
      <c r="W19398" t="s">
        <v>310</v>
      </c>
      <c r="X19398">
        <v>7</v>
      </c>
      <c r="Y19398">
        <v>7</v>
      </c>
      <c r="Z19398" t="s">
        <v>114</v>
      </c>
      <c r="AA19398" t="s">
        <v>94</v>
      </c>
      <c r="AB19398" t="s">
        <v>94</v>
      </c>
      <c r="AC19398" t="s">
        <v>95</v>
      </c>
      <c r="AD19398" t="s">
        <v>349</v>
      </c>
      <c r="AE19398" t="s">
        <v>97</v>
      </c>
      <c r="AF19398">
        <v>38.906309999999998</v>
      </c>
      <c r="AG19398">
        <v>-77.056070000000005</v>
      </c>
      <c r="AH19398" t="s">
        <v>148</v>
      </c>
      <c r="AI19398" t="s">
        <v>117</v>
      </c>
      <c r="AJ19398">
        <v>2</v>
      </c>
      <c r="AK19398" t="s">
        <v>97</v>
      </c>
      <c r="AL19398" t="s">
        <v>118</v>
      </c>
      <c r="AN19398">
        <v>1</v>
      </c>
      <c r="AO19398" t="s">
        <v>76726</v>
      </c>
      <c r="AP19398">
        <v>135</v>
      </c>
      <c r="AQ19398">
        <v>3</v>
      </c>
      <c r="AR19398">
        <v>1125</v>
      </c>
      <c r="AS19398">
        <v>3</v>
      </c>
      <c r="AT19398">
        <v>3</v>
      </c>
      <c r="AU19398">
        <v>1125</v>
      </c>
      <c r="AV19398">
        <v>1125</v>
      </c>
      <c r="AW19398">
        <v>3</v>
      </c>
      <c r="AX19398">
        <v>1125</v>
      </c>
      <c r="AY19398" t="s">
        <v>97</v>
      </c>
      <c r="AZ19398" t="s">
        <v>94</v>
      </c>
      <c r="BA19398">
        <v>1</v>
      </c>
      <c r="BB19398">
        <v>1</v>
      </c>
      <c r="BC19398">
        <v>1</v>
      </c>
      <c r="BD19398">
        <v>267</v>
      </c>
      <c r="BE19398" s="1">
        <v>44819</v>
      </c>
      <c r="BF19398">
        <v>185</v>
      </c>
      <c r="BG19398">
        <v>42</v>
      </c>
      <c r="BH19398">
        <v>6</v>
      </c>
      <c r="BI19398" s="1">
        <v>42297</v>
      </c>
      <c r="BJ19398" s="1">
        <v>44815</v>
      </c>
      <c r="BK19398">
        <v>4.82</v>
      </c>
      <c r="BL19398">
        <v>4.8600000000000003</v>
      </c>
      <c r="BM19398">
        <v>4.72</v>
      </c>
      <c r="BN19398">
        <v>4.92</v>
      </c>
      <c r="BO19398">
        <v>4.92</v>
      </c>
      <c r="BP19398">
        <v>4.9800000000000004</v>
      </c>
      <c r="BQ19398">
        <v>4.75</v>
      </c>
      <c r="BR19398" t="s">
        <v>184</v>
      </c>
      <c r="BS19398" t="s">
        <v>89</v>
      </c>
      <c r="BT19398">
        <v>7</v>
      </c>
      <c r="BU19398">
        <v>7</v>
      </c>
      <c r="BV19398">
        <v>0</v>
      </c>
      <c r="BW19398">
        <v>0</v>
      </c>
      <c r="BX19398">
        <v>2.2000000000000002</v>
      </c>
    </row>
    <row r="19399" spans="1:76" x14ac:dyDescent="0.25">
      <c r="A19399" t="s">
        <v>76289</v>
      </c>
      <c r="B19399">
        <v>6027248</v>
      </c>
      <c r="C19399" t="s">
        <v>3001</v>
      </c>
      <c r="D19399">
        <v>20220914194735</v>
      </c>
      <c r="E19399" s="1">
        <v>44818</v>
      </c>
      <c r="F19399" t="s">
        <v>78</v>
      </c>
      <c r="G19399" t="s">
        <v>3002</v>
      </c>
      <c r="H19399" t="s">
        <v>3003</v>
      </c>
      <c r="I19399" t="s">
        <v>1160</v>
      </c>
      <c r="J19399" t="s">
        <v>76727</v>
      </c>
      <c r="K19399">
        <v>30283594</v>
      </c>
      <c r="L19399" t="s">
        <v>3005</v>
      </c>
      <c r="M19399" t="s">
        <v>3006</v>
      </c>
      <c r="N19399" s="1">
        <v>42093</v>
      </c>
      <c r="O19399" t="s">
        <v>3007</v>
      </c>
      <c r="P19399" t="s">
        <v>97</v>
      </c>
      <c r="Q19399" t="s">
        <v>159</v>
      </c>
      <c r="R19399" t="s">
        <v>88</v>
      </c>
      <c r="S19399" t="s">
        <v>852</v>
      </c>
      <c r="T19399" t="s">
        <v>89</v>
      </c>
      <c r="U19399" t="s">
        <v>3008</v>
      </c>
      <c r="V19399" t="s">
        <v>3009</v>
      </c>
      <c r="W19399" t="s">
        <v>1169</v>
      </c>
      <c r="X19399">
        <v>438</v>
      </c>
      <c r="Y19399">
        <v>682</v>
      </c>
      <c r="Z19399" t="s">
        <v>93</v>
      </c>
      <c r="AA19399" t="s">
        <v>94</v>
      </c>
      <c r="AB19399" t="s">
        <v>94</v>
      </c>
      <c r="AC19399" t="s">
        <v>95</v>
      </c>
      <c r="AD19399" t="s">
        <v>726</v>
      </c>
      <c r="AE19399" t="s">
        <v>97</v>
      </c>
      <c r="AF19399">
        <v>38.899914000000003</v>
      </c>
      <c r="AG19399">
        <v>-77.03313</v>
      </c>
      <c r="AH19399" t="s">
        <v>1170</v>
      </c>
      <c r="AI19399" t="s">
        <v>117</v>
      </c>
      <c r="AJ19399">
        <v>5</v>
      </c>
      <c r="AK19399" t="s">
        <v>97</v>
      </c>
      <c r="AL19399" t="s">
        <v>330</v>
      </c>
      <c r="AM19399">
        <v>2</v>
      </c>
      <c r="AN19399">
        <v>2</v>
      </c>
      <c r="AO19399" t="s">
        <v>76686</v>
      </c>
      <c r="AP19399">
        <v>364</v>
      </c>
      <c r="AQ19399">
        <v>1</v>
      </c>
      <c r="AR19399">
        <v>1125</v>
      </c>
      <c r="AS19399">
        <v>2</v>
      </c>
      <c r="AT19399">
        <v>30</v>
      </c>
      <c r="AU19399">
        <v>2</v>
      </c>
      <c r="AV19399">
        <v>1125</v>
      </c>
      <c r="AW19399">
        <v>4.5</v>
      </c>
      <c r="AX19399">
        <v>1011.8</v>
      </c>
      <c r="AY19399" t="s">
        <v>97</v>
      </c>
      <c r="AZ19399" t="s">
        <v>94</v>
      </c>
      <c r="BA19399">
        <v>27</v>
      </c>
      <c r="BB19399">
        <v>57</v>
      </c>
      <c r="BC19399">
        <v>87</v>
      </c>
      <c r="BD19399">
        <v>362</v>
      </c>
      <c r="BE19399" s="1">
        <v>44818</v>
      </c>
      <c r="BF19399">
        <v>57</v>
      </c>
      <c r="BG19399">
        <v>44</v>
      </c>
      <c r="BH19399">
        <v>1</v>
      </c>
      <c r="BI19399" s="1">
        <v>42296</v>
      </c>
      <c r="BJ19399" s="1">
        <v>44802</v>
      </c>
      <c r="BK19399">
        <v>4.4000000000000004</v>
      </c>
      <c r="BL19399">
        <v>4.53</v>
      </c>
      <c r="BM19399">
        <v>4.5999999999999996</v>
      </c>
      <c r="BN19399">
        <v>4.6500000000000004</v>
      </c>
      <c r="BO19399">
        <v>4.37</v>
      </c>
      <c r="BP19399">
        <v>4.93</v>
      </c>
      <c r="BQ19399">
        <v>4.3499999999999996</v>
      </c>
      <c r="BR19399" t="s">
        <v>3011</v>
      </c>
      <c r="BS19399" t="s">
        <v>94</v>
      </c>
      <c r="BT19399">
        <v>29</v>
      </c>
      <c r="BU19399">
        <v>29</v>
      </c>
      <c r="BV19399">
        <v>0</v>
      </c>
      <c r="BW19399">
        <v>0</v>
      </c>
      <c r="BX19399">
        <v>0.68</v>
      </c>
    </row>
    <row r="19400" spans="1:76" x14ac:dyDescent="0.25">
      <c r="A19400" t="s">
        <v>76289</v>
      </c>
      <c r="B19400">
        <v>6047219</v>
      </c>
      <c r="C19400" t="s">
        <v>3012</v>
      </c>
      <c r="D19400">
        <v>20220914194735</v>
      </c>
      <c r="E19400" s="1">
        <v>44819</v>
      </c>
      <c r="F19400" t="s">
        <v>320</v>
      </c>
      <c r="G19400" t="s">
        <v>3013</v>
      </c>
      <c r="H19400" t="s">
        <v>3014</v>
      </c>
      <c r="I19400" t="s">
        <v>3015</v>
      </c>
      <c r="J19400" t="s">
        <v>3016</v>
      </c>
      <c r="K19400">
        <v>5571655</v>
      </c>
      <c r="L19400" t="s">
        <v>3017</v>
      </c>
      <c r="M19400" t="s">
        <v>3018</v>
      </c>
      <c r="N19400" s="1">
        <v>41355</v>
      </c>
      <c r="O19400" t="s">
        <v>85</v>
      </c>
      <c r="P19400" t="s">
        <v>3019</v>
      </c>
      <c r="Q19400" t="s">
        <v>87</v>
      </c>
      <c r="R19400" t="s">
        <v>87</v>
      </c>
      <c r="S19400" t="s">
        <v>87</v>
      </c>
      <c r="T19400" t="s">
        <v>89</v>
      </c>
      <c r="U19400" t="s">
        <v>3020</v>
      </c>
      <c r="V19400" t="s">
        <v>3021</v>
      </c>
      <c r="W19400" t="s">
        <v>986</v>
      </c>
      <c r="X19400">
        <v>3</v>
      </c>
      <c r="Y19400">
        <v>4</v>
      </c>
      <c r="Z19400" t="s">
        <v>114</v>
      </c>
      <c r="AA19400" t="s">
        <v>94</v>
      </c>
      <c r="AB19400" t="s">
        <v>94</v>
      </c>
      <c r="AC19400" t="s">
        <v>95</v>
      </c>
      <c r="AD19400" t="s">
        <v>180</v>
      </c>
      <c r="AE19400" t="s">
        <v>97</v>
      </c>
      <c r="AF19400">
        <v>38.942230000000002</v>
      </c>
      <c r="AG19400">
        <v>-77.02337</v>
      </c>
      <c r="AH19400" t="s">
        <v>181</v>
      </c>
      <c r="AI19400" t="s">
        <v>117</v>
      </c>
      <c r="AJ19400">
        <v>6</v>
      </c>
      <c r="AK19400" t="s">
        <v>97</v>
      </c>
      <c r="AL19400" t="s">
        <v>541</v>
      </c>
      <c r="AM19400">
        <v>2</v>
      </c>
      <c r="AN19400">
        <v>2</v>
      </c>
      <c r="AO19400" t="s">
        <v>76728</v>
      </c>
      <c r="AP19400">
        <v>112</v>
      </c>
      <c r="AQ19400">
        <v>31</v>
      </c>
      <c r="AR19400">
        <v>60</v>
      </c>
      <c r="AS19400">
        <v>31</v>
      </c>
      <c r="AT19400">
        <v>31</v>
      </c>
      <c r="AU19400">
        <v>60</v>
      </c>
      <c r="AV19400">
        <v>60</v>
      </c>
      <c r="AW19400">
        <v>31</v>
      </c>
      <c r="AX19400">
        <v>60</v>
      </c>
      <c r="AY19400" t="s">
        <v>97</v>
      </c>
      <c r="AZ19400" t="s">
        <v>94</v>
      </c>
      <c r="BA19400">
        <v>0</v>
      </c>
      <c r="BB19400">
        <v>0</v>
      </c>
      <c r="BC19400">
        <v>0</v>
      </c>
      <c r="BD19400">
        <v>0</v>
      </c>
      <c r="BE19400" s="1">
        <v>44819</v>
      </c>
      <c r="BF19400">
        <v>10</v>
      </c>
      <c r="BG19400">
        <v>0</v>
      </c>
      <c r="BH19400">
        <v>0</v>
      </c>
      <c r="BI19400" s="1">
        <v>42907</v>
      </c>
      <c r="BJ19400" s="1">
        <v>44022</v>
      </c>
      <c r="BK19400">
        <v>5</v>
      </c>
      <c r="BL19400">
        <v>4.8899999999999997</v>
      </c>
      <c r="BM19400">
        <v>5</v>
      </c>
      <c r="BN19400">
        <v>5</v>
      </c>
      <c r="BO19400">
        <v>5</v>
      </c>
      <c r="BP19400">
        <v>4.88</v>
      </c>
      <c r="BQ19400">
        <v>4.88</v>
      </c>
      <c r="BR19400" t="s">
        <v>97</v>
      </c>
      <c r="BS19400" t="s">
        <v>89</v>
      </c>
      <c r="BT19400">
        <v>3</v>
      </c>
      <c r="BU19400">
        <v>2</v>
      </c>
      <c r="BV19400">
        <v>1</v>
      </c>
      <c r="BW19400">
        <v>0</v>
      </c>
      <c r="BX19400">
        <v>0.16</v>
      </c>
    </row>
    <row r="19401" spans="1:76" x14ac:dyDescent="0.25">
      <c r="A19401" t="s">
        <v>76289</v>
      </c>
      <c r="B19401">
        <v>8645554</v>
      </c>
      <c r="C19401" t="s">
        <v>4144</v>
      </c>
      <c r="D19401">
        <v>20220914194735</v>
      </c>
      <c r="E19401" s="1">
        <v>44819</v>
      </c>
      <c r="F19401" t="s">
        <v>78</v>
      </c>
      <c r="G19401" t="s">
        <v>4145</v>
      </c>
      <c r="H19401" t="s">
        <v>4146</v>
      </c>
      <c r="I19401" t="s">
        <v>3737</v>
      </c>
      <c r="J19401" t="s">
        <v>4147</v>
      </c>
      <c r="K19401">
        <v>41047431</v>
      </c>
      <c r="L19401" t="s">
        <v>3728</v>
      </c>
      <c r="M19401" t="s">
        <v>3729</v>
      </c>
      <c r="N19401" s="1">
        <v>42226</v>
      </c>
      <c r="O19401" t="s">
        <v>85</v>
      </c>
      <c r="P19401" t="s">
        <v>3730</v>
      </c>
      <c r="Q19401" t="s">
        <v>159</v>
      </c>
      <c r="R19401" t="s">
        <v>88</v>
      </c>
      <c r="S19401" t="s">
        <v>88</v>
      </c>
      <c r="T19401" t="s">
        <v>94</v>
      </c>
      <c r="U19401" t="s">
        <v>3731</v>
      </c>
      <c r="V19401" t="s">
        <v>3732</v>
      </c>
      <c r="W19401" t="s">
        <v>310</v>
      </c>
      <c r="X19401">
        <v>7</v>
      </c>
      <c r="Y19401">
        <v>7</v>
      </c>
      <c r="Z19401" t="s">
        <v>114</v>
      </c>
      <c r="AA19401" t="s">
        <v>94</v>
      </c>
      <c r="AB19401" t="s">
        <v>94</v>
      </c>
      <c r="AC19401" t="s">
        <v>95</v>
      </c>
      <c r="AD19401" t="s">
        <v>349</v>
      </c>
      <c r="AE19401" t="s">
        <v>97</v>
      </c>
      <c r="AF19401">
        <v>38.90522</v>
      </c>
      <c r="AG19401">
        <v>-77.058229999999995</v>
      </c>
      <c r="AH19401" t="s">
        <v>148</v>
      </c>
      <c r="AI19401" t="s">
        <v>117</v>
      </c>
      <c r="AJ19401">
        <v>2</v>
      </c>
      <c r="AK19401" t="s">
        <v>97</v>
      </c>
      <c r="AL19401" t="s">
        <v>118</v>
      </c>
      <c r="AN19401">
        <v>1</v>
      </c>
      <c r="AO19401" t="s">
        <v>76729</v>
      </c>
      <c r="AP19401">
        <v>102</v>
      </c>
      <c r="AQ19401">
        <v>3</v>
      </c>
      <c r="AR19401">
        <v>1125</v>
      </c>
      <c r="AS19401">
        <v>3</v>
      </c>
      <c r="AT19401">
        <v>3</v>
      </c>
      <c r="AU19401">
        <v>1125</v>
      </c>
      <c r="AV19401">
        <v>1125</v>
      </c>
      <c r="AW19401">
        <v>3</v>
      </c>
      <c r="AX19401">
        <v>1125</v>
      </c>
      <c r="AY19401" t="s">
        <v>97</v>
      </c>
      <c r="AZ19401" t="s">
        <v>94</v>
      </c>
      <c r="BA19401">
        <v>5</v>
      </c>
      <c r="BB19401">
        <v>9</v>
      </c>
      <c r="BC19401">
        <v>20</v>
      </c>
      <c r="BD19401">
        <v>278</v>
      </c>
      <c r="BE19401" s="1">
        <v>44819</v>
      </c>
      <c r="BF19401">
        <v>198</v>
      </c>
      <c r="BG19401">
        <v>45</v>
      </c>
      <c r="BH19401">
        <v>5</v>
      </c>
      <c r="BI19401" s="1">
        <v>42409</v>
      </c>
      <c r="BJ19401" s="1">
        <v>44815</v>
      </c>
      <c r="BK19401">
        <v>4.8099999999999996</v>
      </c>
      <c r="BL19401">
        <v>4.8899999999999997</v>
      </c>
      <c r="BM19401">
        <v>4.72</v>
      </c>
      <c r="BN19401">
        <v>4.9800000000000004</v>
      </c>
      <c r="BO19401">
        <v>4.9400000000000004</v>
      </c>
      <c r="BP19401">
        <v>4.97</v>
      </c>
      <c r="BQ19401">
        <v>4.8</v>
      </c>
      <c r="BR19401" t="s">
        <v>184</v>
      </c>
      <c r="BS19401" t="s">
        <v>89</v>
      </c>
      <c r="BT19401">
        <v>7</v>
      </c>
      <c r="BU19401">
        <v>7</v>
      </c>
      <c r="BV19401">
        <v>0</v>
      </c>
      <c r="BW19401">
        <v>0</v>
      </c>
      <c r="BX19401">
        <v>2.46</v>
      </c>
    </row>
    <row r="19402" spans="1:76" x14ac:dyDescent="0.25">
      <c r="A19402" t="s">
        <v>76289</v>
      </c>
      <c r="B19402">
        <v>6047348</v>
      </c>
      <c r="C19402" t="s">
        <v>3023</v>
      </c>
      <c r="D19402">
        <v>20220914194735</v>
      </c>
      <c r="E19402" s="1">
        <v>44819</v>
      </c>
      <c r="F19402" t="s">
        <v>78</v>
      </c>
      <c r="G19402" t="s">
        <v>3024</v>
      </c>
      <c r="H19402" t="s">
        <v>3025</v>
      </c>
      <c r="I19402" t="s">
        <v>97</v>
      </c>
      <c r="J19402" t="s">
        <v>3026</v>
      </c>
      <c r="K19402">
        <v>5571655</v>
      </c>
      <c r="L19402" t="s">
        <v>3017</v>
      </c>
      <c r="M19402" t="s">
        <v>3018</v>
      </c>
      <c r="N19402" s="1">
        <v>41355</v>
      </c>
      <c r="O19402" t="s">
        <v>85</v>
      </c>
      <c r="P19402" t="s">
        <v>3019</v>
      </c>
      <c r="Q19402" t="s">
        <v>87</v>
      </c>
      <c r="R19402" t="s">
        <v>87</v>
      </c>
      <c r="S19402" t="s">
        <v>87</v>
      </c>
      <c r="T19402" t="s">
        <v>89</v>
      </c>
      <c r="U19402" t="s">
        <v>3020</v>
      </c>
      <c r="V19402" t="s">
        <v>3021</v>
      </c>
      <c r="W19402" t="s">
        <v>986</v>
      </c>
      <c r="X19402">
        <v>3</v>
      </c>
      <c r="Y19402">
        <v>4</v>
      </c>
      <c r="Z19402" t="s">
        <v>114</v>
      </c>
      <c r="AA19402" t="s">
        <v>94</v>
      </c>
      <c r="AB19402" t="s">
        <v>94</v>
      </c>
      <c r="AC19402" t="s">
        <v>97</v>
      </c>
      <c r="AD19402" t="s">
        <v>180</v>
      </c>
      <c r="AE19402" t="s">
        <v>97</v>
      </c>
      <c r="AF19402">
        <v>38.940269999999998</v>
      </c>
      <c r="AG19402">
        <v>-77.022530000000003</v>
      </c>
      <c r="AH19402" t="s">
        <v>98</v>
      </c>
      <c r="AI19402" t="s">
        <v>99</v>
      </c>
      <c r="AJ19402">
        <v>1</v>
      </c>
      <c r="AK19402" t="s">
        <v>97</v>
      </c>
      <c r="AL19402" t="s">
        <v>118</v>
      </c>
      <c r="AM19402">
        <v>1</v>
      </c>
      <c r="AN19402">
        <v>1</v>
      </c>
      <c r="AO19402" t="s">
        <v>3027</v>
      </c>
      <c r="AP19402">
        <v>350</v>
      </c>
      <c r="AQ19402">
        <v>58</v>
      </c>
      <c r="AR19402">
        <v>60</v>
      </c>
      <c r="AS19402">
        <v>58</v>
      </c>
      <c r="AT19402">
        <v>58</v>
      </c>
      <c r="AU19402">
        <v>60</v>
      </c>
      <c r="AV19402">
        <v>60</v>
      </c>
      <c r="AW19402">
        <v>58</v>
      </c>
      <c r="AX19402">
        <v>60</v>
      </c>
      <c r="AY19402" t="s">
        <v>97</v>
      </c>
      <c r="AZ19402" t="s">
        <v>94</v>
      </c>
      <c r="BA19402">
        <v>29</v>
      </c>
      <c r="BB19402">
        <v>59</v>
      </c>
      <c r="BC19402">
        <v>88</v>
      </c>
      <c r="BD19402">
        <v>88</v>
      </c>
      <c r="BE19402" s="1">
        <v>44819</v>
      </c>
      <c r="BF19402">
        <v>1</v>
      </c>
      <c r="BG19402">
        <v>0</v>
      </c>
      <c r="BH19402">
        <v>0</v>
      </c>
      <c r="BI19402" s="1">
        <v>42608</v>
      </c>
      <c r="BJ19402" s="1">
        <v>42608</v>
      </c>
      <c r="BK19402">
        <v>5</v>
      </c>
      <c r="BL19402">
        <v>5</v>
      </c>
      <c r="BM19402">
        <v>5</v>
      </c>
      <c r="BN19402">
        <v>5</v>
      </c>
      <c r="BO19402">
        <v>5</v>
      </c>
      <c r="BP19402">
        <v>5</v>
      </c>
      <c r="BQ19402">
        <v>5</v>
      </c>
      <c r="BR19402" t="s">
        <v>97</v>
      </c>
      <c r="BS19402" t="s">
        <v>89</v>
      </c>
      <c r="BT19402">
        <v>3</v>
      </c>
      <c r="BU19402">
        <v>2</v>
      </c>
      <c r="BV19402">
        <v>1</v>
      </c>
      <c r="BW19402">
        <v>0</v>
      </c>
      <c r="BX19402">
        <v>0.01</v>
      </c>
    </row>
    <row r="19403" spans="1:76" x14ac:dyDescent="0.25">
      <c r="A19403" t="s">
        <v>76289</v>
      </c>
      <c r="B19403">
        <v>6049863</v>
      </c>
      <c r="C19403" t="s">
        <v>3028</v>
      </c>
      <c r="D19403">
        <v>20220914194735</v>
      </c>
      <c r="E19403" s="1">
        <v>44819</v>
      </c>
      <c r="F19403" t="s">
        <v>78</v>
      </c>
      <c r="G19403" t="s">
        <v>3029</v>
      </c>
      <c r="H19403" t="s">
        <v>3030</v>
      </c>
      <c r="I19403" t="s">
        <v>3031</v>
      </c>
      <c r="J19403" t="s">
        <v>3032</v>
      </c>
      <c r="K19403">
        <v>79605</v>
      </c>
      <c r="L19403" t="s">
        <v>3033</v>
      </c>
      <c r="M19403" t="s">
        <v>3034</v>
      </c>
      <c r="N19403" s="1">
        <v>40218</v>
      </c>
      <c r="O19403" t="s">
        <v>85</v>
      </c>
      <c r="P19403" t="s">
        <v>3035</v>
      </c>
      <c r="Q19403" t="s">
        <v>175</v>
      </c>
      <c r="R19403" t="s">
        <v>176</v>
      </c>
      <c r="S19403" t="s">
        <v>1070</v>
      </c>
      <c r="T19403" t="s">
        <v>89</v>
      </c>
      <c r="U19403" t="s">
        <v>3036</v>
      </c>
      <c r="V19403" t="s">
        <v>3037</v>
      </c>
      <c r="W19403" t="s">
        <v>705</v>
      </c>
      <c r="X19403">
        <v>2</v>
      </c>
      <c r="Y19403">
        <v>2</v>
      </c>
      <c r="Z19403" t="s">
        <v>114</v>
      </c>
      <c r="AA19403" t="s">
        <v>94</v>
      </c>
      <c r="AB19403" t="s">
        <v>94</v>
      </c>
      <c r="AC19403" t="s">
        <v>95</v>
      </c>
      <c r="AD19403" t="s">
        <v>134</v>
      </c>
      <c r="AE19403" t="s">
        <v>97</v>
      </c>
      <c r="AF19403">
        <v>38.9116</v>
      </c>
      <c r="AG19403">
        <v>-77.010549999999995</v>
      </c>
      <c r="AH19403" t="s">
        <v>116</v>
      </c>
      <c r="AI19403" t="s">
        <v>117</v>
      </c>
      <c r="AJ19403">
        <v>4</v>
      </c>
      <c r="AK19403" t="s">
        <v>97</v>
      </c>
      <c r="AL19403" t="s">
        <v>118</v>
      </c>
      <c r="AM19403">
        <v>1</v>
      </c>
      <c r="AN19403">
        <v>2</v>
      </c>
      <c r="AO19403" t="s">
        <v>76730</v>
      </c>
      <c r="AP19403">
        <v>143</v>
      </c>
      <c r="AQ19403">
        <v>5</v>
      </c>
      <c r="AR19403">
        <v>1125</v>
      </c>
      <c r="AS19403">
        <v>5</v>
      </c>
      <c r="AT19403">
        <v>5</v>
      </c>
      <c r="AU19403">
        <v>1125</v>
      </c>
      <c r="AV19403">
        <v>1125</v>
      </c>
      <c r="AW19403">
        <v>5</v>
      </c>
      <c r="AX19403">
        <v>1125</v>
      </c>
      <c r="AY19403" t="s">
        <v>97</v>
      </c>
      <c r="AZ19403" t="s">
        <v>94</v>
      </c>
      <c r="BA19403">
        <v>13</v>
      </c>
      <c r="BB19403">
        <v>13</v>
      </c>
      <c r="BC19403">
        <v>13</v>
      </c>
      <c r="BD19403">
        <v>13</v>
      </c>
      <c r="BE19403" s="1">
        <v>44819</v>
      </c>
      <c r="BF19403">
        <v>196</v>
      </c>
      <c r="BG19403">
        <v>3</v>
      </c>
      <c r="BH19403">
        <v>0</v>
      </c>
      <c r="BI19403" s="1">
        <v>42166</v>
      </c>
      <c r="BJ19403" s="1">
        <v>44732</v>
      </c>
      <c r="BK19403">
        <v>4.66</v>
      </c>
      <c r="BL19403">
        <v>4.7300000000000004</v>
      </c>
      <c r="BM19403">
        <v>4.76</v>
      </c>
      <c r="BN19403">
        <v>4.9400000000000004</v>
      </c>
      <c r="BO19403">
        <v>4.87</v>
      </c>
      <c r="BP19403">
        <v>4.3899999999999997</v>
      </c>
      <c r="BQ19403">
        <v>4.6399999999999997</v>
      </c>
      <c r="BR19403" t="s">
        <v>3039</v>
      </c>
      <c r="BS19403" t="s">
        <v>89</v>
      </c>
      <c r="BT19403">
        <v>1</v>
      </c>
      <c r="BU19403">
        <v>1</v>
      </c>
      <c r="BV19403">
        <v>0</v>
      </c>
      <c r="BW19403">
        <v>0</v>
      </c>
      <c r="BX19403">
        <v>2.2200000000000002</v>
      </c>
    </row>
    <row r="19404" spans="1:76" x14ac:dyDescent="0.25">
      <c r="A19404" t="s">
        <v>76289</v>
      </c>
      <c r="B19404">
        <v>6066863</v>
      </c>
      <c r="C19404" t="s">
        <v>3040</v>
      </c>
      <c r="D19404">
        <v>20220914194735</v>
      </c>
      <c r="E19404" s="1">
        <v>44819</v>
      </c>
      <c r="F19404" t="s">
        <v>78</v>
      </c>
      <c r="G19404" t="s">
        <v>3041</v>
      </c>
      <c r="H19404" t="s">
        <v>3042</v>
      </c>
      <c r="I19404" t="s">
        <v>3043</v>
      </c>
      <c r="J19404" t="s">
        <v>49597</v>
      </c>
      <c r="K19404">
        <v>27323824</v>
      </c>
      <c r="L19404" t="s">
        <v>2736</v>
      </c>
      <c r="M19404" t="s">
        <v>2737</v>
      </c>
      <c r="N19404" s="1">
        <v>42041</v>
      </c>
      <c r="O19404" t="s">
        <v>85</v>
      </c>
      <c r="P19404" t="s">
        <v>2738</v>
      </c>
      <c r="Q19404" t="s">
        <v>159</v>
      </c>
      <c r="R19404" t="s">
        <v>88</v>
      </c>
      <c r="S19404" t="s">
        <v>852</v>
      </c>
      <c r="T19404" t="s">
        <v>89</v>
      </c>
      <c r="U19404" t="s">
        <v>2739</v>
      </c>
      <c r="V19404" t="s">
        <v>2740</v>
      </c>
      <c r="W19404" t="s">
        <v>449</v>
      </c>
      <c r="X19404">
        <v>6</v>
      </c>
      <c r="Y19404">
        <v>10</v>
      </c>
      <c r="Z19404" t="s">
        <v>114</v>
      </c>
      <c r="AA19404" t="s">
        <v>94</v>
      </c>
      <c r="AB19404" t="s">
        <v>94</v>
      </c>
      <c r="AC19404" t="s">
        <v>95</v>
      </c>
      <c r="AD19404" t="s">
        <v>134</v>
      </c>
      <c r="AE19404" t="s">
        <v>97</v>
      </c>
      <c r="AF19404">
        <v>38.912439999999997</v>
      </c>
      <c r="AG19404">
        <v>-77.013959999999997</v>
      </c>
      <c r="AH19404" t="s">
        <v>148</v>
      </c>
      <c r="AI19404" t="s">
        <v>117</v>
      </c>
      <c r="AJ19404">
        <v>5</v>
      </c>
      <c r="AK19404" t="s">
        <v>97</v>
      </c>
      <c r="AL19404" t="s">
        <v>118</v>
      </c>
      <c r="AM19404">
        <v>2</v>
      </c>
      <c r="AN19404">
        <v>5</v>
      </c>
      <c r="AO19404" t="s">
        <v>76731</v>
      </c>
      <c r="AP19404">
        <v>158</v>
      </c>
      <c r="AQ19404">
        <v>2</v>
      </c>
      <c r="AR19404">
        <v>1125</v>
      </c>
      <c r="AS19404">
        <v>2</v>
      </c>
      <c r="AT19404">
        <v>4</v>
      </c>
      <c r="AU19404">
        <v>1125</v>
      </c>
      <c r="AV19404">
        <v>1125</v>
      </c>
      <c r="AW19404">
        <v>3.2</v>
      </c>
      <c r="AX19404">
        <v>1125</v>
      </c>
      <c r="AY19404" t="s">
        <v>97</v>
      </c>
      <c r="AZ19404" t="s">
        <v>94</v>
      </c>
      <c r="BA19404">
        <v>8</v>
      </c>
      <c r="BB19404">
        <v>33</v>
      </c>
      <c r="BC19404">
        <v>52</v>
      </c>
      <c r="BD19404">
        <v>228</v>
      </c>
      <c r="BE19404" s="1">
        <v>44819</v>
      </c>
      <c r="BF19404">
        <v>405</v>
      </c>
      <c r="BG19404">
        <v>41</v>
      </c>
      <c r="BH19404">
        <v>2</v>
      </c>
      <c r="BI19404" s="1">
        <v>42143</v>
      </c>
      <c r="BJ19404" s="1">
        <v>44794</v>
      </c>
      <c r="BK19404">
        <v>4.5</v>
      </c>
      <c r="BL19404">
        <v>4.59</v>
      </c>
      <c r="BM19404">
        <v>4.58</v>
      </c>
      <c r="BN19404">
        <v>4.8499999999999996</v>
      </c>
      <c r="BO19404">
        <v>4.88</v>
      </c>
      <c r="BP19404">
        <v>4.55</v>
      </c>
      <c r="BQ19404">
        <v>4.49</v>
      </c>
      <c r="BR19404" t="s">
        <v>184</v>
      </c>
      <c r="BS19404" t="s">
        <v>89</v>
      </c>
      <c r="BT19404">
        <v>6</v>
      </c>
      <c r="BU19404">
        <v>6</v>
      </c>
      <c r="BV19404">
        <v>0</v>
      </c>
      <c r="BW19404">
        <v>0</v>
      </c>
      <c r="BX19404">
        <v>4.54</v>
      </c>
    </row>
    <row r="19405" spans="1:76" x14ac:dyDescent="0.25">
      <c r="A19405" t="s">
        <v>76289</v>
      </c>
      <c r="B19405">
        <v>6072414</v>
      </c>
      <c r="C19405" t="s">
        <v>3046</v>
      </c>
      <c r="D19405">
        <v>20220914194735</v>
      </c>
      <c r="E19405" s="1">
        <v>44819</v>
      </c>
      <c r="F19405" t="s">
        <v>78</v>
      </c>
      <c r="G19405" t="s">
        <v>3047</v>
      </c>
      <c r="H19405" t="s">
        <v>49599</v>
      </c>
      <c r="I19405" t="s">
        <v>3049</v>
      </c>
      <c r="J19405" t="s">
        <v>3050</v>
      </c>
      <c r="K19405">
        <v>31520405</v>
      </c>
      <c r="L19405" t="s">
        <v>3051</v>
      </c>
      <c r="M19405" t="s">
        <v>3052</v>
      </c>
      <c r="N19405" s="1">
        <v>42113</v>
      </c>
      <c r="O19405" t="s">
        <v>85</v>
      </c>
      <c r="P19405" t="s">
        <v>97</v>
      </c>
      <c r="Q19405" t="s">
        <v>87</v>
      </c>
      <c r="R19405" t="s">
        <v>87</v>
      </c>
      <c r="S19405" t="s">
        <v>88</v>
      </c>
      <c r="T19405" t="s">
        <v>89</v>
      </c>
      <c r="U19405" t="s">
        <v>3053</v>
      </c>
      <c r="V19405" t="s">
        <v>3054</v>
      </c>
      <c r="W19405" t="s">
        <v>375</v>
      </c>
      <c r="X19405">
        <v>1</v>
      </c>
      <c r="Y19405">
        <v>1</v>
      </c>
      <c r="Z19405" t="s">
        <v>114</v>
      </c>
      <c r="AA19405" t="s">
        <v>94</v>
      </c>
      <c r="AB19405" t="s">
        <v>94</v>
      </c>
      <c r="AC19405" t="s">
        <v>95</v>
      </c>
      <c r="AD19405" t="s">
        <v>376</v>
      </c>
      <c r="AE19405" t="s">
        <v>97</v>
      </c>
      <c r="AF19405">
        <v>38.88306</v>
      </c>
      <c r="AG19405">
        <v>-77.002669999999995</v>
      </c>
      <c r="AH19405" t="s">
        <v>210</v>
      </c>
      <c r="AI19405" t="s">
        <v>117</v>
      </c>
      <c r="AJ19405">
        <v>16</v>
      </c>
      <c r="AK19405" t="s">
        <v>97</v>
      </c>
      <c r="AL19405" t="s">
        <v>492</v>
      </c>
      <c r="AM19405">
        <v>4</v>
      </c>
      <c r="AN19405">
        <v>6</v>
      </c>
      <c r="AO19405" t="s">
        <v>76732</v>
      </c>
      <c r="AP19405">
        <v>395</v>
      </c>
      <c r="AQ19405">
        <v>7</v>
      </c>
      <c r="AR19405">
        <v>14</v>
      </c>
      <c r="AS19405">
        <v>7</v>
      </c>
      <c r="AT19405">
        <v>7</v>
      </c>
      <c r="AU19405">
        <v>14</v>
      </c>
      <c r="AV19405">
        <v>14</v>
      </c>
      <c r="AW19405">
        <v>7</v>
      </c>
      <c r="AX19405">
        <v>14</v>
      </c>
      <c r="AY19405" t="s">
        <v>97</v>
      </c>
      <c r="AZ19405" t="s">
        <v>94</v>
      </c>
      <c r="BA19405">
        <v>0</v>
      </c>
      <c r="BB19405">
        <v>0</v>
      </c>
      <c r="BC19405">
        <v>0</v>
      </c>
      <c r="BD19405">
        <v>28</v>
      </c>
      <c r="BE19405" s="1">
        <v>44819</v>
      </c>
      <c r="BF19405">
        <v>12</v>
      </c>
      <c r="BG19405">
        <v>1</v>
      </c>
      <c r="BH19405">
        <v>0</v>
      </c>
      <c r="BI19405" s="1">
        <v>42238</v>
      </c>
      <c r="BJ19405" s="1">
        <v>44781</v>
      </c>
      <c r="BK19405">
        <v>5</v>
      </c>
      <c r="BL19405">
        <v>5</v>
      </c>
      <c r="BM19405">
        <v>4.91</v>
      </c>
      <c r="BN19405">
        <v>5</v>
      </c>
      <c r="BO19405">
        <v>5</v>
      </c>
      <c r="BP19405">
        <v>5</v>
      </c>
      <c r="BQ19405">
        <v>5</v>
      </c>
      <c r="BR19405" t="s">
        <v>3056</v>
      </c>
      <c r="BS19405" t="s">
        <v>89</v>
      </c>
      <c r="BT19405">
        <v>1</v>
      </c>
      <c r="BU19405">
        <v>1</v>
      </c>
      <c r="BV19405">
        <v>0</v>
      </c>
      <c r="BW19405">
        <v>0</v>
      </c>
      <c r="BX19405">
        <v>0.14000000000000001</v>
      </c>
    </row>
    <row r="19406" spans="1:76" x14ac:dyDescent="0.25">
      <c r="A19406" t="s">
        <v>76289</v>
      </c>
      <c r="B19406">
        <v>6091385</v>
      </c>
      <c r="C19406" t="s">
        <v>3057</v>
      </c>
      <c r="D19406">
        <v>20220914194735</v>
      </c>
      <c r="E19406" s="1">
        <v>44819</v>
      </c>
      <c r="F19406" t="s">
        <v>78</v>
      </c>
      <c r="G19406" t="s">
        <v>3058</v>
      </c>
      <c r="H19406" t="s">
        <v>3059</v>
      </c>
      <c r="I19406" t="s">
        <v>3060</v>
      </c>
      <c r="J19406" t="s">
        <v>3061</v>
      </c>
      <c r="K19406">
        <v>3936592</v>
      </c>
      <c r="L19406" t="s">
        <v>2636</v>
      </c>
      <c r="M19406" t="s">
        <v>2637</v>
      </c>
      <c r="N19406" s="1">
        <v>41203</v>
      </c>
      <c r="O19406" t="s">
        <v>85</v>
      </c>
      <c r="P19406" t="s">
        <v>2638</v>
      </c>
      <c r="Q19406" t="s">
        <v>238</v>
      </c>
      <c r="R19406" t="s">
        <v>88</v>
      </c>
      <c r="S19406" t="s">
        <v>487</v>
      </c>
      <c r="T19406" t="s">
        <v>94</v>
      </c>
      <c r="U19406" t="s">
        <v>2639</v>
      </c>
      <c r="V19406" t="s">
        <v>2640</v>
      </c>
      <c r="W19406" t="s">
        <v>815</v>
      </c>
      <c r="X19406">
        <v>3</v>
      </c>
      <c r="Y19406">
        <v>4</v>
      </c>
      <c r="Z19406" t="s">
        <v>114</v>
      </c>
      <c r="AA19406" t="s">
        <v>94</v>
      </c>
      <c r="AB19406" t="s">
        <v>94</v>
      </c>
      <c r="AC19406" t="s">
        <v>95</v>
      </c>
      <c r="AD19406" t="s">
        <v>329</v>
      </c>
      <c r="AE19406" t="s">
        <v>97</v>
      </c>
      <c r="AF19406">
        <v>38.897150000000003</v>
      </c>
      <c r="AG19406">
        <v>-76.986649999999997</v>
      </c>
      <c r="AH19406" t="s">
        <v>135</v>
      </c>
      <c r="AI19406" t="s">
        <v>99</v>
      </c>
      <c r="AJ19406">
        <v>2</v>
      </c>
      <c r="AK19406" t="s">
        <v>97</v>
      </c>
      <c r="AL19406" t="s">
        <v>100</v>
      </c>
      <c r="AM19406">
        <v>1</v>
      </c>
      <c r="AN19406">
        <v>1</v>
      </c>
      <c r="AO19406" t="s">
        <v>76733</v>
      </c>
      <c r="AP19406">
        <v>77</v>
      </c>
      <c r="AQ19406">
        <v>1</v>
      </c>
      <c r="AR19406">
        <v>1125</v>
      </c>
      <c r="AS19406">
        <v>1</v>
      </c>
      <c r="AT19406">
        <v>1</v>
      </c>
      <c r="AU19406">
        <v>1125</v>
      </c>
      <c r="AV19406">
        <v>1125</v>
      </c>
      <c r="AW19406">
        <v>1</v>
      </c>
      <c r="AX19406">
        <v>1125</v>
      </c>
      <c r="AY19406" t="s">
        <v>97</v>
      </c>
      <c r="AZ19406" t="s">
        <v>94</v>
      </c>
      <c r="BA19406">
        <v>10</v>
      </c>
      <c r="BB19406">
        <v>11</v>
      </c>
      <c r="BC19406">
        <v>11</v>
      </c>
      <c r="BD19406">
        <v>268</v>
      </c>
      <c r="BE19406" s="1">
        <v>44819</v>
      </c>
      <c r="BF19406">
        <v>183</v>
      </c>
      <c r="BG19406">
        <v>10</v>
      </c>
      <c r="BH19406">
        <v>1</v>
      </c>
      <c r="BI19406" s="1">
        <v>42121</v>
      </c>
      <c r="BJ19406" s="1">
        <v>44793</v>
      </c>
      <c r="BK19406">
        <v>4.82</v>
      </c>
      <c r="BL19406">
        <v>4.9000000000000004</v>
      </c>
      <c r="BM19406">
        <v>4.8499999999999996</v>
      </c>
      <c r="BN19406">
        <v>4.96</v>
      </c>
      <c r="BO19406">
        <v>4.96</v>
      </c>
      <c r="BP19406">
        <v>4.75</v>
      </c>
      <c r="BQ19406">
        <v>4.8</v>
      </c>
      <c r="BR19406" t="s">
        <v>2642</v>
      </c>
      <c r="BS19406" t="s">
        <v>89</v>
      </c>
      <c r="BT19406">
        <v>3</v>
      </c>
      <c r="BU19406">
        <v>1</v>
      </c>
      <c r="BV19406">
        <v>2</v>
      </c>
      <c r="BW19406">
        <v>0</v>
      </c>
      <c r="BX19406">
        <v>2.0299999999999998</v>
      </c>
    </row>
    <row r="19407" spans="1:76" x14ac:dyDescent="0.25">
      <c r="A19407" t="s">
        <v>76289</v>
      </c>
      <c r="B19407">
        <v>8645700</v>
      </c>
      <c r="C19407" t="s">
        <v>4149</v>
      </c>
      <c r="D19407">
        <v>20220914194735</v>
      </c>
      <c r="E19407" s="1">
        <v>44819</v>
      </c>
      <c r="F19407" t="s">
        <v>78</v>
      </c>
      <c r="G19407" t="s">
        <v>4150</v>
      </c>
      <c r="H19407" t="s">
        <v>4140</v>
      </c>
      <c r="I19407" t="s">
        <v>3737</v>
      </c>
      <c r="J19407" t="s">
        <v>4151</v>
      </c>
      <c r="K19407">
        <v>41047431</v>
      </c>
      <c r="L19407" t="s">
        <v>3728</v>
      </c>
      <c r="M19407" t="s">
        <v>3729</v>
      </c>
      <c r="N19407" s="1">
        <v>42226</v>
      </c>
      <c r="O19407" t="s">
        <v>85</v>
      </c>
      <c r="P19407" t="s">
        <v>3730</v>
      </c>
      <c r="Q19407" t="s">
        <v>159</v>
      </c>
      <c r="R19407" t="s">
        <v>88</v>
      </c>
      <c r="S19407" t="s">
        <v>88</v>
      </c>
      <c r="T19407" t="s">
        <v>94</v>
      </c>
      <c r="U19407" t="s">
        <v>3731</v>
      </c>
      <c r="V19407" t="s">
        <v>3732</v>
      </c>
      <c r="W19407" t="s">
        <v>310</v>
      </c>
      <c r="X19407">
        <v>7</v>
      </c>
      <c r="Y19407">
        <v>7</v>
      </c>
      <c r="Z19407" t="s">
        <v>114</v>
      </c>
      <c r="AA19407" t="s">
        <v>94</v>
      </c>
      <c r="AB19407" t="s">
        <v>94</v>
      </c>
      <c r="AC19407" t="s">
        <v>95</v>
      </c>
      <c r="AD19407" t="s">
        <v>349</v>
      </c>
      <c r="AE19407" t="s">
        <v>97</v>
      </c>
      <c r="AF19407">
        <v>38.904879999999999</v>
      </c>
      <c r="AG19407">
        <v>-77.057910000000007</v>
      </c>
      <c r="AH19407" t="s">
        <v>148</v>
      </c>
      <c r="AI19407" t="s">
        <v>117</v>
      </c>
      <c r="AJ19407">
        <v>2</v>
      </c>
      <c r="AK19407" t="s">
        <v>97</v>
      </c>
      <c r="AL19407" t="s">
        <v>118</v>
      </c>
      <c r="AN19407">
        <v>1</v>
      </c>
      <c r="AO19407" t="s">
        <v>76734</v>
      </c>
      <c r="AP19407">
        <v>95</v>
      </c>
      <c r="AQ19407">
        <v>3</v>
      </c>
      <c r="AR19407">
        <v>1125</v>
      </c>
      <c r="AS19407">
        <v>3</v>
      </c>
      <c r="AT19407">
        <v>3</v>
      </c>
      <c r="AU19407">
        <v>1125</v>
      </c>
      <c r="AV19407">
        <v>1125</v>
      </c>
      <c r="AW19407">
        <v>3</v>
      </c>
      <c r="AX19407">
        <v>1125</v>
      </c>
      <c r="AY19407" t="s">
        <v>97</v>
      </c>
      <c r="AZ19407" t="s">
        <v>94</v>
      </c>
      <c r="BA19407">
        <v>2</v>
      </c>
      <c r="BB19407">
        <v>14</v>
      </c>
      <c r="BC19407">
        <v>27</v>
      </c>
      <c r="BD19407">
        <v>272</v>
      </c>
      <c r="BE19407" s="1">
        <v>44819</v>
      </c>
      <c r="BF19407">
        <v>211</v>
      </c>
      <c r="BG19407">
        <v>34</v>
      </c>
      <c r="BH19407">
        <v>2</v>
      </c>
      <c r="BI19407" s="1">
        <v>42329</v>
      </c>
      <c r="BJ19407" s="1">
        <v>44794</v>
      </c>
      <c r="BK19407">
        <v>4.7300000000000004</v>
      </c>
      <c r="BL19407">
        <v>4.8600000000000003</v>
      </c>
      <c r="BM19407">
        <v>4.63</v>
      </c>
      <c r="BN19407">
        <v>4.9400000000000004</v>
      </c>
      <c r="BO19407">
        <v>4.9000000000000004</v>
      </c>
      <c r="BP19407">
        <v>4.96</v>
      </c>
      <c r="BQ19407">
        <v>4.74</v>
      </c>
      <c r="BR19407" t="s">
        <v>184</v>
      </c>
      <c r="BS19407" t="s">
        <v>89</v>
      </c>
      <c r="BT19407">
        <v>7</v>
      </c>
      <c r="BU19407">
        <v>7</v>
      </c>
      <c r="BV19407">
        <v>0</v>
      </c>
      <c r="BW19407">
        <v>0</v>
      </c>
      <c r="BX19407">
        <v>2.54</v>
      </c>
    </row>
    <row r="19408" spans="1:76" x14ac:dyDescent="0.25">
      <c r="A19408" t="s">
        <v>76289</v>
      </c>
      <c r="B19408">
        <v>6103261</v>
      </c>
      <c r="C19408" t="s">
        <v>3063</v>
      </c>
      <c r="D19408">
        <v>20220914194735</v>
      </c>
      <c r="E19408" s="1">
        <v>44819</v>
      </c>
      <c r="F19408" t="s">
        <v>78</v>
      </c>
      <c r="G19408" t="s">
        <v>3064</v>
      </c>
      <c r="H19408" t="s">
        <v>3065</v>
      </c>
      <c r="I19408" t="s">
        <v>97</v>
      </c>
      <c r="J19408" t="s">
        <v>3066</v>
      </c>
      <c r="K19408">
        <v>14692970</v>
      </c>
      <c r="L19408" t="s">
        <v>1396</v>
      </c>
      <c r="M19408" t="s">
        <v>371</v>
      </c>
      <c r="N19408" s="1">
        <v>41753</v>
      </c>
      <c r="O19408" t="s">
        <v>85</v>
      </c>
      <c r="P19408" t="s">
        <v>1397</v>
      </c>
      <c r="Q19408" t="s">
        <v>159</v>
      </c>
      <c r="R19408" t="s">
        <v>616</v>
      </c>
      <c r="S19408" t="s">
        <v>1166</v>
      </c>
      <c r="T19408" t="s">
        <v>89</v>
      </c>
      <c r="U19408" t="s">
        <v>1399</v>
      </c>
      <c r="V19408" t="s">
        <v>1400</v>
      </c>
      <c r="W19408" t="s">
        <v>605</v>
      </c>
      <c r="X19408">
        <v>8</v>
      </c>
      <c r="Y19408">
        <v>14</v>
      </c>
      <c r="Z19408" t="s">
        <v>114</v>
      </c>
      <c r="AA19408" t="s">
        <v>94</v>
      </c>
      <c r="AB19408" t="s">
        <v>94</v>
      </c>
      <c r="AC19408" t="s">
        <v>97</v>
      </c>
      <c r="AD19408" t="s">
        <v>565</v>
      </c>
      <c r="AE19408" t="s">
        <v>97</v>
      </c>
      <c r="AF19408">
        <v>38.930250000000001</v>
      </c>
      <c r="AG19408">
        <v>-77.043660000000003</v>
      </c>
      <c r="AH19408" t="s">
        <v>148</v>
      </c>
      <c r="AI19408" t="s">
        <v>117</v>
      </c>
      <c r="AJ19408">
        <v>2</v>
      </c>
      <c r="AK19408" t="s">
        <v>97</v>
      </c>
      <c r="AL19408" t="s">
        <v>118</v>
      </c>
      <c r="AM19408">
        <v>1</v>
      </c>
      <c r="AN19408">
        <v>2</v>
      </c>
      <c r="AO19408" t="s">
        <v>76735</v>
      </c>
      <c r="AP19408">
        <v>108</v>
      </c>
      <c r="AQ19408">
        <v>5</v>
      </c>
      <c r="AR19408">
        <v>1125</v>
      </c>
      <c r="AS19408">
        <v>5</v>
      </c>
      <c r="AT19408">
        <v>10</v>
      </c>
      <c r="AU19408">
        <v>1125</v>
      </c>
      <c r="AV19408">
        <v>1125</v>
      </c>
      <c r="AW19408">
        <v>9.4</v>
      </c>
      <c r="AX19408">
        <v>1125</v>
      </c>
      <c r="AY19408" t="s">
        <v>97</v>
      </c>
      <c r="AZ19408" t="s">
        <v>94</v>
      </c>
      <c r="BA19408">
        <v>1</v>
      </c>
      <c r="BB19408">
        <v>21</v>
      </c>
      <c r="BC19408">
        <v>51</v>
      </c>
      <c r="BD19408">
        <v>326</v>
      </c>
      <c r="BE19408" s="1">
        <v>44819</v>
      </c>
      <c r="BF19408">
        <v>36</v>
      </c>
      <c r="BG19408">
        <v>3</v>
      </c>
      <c r="BH19408">
        <v>1</v>
      </c>
      <c r="BI19408" s="1">
        <v>42144</v>
      </c>
      <c r="BJ19408" s="1">
        <v>44800</v>
      </c>
      <c r="BK19408">
        <v>4.74</v>
      </c>
      <c r="BL19408">
        <v>4.83</v>
      </c>
      <c r="BM19408">
        <v>4.7699999999999996</v>
      </c>
      <c r="BN19408">
        <v>4.8</v>
      </c>
      <c r="BO19408">
        <v>4.91</v>
      </c>
      <c r="BP19408">
        <v>4.91</v>
      </c>
      <c r="BQ19408">
        <v>4.71</v>
      </c>
      <c r="BR19408" t="s">
        <v>1402</v>
      </c>
      <c r="BS19408" t="s">
        <v>89</v>
      </c>
      <c r="BT19408">
        <v>8</v>
      </c>
      <c r="BU19408">
        <v>8</v>
      </c>
      <c r="BV19408">
        <v>0</v>
      </c>
      <c r="BW19408">
        <v>0</v>
      </c>
      <c r="BX19408">
        <v>0.4</v>
      </c>
    </row>
    <row r="19409" spans="1:76" x14ac:dyDescent="0.25">
      <c r="A19409" t="s">
        <v>76289</v>
      </c>
      <c r="B19409">
        <v>8646332</v>
      </c>
      <c r="C19409" t="s">
        <v>4153</v>
      </c>
      <c r="D19409">
        <v>20220914194735</v>
      </c>
      <c r="E19409" s="1">
        <v>44819</v>
      </c>
      <c r="F19409" t="s">
        <v>78</v>
      </c>
      <c r="G19409" t="s">
        <v>4154</v>
      </c>
      <c r="H19409" t="s">
        <v>4155</v>
      </c>
      <c r="I19409" t="s">
        <v>3726</v>
      </c>
      <c r="J19409" t="s">
        <v>4156</v>
      </c>
      <c r="K19409">
        <v>41047431</v>
      </c>
      <c r="L19409" t="s">
        <v>3728</v>
      </c>
      <c r="M19409" t="s">
        <v>3729</v>
      </c>
      <c r="N19409" s="1">
        <v>42226</v>
      </c>
      <c r="O19409" t="s">
        <v>85</v>
      </c>
      <c r="P19409" t="s">
        <v>3730</v>
      </c>
      <c r="Q19409" t="s">
        <v>159</v>
      </c>
      <c r="R19409" t="s">
        <v>88</v>
      </c>
      <c r="S19409" t="s">
        <v>88</v>
      </c>
      <c r="T19409" t="s">
        <v>94</v>
      </c>
      <c r="U19409" t="s">
        <v>3731</v>
      </c>
      <c r="V19409" t="s">
        <v>3732</v>
      </c>
      <c r="W19409" t="s">
        <v>310</v>
      </c>
      <c r="X19409">
        <v>7</v>
      </c>
      <c r="Y19409">
        <v>7</v>
      </c>
      <c r="Z19409" t="s">
        <v>114</v>
      </c>
      <c r="AA19409" t="s">
        <v>94</v>
      </c>
      <c r="AB19409" t="s">
        <v>94</v>
      </c>
      <c r="AC19409" t="s">
        <v>95</v>
      </c>
      <c r="AD19409" t="s">
        <v>270</v>
      </c>
      <c r="AE19409" t="s">
        <v>97</v>
      </c>
      <c r="AF19409">
        <v>38.90869</v>
      </c>
      <c r="AG19409">
        <v>-77.045760000000001</v>
      </c>
      <c r="AH19409" t="s">
        <v>148</v>
      </c>
      <c r="AI19409" t="s">
        <v>117</v>
      </c>
      <c r="AJ19409">
        <v>2</v>
      </c>
      <c r="AK19409" t="s">
        <v>97</v>
      </c>
      <c r="AL19409" t="s">
        <v>118</v>
      </c>
      <c r="AM19409">
        <v>1</v>
      </c>
      <c r="AN19409">
        <v>1</v>
      </c>
      <c r="AO19409" t="s">
        <v>76736</v>
      </c>
      <c r="AP19409">
        <v>140</v>
      </c>
      <c r="AQ19409">
        <v>3</v>
      </c>
      <c r="AR19409">
        <v>1125</v>
      </c>
      <c r="AS19409">
        <v>3</v>
      </c>
      <c r="AT19409">
        <v>3</v>
      </c>
      <c r="AU19409">
        <v>1125</v>
      </c>
      <c r="AV19409">
        <v>1125</v>
      </c>
      <c r="AW19409">
        <v>3</v>
      </c>
      <c r="AX19409">
        <v>1125</v>
      </c>
      <c r="AY19409" t="s">
        <v>97</v>
      </c>
      <c r="AZ19409" t="s">
        <v>94</v>
      </c>
      <c r="BA19409">
        <v>0</v>
      </c>
      <c r="BB19409">
        <v>7</v>
      </c>
      <c r="BC19409">
        <v>25</v>
      </c>
      <c r="BD19409">
        <v>282</v>
      </c>
      <c r="BE19409" s="1">
        <v>44819</v>
      </c>
      <c r="BF19409">
        <v>64</v>
      </c>
      <c r="BG19409">
        <v>4</v>
      </c>
      <c r="BH19409">
        <v>1</v>
      </c>
      <c r="BI19409" s="1">
        <v>42938</v>
      </c>
      <c r="BJ19409" s="1">
        <v>44793</v>
      </c>
      <c r="BK19409">
        <v>4.88</v>
      </c>
      <c r="BL19409">
        <v>4.97</v>
      </c>
      <c r="BM19409">
        <v>4.8099999999999996</v>
      </c>
      <c r="BN19409">
        <v>4.97</v>
      </c>
      <c r="BO19409">
        <v>5</v>
      </c>
      <c r="BP19409">
        <v>5</v>
      </c>
      <c r="BQ19409">
        <v>4.76</v>
      </c>
      <c r="BR19409" t="s">
        <v>184</v>
      </c>
      <c r="BS19409" t="s">
        <v>89</v>
      </c>
      <c r="BT19409">
        <v>7</v>
      </c>
      <c r="BU19409">
        <v>7</v>
      </c>
      <c r="BV19409">
        <v>0</v>
      </c>
      <c r="BW19409">
        <v>0</v>
      </c>
      <c r="BX19409">
        <v>1.02</v>
      </c>
    </row>
    <row r="19410" spans="1:76" x14ac:dyDescent="0.25">
      <c r="A19410" t="s">
        <v>76289</v>
      </c>
      <c r="B19410">
        <v>6118082</v>
      </c>
      <c r="C19410" t="s">
        <v>3068</v>
      </c>
      <c r="D19410">
        <v>20220914194735</v>
      </c>
      <c r="E19410" s="1">
        <v>44819</v>
      </c>
      <c r="F19410" t="s">
        <v>78</v>
      </c>
      <c r="G19410" t="s">
        <v>3069</v>
      </c>
      <c r="H19410" t="s">
        <v>3070</v>
      </c>
      <c r="I19410" t="s">
        <v>3071</v>
      </c>
      <c r="J19410" t="s">
        <v>3072</v>
      </c>
      <c r="K19410">
        <v>783034</v>
      </c>
      <c r="L19410" t="s">
        <v>3073</v>
      </c>
      <c r="M19410" t="s">
        <v>3074</v>
      </c>
      <c r="N19410" s="1">
        <v>40730</v>
      </c>
      <c r="O19410" t="s">
        <v>85</v>
      </c>
      <c r="P19410" t="s">
        <v>3075</v>
      </c>
      <c r="Q19410" t="s">
        <v>159</v>
      </c>
      <c r="R19410" t="s">
        <v>88</v>
      </c>
      <c r="S19410" t="s">
        <v>487</v>
      </c>
      <c r="T19410" t="s">
        <v>89</v>
      </c>
      <c r="U19410" t="s">
        <v>3076</v>
      </c>
      <c r="V19410" t="s">
        <v>3077</v>
      </c>
      <c r="W19410" t="s">
        <v>528</v>
      </c>
      <c r="X19410">
        <v>1</v>
      </c>
      <c r="Y19410">
        <v>5</v>
      </c>
      <c r="Z19410" t="s">
        <v>114</v>
      </c>
      <c r="AA19410" t="s">
        <v>94</v>
      </c>
      <c r="AB19410" t="s">
        <v>94</v>
      </c>
      <c r="AC19410" t="s">
        <v>95</v>
      </c>
      <c r="AD19410" t="s">
        <v>297</v>
      </c>
      <c r="AE19410" t="s">
        <v>97</v>
      </c>
      <c r="AF19410">
        <v>38.914499999999997</v>
      </c>
      <c r="AG19410">
        <v>-77.016900000000007</v>
      </c>
      <c r="AH19410" t="s">
        <v>148</v>
      </c>
      <c r="AI19410" t="s">
        <v>117</v>
      </c>
      <c r="AJ19410">
        <v>2</v>
      </c>
      <c r="AK19410" t="s">
        <v>97</v>
      </c>
      <c r="AL19410" t="s">
        <v>118</v>
      </c>
      <c r="AN19410">
        <v>1</v>
      </c>
      <c r="AO19410" t="s">
        <v>76737</v>
      </c>
      <c r="AP19410">
        <v>105</v>
      </c>
      <c r="AQ19410">
        <v>31</v>
      </c>
      <c r="AR19410">
        <v>1125</v>
      </c>
      <c r="AS19410">
        <v>31</v>
      </c>
      <c r="AT19410">
        <v>31</v>
      </c>
      <c r="AU19410">
        <v>1125</v>
      </c>
      <c r="AV19410">
        <v>1125</v>
      </c>
      <c r="AW19410">
        <v>31</v>
      </c>
      <c r="AX19410">
        <v>1125</v>
      </c>
      <c r="AY19410" t="s">
        <v>97</v>
      </c>
      <c r="AZ19410" t="s">
        <v>94</v>
      </c>
      <c r="BA19410">
        <v>0</v>
      </c>
      <c r="BB19410">
        <v>1</v>
      </c>
      <c r="BC19410">
        <v>31</v>
      </c>
      <c r="BD19410">
        <v>306</v>
      </c>
      <c r="BE19410" s="1">
        <v>44819</v>
      </c>
      <c r="BF19410">
        <v>120</v>
      </c>
      <c r="BG19410">
        <v>2</v>
      </c>
      <c r="BH19410">
        <v>0</v>
      </c>
      <c r="BI19410" s="1">
        <v>42136</v>
      </c>
      <c r="BJ19410" s="1">
        <v>44702</v>
      </c>
      <c r="BK19410">
        <v>4.8600000000000003</v>
      </c>
      <c r="BL19410">
        <v>4.9400000000000004</v>
      </c>
      <c r="BM19410">
        <v>4.75</v>
      </c>
      <c r="BN19410">
        <v>4.97</v>
      </c>
      <c r="BO19410">
        <v>4.95</v>
      </c>
      <c r="BP19410">
        <v>4.82</v>
      </c>
      <c r="BQ19410">
        <v>4.8</v>
      </c>
      <c r="BR19410" t="s">
        <v>3079</v>
      </c>
      <c r="BS19410" t="s">
        <v>89</v>
      </c>
      <c r="BT19410">
        <v>1</v>
      </c>
      <c r="BU19410">
        <v>1</v>
      </c>
      <c r="BV19410">
        <v>0</v>
      </c>
      <c r="BW19410">
        <v>0</v>
      </c>
      <c r="BX19410">
        <v>1.34</v>
      </c>
    </row>
    <row r="19411" spans="1:76" x14ac:dyDescent="0.25">
      <c r="A19411" t="s">
        <v>76289</v>
      </c>
      <c r="B19411">
        <v>8646530</v>
      </c>
      <c r="C19411" t="s">
        <v>4158</v>
      </c>
      <c r="D19411">
        <v>20220914194735</v>
      </c>
      <c r="E19411" s="1">
        <v>44819</v>
      </c>
      <c r="F19411" t="s">
        <v>78</v>
      </c>
      <c r="G19411" t="s">
        <v>4159</v>
      </c>
      <c r="H19411" t="s">
        <v>4160</v>
      </c>
      <c r="I19411" t="s">
        <v>3726</v>
      </c>
      <c r="J19411" t="s">
        <v>4161</v>
      </c>
      <c r="K19411">
        <v>41047431</v>
      </c>
      <c r="L19411" t="s">
        <v>3728</v>
      </c>
      <c r="M19411" t="s">
        <v>3729</v>
      </c>
      <c r="N19411" s="1">
        <v>42226</v>
      </c>
      <c r="O19411" t="s">
        <v>85</v>
      </c>
      <c r="P19411" t="s">
        <v>3730</v>
      </c>
      <c r="Q19411" t="s">
        <v>159</v>
      </c>
      <c r="R19411" t="s">
        <v>88</v>
      </c>
      <c r="S19411" t="s">
        <v>88</v>
      </c>
      <c r="T19411" t="s">
        <v>94</v>
      </c>
      <c r="U19411" t="s">
        <v>3731</v>
      </c>
      <c r="V19411" t="s">
        <v>3732</v>
      </c>
      <c r="W19411" t="s">
        <v>310</v>
      </c>
      <c r="X19411">
        <v>7</v>
      </c>
      <c r="Y19411">
        <v>7</v>
      </c>
      <c r="Z19411" t="s">
        <v>114</v>
      </c>
      <c r="AA19411" t="s">
        <v>94</v>
      </c>
      <c r="AB19411" t="s">
        <v>94</v>
      </c>
      <c r="AC19411" t="s">
        <v>95</v>
      </c>
      <c r="AD19411" t="s">
        <v>270</v>
      </c>
      <c r="AE19411" t="s">
        <v>97</v>
      </c>
      <c r="AF19411">
        <v>38.909050000000001</v>
      </c>
      <c r="AG19411">
        <v>-77.047340000000005</v>
      </c>
      <c r="AH19411" t="s">
        <v>148</v>
      </c>
      <c r="AI19411" t="s">
        <v>117</v>
      </c>
      <c r="AJ19411">
        <v>2</v>
      </c>
      <c r="AK19411" t="s">
        <v>97</v>
      </c>
      <c r="AL19411" t="s">
        <v>118</v>
      </c>
      <c r="AM19411">
        <v>1</v>
      </c>
      <c r="AN19411">
        <v>1</v>
      </c>
      <c r="AO19411" t="s">
        <v>76738</v>
      </c>
      <c r="AP19411">
        <v>138</v>
      </c>
      <c r="AQ19411">
        <v>3</v>
      </c>
      <c r="AR19411">
        <v>1125</v>
      </c>
      <c r="AS19411">
        <v>3</v>
      </c>
      <c r="AT19411">
        <v>3</v>
      </c>
      <c r="AU19411">
        <v>1125</v>
      </c>
      <c r="AV19411">
        <v>1125</v>
      </c>
      <c r="AW19411">
        <v>3</v>
      </c>
      <c r="AX19411">
        <v>1125</v>
      </c>
      <c r="AY19411" t="s">
        <v>97</v>
      </c>
      <c r="AZ19411" t="s">
        <v>94</v>
      </c>
      <c r="BA19411">
        <v>3</v>
      </c>
      <c r="BB19411">
        <v>9</v>
      </c>
      <c r="BC19411">
        <v>27</v>
      </c>
      <c r="BD19411">
        <v>291</v>
      </c>
      <c r="BE19411" s="1">
        <v>44819</v>
      </c>
      <c r="BF19411">
        <v>145</v>
      </c>
      <c r="BG19411">
        <v>27</v>
      </c>
      <c r="BH19411">
        <v>4</v>
      </c>
      <c r="BI19411" s="1">
        <v>42509</v>
      </c>
      <c r="BJ19411" s="1">
        <v>44809</v>
      </c>
      <c r="BK19411">
        <v>4.8499999999999996</v>
      </c>
      <c r="BL19411">
        <v>4.9400000000000004</v>
      </c>
      <c r="BM19411">
        <v>4.7699999999999996</v>
      </c>
      <c r="BN19411">
        <v>4.99</v>
      </c>
      <c r="BO19411">
        <v>4.95</v>
      </c>
      <c r="BP19411">
        <v>4.99</v>
      </c>
      <c r="BQ19411">
        <v>4.82</v>
      </c>
      <c r="BR19411" t="s">
        <v>184</v>
      </c>
      <c r="BS19411" t="s">
        <v>89</v>
      </c>
      <c r="BT19411">
        <v>7</v>
      </c>
      <c r="BU19411">
        <v>7</v>
      </c>
      <c r="BV19411">
        <v>0</v>
      </c>
      <c r="BW19411">
        <v>0</v>
      </c>
      <c r="BX19411">
        <v>1.88</v>
      </c>
    </row>
    <row r="19412" spans="1:76" x14ac:dyDescent="0.25">
      <c r="A19412" t="s">
        <v>76289</v>
      </c>
      <c r="B19412">
        <v>8710450</v>
      </c>
      <c r="C19412" t="s">
        <v>4163</v>
      </c>
      <c r="D19412">
        <v>20220914194735</v>
      </c>
      <c r="E19412" s="1">
        <v>44819</v>
      </c>
      <c r="F19412" t="s">
        <v>320</v>
      </c>
      <c r="G19412" t="s">
        <v>4164</v>
      </c>
      <c r="H19412" t="s">
        <v>4165</v>
      </c>
      <c r="I19412" t="s">
        <v>4166</v>
      </c>
      <c r="J19412" t="s">
        <v>4167</v>
      </c>
      <c r="K19412">
        <v>17098850</v>
      </c>
      <c r="L19412" t="s">
        <v>4168</v>
      </c>
      <c r="M19412" t="s">
        <v>4169</v>
      </c>
      <c r="N19412" s="1">
        <v>41812</v>
      </c>
      <c r="O19412" t="s">
        <v>85</v>
      </c>
      <c r="P19412" t="s">
        <v>4170</v>
      </c>
      <c r="Q19412" t="s">
        <v>87</v>
      </c>
      <c r="R19412" t="s">
        <v>87</v>
      </c>
      <c r="S19412" t="s">
        <v>1781</v>
      </c>
      <c r="T19412" t="s">
        <v>94</v>
      </c>
      <c r="U19412" t="s">
        <v>4171</v>
      </c>
      <c r="V19412" t="s">
        <v>4172</v>
      </c>
      <c r="W19412" t="s">
        <v>605</v>
      </c>
      <c r="X19412">
        <v>1</v>
      </c>
      <c r="Y19412">
        <v>3</v>
      </c>
      <c r="Z19412" t="s">
        <v>93</v>
      </c>
      <c r="AA19412" t="s">
        <v>94</v>
      </c>
      <c r="AB19412" t="s">
        <v>94</v>
      </c>
      <c r="AC19412" t="s">
        <v>95</v>
      </c>
      <c r="AD19412" t="s">
        <v>565</v>
      </c>
      <c r="AE19412" t="s">
        <v>97</v>
      </c>
      <c r="AF19412">
        <v>38.928980000000003</v>
      </c>
      <c r="AG19412">
        <v>-77.038169999999994</v>
      </c>
      <c r="AH19412" t="s">
        <v>210</v>
      </c>
      <c r="AI19412" t="s">
        <v>117</v>
      </c>
      <c r="AJ19412">
        <v>8</v>
      </c>
      <c r="AK19412" t="s">
        <v>97</v>
      </c>
      <c r="AL19412" t="s">
        <v>541</v>
      </c>
      <c r="AM19412">
        <v>4</v>
      </c>
      <c r="AN19412">
        <v>5</v>
      </c>
      <c r="AO19412" t="s">
        <v>76739</v>
      </c>
      <c r="AP19412">
        <v>225</v>
      </c>
      <c r="AQ19412">
        <v>3</v>
      </c>
      <c r="AR19412">
        <v>30</v>
      </c>
      <c r="AS19412">
        <v>3</v>
      </c>
      <c r="AT19412">
        <v>3</v>
      </c>
      <c r="AU19412">
        <v>1125</v>
      </c>
      <c r="AV19412">
        <v>1125</v>
      </c>
      <c r="AW19412">
        <v>3</v>
      </c>
      <c r="AX19412">
        <v>1125</v>
      </c>
      <c r="AY19412" t="s">
        <v>97</v>
      </c>
      <c r="AZ19412" t="s">
        <v>94</v>
      </c>
      <c r="BA19412">
        <v>0</v>
      </c>
      <c r="BB19412">
        <v>0</v>
      </c>
      <c r="BC19412">
        <v>0</v>
      </c>
      <c r="BD19412">
        <v>0</v>
      </c>
      <c r="BE19412" s="1">
        <v>44819</v>
      </c>
      <c r="BF19412">
        <v>61</v>
      </c>
      <c r="BG19412">
        <v>9</v>
      </c>
      <c r="BH19412">
        <v>1</v>
      </c>
      <c r="BI19412" s="1">
        <v>42742</v>
      </c>
      <c r="BJ19412" s="1">
        <v>44793</v>
      </c>
      <c r="BK19412">
        <v>5</v>
      </c>
      <c r="BL19412">
        <v>5</v>
      </c>
      <c r="BM19412">
        <v>5</v>
      </c>
      <c r="BN19412">
        <v>5</v>
      </c>
      <c r="BO19412">
        <v>5</v>
      </c>
      <c r="BP19412">
        <v>4.97</v>
      </c>
      <c r="BQ19412">
        <v>4.93</v>
      </c>
      <c r="BR19412" t="s">
        <v>4174</v>
      </c>
      <c r="BS19412" t="s">
        <v>89</v>
      </c>
      <c r="BT19412">
        <v>1</v>
      </c>
      <c r="BU19412">
        <v>1</v>
      </c>
      <c r="BV19412">
        <v>0</v>
      </c>
      <c r="BW19412">
        <v>0</v>
      </c>
      <c r="BX19412">
        <v>0.88</v>
      </c>
    </row>
    <row r="19413" spans="1:76" x14ac:dyDescent="0.25">
      <c r="A19413" t="s">
        <v>76289</v>
      </c>
      <c r="B19413">
        <v>7559867</v>
      </c>
      <c r="C19413" t="s">
        <v>3635</v>
      </c>
      <c r="D19413">
        <v>20220914194735</v>
      </c>
      <c r="E19413" s="1">
        <v>44819</v>
      </c>
      <c r="F19413" t="s">
        <v>320</v>
      </c>
      <c r="G19413" t="s">
        <v>3636</v>
      </c>
      <c r="H19413" t="s">
        <v>49666</v>
      </c>
      <c r="I19413" t="s">
        <v>2811</v>
      </c>
      <c r="J19413" t="s">
        <v>3638</v>
      </c>
      <c r="K19413">
        <v>28825130</v>
      </c>
      <c r="L19413" t="s">
        <v>2813</v>
      </c>
      <c r="M19413" t="s">
        <v>2166</v>
      </c>
      <c r="N19413" s="1">
        <v>42068</v>
      </c>
      <c r="O19413" t="s">
        <v>85</v>
      </c>
      <c r="P19413" t="s">
        <v>2814</v>
      </c>
      <c r="Q19413" t="s">
        <v>159</v>
      </c>
      <c r="R19413" t="s">
        <v>88</v>
      </c>
      <c r="S19413" t="s">
        <v>88</v>
      </c>
      <c r="T19413" t="s">
        <v>94</v>
      </c>
      <c r="U19413" t="s">
        <v>2815</v>
      </c>
      <c r="V19413" t="s">
        <v>2816</v>
      </c>
      <c r="W19413" t="s">
        <v>310</v>
      </c>
      <c r="X19413">
        <v>6</v>
      </c>
      <c r="Y19413">
        <v>6</v>
      </c>
      <c r="Z19413" t="s">
        <v>114</v>
      </c>
      <c r="AA19413" t="s">
        <v>94</v>
      </c>
      <c r="AB19413" t="s">
        <v>94</v>
      </c>
      <c r="AC19413" t="s">
        <v>95</v>
      </c>
      <c r="AD19413" t="s">
        <v>270</v>
      </c>
      <c r="AE19413" t="s">
        <v>97</v>
      </c>
      <c r="AF19413">
        <v>38.908160000000002</v>
      </c>
      <c r="AG19413">
        <v>-77.049000000000007</v>
      </c>
      <c r="AH19413" t="s">
        <v>148</v>
      </c>
      <c r="AI19413" t="s">
        <v>117</v>
      </c>
      <c r="AJ19413">
        <v>6</v>
      </c>
      <c r="AK19413" t="s">
        <v>97</v>
      </c>
      <c r="AL19413" t="s">
        <v>118</v>
      </c>
      <c r="AM19413">
        <v>2</v>
      </c>
      <c r="AN19413">
        <v>5</v>
      </c>
      <c r="AO19413" t="s">
        <v>76740</v>
      </c>
      <c r="AP19413">
        <v>198</v>
      </c>
      <c r="AQ19413">
        <v>31</v>
      </c>
      <c r="AR19413">
        <v>1125</v>
      </c>
      <c r="AS19413">
        <v>31</v>
      </c>
      <c r="AT19413">
        <v>31</v>
      </c>
      <c r="AU19413">
        <v>1125</v>
      </c>
      <c r="AV19413">
        <v>1125</v>
      </c>
      <c r="AW19413">
        <v>31</v>
      </c>
      <c r="AX19413">
        <v>1125</v>
      </c>
      <c r="AY19413" t="s">
        <v>97</v>
      </c>
      <c r="AZ19413" t="s">
        <v>94</v>
      </c>
      <c r="BA19413">
        <v>2</v>
      </c>
      <c r="BB19413">
        <v>2</v>
      </c>
      <c r="BC19413">
        <v>12</v>
      </c>
      <c r="BD19413">
        <v>12</v>
      </c>
      <c r="BE19413" s="1">
        <v>44819</v>
      </c>
      <c r="BF19413">
        <v>378</v>
      </c>
      <c r="BG19413">
        <v>49</v>
      </c>
      <c r="BH19413">
        <v>1</v>
      </c>
      <c r="BI19413" s="1">
        <v>42225</v>
      </c>
      <c r="BJ19413" s="1">
        <v>44791</v>
      </c>
      <c r="BK19413">
        <v>4.93</v>
      </c>
      <c r="BL19413">
        <v>4.96</v>
      </c>
      <c r="BM19413">
        <v>4.91</v>
      </c>
      <c r="BN19413">
        <v>4.95</v>
      </c>
      <c r="BO19413">
        <v>4.97</v>
      </c>
      <c r="BP19413">
        <v>4.97</v>
      </c>
      <c r="BQ19413">
        <v>4.87</v>
      </c>
      <c r="BR19413" t="s">
        <v>97</v>
      </c>
      <c r="BS19413" t="s">
        <v>89</v>
      </c>
      <c r="BT19413">
        <v>6</v>
      </c>
      <c r="BU19413">
        <v>6</v>
      </c>
      <c r="BV19413">
        <v>0</v>
      </c>
      <c r="BW19413">
        <v>0</v>
      </c>
      <c r="BX19413">
        <v>4.37</v>
      </c>
    </row>
    <row r="19414" spans="1:76" x14ac:dyDescent="0.25">
      <c r="A19414" t="s">
        <v>76289</v>
      </c>
      <c r="B19414">
        <v>6133291</v>
      </c>
      <c r="C19414" t="s">
        <v>76741</v>
      </c>
      <c r="D19414">
        <v>20220914194735</v>
      </c>
      <c r="E19414" s="1">
        <v>44819</v>
      </c>
      <c r="F19414" t="s">
        <v>320</v>
      </c>
      <c r="G19414" t="s">
        <v>76742</v>
      </c>
      <c r="H19414" t="s">
        <v>76743</v>
      </c>
      <c r="I19414" t="s">
        <v>76744</v>
      </c>
      <c r="J19414" t="s">
        <v>76745</v>
      </c>
      <c r="K19414">
        <v>9792214</v>
      </c>
      <c r="L19414" t="s">
        <v>48390</v>
      </c>
      <c r="M19414" t="s">
        <v>48391</v>
      </c>
      <c r="N19414" s="1">
        <v>41581</v>
      </c>
      <c r="O19414" t="s">
        <v>85</v>
      </c>
      <c r="P19414" t="s">
        <v>48392</v>
      </c>
      <c r="Q19414" t="s">
        <v>159</v>
      </c>
      <c r="R19414" t="s">
        <v>88</v>
      </c>
      <c r="S19414" t="s">
        <v>239</v>
      </c>
      <c r="T19414" t="s">
        <v>89</v>
      </c>
      <c r="U19414" t="s">
        <v>48393</v>
      </c>
      <c r="V19414" t="s">
        <v>48394</v>
      </c>
      <c r="W19414" t="s">
        <v>1631</v>
      </c>
      <c r="X19414">
        <v>2</v>
      </c>
      <c r="Y19414">
        <v>3</v>
      </c>
      <c r="Z19414" t="s">
        <v>114</v>
      </c>
      <c r="AA19414" t="s">
        <v>94</v>
      </c>
      <c r="AB19414" t="s">
        <v>89</v>
      </c>
      <c r="AC19414" t="s">
        <v>95</v>
      </c>
      <c r="AD19414" t="s">
        <v>376</v>
      </c>
      <c r="AE19414" t="s">
        <v>97</v>
      </c>
      <c r="AF19414">
        <v>38.88458</v>
      </c>
      <c r="AG19414">
        <v>-76.982500000000002</v>
      </c>
      <c r="AH19414" t="s">
        <v>98</v>
      </c>
      <c r="AI19414" t="s">
        <v>99</v>
      </c>
      <c r="AJ19414">
        <v>1</v>
      </c>
      <c r="AK19414" t="s">
        <v>97</v>
      </c>
      <c r="AL19414" t="s">
        <v>165</v>
      </c>
      <c r="AM19414">
        <v>1</v>
      </c>
      <c r="AN19414">
        <v>1</v>
      </c>
      <c r="AO19414" t="s">
        <v>76746</v>
      </c>
      <c r="AP19414">
        <v>76</v>
      </c>
      <c r="AQ19414">
        <v>1</v>
      </c>
      <c r="AR19414">
        <v>1125</v>
      </c>
      <c r="AS19414">
        <v>1</v>
      </c>
      <c r="AT19414">
        <v>1</v>
      </c>
      <c r="AU19414">
        <v>1125</v>
      </c>
      <c r="AV19414">
        <v>1125</v>
      </c>
      <c r="AW19414">
        <v>1</v>
      </c>
      <c r="AX19414">
        <v>1125</v>
      </c>
      <c r="AY19414" t="s">
        <v>97</v>
      </c>
      <c r="AZ19414" t="s">
        <v>94</v>
      </c>
      <c r="BA19414">
        <v>0</v>
      </c>
      <c r="BB19414">
        <v>0</v>
      </c>
      <c r="BC19414">
        <v>0</v>
      </c>
      <c r="BD19414">
        <v>0</v>
      </c>
      <c r="BE19414" s="1">
        <v>44819</v>
      </c>
      <c r="BF19414">
        <v>1</v>
      </c>
      <c r="BG19414">
        <v>1</v>
      </c>
      <c r="BH19414">
        <v>0</v>
      </c>
      <c r="BI19414" s="1">
        <v>44769</v>
      </c>
      <c r="BJ19414" s="1">
        <v>44769</v>
      </c>
      <c r="BK19414">
        <v>5</v>
      </c>
      <c r="BL19414">
        <v>5</v>
      </c>
      <c r="BM19414">
        <v>5</v>
      </c>
      <c r="BN19414">
        <v>5</v>
      </c>
      <c r="BO19414">
        <v>5</v>
      </c>
      <c r="BP19414">
        <v>5</v>
      </c>
      <c r="BQ19414">
        <v>5</v>
      </c>
      <c r="BR19414" t="s">
        <v>48396</v>
      </c>
      <c r="BS19414" t="s">
        <v>94</v>
      </c>
      <c r="BT19414">
        <v>2</v>
      </c>
      <c r="BU19414">
        <v>0</v>
      </c>
      <c r="BV19414">
        <v>2</v>
      </c>
      <c r="BW19414">
        <v>0</v>
      </c>
      <c r="BX19414">
        <v>0.59</v>
      </c>
    </row>
    <row r="19415" spans="1:76" x14ac:dyDescent="0.25">
      <c r="A19415" t="s">
        <v>76289</v>
      </c>
      <c r="B19415">
        <v>7599680</v>
      </c>
      <c r="C19415" t="s">
        <v>49681</v>
      </c>
      <c r="D19415">
        <v>20220914194735</v>
      </c>
      <c r="E19415" s="1">
        <v>44819</v>
      </c>
      <c r="F19415" t="s">
        <v>78</v>
      </c>
      <c r="G19415" t="s">
        <v>49682</v>
      </c>
      <c r="H19415" t="s">
        <v>49683</v>
      </c>
      <c r="I19415" t="s">
        <v>49684</v>
      </c>
      <c r="J19415" t="s">
        <v>49685</v>
      </c>
      <c r="K19415">
        <v>28011820</v>
      </c>
      <c r="L19415" t="s">
        <v>49686</v>
      </c>
      <c r="M19415" t="s">
        <v>1779</v>
      </c>
      <c r="N19415" s="1">
        <v>42054</v>
      </c>
      <c r="O19415" t="s">
        <v>5987</v>
      </c>
      <c r="P19415" t="s">
        <v>49688</v>
      </c>
      <c r="Q19415" t="s">
        <v>175</v>
      </c>
      <c r="R19415" t="s">
        <v>88</v>
      </c>
      <c r="S19415" t="s">
        <v>852</v>
      </c>
      <c r="T19415" t="s">
        <v>89</v>
      </c>
      <c r="U19415" t="s">
        <v>49689</v>
      </c>
      <c r="V19415" t="s">
        <v>49690</v>
      </c>
      <c r="W19415" t="s">
        <v>310</v>
      </c>
      <c r="X19415">
        <v>9</v>
      </c>
      <c r="Y19415">
        <v>15</v>
      </c>
      <c r="Z19415" t="s">
        <v>284</v>
      </c>
      <c r="AA19415" t="s">
        <v>94</v>
      </c>
      <c r="AB19415" t="s">
        <v>94</v>
      </c>
      <c r="AC19415" t="s">
        <v>95</v>
      </c>
      <c r="AD19415" t="s">
        <v>270</v>
      </c>
      <c r="AE19415" t="s">
        <v>97</v>
      </c>
      <c r="AF19415">
        <v>38.914810000000003</v>
      </c>
      <c r="AG19415">
        <v>-77.042910000000006</v>
      </c>
      <c r="AH19415" t="s">
        <v>148</v>
      </c>
      <c r="AI19415" t="s">
        <v>117</v>
      </c>
      <c r="AJ19415">
        <v>3</v>
      </c>
      <c r="AK19415" t="s">
        <v>97</v>
      </c>
      <c r="AL19415" t="s">
        <v>118</v>
      </c>
      <c r="AN19415">
        <v>2</v>
      </c>
      <c r="AO19415" t="s">
        <v>76747</v>
      </c>
      <c r="AP19415">
        <v>85</v>
      </c>
      <c r="AQ19415">
        <v>31</v>
      </c>
      <c r="AR19415">
        <v>1125</v>
      </c>
      <c r="AS19415">
        <v>31</v>
      </c>
      <c r="AT19415">
        <v>31</v>
      </c>
      <c r="AU19415">
        <v>1125</v>
      </c>
      <c r="AV19415">
        <v>1125</v>
      </c>
      <c r="AW19415">
        <v>31</v>
      </c>
      <c r="AX19415">
        <v>1125</v>
      </c>
      <c r="AY19415" t="s">
        <v>97</v>
      </c>
      <c r="AZ19415" t="s">
        <v>94</v>
      </c>
      <c r="BA19415">
        <v>0</v>
      </c>
      <c r="BB19415">
        <v>9</v>
      </c>
      <c r="BC19415">
        <v>39</v>
      </c>
      <c r="BD19415">
        <v>314</v>
      </c>
      <c r="BE19415" s="1">
        <v>44819</v>
      </c>
      <c r="BF19415">
        <v>39</v>
      </c>
      <c r="BG19415">
        <v>9</v>
      </c>
      <c r="BH19415">
        <v>0</v>
      </c>
      <c r="BI19415" s="1">
        <v>42265</v>
      </c>
      <c r="BJ19415" s="1">
        <v>44787</v>
      </c>
      <c r="BK19415">
        <v>4.53</v>
      </c>
      <c r="BL19415">
        <v>4.63</v>
      </c>
      <c r="BM19415">
        <v>4.47</v>
      </c>
      <c r="BN19415">
        <v>4.63</v>
      </c>
      <c r="BO19415">
        <v>4.71</v>
      </c>
      <c r="BP19415">
        <v>4.8899999999999997</v>
      </c>
      <c r="BQ19415">
        <v>4.5</v>
      </c>
      <c r="BR19415" t="s">
        <v>97</v>
      </c>
      <c r="BS19415" t="s">
        <v>89</v>
      </c>
      <c r="BT19415">
        <v>9</v>
      </c>
      <c r="BU19415">
        <v>9</v>
      </c>
      <c r="BV19415">
        <v>0</v>
      </c>
      <c r="BW19415">
        <v>0</v>
      </c>
      <c r="BX19415">
        <v>0.46</v>
      </c>
    </row>
    <row r="19416" spans="1:76" x14ac:dyDescent="0.25">
      <c r="A19416" t="s">
        <v>76289</v>
      </c>
      <c r="B19416">
        <v>6133914</v>
      </c>
      <c r="C19416" t="s">
        <v>3092</v>
      </c>
      <c r="D19416">
        <v>20220914194735</v>
      </c>
      <c r="E19416" s="1">
        <v>44819</v>
      </c>
      <c r="F19416" t="s">
        <v>78</v>
      </c>
      <c r="G19416" t="s">
        <v>3093</v>
      </c>
      <c r="H19416" t="s">
        <v>3094</v>
      </c>
      <c r="I19416" t="s">
        <v>3095</v>
      </c>
      <c r="J19416" t="s">
        <v>3096</v>
      </c>
      <c r="K19416">
        <v>7774762</v>
      </c>
      <c r="L19416" t="s">
        <v>3097</v>
      </c>
      <c r="M19416" t="s">
        <v>811</v>
      </c>
      <c r="N19416" s="1">
        <v>41483</v>
      </c>
      <c r="O19416" t="s">
        <v>85</v>
      </c>
      <c r="P19416" t="s">
        <v>3098</v>
      </c>
      <c r="Q19416" t="s">
        <v>87</v>
      </c>
      <c r="R19416" t="s">
        <v>87</v>
      </c>
      <c r="S19416" t="s">
        <v>87</v>
      </c>
      <c r="T19416" t="s">
        <v>89</v>
      </c>
      <c r="U19416" t="s">
        <v>3099</v>
      </c>
      <c r="V19416" t="s">
        <v>3100</v>
      </c>
      <c r="W19416" t="s">
        <v>375</v>
      </c>
      <c r="X19416">
        <v>1</v>
      </c>
      <c r="Y19416">
        <v>1</v>
      </c>
      <c r="Z19416" t="s">
        <v>114</v>
      </c>
      <c r="AA19416" t="s">
        <v>94</v>
      </c>
      <c r="AB19416" t="s">
        <v>94</v>
      </c>
      <c r="AC19416" t="s">
        <v>95</v>
      </c>
      <c r="AD19416" t="s">
        <v>376</v>
      </c>
      <c r="AE19416" t="s">
        <v>97</v>
      </c>
      <c r="AF19416">
        <v>38.882199999999997</v>
      </c>
      <c r="AG19416">
        <v>-76.9876</v>
      </c>
      <c r="AH19416" t="s">
        <v>619</v>
      </c>
      <c r="AI19416" t="s">
        <v>117</v>
      </c>
      <c r="AJ19416">
        <v>2</v>
      </c>
      <c r="AK19416" t="s">
        <v>97</v>
      </c>
      <c r="AL19416" t="s">
        <v>195</v>
      </c>
      <c r="AM19416">
        <v>1</v>
      </c>
      <c r="AN19416">
        <v>1</v>
      </c>
      <c r="AO19416" t="s">
        <v>76748</v>
      </c>
      <c r="AP19416">
        <v>130</v>
      </c>
      <c r="AQ19416">
        <v>31</v>
      </c>
      <c r="AR19416">
        <v>120</v>
      </c>
      <c r="AS19416">
        <v>31</v>
      </c>
      <c r="AT19416">
        <v>31</v>
      </c>
      <c r="AU19416">
        <v>120</v>
      </c>
      <c r="AV19416">
        <v>120</v>
      </c>
      <c r="AW19416">
        <v>31</v>
      </c>
      <c r="AX19416">
        <v>120</v>
      </c>
      <c r="AY19416" t="s">
        <v>97</v>
      </c>
      <c r="AZ19416" t="s">
        <v>94</v>
      </c>
      <c r="BA19416">
        <v>0</v>
      </c>
      <c r="BB19416">
        <v>13</v>
      </c>
      <c r="BC19416">
        <v>42</v>
      </c>
      <c r="BD19416">
        <v>42</v>
      </c>
      <c r="BE19416" s="1">
        <v>44819</v>
      </c>
      <c r="BF19416">
        <v>134</v>
      </c>
      <c r="BG19416">
        <v>0</v>
      </c>
      <c r="BH19416">
        <v>0</v>
      </c>
      <c r="BI19416" s="1">
        <v>42126</v>
      </c>
      <c r="BJ19416" s="1">
        <v>44408</v>
      </c>
      <c r="BK19416">
        <v>5</v>
      </c>
      <c r="BL19416">
        <v>4.9800000000000004</v>
      </c>
      <c r="BM19416">
        <v>4.99</v>
      </c>
      <c r="BN19416">
        <v>5</v>
      </c>
      <c r="BO19416">
        <v>5</v>
      </c>
      <c r="BP19416">
        <v>4.9400000000000004</v>
      </c>
      <c r="BQ19416">
        <v>4.95</v>
      </c>
      <c r="BR19416" t="s">
        <v>97</v>
      </c>
      <c r="BS19416" t="s">
        <v>89</v>
      </c>
      <c r="BT19416">
        <v>1</v>
      </c>
      <c r="BU19416">
        <v>1</v>
      </c>
      <c r="BV19416">
        <v>0</v>
      </c>
      <c r="BW19416">
        <v>0</v>
      </c>
      <c r="BX19416">
        <v>1.49</v>
      </c>
    </row>
    <row r="19417" spans="1:76" x14ac:dyDescent="0.25">
      <c r="A19417" t="s">
        <v>76289</v>
      </c>
      <c r="B19417">
        <v>6155371</v>
      </c>
      <c r="C19417" t="s">
        <v>3102</v>
      </c>
      <c r="D19417">
        <v>20220914194735</v>
      </c>
      <c r="E19417" s="1">
        <v>44819</v>
      </c>
      <c r="F19417" t="s">
        <v>78</v>
      </c>
      <c r="G19417" t="s">
        <v>3103</v>
      </c>
      <c r="H19417" t="s">
        <v>3104</v>
      </c>
      <c r="I19417" t="s">
        <v>97</v>
      </c>
      <c r="J19417" t="s">
        <v>3105</v>
      </c>
      <c r="K19417">
        <v>5571655</v>
      </c>
      <c r="L19417" t="s">
        <v>3017</v>
      </c>
      <c r="M19417" t="s">
        <v>3018</v>
      </c>
      <c r="N19417" s="1">
        <v>41355</v>
      </c>
      <c r="O19417" t="s">
        <v>85</v>
      </c>
      <c r="P19417" t="s">
        <v>3019</v>
      </c>
      <c r="Q19417" t="s">
        <v>87</v>
      </c>
      <c r="R19417" t="s">
        <v>87</v>
      </c>
      <c r="S19417" t="s">
        <v>87</v>
      </c>
      <c r="T19417" t="s">
        <v>89</v>
      </c>
      <c r="U19417" t="s">
        <v>3020</v>
      </c>
      <c r="V19417" t="s">
        <v>3021</v>
      </c>
      <c r="W19417" t="s">
        <v>986</v>
      </c>
      <c r="X19417">
        <v>3</v>
      </c>
      <c r="Y19417">
        <v>4</v>
      </c>
      <c r="Z19417" t="s">
        <v>114</v>
      </c>
      <c r="AA19417" t="s">
        <v>94</v>
      </c>
      <c r="AB19417" t="s">
        <v>94</v>
      </c>
      <c r="AC19417" t="s">
        <v>97</v>
      </c>
      <c r="AD19417" t="s">
        <v>180</v>
      </c>
      <c r="AE19417" t="s">
        <v>97</v>
      </c>
      <c r="AF19417">
        <v>38.941850000000002</v>
      </c>
      <c r="AG19417">
        <v>-77.023520000000005</v>
      </c>
      <c r="AH19417" t="s">
        <v>148</v>
      </c>
      <c r="AI19417" t="s">
        <v>117</v>
      </c>
      <c r="AJ19417">
        <v>2</v>
      </c>
      <c r="AK19417" t="s">
        <v>97</v>
      </c>
      <c r="AL19417" t="s">
        <v>118</v>
      </c>
      <c r="AM19417">
        <v>1</v>
      </c>
      <c r="AN19417">
        <v>1</v>
      </c>
      <c r="AO19417" t="s">
        <v>76749</v>
      </c>
      <c r="AP19417">
        <v>350</v>
      </c>
      <c r="AQ19417">
        <v>70</v>
      </c>
      <c r="AR19417">
        <v>1125</v>
      </c>
      <c r="AS19417">
        <v>70</v>
      </c>
      <c r="AT19417">
        <v>70</v>
      </c>
      <c r="AU19417">
        <v>1125</v>
      </c>
      <c r="AV19417">
        <v>1125</v>
      </c>
      <c r="AW19417">
        <v>70</v>
      </c>
      <c r="AX19417">
        <v>1125</v>
      </c>
      <c r="AY19417" t="s">
        <v>97</v>
      </c>
      <c r="AZ19417" t="s">
        <v>94</v>
      </c>
      <c r="BA19417">
        <v>30</v>
      </c>
      <c r="BB19417">
        <v>60</v>
      </c>
      <c r="BC19417">
        <v>90</v>
      </c>
      <c r="BD19417">
        <v>365</v>
      </c>
      <c r="BE19417" s="1">
        <v>44819</v>
      </c>
      <c r="BF19417">
        <v>3</v>
      </c>
      <c r="BG19417">
        <v>0</v>
      </c>
      <c r="BH19417">
        <v>0</v>
      </c>
      <c r="BI19417" s="1">
        <v>42214</v>
      </c>
      <c r="BJ19417" s="1">
        <v>42263</v>
      </c>
      <c r="BK19417">
        <v>5</v>
      </c>
      <c r="BL19417">
        <v>5</v>
      </c>
      <c r="BM19417">
        <v>5</v>
      </c>
      <c r="BN19417">
        <v>5</v>
      </c>
      <c r="BO19417">
        <v>5</v>
      </c>
      <c r="BP19417">
        <v>5</v>
      </c>
      <c r="BQ19417">
        <v>5</v>
      </c>
      <c r="BR19417" t="s">
        <v>97</v>
      </c>
      <c r="BS19417" t="s">
        <v>89</v>
      </c>
      <c r="BT19417">
        <v>3</v>
      </c>
      <c r="BU19417">
        <v>2</v>
      </c>
      <c r="BV19417">
        <v>1</v>
      </c>
      <c r="BW19417">
        <v>0</v>
      </c>
      <c r="BX19417">
        <v>0.03</v>
      </c>
    </row>
    <row r="19418" spans="1:76" x14ac:dyDescent="0.25">
      <c r="A19418" t="s">
        <v>76289</v>
      </c>
      <c r="B19418">
        <v>6157551</v>
      </c>
      <c r="C19418" t="s">
        <v>3107</v>
      </c>
      <c r="D19418">
        <v>20220914194735</v>
      </c>
      <c r="E19418" s="1">
        <v>44818</v>
      </c>
      <c r="F19418" t="s">
        <v>78</v>
      </c>
      <c r="G19418" t="s">
        <v>3108</v>
      </c>
      <c r="H19418" t="s">
        <v>3109</v>
      </c>
      <c r="I19418" t="s">
        <v>3110</v>
      </c>
      <c r="J19418" t="s">
        <v>3111</v>
      </c>
      <c r="K19418">
        <v>23254878</v>
      </c>
      <c r="L19418" t="s">
        <v>2108</v>
      </c>
      <c r="M19418" t="s">
        <v>2109</v>
      </c>
      <c r="N19418" s="1">
        <v>41945</v>
      </c>
      <c r="O19418" t="s">
        <v>85</v>
      </c>
      <c r="P19418" t="s">
        <v>97</v>
      </c>
      <c r="Q19418" t="s">
        <v>175</v>
      </c>
      <c r="R19418" t="s">
        <v>176</v>
      </c>
      <c r="S19418" t="s">
        <v>88</v>
      </c>
      <c r="T19418" t="s">
        <v>89</v>
      </c>
      <c r="U19418" t="s">
        <v>2110</v>
      </c>
      <c r="V19418" t="s">
        <v>2111</v>
      </c>
      <c r="W19418" t="s">
        <v>2112</v>
      </c>
      <c r="X19418">
        <v>2</v>
      </c>
      <c r="Y19418">
        <v>2</v>
      </c>
      <c r="Z19418" t="s">
        <v>93</v>
      </c>
      <c r="AA19418" t="s">
        <v>94</v>
      </c>
      <c r="AB19418" t="s">
        <v>94</v>
      </c>
      <c r="AC19418" t="s">
        <v>95</v>
      </c>
      <c r="AD19418" t="s">
        <v>115</v>
      </c>
      <c r="AE19418" t="s">
        <v>97</v>
      </c>
      <c r="AF19418">
        <v>38.96613</v>
      </c>
      <c r="AG19418">
        <v>-77.030569999999997</v>
      </c>
      <c r="AH19418" t="s">
        <v>210</v>
      </c>
      <c r="AI19418" t="s">
        <v>117</v>
      </c>
      <c r="AJ19418">
        <v>7</v>
      </c>
      <c r="AK19418" t="s">
        <v>97</v>
      </c>
      <c r="AL19418" t="s">
        <v>118</v>
      </c>
      <c r="AM19418">
        <v>3</v>
      </c>
      <c r="AN19418">
        <v>3</v>
      </c>
      <c r="AO19418" t="s">
        <v>76750</v>
      </c>
      <c r="AP19418">
        <v>158</v>
      </c>
      <c r="AQ19418">
        <v>31</v>
      </c>
      <c r="AR19418">
        <v>1125</v>
      </c>
      <c r="AS19418">
        <v>31</v>
      </c>
      <c r="AT19418">
        <v>31</v>
      </c>
      <c r="AU19418">
        <v>1125</v>
      </c>
      <c r="AV19418">
        <v>1125</v>
      </c>
      <c r="AW19418">
        <v>31</v>
      </c>
      <c r="AX19418">
        <v>1125</v>
      </c>
      <c r="AY19418" t="s">
        <v>97</v>
      </c>
      <c r="AZ19418" t="s">
        <v>94</v>
      </c>
      <c r="BA19418">
        <v>7</v>
      </c>
      <c r="BB19418">
        <v>16</v>
      </c>
      <c r="BC19418">
        <v>46</v>
      </c>
      <c r="BD19418">
        <v>321</v>
      </c>
      <c r="BE19418" s="1">
        <v>44818</v>
      </c>
      <c r="BF19418">
        <v>217</v>
      </c>
      <c r="BG19418">
        <v>0</v>
      </c>
      <c r="BH19418">
        <v>0</v>
      </c>
      <c r="BI19418" s="1">
        <v>42136</v>
      </c>
      <c r="BJ19418" s="1">
        <v>43896</v>
      </c>
      <c r="BK19418">
        <v>4.4800000000000004</v>
      </c>
      <c r="BL19418">
        <v>4.58</v>
      </c>
      <c r="BM19418">
        <v>4.57</v>
      </c>
      <c r="BN19418">
        <v>4.87</v>
      </c>
      <c r="BO19418">
        <v>4.82</v>
      </c>
      <c r="BP19418">
        <v>4.5999999999999996</v>
      </c>
      <c r="BQ19418">
        <v>4.54</v>
      </c>
      <c r="BR19418" t="s">
        <v>97</v>
      </c>
      <c r="BS19418" t="s">
        <v>94</v>
      </c>
      <c r="BT19418">
        <v>2</v>
      </c>
      <c r="BU19418">
        <v>2</v>
      </c>
      <c r="BV19418">
        <v>0</v>
      </c>
      <c r="BW19418">
        <v>0</v>
      </c>
      <c r="BX19418">
        <v>2.4300000000000002</v>
      </c>
    </row>
    <row r="19419" spans="1:76" x14ac:dyDescent="0.25">
      <c r="A19419" t="s">
        <v>76289</v>
      </c>
      <c r="B19419">
        <v>7599768</v>
      </c>
      <c r="C19419" t="s">
        <v>49696</v>
      </c>
      <c r="D19419">
        <v>20220914194735</v>
      </c>
      <c r="E19419" s="1">
        <v>44819</v>
      </c>
      <c r="F19419" t="s">
        <v>78</v>
      </c>
      <c r="G19419" t="s">
        <v>49697</v>
      </c>
      <c r="H19419" t="s">
        <v>49698</v>
      </c>
      <c r="I19419" t="s">
        <v>49684</v>
      </c>
      <c r="J19419" t="s">
        <v>49699</v>
      </c>
      <c r="K19419">
        <v>28011820</v>
      </c>
      <c r="L19419" t="s">
        <v>49686</v>
      </c>
      <c r="M19419" t="s">
        <v>1779</v>
      </c>
      <c r="N19419" s="1">
        <v>42054</v>
      </c>
      <c r="O19419" t="s">
        <v>5987</v>
      </c>
      <c r="P19419" t="s">
        <v>49688</v>
      </c>
      <c r="Q19419" t="s">
        <v>175</v>
      </c>
      <c r="R19419" t="s">
        <v>88</v>
      </c>
      <c r="S19419" t="s">
        <v>852</v>
      </c>
      <c r="T19419" t="s">
        <v>89</v>
      </c>
      <c r="U19419" t="s">
        <v>49689</v>
      </c>
      <c r="V19419" t="s">
        <v>49690</v>
      </c>
      <c r="W19419" t="s">
        <v>310</v>
      </c>
      <c r="X19419">
        <v>9</v>
      </c>
      <c r="Y19419">
        <v>15</v>
      </c>
      <c r="Z19419" t="s">
        <v>284</v>
      </c>
      <c r="AA19419" t="s">
        <v>94</v>
      </c>
      <c r="AB19419" t="s">
        <v>94</v>
      </c>
      <c r="AC19419" t="s">
        <v>95</v>
      </c>
      <c r="AD19419" t="s">
        <v>270</v>
      </c>
      <c r="AE19419" t="s">
        <v>97</v>
      </c>
      <c r="AF19419">
        <v>38.914850000000001</v>
      </c>
      <c r="AG19419">
        <v>-77.043769999999995</v>
      </c>
      <c r="AH19419" t="s">
        <v>148</v>
      </c>
      <c r="AI19419" t="s">
        <v>117</v>
      </c>
      <c r="AJ19419">
        <v>4</v>
      </c>
      <c r="AK19419" t="s">
        <v>97</v>
      </c>
      <c r="AL19419" t="s">
        <v>118</v>
      </c>
      <c r="AM19419">
        <v>1</v>
      </c>
      <c r="AN19419">
        <v>1</v>
      </c>
      <c r="AO19419" t="s">
        <v>76751</v>
      </c>
      <c r="AP19419">
        <v>88</v>
      </c>
      <c r="AQ19419">
        <v>31</v>
      </c>
      <c r="AR19419">
        <v>1125</v>
      </c>
      <c r="AS19419">
        <v>31</v>
      </c>
      <c r="AT19419">
        <v>31</v>
      </c>
      <c r="AU19419">
        <v>1125</v>
      </c>
      <c r="AV19419">
        <v>1125</v>
      </c>
      <c r="AW19419">
        <v>31</v>
      </c>
      <c r="AX19419">
        <v>1125</v>
      </c>
      <c r="AY19419" t="s">
        <v>97</v>
      </c>
      <c r="AZ19419" t="s">
        <v>94</v>
      </c>
      <c r="BA19419">
        <v>0</v>
      </c>
      <c r="BB19419">
        <v>3</v>
      </c>
      <c r="BC19419">
        <v>3</v>
      </c>
      <c r="BD19419">
        <v>247</v>
      </c>
      <c r="BE19419" s="1">
        <v>44819</v>
      </c>
      <c r="BF19419">
        <v>19</v>
      </c>
      <c r="BG19419">
        <v>0</v>
      </c>
      <c r="BH19419">
        <v>0</v>
      </c>
      <c r="BI19419" s="1">
        <v>42265</v>
      </c>
      <c r="BJ19419" s="1">
        <v>44360</v>
      </c>
      <c r="BK19419">
        <v>4.84</v>
      </c>
      <c r="BL19419">
        <v>5</v>
      </c>
      <c r="BM19419">
        <v>4.68</v>
      </c>
      <c r="BN19419">
        <v>4.74</v>
      </c>
      <c r="BO19419">
        <v>4.74</v>
      </c>
      <c r="BP19419">
        <v>5</v>
      </c>
      <c r="BQ19419">
        <v>4.74</v>
      </c>
      <c r="BR19419" t="s">
        <v>97</v>
      </c>
      <c r="BS19419" t="s">
        <v>89</v>
      </c>
      <c r="BT19419">
        <v>9</v>
      </c>
      <c r="BU19419">
        <v>9</v>
      </c>
      <c r="BV19419">
        <v>0</v>
      </c>
      <c r="BW19419">
        <v>0</v>
      </c>
      <c r="BX19419">
        <v>0.22</v>
      </c>
    </row>
    <row r="19420" spans="1:76" x14ac:dyDescent="0.25">
      <c r="A19420" t="s">
        <v>76289</v>
      </c>
      <c r="B19420">
        <v>8737926</v>
      </c>
      <c r="C19420" t="s">
        <v>4175</v>
      </c>
      <c r="D19420">
        <v>20220914194735</v>
      </c>
      <c r="E19420" s="1">
        <v>44818</v>
      </c>
      <c r="F19420" t="s">
        <v>78</v>
      </c>
      <c r="G19420" t="s">
        <v>4176</v>
      </c>
      <c r="H19420" t="s">
        <v>4177</v>
      </c>
      <c r="I19420" t="s">
        <v>3573</v>
      </c>
      <c r="J19420" t="s">
        <v>4178</v>
      </c>
      <c r="K19420">
        <v>38683977</v>
      </c>
      <c r="L19420" t="s">
        <v>3575</v>
      </c>
      <c r="M19420" t="s">
        <v>3576</v>
      </c>
      <c r="N19420" s="1">
        <v>42201</v>
      </c>
      <c r="O19420" t="s">
        <v>85</v>
      </c>
      <c r="P19420" t="s">
        <v>3577</v>
      </c>
      <c r="Q19420" t="s">
        <v>238</v>
      </c>
      <c r="R19420" t="s">
        <v>88</v>
      </c>
      <c r="S19420" t="s">
        <v>1019</v>
      </c>
      <c r="T19420" t="s">
        <v>94</v>
      </c>
      <c r="U19420" t="s">
        <v>3578</v>
      </c>
      <c r="V19420" t="s">
        <v>3579</v>
      </c>
      <c r="W19420" t="s">
        <v>3580</v>
      </c>
      <c r="X19420">
        <v>3</v>
      </c>
      <c r="Y19420">
        <v>3</v>
      </c>
      <c r="Z19420" t="s">
        <v>114</v>
      </c>
      <c r="AA19420" t="s">
        <v>94</v>
      </c>
      <c r="AB19420" t="s">
        <v>94</v>
      </c>
      <c r="AC19420" t="s">
        <v>95</v>
      </c>
      <c r="AD19420" t="s">
        <v>3198</v>
      </c>
      <c r="AE19420" t="s">
        <v>97</v>
      </c>
      <c r="AF19420">
        <v>38.89414</v>
      </c>
      <c r="AG19420">
        <v>-76.960759999999993</v>
      </c>
      <c r="AH19420" t="s">
        <v>135</v>
      </c>
      <c r="AI19420" t="s">
        <v>99</v>
      </c>
      <c r="AJ19420">
        <v>2</v>
      </c>
      <c r="AK19420" t="s">
        <v>97</v>
      </c>
      <c r="AL19420" t="s">
        <v>118</v>
      </c>
      <c r="AM19420">
        <v>1</v>
      </c>
      <c r="AN19420">
        <v>1</v>
      </c>
      <c r="AO19420" t="s">
        <v>76752</v>
      </c>
      <c r="AP19420">
        <v>49</v>
      </c>
      <c r="AQ19420">
        <v>31</v>
      </c>
      <c r="AR19420">
        <v>1125</v>
      </c>
      <c r="AS19420">
        <v>31</v>
      </c>
      <c r="AT19420">
        <v>31</v>
      </c>
      <c r="AU19420">
        <v>1125</v>
      </c>
      <c r="AV19420">
        <v>1125</v>
      </c>
      <c r="AW19420">
        <v>31</v>
      </c>
      <c r="AX19420">
        <v>1125</v>
      </c>
      <c r="AY19420" t="s">
        <v>97</v>
      </c>
      <c r="AZ19420" t="s">
        <v>94</v>
      </c>
      <c r="BA19420">
        <v>0</v>
      </c>
      <c r="BB19420">
        <v>0</v>
      </c>
      <c r="BC19420">
        <v>0</v>
      </c>
      <c r="BD19420">
        <v>44</v>
      </c>
      <c r="BE19420" s="1">
        <v>44818</v>
      </c>
      <c r="BF19420">
        <v>368</v>
      </c>
      <c r="BG19420">
        <v>0</v>
      </c>
      <c r="BH19420">
        <v>0</v>
      </c>
      <c r="BI19420" s="1">
        <v>42289</v>
      </c>
      <c r="BJ19420" s="1">
        <v>44072</v>
      </c>
      <c r="BK19420">
        <v>4.68</v>
      </c>
      <c r="BL19420">
        <v>4.84</v>
      </c>
      <c r="BM19420">
        <v>4.8099999999999996</v>
      </c>
      <c r="BN19420">
        <v>4.92</v>
      </c>
      <c r="BO19420">
        <v>4.87</v>
      </c>
      <c r="BP19420">
        <v>4.41</v>
      </c>
      <c r="BQ19420">
        <v>4.7</v>
      </c>
      <c r="BR19420" t="s">
        <v>97</v>
      </c>
      <c r="BS19420" t="s">
        <v>89</v>
      </c>
      <c r="BT19420">
        <v>3</v>
      </c>
      <c r="BU19420">
        <v>0</v>
      </c>
      <c r="BV19420">
        <v>3</v>
      </c>
      <c r="BW19420">
        <v>0</v>
      </c>
      <c r="BX19420">
        <v>4.3600000000000003</v>
      </c>
    </row>
    <row r="19421" spans="1:76" x14ac:dyDescent="0.25">
      <c r="A19421" t="s">
        <v>76289</v>
      </c>
      <c r="B19421">
        <v>6200202</v>
      </c>
      <c r="C19421" t="s">
        <v>3113</v>
      </c>
      <c r="D19421">
        <v>20220914194735</v>
      </c>
      <c r="E19421" s="1">
        <v>44819</v>
      </c>
      <c r="F19421" t="s">
        <v>320</v>
      </c>
      <c r="G19421" t="s">
        <v>3114</v>
      </c>
      <c r="H19421" t="s">
        <v>3115</v>
      </c>
      <c r="I19421" t="s">
        <v>97</v>
      </c>
      <c r="J19421" t="s">
        <v>3116</v>
      </c>
      <c r="K19421">
        <v>18045188</v>
      </c>
      <c r="L19421" t="s">
        <v>3117</v>
      </c>
      <c r="M19421" t="s">
        <v>3118</v>
      </c>
      <c r="N19421" s="1">
        <v>41833</v>
      </c>
      <c r="O19421" t="s">
        <v>1164</v>
      </c>
      <c r="P19421" t="s">
        <v>3119</v>
      </c>
      <c r="Q19421" t="s">
        <v>87</v>
      </c>
      <c r="R19421" t="s">
        <v>87</v>
      </c>
      <c r="S19421" t="s">
        <v>87</v>
      </c>
      <c r="T19421" t="s">
        <v>89</v>
      </c>
      <c r="U19421" t="s">
        <v>3120</v>
      </c>
      <c r="V19421" t="s">
        <v>3121</v>
      </c>
      <c r="W19421" t="s">
        <v>1154</v>
      </c>
      <c r="X19421">
        <v>1</v>
      </c>
      <c r="Y19421">
        <v>3</v>
      </c>
      <c r="Z19421" t="s">
        <v>93</v>
      </c>
      <c r="AA19421" t="s">
        <v>94</v>
      </c>
      <c r="AB19421" t="s">
        <v>94</v>
      </c>
      <c r="AC19421" t="s">
        <v>97</v>
      </c>
      <c r="AD19421" t="s">
        <v>134</v>
      </c>
      <c r="AE19421" t="s">
        <v>97</v>
      </c>
      <c r="AF19421">
        <v>38.915869999999998</v>
      </c>
      <c r="AG19421">
        <v>-77.004019999999997</v>
      </c>
      <c r="AH19421" t="s">
        <v>98</v>
      </c>
      <c r="AI19421" t="s">
        <v>99</v>
      </c>
      <c r="AJ19421">
        <v>2</v>
      </c>
      <c r="AK19421" t="s">
        <v>97</v>
      </c>
      <c r="AL19421" t="s">
        <v>195</v>
      </c>
      <c r="AM19421">
        <v>1</v>
      </c>
      <c r="AN19421">
        <v>4</v>
      </c>
      <c r="AO19421" t="s">
        <v>76753</v>
      </c>
      <c r="AP19421">
        <v>299</v>
      </c>
      <c r="AQ19421">
        <v>31</v>
      </c>
      <c r="AR19421">
        <v>60</v>
      </c>
      <c r="AS19421">
        <v>31</v>
      </c>
      <c r="AT19421">
        <v>31</v>
      </c>
      <c r="AU19421">
        <v>60</v>
      </c>
      <c r="AV19421">
        <v>60</v>
      </c>
      <c r="AW19421">
        <v>31</v>
      </c>
      <c r="AX19421">
        <v>60</v>
      </c>
      <c r="AY19421" t="s">
        <v>97</v>
      </c>
      <c r="AZ19421" t="s">
        <v>89</v>
      </c>
      <c r="BA19421">
        <v>0</v>
      </c>
      <c r="BB19421">
        <v>0</v>
      </c>
      <c r="BC19421">
        <v>0</v>
      </c>
      <c r="BD19421">
        <v>0</v>
      </c>
      <c r="BE19421" s="1">
        <v>44819</v>
      </c>
      <c r="BF19421">
        <v>0</v>
      </c>
      <c r="BG19421">
        <v>0</v>
      </c>
      <c r="BH19421">
        <v>0</v>
      </c>
      <c r="BI19421" s="1"/>
      <c r="BJ19421" s="1"/>
      <c r="BR19421" t="s">
        <v>97</v>
      </c>
      <c r="BS19421" t="s">
        <v>89</v>
      </c>
      <c r="BT19421">
        <v>1</v>
      </c>
      <c r="BU19421">
        <v>0</v>
      </c>
      <c r="BV19421">
        <v>1</v>
      </c>
      <c r="BW19421">
        <v>0</v>
      </c>
    </row>
    <row r="19422" spans="1:76" x14ac:dyDescent="0.25">
      <c r="A19422" t="s">
        <v>76289</v>
      </c>
      <c r="B19422">
        <v>6227307</v>
      </c>
      <c r="C19422" t="s">
        <v>3123</v>
      </c>
      <c r="D19422">
        <v>20220914194735</v>
      </c>
      <c r="E19422" s="1">
        <v>44819</v>
      </c>
      <c r="F19422" t="s">
        <v>320</v>
      </c>
      <c r="G19422" t="s">
        <v>3124</v>
      </c>
      <c r="H19422" t="s">
        <v>3125</v>
      </c>
      <c r="I19422" t="s">
        <v>3126</v>
      </c>
      <c r="J19422" t="s">
        <v>3127</v>
      </c>
      <c r="K19422">
        <v>9581259</v>
      </c>
      <c r="L19422" t="s">
        <v>3128</v>
      </c>
      <c r="M19422" t="s">
        <v>3129</v>
      </c>
      <c r="N19422" s="1">
        <v>41569</v>
      </c>
      <c r="O19422" t="s">
        <v>85</v>
      </c>
      <c r="P19422" t="s">
        <v>3130</v>
      </c>
      <c r="Q19422" t="s">
        <v>175</v>
      </c>
      <c r="R19422" t="s">
        <v>88</v>
      </c>
      <c r="S19422" t="s">
        <v>1781</v>
      </c>
      <c r="T19422" t="s">
        <v>89</v>
      </c>
      <c r="U19422" t="s">
        <v>3131</v>
      </c>
      <c r="V19422" t="s">
        <v>3132</v>
      </c>
      <c r="W19422" t="s">
        <v>375</v>
      </c>
      <c r="X19422">
        <v>1</v>
      </c>
      <c r="Y19422">
        <v>1</v>
      </c>
      <c r="Z19422" t="s">
        <v>114</v>
      </c>
      <c r="AA19422" t="s">
        <v>94</v>
      </c>
      <c r="AB19422" t="s">
        <v>94</v>
      </c>
      <c r="AC19422" t="s">
        <v>95</v>
      </c>
      <c r="AD19422" t="s">
        <v>376</v>
      </c>
      <c r="AE19422" t="s">
        <v>97</v>
      </c>
      <c r="AF19422">
        <v>38.882359999999998</v>
      </c>
      <c r="AG19422">
        <v>-76.986879999999999</v>
      </c>
      <c r="AH19422" t="s">
        <v>210</v>
      </c>
      <c r="AI19422" t="s">
        <v>117</v>
      </c>
      <c r="AJ19422">
        <v>6</v>
      </c>
      <c r="AK19422" t="s">
        <v>97</v>
      </c>
      <c r="AL19422" t="s">
        <v>541</v>
      </c>
      <c r="AM19422">
        <v>3</v>
      </c>
      <c r="AN19422">
        <v>3</v>
      </c>
      <c r="AO19422" t="s">
        <v>76754</v>
      </c>
      <c r="AP19422">
        <v>275</v>
      </c>
      <c r="AQ19422">
        <v>2</v>
      </c>
      <c r="AR19422">
        <v>6</v>
      </c>
      <c r="AS19422">
        <v>2</v>
      </c>
      <c r="AT19422">
        <v>3</v>
      </c>
      <c r="AU19422">
        <v>3</v>
      </c>
      <c r="AV19422">
        <v>6</v>
      </c>
      <c r="AW19422">
        <v>2</v>
      </c>
      <c r="AX19422">
        <v>6</v>
      </c>
      <c r="AY19422" t="s">
        <v>97</v>
      </c>
      <c r="AZ19422" t="s">
        <v>94</v>
      </c>
      <c r="BA19422">
        <v>0</v>
      </c>
      <c r="BB19422">
        <v>0</v>
      </c>
      <c r="BC19422">
        <v>0</v>
      </c>
      <c r="BD19422">
        <v>0</v>
      </c>
      <c r="BE19422" s="1">
        <v>44819</v>
      </c>
      <c r="BF19422">
        <v>86</v>
      </c>
      <c r="BG19422">
        <v>17</v>
      </c>
      <c r="BH19422">
        <v>1</v>
      </c>
      <c r="BI19422" s="1">
        <v>42149</v>
      </c>
      <c r="BJ19422" s="1">
        <v>44809</v>
      </c>
      <c r="BK19422">
        <v>4.93</v>
      </c>
      <c r="BL19422">
        <v>4.96</v>
      </c>
      <c r="BM19422">
        <v>4.84</v>
      </c>
      <c r="BN19422">
        <v>4.93</v>
      </c>
      <c r="BO19422">
        <v>4.9800000000000004</v>
      </c>
      <c r="BP19422">
        <v>4.91</v>
      </c>
      <c r="BQ19422">
        <v>4.8600000000000003</v>
      </c>
      <c r="BR19422" t="s">
        <v>3134</v>
      </c>
      <c r="BS19422" t="s">
        <v>89</v>
      </c>
      <c r="BT19422">
        <v>1</v>
      </c>
      <c r="BU19422">
        <v>1</v>
      </c>
      <c r="BV19422">
        <v>0</v>
      </c>
      <c r="BW19422">
        <v>0</v>
      </c>
      <c r="BX19422">
        <v>0.97</v>
      </c>
    </row>
    <row r="19423" spans="1:76" x14ac:dyDescent="0.25">
      <c r="A19423" t="s">
        <v>76289</v>
      </c>
      <c r="B19423">
        <v>8741535</v>
      </c>
      <c r="C19423" t="s">
        <v>4180</v>
      </c>
      <c r="D19423">
        <v>20220914194735</v>
      </c>
      <c r="E19423" s="1">
        <v>44818</v>
      </c>
      <c r="F19423" t="s">
        <v>78</v>
      </c>
      <c r="G19423" t="s">
        <v>4181</v>
      </c>
      <c r="H19423" t="s">
        <v>4182</v>
      </c>
      <c r="I19423" t="s">
        <v>4183</v>
      </c>
      <c r="J19423" t="s">
        <v>4184</v>
      </c>
      <c r="K19423">
        <v>45858892</v>
      </c>
      <c r="L19423" t="s">
        <v>4185</v>
      </c>
      <c r="M19423" t="s">
        <v>4186</v>
      </c>
      <c r="N19423" s="1">
        <v>42282</v>
      </c>
      <c r="O19423" t="s">
        <v>85</v>
      </c>
      <c r="P19423" t="s">
        <v>4187</v>
      </c>
      <c r="Q19423" t="s">
        <v>159</v>
      </c>
      <c r="R19423" t="s">
        <v>88</v>
      </c>
      <c r="S19423" t="s">
        <v>1718</v>
      </c>
      <c r="T19423" t="s">
        <v>94</v>
      </c>
      <c r="U19423" t="s">
        <v>4188</v>
      </c>
      <c r="V19423" t="s">
        <v>4189</v>
      </c>
      <c r="W19423" t="s">
        <v>97</v>
      </c>
      <c r="X19423">
        <v>1</v>
      </c>
      <c r="Y19423">
        <v>2</v>
      </c>
      <c r="Z19423" t="s">
        <v>114</v>
      </c>
      <c r="AA19423" t="s">
        <v>94</v>
      </c>
      <c r="AB19423" t="s">
        <v>89</v>
      </c>
      <c r="AC19423" t="s">
        <v>95</v>
      </c>
      <c r="AD19423" t="s">
        <v>194</v>
      </c>
      <c r="AE19423" t="s">
        <v>97</v>
      </c>
      <c r="AF19423">
        <v>38.990659999999998</v>
      </c>
      <c r="AG19423">
        <v>-77.043639999999996</v>
      </c>
      <c r="AH19423" t="s">
        <v>98</v>
      </c>
      <c r="AI19423" t="s">
        <v>99</v>
      </c>
      <c r="AJ19423">
        <v>2</v>
      </c>
      <c r="AK19423" t="s">
        <v>97</v>
      </c>
      <c r="AL19423" t="s">
        <v>100</v>
      </c>
      <c r="AM19423">
        <v>1</v>
      </c>
      <c r="AN19423">
        <v>1</v>
      </c>
      <c r="AO19423" t="s">
        <v>76755</v>
      </c>
      <c r="AP19423">
        <v>90</v>
      </c>
      <c r="AQ19423">
        <v>2</v>
      </c>
      <c r="AR19423">
        <v>4</v>
      </c>
      <c r="AS19423">
        <v>2</v>
      </c>
      <c r="AT19423">
        <v>2</v>
      </c>
      <c r="AU19423">
        <v>1125</v>
      </c>
      <c r="AV19423">
        <v>1125</v>
      </c>
      <c r="AW19423">
        <v>2</v>
      </c>
      <c r="AX19423">
        <v>1125</v>
      </c>
      <c r="AY19423" t="s">
        <v>97</v>
      </c>
      <c r="AZ19423" t="s">
        <v>94</v>
      </c>
      <c r="BA19423">
        <v>21</v>
      </c>
      <c r="BB19423">
        <v>51</v>
      </c>
      <c r="BC19423">
        <v>81</v>
      </c>
      <c r="BD19423">
        <v>356</v>
      </c>
      <c r="BE19423" s="1">
        <v>44818</v>
      </c>
      <c r="BF19423">
        <v>44</v>
      </c>
      <c r="BG19423">
        <v>17</v>
      </c>
      <c r="BH19423">
        <v>1</v>
      </c>
      <c r="BI19423" s="1">
        <v>42757</v>
      </c>
      <c r="BJ19423" s="1">
        <v>44788</v>
      </c>
      <c r="BK19423">
        <v>4.82</v>
      </c>
      <c r="BL19423">
        <v>4.8899999999999997</v>
      </c>
      <c r="BM19423">
        <v>4.7</v>
      </c>
      <c r="BN19423">
        <v>4.95</v>
      </c>
      <c r="BO19423">
        <v>4.95</v>
      </c>
      <c r="BP19423">
        <v>4.91</v>
      </c>
      <c r="BQ19423">
        <v>4.8600000000000003</v>
      </c>
      <c r="BR19423" t="s">
        <v>4191</v>
      </c>
      <c r="BS19423" t="s">
        <v>89</v>
      </c>
      <c r="BT19423">
        <v>1</v>
      </c>
      <c r="BU19423">
        <v>0</v>
      </c>
      <c r="BV19423">
        <v>1</v>
      </c>
      <c r="BW19423">
        <v>0</v>
      </c>
      <c r="BX19423">
        <v>0.64</v>
      </c>
    </row>
    <row r="19424" spans="1:76" x14ac:dyDescent="0.25">
      <c r="A19424" t="s">
        <v>76289</v>
      </c>
      <c r="B19424">
        <v>8796084</v>
      </c>
      <c r="C19424" t="s">
        <v>4192</v>
      </c>
      <c r="D19424">
        <v>20220914194735</v>
      </c>
      <c r="E19424" s="1">
        <v>44818</v>
      </c>
      <c r="F19424" t="s">
        <v>78</v>
      </c>
      <c r="G19424" t="s">
        <v>4193</v>
      </c>
      <c r="H19424" t="s">
        <v>4194</v>
      </c>
      <c r="I19424" t="s">
        <v>4195</v>
      </c>
      <c r="J19424" t="s">
        <v>4196</v>
      </c>
      <c r="K19424">
        <v>27323824</v>
      </c>
      <c r="L19424" t="s">
        <v>2736</v>
      </c>
      <c r="M19424" t="s">
        <v>2737</v>
      </c>
      <c r="N19424" s="1">
        <v>42041</v>
      </c>
      <c r="O19424" t="s">
        <v>85</v>
      </c>
      <c r="P19424" t="s">
        <v>2738</v>
      </c>
      <c r="Q19424" t="s">
        <v>159</v>
      </c>
      <c r="R19424" t="s">
        <v>88</v>
      </c>
      <c r="S19424" t="s">
        <v>852</v>
      </c>
      <c r="T19424" t="s">
        <v>89</v>
      </c>
      <c r="U19424" t="s">
        <v>2739</v>
      </c>
      <c r="V19424" t="s">
        <v>2740</v>
      </c>
      <c r="W19424" t="s">
        <v>449</v>
      </c>
      <c r="X19424">
        <v>6</v>
      </c>
      <c r="Y19424">
        <v>10</v>
      </c>
      <c r="Z19424" t="s">
        <v>114</v>
      </c>
      <c r="AA19424" t="s">
        <v>94</v>
      </c>
      <c r="AB19424" t="s">
        <v>94</v>
      </c>
      <c r="AC19424" t="s">
        <v>95</v>
      </c>
      <c r="AD19424" t="s">
        <v>879</v>
      </c>
      <c r="AE19424" t="s">
        <v>97</v>
      </c>
      <c r="AF19424">
        <v>38.928870000000003</v>
      </c>
      <c r="AG19424">
        <v>-76.971969999999999</v>
      </c>
      <c r="AH19424" t="s">
        <v>148</v>
      </c>
      <c r="AI19424" t="s">
        <v>117</v>
      </c>
      <c r="AJ19424">
        <v>5</v>
      </c>
      <c r="AK19424" t="s">
        <v>97</v>
      </c>
      <c r="AL19424" t="s">
        <v>118</v>
      </c>
      <c r="AM19424">
        <v>2</v>
      </c>
      <c r="AN19424">
        <v>3</v>
      </c>
      <c r="AO19424" t="s">
        <v>76756</v>
      </c>
      <c r="AP19424">
        <v>241</v>
      </c>
      <c r="AQ19424">
        <v>2</v>
      </c>
      <c r="AR19424">
        <v>1125</v>
      </c>
      <c r="AS19424">
        <v>2</v>
      </c>
      <c r="AT19424">
        <v>4</v>
      </c>
      <c r="AU19424">
        <v>1125</v>
      </c>
      <c r="AV19424">
        <v>1125</v>
      </c>
      <c r="AW19424">
        <v>3.5</v>
      </c>
      <c r="AX19424">
        <v>1125</v>
      </c>
      <c r="AY19424" t="s">
        <v>97</v>
      </c>
      <c r="AZ19424" t="s">
        <v>94</v>
      </c>
      <c r="BA19424">
        <v>18</v>
      </c>
      <c r="BB19424">
        <v>48</v>
      </c>
      <c r="BC19424">
        <v>66</v>
      </c>
      <c r="BD19424">
        <v>66</v>
      </c>
      <c r="BE19424" s="1">
        <v>44818</v>
      </c>
      <c r="BF19424">
        <v>128</v>
      </c>
      <c r="BG19424">
        <v>16</v>
      </c>
      <c r="BH19424">
        <v>0</v>
      </c>
      <c r="BI19424" s="1">
        <v>42672</v>
      </c>
      <c r="BJ19424" s="1">
        <v>44733</v>
      </c>
      <c r="BK19424">
        <v>4.79</v>
      </c>
      <c r="BL19424">
        <v>4.76</v>
      </c>
      <c r="BM19424">
        <v>4.82</v>
      </c>
      <c r="BN19424">
        <v>4.9000000000000004</v>
      </c>
      <c r="BO19424">
        <v>4.91</v>
      </c>
      <c r="BP19424">
        <v>4.6900000000000004</v>
      </c>
      <c r="BQ19424">
        <v>4.67</v>
      </c>
      <c r="BR19424" t="s">
        <v>184</v>
      </c>
      <c r="BS19424" t="s">
        <v>89</v>
      </c>
      <c r="BT19424">
        <v>6</v>
      </c>
      <c r="BU19424">
        <v>6</v>
      </c>
      <c r="BV19424">
        <v>0</v>
      </c>
      <c r="BW19424">
        <v>0</v>
      </c>
      <c r="BX19424">
        <v>1.79</v>
      </c>
    </row>
    <row r="19425" spans="1:76" x14ac:dyDescent="0.25">
      <c r="A19425" t="s">
        <v>76289</v>
      </c>
      <c r="B19425">
        <v>7626430</v>
      </c>
      <c r="C19425" t="s">
        <v>3640</v>
      </c>
      <c r="D19425">
        <v>20220914194735</v>
      </c>
      <c r="E19425" s="1">
        <v>44819</v>
      </c>
      <c r="F19425" t="s">
        <v>78</v>
      </c>
      <c r="G19425" t="s">
        <v>3641</v>
      </c>
      <c r="H19425" t="s">
        <v>3642</v>
      </c>
      <c r="I19425" t="s">
        <v>3643</v>
      </c>
      <c r="J19425" t="s">
        <v>3644</v>
      </c>
      <c r="K19425">
        <v>21014832</v>
      </c>
      <c r="L19425" t="s">
        <v>3645</v>
      </c>
      <c r="M19425" t="s">
        <v>3646</v>
      </c>
      <c r="N19425" s="1">
        <v>41888</v>
      </c>
      <c r="O19425" t="s">
        <v>85</v>
      </c>
      <c r="P19425" t="s">
        <v>3647</v>
      </c>
      <c r="Q19425" t="s">
        <v>175</v>
      </c>
      <c r="R19425" t="s">
        <v>88</v>
      </c>
      <c r="S19425" t="s">
        <v>307</v>
      </c>
      <c r="T19425" t="s">
        <v>89</v>
      </c>
      <c r="U19425" t="s">
        <v>3649</v>
      </c>
      <c r="V19425" t="s">
        <v>3650</v>
      </c>
      <c r="W19425" t="s">
        <v>97</v>
      </c>
      <c r="X19425">
        <v>1</v>
      </c>
      <c r="Y19425">
        <v>1</v>
      </c>
      <c r="Z19425" t="s">
        <v>114</v>
      </c>
      <c r="AA19425" t="s">
        <v>94</v>
      </c>
      <c r="AB19425" t="s">
        <v>94</v>
      </c>
      <c r="AC19425" t="s">
        <v>95</v>
      </c>
      <c r="AD19425" t="s">
        <v>180</v>
      </c>
      <c r="AE19425" t="s">
        <v>97</v>
      </c>
      <c r="AF19425">
        <v>38.946449999999999</v>
      </c>
      <c r="AG19425">
        <v>-77.017030000000005</v>
      </c>
      <c r="AH19425" t="s">
        <v>619</v>
      </c>
      <c r="AI19425" t="s">
        <v>117</v>
      </c>
      <c r="AJ19425">
        <v>4</v>
      </c>
      <c r="AK19425" t="s">
        <v>97</v>
      </c>
      <c r="AL19425" t="s">
        <v>118</v>
      </c>
      <c r="AM19425">
        <v>1</v>
      </c>
      <c r="AN19425">
        <v>3</v>
      </c>
      <c r="AO19425" t="s">
        <v>76757</v>
      </c>
      <c r="AP19425">
        <v>110</v>
      </c>
      <c r="AQ19425">
        <v>70</v>
      </c>
      <c r="AR19425">
        <v>1125</v>
      </c>
      <c r="AS19425">
        <v>70</v>
      </c>
      <c r="AT19425">
        <v>70</v>
      </c>
      <c r="AU19425">
        <v>1125</v>
      </c>
      <c r="AV19425">
        <v>1125</v>
      </c>
      <c r="AW19425">
        <v>70</v>
      </c>
      <c r="AX19425">
        <v>1125</v>
      </c>
      <c r="AY19425" t="s">
        <v>97</v>
      </c>
      <c r="AZ19425" t="s">
        <v>94</v>
      </c>
      <c r="BA19425">
        <v>0</v>
      </c>
      <c r="BB19425">
        <v>0</v>
      </c>
      <c r="BC19425">
        <v>13</v>
      </c>
      <c r="BD19425">
        <v>287</v>
      </c>
      <c r="BE19425" s="1">
        <v>44819</v>
      </c>
      <c r="BF19425">
        <v>22</v>
      </c>
      <c r="BG19425">
        <v>4</v>
      </c>
      <c r="BH19425">
        <v>1</v>
      </c>
      <c r="BI19425" s="1">
        <v>42240</v>
      </c>
      <c r="BJ19425" s="1">
        <v>44801</v>
      </c>
      <c r="BK19425">
        <v>4.95</v>
      </c>
      <c r="BL19425">
        <v>4.95</v>
      </c>
      <c r="BM19425">
        <v>5</v>
      </c>
      <c r="BN19425">
        <v>4.95</v>
      </c>
      <c r="BO19425">
        <v>4.95</v>
      </c>
      <c r="BP19425">
        <v>4.62</v>
      </c>
      <c r="BQ19425">
        <v>4.71</v>
      </c>
      <c r="BR19425" t="s">
        <v>97</v>
      </c>
      <c r="BS19425" t="s">
        <v>89</v>
      </c>
      <c r="BT19425">
        <v>1</v>
      </c>
      <c r="BU19425">
        <v>1</v>
      </c>
      <c r="BV19425">
        <v>0</v>
      </c>
      <c r="BW19425">
        <v>0</v>
      </c>
      <c r="BX19425">
        <v>0.26</v>
      </c>
    </row>
    <row r="19426" spans="1:76" x14ac:dyDescent="0.25">
      <c r="A19426" t="s">
        <v>76289</v>
      </c>
      <c r="B19426">
        <v>7629788</v>
      </c>
      <c r="C19426" t="s">
        <v>3652</v>
      </c>
      <c r="D19426">
        <v>20220914194735</v>
      </c>
      <c r="E19426" s="1">
        <v>44818</v>
      </c>
      <c r="F19426" t="s">
        <v>78</v>
      </c>
      <c r="G19426" t="s">
        <v>3653</v>
      </c>
      <c r="H19426" t="s">
        <v>3003</v>
      </c>
      <c r="I19426" t="s">
        <v>1160</v>
      </c>
      <c r="J19426" t="s">
        <v>76758</v>
      </c>
      <c r="K19426">
        <v>30283594</v>
      </c>
      <c r="L19426" t="s">
        <v>3005</v>
      </c>
      <c r="M19426" t="s">
        <v>3006</v>
      </c>
      <c r="N19426" s="1">
        <v>42093</v>
      </c>
      <c r="O19426" t="s">
        <v>3007</v>
      </c>
      <c r="P19426" t="s">
        <v>97</v>
      </c>
      <c r="Q19426" t="s">
        <v>159</v>
      </c>
      <c r="R19426" t="s">
        <v>88</v>
      </c>
      <c r="S19426" t="s">
        <v>852</v>
      </c>
      <c r="T19426" t="s">
        <v>89</v>
      </c>
      <c r="U19426" t="s">
        <v>3008</v>
      </c>
      <c r="V19426" t="s">
        <v>3009</v>
      </c>
      <c r="W19426" t="s">
        <v>1169</v>
      </c>
      <c r="X19426">
        <v>438</v>
      </c>
      <c r="Y19426">
        <v>682</v>
      </c>
      <c r="Z19426" t="s">
        <v>93</v>
      </c>
      <c r="AA19426" t="s">
        <v>94</v>
      </c>
      <c r="AB19426" t="s">
        <v>94</v>
      </c>
      <c r="AC19426" t="s">
        <v>95</v>
      </c>
      <c r="AD19426" t="s">
        <v>726</v>
      </c>
      <c r="AE19426" t="s">
        <v>97</v>
      </c>
      <c r="AF19426">
        <v>38.899914000000003</v>
      </c>
      <c r="AG19426">
        <v>-77.03313</v>
      </c>
      <c r="AH19426" t="s">
        <v>1170</v>
      </c>
      <c r="AI19426" t="s">
        <v>117</v>
      </c>
      <c r="AJ19426">
        <v>3</v>
      </c>
      <c r="AK19426" t="s">
        <v>97</v>
      </c>
      <c r="AL19426" t="s">
        <v>118</v>
      </c>
      <c r="AM19426">
        <v>1</v>
      </c>
      <c r="AN19426">
        <v>2</v>
      </c>
      <c r="AO19426" t="s">
        <v>76759</v>
      </c>
      <c r="AP19426">
        <v>294</v>
      </c>
      <c r="AQ19426">
        <v>1</v>
      </c>
      <c r="AR19426">
        <v>1125</v>
      </c>
      <c r="AS19426">
        <v>2</v>
      </c>
      <c r="AT19426">
        <v>30</v>
      </c>
      <c r="AU19426">
        <v>2</v>
      </c>
      <c r="AV19426">
        <v>1125</v>
      </c>
      <c r="AW19426">
        <v>5.4</v>
      </c>
      <c r="AX19426">
        <v>1077</v>
      </c>
      <c r="AY19426" t="s">
        <v>97</v>
      </c>
      <c r="AZ19426" t="s">
        <v>94</v>
      </c>
      <c r="BA19426">
        <v>22</v>
      </c>
      <c r="BB19426">
        <v>51</v>
      </c>
      <c r="BC19426">
        <v>81</v>
      </c>
      <c r="BD19426">
        <v>356</v>
      </c>
      <c r="BE19426" s="1">
        <v>44818</v>
      </c>
      <c r="BF19426">
        <v>2</v>
      </c>
      <c r="BG19426">
        <v>0</v>
      </c>
      <c r="BH19426">
        <v>0</v>
      </c>
      <c r="BI19426" s="1">
        <v>43832</v>
      </c>
      <c r="BJ19426" s="1">
        <v>44262</v>
      </c>
      <c r="BK19426">
        <v>3.5</v>
      </c>
      <c r="BL19426">
        <v>3</v>
      </c>
      <c r="BM19426">
        <v>5</v>
      </c>
      <c r="BN19426">
        <v>5</v>
      </c>
      <c r="BO19426">
        <v>3</v>
      </c>
      <c r="BP19426">
        <v>3</v>
      </c>
      <c r="BQ19426">
        <v>3</v>
      </c>
      <c r="BR19426" t="s">
        <v>3011</v>
      </c>
      <c r="BS19426" t="s">
        <v>94</v>
      </c>
      <c r="BT19426">
        <v>29</v>
      </c>
      <c r="BU19426">
        <v>29</v>
      </c>
      <c r="BV19426">
        <v>0</v>
      </c>
      <c r="BW19426">
        <v>0</v>
      </c>
      <c r="BX19426">
        <v>0.06</v>
      </c>
    </row>
    <row r="19427" spans="1:76" x14ac:dyDescent="0.25">
      <c r="A19427" t="s">
        <v>76289</v>
      </c>
      <c r="B19427">
        <v>7660850</v>
      </c>
      <c r="C19427" t="s">
        <v>3656</v>
      </c>
      <c r="D19427">
        <v>20220914194735</v>
      </c>
      <c r="E19427" s="1">
        <v>44818</v>
      </c>
      <c r="F19427" t="s">
        <v>78</v>
      </c>
      <c r="G19427" t="s">
        <v>3657</v>
      </c>
      <c r="H19427" t="s">
        <v>3658</v>
      </c>
      <c r="I19427" t="s">
        <v>3659</v>
      </c>
      <c r="J19427" t="s">
        <v>3660</v>
      </c>
      <c r="K19427">
        <v>32851509</v>
      </c>
      <c r="L19427" t="s">
        <v>3661</v>
      </c>
      <c r="M19427" t="s">
        <v>3662</v>
      </c>
      <c r="N19427" s="1">
        <v>42131</v>
      </c>
      <c r="O19427" t="s">
        <v>85</v>
      </c>
      <c r="P19427" t="s">
        <v>97</v>
      </c>
      <c r="Q19427" t="s">
        <v>238</v>
      </c>
      <c r="R19427" t="s">
        <v>88</v>
      </c>
      <c r="S19427" t="s">
        <v>88</v>
      </c>
      <c r="T19427" t="s">
        <v>94</v>
      </c>
      <c r="U19427" t="s">
        <v>3663</v>
      </c>
      <c r="V19427" t="s">
        <v>3664</v>
      </c>
      <c r="W19427" t="s">
        <v>348</v>
      </c>
      <c r="X19427">
        <v>1</v>
      </c>
      <c r="Y19427">
        <v>1</v>
      </c>
      <c r="Z19427" t="s">
        <v>114</v>
      </c>
      <c r="AA19427" t="s">
        <v>94</v>
      </c>
      <c r="AB19427" t="s">
        <v>94</v>
      </c>
      <c r="AC19427" t="s">
        <v>95</v>
      </c>
      <c r="AD19427" t="s">
        <v>349</v>
      </c>
      <c r="AE19427" t="s">
        <v>97</v>
      </c>
      <c r="AF19427">
        <v>38.914569999999998</v>
      </c>
      <c r="AG19427">
        <v>-77.072159999999997</v>
      </c>
      <c r="AH19427" t="s">
        <v>116</v>
      </c>
      <c r="AI19427" t="s">
        <v>117</v>
      </c>
      <c r="AJ19427">
        <v>2</v>
      </c>
      <c r="AK19427" t="s">
        <v>97</v>
      </c>
      <c r="AL19427" t="s">
        <v>118</v>
      </c>
      <c r="AM19427">
        <v>1</v>
      </c>
      <c r="AN19427">
        <v>1</v>
      </c>
      <c r="AO19427" t="s">
        <v>76760</v>
      </c>
      <c r="AP19427">
        <v>85</v>
      </c>
      <c r="AQ19427">
        <v>10</v>
      </c>
      <c r="AR19427">
        <v>30</v>
      </c>
      <c r="AS19427">
        <v>10</v>
      </c>
      <c r="AT19427">
        <v>10</v>
      </c>
      <c r="AU19427">
        <v>1125</v>
      </c>
      <c r="AV19427">
        <v>1125</v>
      </c>
      <c r="AW19427">
        <v>10</v>
      </c>
      <c r="AX19427">
        <v>1125</v>
      </c>
      <c r="AY19427" t="s">
        <v>97</v>
      </c>
      <c r="AZ19427" t="s">
        <v>94</v>
      </c>
      <c r="BA19427">
        <v>12</v>
      </c>
      <c r="BB19427">
        <v>14</v>
      </c>
      <c r="BC19427">
        <v>23</v>
      </c>
      <c r="BD19427">
        <v>149</v>
      </c>
      <c r="BE19427" s="1">
        <v>44818</v>
      </c>
      <c r="BF19427">
        <v>55</v>
      </c>
      <c r="BG19427">
        <v>5</v>
      </c>
      <c r="BH19427">
        <v>0</v>
      </c>
      <c r="BI19427" s="1">
        <v>43346</v>
      </c>
      <c r="BJ19427" s="1">
        <v>44783</v>
      </c>
      <c r="BK19427">
        <v>4.87</v>
      </c>
      <c r="BL19427">
        <v>4.87</v>
      </c>
      <c r="BM19427">
        <v>4.87</v>
      </c>
      <c r="BN19427">
        <v>4.87</v>
      </c>
      <c r="BO19427">
        <v>4.9800000000000004</v>
      </c>
      <c r="BP19427">
        <v>4.9800000000000004</v>
      </c>
      <c r="BQ19427">
        <v>4.8099999999999996</v>
      </c>
      <c r="BR19427" t="s">
        <v>3666</v>
      </c>
      <c r="BS19427" t="s">
        <v>89</v>
      </c>
      <c r="BT19427">
        <v>1</v>
      </c>
      <c r="BU19427">
        <v>1</v>
      </c>
      <c r="BV19427">
        <v>0</v>
      </c>
      <c r="BW19427">
        <v>0</v>
      </c>
      <c r="BX19427">
        <v>1.1200000000000001</v>
      </c>
    </row>
    <row r="19428" spans="1:76" x14ac:dyDescent="0.25">
      <c r="A19428" t="s">
        <v>76289</v>
      </c>
      <c r="B19428">
        <v>7677038</v>
      </c>
      <c r="C19428" t="s">
        <v>3667</v>
      </c>
      <c r="D19428">
        <v>20220914194735</v>
      </c>
      <c r="E19428" s="1">
        <v>44819</v>
      </c>
      <c r="F19428" t="s">
        <v>78</v>
      </c>
      <c r="G19428" t="s">
        <v>3668</v>
      </c>
      <c r="H19428" t="s">
        <v>3669</v>
      </c>
      <c r="I19428" t="s">
        <v>3670</v>
      </c>
      <c r="J19428" t="s">
        <v>3671</v>
      </c>
      <c r="K19428">
        <v>40313075</v>
      </c>
      <c r="L19428" t="s">
        <v>3672</v>
      </c>
      <c r="M19428" t="s">
        <v>3673</v>
      </c>
      <c r="N19428" s="1">
        <v>42218</v>
      </c>
      <c r="O19428" t="s">
        <v>85</v>
      </c>
      <c r="P19428" t="s">
        <v>3674</v>
      </c>
      <c r="Q19428" t="s">
        <v>175</v>
      </c>
      <c r="R19428" t="s">
        <v>88</v>
      </c>
      <c r="S19428" t="s">
        <v>88</v>
      </c>
      <c r="T19428" t="s">
        <v>89</v>
      </c>
      <c r="U19428" t="s">
        <v>3675</v>
      </c>
      <c r="V19428" t="s">
        <v>3676</v>
      </c>
      <c r="W19428" t="s">
        <v>269</v>
      </c>
      <c r="X19428">
        <v>1</v>
      </c>
      <c r="Y19428">
        <v>1</v>
      </c>
      <c r="Z19428" t="s">
        <v>114</v>
      </c>
      <c r="AA19428" t="s">
        <v>94</v>
      </c>
      <c r="AB19428" t="s">
        <v>94</v>
      </c>
      <c r="AC19428" t="s">
        <v>95</v>
      </c>
      <c r="AD19428" t="s">
        <v>257</v>
      </c>
      <c r="AE19428" t="s">
        <v>97</v>
      </c>
      <c r="AF19428">
        <v>38.91386</v>
      </c>
      <c r="AG19428">
        <v>-77.028880000000001</v>
      </c>
      <c r="AH19428" t="s">
        <v>148</v>
      </c>
      <c r="AI19428" t="s">
        <v>117</v>
      </c>
      <c r="AJ19428">
        <v>2</v>
      </c>
      <c r="AK19428" t="s">
        <v>97</v>
      </c>
      <c r="AL19428" t="s">
        <v>195</v>
      </c>
      <c r="AM19428">
        <v>1</v>
      </c>
      <c r="AN19428">
        <v>1</v>
      </c>
      <c r="AO19428" t="s">
        <v>76761</v>
      </c>
      <c r="AP19428">
        <v>224</v>
      </c>
      <c r="AQ19428">
        <v>31</v>
      </c>
      <c r="AR19428">
        <v>1125</v>
      </c>
      <c r="AS19428">
        <v>31</v>
      </c>
      <c r="AT19428">
        <v>31</v>
      </c>
      <c r="AU19428">
        <v>1125</v>
      </c>
      <c r="AV19428">
        <v>1125</v>
      </c>
      <c r="AW19428">
        <v>31</v>
      </c>
      <c r="AX19428">
        <v>1125</v>
      </c>
      <c r="AY19428" t="s">
        <v>97</v>
      </c>
      <c r="AZ19428" t="s">
        <v>94</v>
      </c>
      <c r="BA19428">
        <v>16</v>
      </c>
      <c r="BB19428">
        <v>16</v>
      </c>
      <c r="BC19428">
        <v>37</v>
      </c>
      <c r="BD19428">
        <v>312</v>
      </c>
      <c r="BE19428" s="1">
        <v>44819</v>
      </c>
      <c r="BF19428">
        <v>116</v>
      </c>
      <c r="BG19428">
        <v>9</v>
      </c>
      <c r="BH19428">
        <v>1</v>
      </c>
      <c r="BI19428" s="1">
        <v>42224</v>
      </c>
      <c r="BJ19428" s="1">
        <v>44797</v>
      </c>
      <c r="BK19428">
        <v>4.91</v>
      </c>
      <c r="BL19428">
        <v>4.96</v>
      </c>
      <c r="BM19428">
        <v>4.9400000000000004</v>
      </c>
      <c r="BN19428">
        <v>4.93</v>
      </c>
      <c r="BO19428">
        <v>4.88</v>
      </c>
      <c r="BP19428">
        <v>5</v>
      </c>
      <c r="BQ19428">
        <v>4.87</v>
      </c>
      <c r="BR19428" t="s">
        <v>97</v>
      </c>
      <c r="BS19428" t="s">
        <v>94</v>
      </c>
      <c r="BT19428">
        <v>1</v>
      </c>
      <c r="BU19428">
        <v>1</v>
      </c>
      <c r="BV19428">
        <v>0</v>
      </c>
      <c r="BW19428">
        <v>0</v>
      </c>
      <c r="BX19428">
        <v>1.34</v>
      </c>
    </row>
    <row r="19429" spans="1:76" x14ac:dyDescent="0.25">
      <c r="A19429" t="s">
        <v>76289</v>
      </c>
      <c r="B19429">
        <v>8809662</v>
      </c>
      <c r="C19429" t="s">
        <v>4198</v>
      </c>
      <c r="D19429">
        <v>20220914194735</v>
      </c>
      <c r="E19429" s="1">
        <v>44819</v>
      </c>
      <c r="F19429" t="s">
        <v>320</v>
      </c>
      <c r="G19429" t="s">
        <v>4199</v>
      </c>
      <c r="H19429" t="s">
        <v>4200</v>
      </c>
      <c r="I19429" t="s">
        <v>4201</v>
      </c>
      <c r="J19429" t="s">
        <v>4202</v>
      </c>
      <c r="K19429">
        <v>46154143</v>
      </c>
      <c r="L19429" t="s">
        <v>4203</v>
      </c>
      <c r="M19429" t="s">
        <v>4204</v>
      </c>
      <c r="N19429" s="1">
        <v>42286</v>
      </c>
      <c r="O19429" t="s">
        <v>85</v>
      </c>
      <c r="P19429" t="s">
        <v>97</v>
      </c>
      <c r="Q19429" t="s">
        <v>87</v>
      </c>
      <c r="R19429" t="s">
        <v>87</v>
      </c>
      <c r="S19429" t="s">
        <v>88</v>
      </c>
      <c r="T19429" t="s">
        <v>89</v>
      </c>
      <c r="U19429" t="s">
        <v>4205</v>
      </c>
      <c r="V19429" t="s">
        <v>4206</v>
      </c>
      <c r="W19429" t="s">
        <v>375</v>
      </c>
      <c r="X19429">
        <v>1</v>
      </c>
      <c r="Y19429">
        <v>1</v>
      </c>
      <c r="Z19429" t="s">
        <v>114</v>
      </c>
      <c r="AA19429" t="s">
        <v>94</v>
      </c>
      <c r="AB19429" t="s">
        <v>89</v>
      </c>
      <c r="AC19429" t="s">
        <v>95</v>
      </c>
      <c r="AD19429" t="s">
        <v>329</v>
      </c>
      <c r="AE19429" t="s">
        <v>97</v>
      </c>
      <c r="AF19429">
        <v>38.89517</v>
      </c>
      <c r="AG19429">
        <v>-76.987700000000004</v>
      </c>
      <c r="AH19429" t="s">
        <v>210</v>
      </c>
      <c r="AI19429" t="s">
        <v>117</v>
      </c>
      <c r="AJ19429">
        <v>3</v>
      </c>
      <c r="AK19429" t="s">
        <v>97</v>
      </c>
      <c r="AL19429" t="s">
        <v>118</v>
      </c>
      <c r="AN19429">
        <v>2</v>
      </c>
      <c r="AO19429" t="s">
        <v>76762</v>
      </c>
      <c r="AP19429">
        <v>69</v>
      </c>
      <c r="AQ19429">
        <v>182</v>
      </c>
      <c r="AR19429">
        <v>1125</v>
      </c>
      <c r="AS19429">
        <v>182</v>
      </c>
      <c r="AT19429">
        <v>182</v>
      </c>
      <c r="AU19429">
        <v>1125</v>
      </c>
      <c r="AV19429">
        <v>1125</v>
      </c>
      <c r="AW19429">
        <v>182</v>
      </c>
      <c r="AX19429">
        <v>1125</v>
      </c>
      <c r="AY19429" t="s">
        <v>97</v>
      </c>
      <c r="AZ19429" t="s">
        <v>94</v>
      </c>
      <c r="BA19429">
        <v>0</v>
      </c>
      <c r="BB19429">
        <v>0</v>
      </c>
      <c r="BC19429">
        <v>0</v>
      </c>
      <c r="BD19429">
        <v>0</v>
      </c>
      <c r="BE19429" s="1">
        <v>44819</v>
      </c>
      <c r="BF19429">
        <v>278</v>
      </c>
      <c r="BG19429">
        <v>41</v>
      </c>
      <c r="BH19429">
        <v>0</v>
      </c>
      <c r="BI19429" s="1">
        <v>42362</v>
      </c>
      <c r="BJ19429" s="1">
        <v>44762</v>
      </c>
      <c r="BK19429">
        <v>4.75</v>
      </c>
      <c r="BL19429">
        <v>4.8899999999999997</v>
      </c>
      <c r="BM19429">
        <v>4.79</v>
      </c>
      <c r="BN19429">
        <v>4.8499999999999996</v>
      </c>
      <c r="BO19429">
        <v>4.72</v>
      </c>
      <c r="BP19429">
        <v>4.78</v>
      </c>
      <c r="BQ19429">
        <v>4.74</v>
      </c>
      <c r="BR19429" t="s">
        <v>97</v>
      </c>
      <c r="BS19429" t="s">
        <v>94</v>
      </c>
      <c r="BT19429">
        <v>1</v>
      </c>
      <c r="BU19429">
        <v>1</v>
      </c>
      <c r="BV19429">
        <v>0</v>
      </c>
      <c r="BW19429">
        <v>0</v>
      </c>
      <c r="BX19429">
        <v>3.39</v>
      </c>
    </row>
    <row r="19430" spans="1:76" x14ac:dyDescent="0.25">
      <c r="A19430" t="s">
        <v>76289</v>
      </c>
      <c r="B19430">
        <v>8811756</v>
      </c>
      <c r="C19430" t="s">
        <v>4208</v>
      </c>
      <c r="D19430">
        <v>20220914194735</v>
      </c>
      <c r="E19430" s="1">
        <v>44819</v>
      </c>
      <c r="F19430" t="s">
        <v>320</v>
      </c>
      <c r="G19430" t="s">
        <v>4209</v>
      </c>
      <c r="H19430" t="s">
        <v>4210</v>
      </c>
      <c r="I19430" t="s">
        <v>4211</v>
      </c>
      <c r="J19430" t="s">
        <v>4212</v>
      </c>
      <c r="K19430">
        <v>9691710</v>
      </c>
      <c r="L19430" t="s">
        <v>4213</v>
      </c>
      <c r="M19430" t="s">
        <v>4214</v>
      </c>
      <c r="N19430" s="1">
        <v>41575</v>
      </c>
      <c r="O19430" t="s">
        <v>85</v>
      </c>
      <c r="P19430" t="s">
        <v>97</v>
      </c>
      <c r="Q19430" t="s">
        <v>87</v>
      </c>
      <c r="R19430" t="s">
        <v>87</v>
      </c>
      <c r="S19430" t="s">
        <v>87</v>
      </c>
      <c r="T19430" t="s">
        <v>89</v>
      </c>
      <c r="U19430" t="s">
        <v>4215</v>
      </c>
      <c r="V19430" t="s">
        <v>4216</v>
      </c>
      <c r="W19430" t="s">
        <v>815</v>
      </c>
      <c r="X19430">
        <v>1</v>
      </c>
      <c r="Y19430">
        <v>1</v>
      </c>
      <c r="Z19430" t="s">
        <v>114</v>
      </c>
      <c r="AA19430" t="s">
        <v>94</v>
      </c>
      <c r="AB19430" t="s">
        <v>94</v>
      </c>
      <c r="AC19430" t="s">
        <v>95</v>
      </c>
      <c r="AD19430" t="s">
        <v>329</v>
      </c>
      <c r="AE19430" t="s">
        <v>97</v>
      </c>
      <c r="AF19430">
        <v>38.902360000000002</v>
      </c>
      <c r="AG19430">
        <v>-77.000879999999995</v>
      </c>
      <c r="AH19430" t="s">
        <v>148</v>
      </c>
      <c r="AI19430" t="s">
        <v>117</v>
      </c>
      <c r="AJ19430">
        <v>6</v>
      </c>
      <c r="AK19430" t="s">
        <v>97</v>
      </c>
      <c r="AL19430" t="s">
        <v>541</v>
      </c>
      <c r="AM19430">
        <v>2</v>
      </c>
      <c r="AN19430">
        <v>2</v>
      </c>
      <c r="AO19430" t="s">
        <v>76763</v>
      </c>
      <c r="AP19430">
        <v>200</v>
      </c>
      <c r="AQ19430">
        <v>31</v>
      </c>
      <c r="AR19430">
        <v>1125</v>
      </c>
      <c r="AS19430">
        <v>31</v>
      </c>
      <c r="AT19430">
        <v>31</v>
      </c>
      <c r="AU19430">
        <v>1125</v>
      </c>
      <c r="AV19430">
        <v>1125</v>
      </c>
      <c r="AW19430">
        <v>31</v>
      </c>
      <c r="AX19430">
        <v>1125</v>
      </c>
      <c r="AY19430" t="s">
        <v>97</v>
      </c>
      <c r="AZ19430" t="s">
        <v>94</v>
      </c>
      <c r="BA19430">
        <v>0</v>
      </c>
      <c r="BB19430">
        <v>0</v>
      </c>
      <c r="BC19430">
        <v>0</v>
      </c>
      <c r="BD19430">
        <v>0</v>
      </c>
      <c r="BE19430" s="1">
        <v>44819</v>
      </c>
      <c r="BF19430">
        <v>6</v>
      </c>
      <c r="BG19430">
        <v>0</v>
      </c>
      <c r="BH19430">
        <v>0</v>
      </c>
      <c r="BI19430" s="1">
        <v>42317</v>
      </c>
      <c r="BJ19430" s="1">
        <v>43057</v>
      </c>
      <c r="BK19430">
        <v>5</v>
      </c>
      <c r="BL19430">
        <v>4.83</v>
      </c>
      <c r="BM19430">
        <v>5</v>
      </c>
      <c r="BN19430">
        <v>5</v>
      </c>
      <c r="BO19430">
        <v>5</v>
      </c>
      <c r="BP19430">
        <v>5</v>
      </c>
      <c r="BQ19430">
        <v>5</v>
      </c>
      <c r="BR19430" t="s">
        <v>97</v>
      </c>
      <c r="BS19430" t="s">
        <v>94</v>
      </c>
      <c r="BT19430">
        <v>1</v>
      </c>
      <c r="BU19430">
        <v>1</v>
      </c>
      <c r="BV19430">
        <v>0</v>
      </c>
      <c r="BW19430">
        <v>0</v>
      </c>
      <c r="BX19430">
        <v>7.0000000000000007E-2</v>
      </c>
    </row>
    <row r="19431" spans="1:76" x14ac:dyDescent="0.25">
      <c r="A19431" t="s">
        <v>76289</v>
      </c>
      <c r="B19431">
        <v>8865233</v>
      </c>
      <c r="C19431" t="s">
        <v>4230</v>
      </c>
      <c r="D19431">
        <v>20220914194735</v>
      </c>
      <c r="E19431" s="1">
        <v>44819</v>
      </c>
      <c r="F19431" t="s">
        <v>320</v>
      </c>
      <c r="G19431" t="s">
        <v>4231</v>
      </c>
      <c r="H19431" t="s">
        <v>4232</v>
      </c>
      <c r="I19431" t="s">
        <v>97</v>
      </c>
      <c r="J19431" t="s">
        <v>4233</v>
      </c>
      <c r="K19431">
        <v>4346483</v>
      </c>
      <c r="L19431" t="s">
        <v>4234</v>
      </c>
      <c r="M19431" t="s">
        <v>4235</v>
      </c>
      <c r="N19431" s="1">
        <v>41250</v>
      </c>
      <c r="O19431" t="s">
        <v>85</v>
      </c>
      <c r="P19431" t="s">
        <v>4236</v>
      </c>
      <c r="Q19431" t="s">
        <v>87</v>
      </c>
      <c r="R19431" t="s">
        <v>87</v>
      </c>
      <c r="S19431" t="s">
        <v>87</v>
      </c>
      <c r="T19431" t="s">
        <v>89</v>
      </c>
      <c r="U19431" t="s">
        <v>4237</v>
      </c>
      <c r="V19431" t="s">
        <v>4238</v>
      </c>
      <c r="W19431" t="s">
        <v>92</v>
      </c>
      <c r="X19431">
        <v>1</v>
      </c>
      <c r="Y19431">
        <v>1</v>
      </c>
      <c r="Z19431" t="s">
        <v>114</v>
      </c>
      <c r="AA19431" t="s">
        <v>94</v>
      </c>
      <c r="AB19431" t="s">
        <v>94</v>
      </c>
      <c r="AC19431" t="s">
        <v>97</v>
      </c>
      <c r="AD19431" t="s">
        <v>96</v>
      </c>
      <c r="AE19431" t="s">
        <v>97</v>
      </c>
      <c r="AF19431">
        <v>38.86083</v>
      </c>
      <c r="AG19431">
        <v>-76.979830000000007</v>
      </c>
      <c r="AH19431" t="s">
        <v>98</v>
      </c>
      <c r="AI19431" t="s">
        <v>99</v>
      </c>
      <c r="AJ19431">
        <v>1</v>
      </c>
      <c r="AK19431" t="s">
        <v>97</v>
      </c>
      <c r="AL19431" t="s">
        <v>118</v>
      </c>
      <c r="AM19431">
        <v>1</v>
      </c>
      <c r="AN19431">
        <v>1</v>
      </c>
      <c r="AO19431" t="s">
        <v>76764</v>
      </c>
      <c r="AP19431">
        <v>90</v>
      </c>
      <c r="AQ19431">
        <v>31</v>
      </c>
      <c r="AR19431">
        <v>1125</v>
      </c>
      <c r="AS19431">
        <v>31</v>
      </c>
      <c r="AT19431">
        <v>31</v>
      </c>
      <c r="AU19431">
        <v>1125</v>
      </c>
      <c r="AV19431">
        <v>1125</v>
      </c>
      <c r="AW19431">
        <v>31</v>
      </c>
      <c r="AX19431">
        <v>1125</v>
      </c>
      <c r="AY19431" t="s">
        <v>97</v>
      </c>
      <c r="AZ19431" t="s">
        <v>89</v>
      </c>
      <c r="BA19431">
        <v>0</v>
      </c>
      <c r="BB19431">
        <v>0</v>
      </c>
      <c r="BC19431">
        <v>0</v>
      </c>
      <c r="BD19431">
        <v>0</v>
      </c>
      <c r="BE19431" s="1">
        <v>44819</v>
      </c>
      <c r="BF19431">
        <v>1</v>
      </c>
      <c r="BG19431">
        <v>0</v>
      </c>
      <c r="BH19431">
        <v>0</v>
      </c>
      <c r="BI19431" s="1">
        <v>42447</v>
      </c>
      <c r="BJ19431" s="1">
        <v>42447</v>
      </c>
      <c r="BK19431">
        <v>0</v>
      </c>
      <c r="BR19431" t="s">
        <v>97</v>
      </c>
      <c r="BS19431" t="s">
        <v>89</v>
      </c>
      <c r="BT19431">
        <v>1</v>
      </c>
      <c r="BU19431">
        <v>0</v>
      </c>
      <c r="BV19431">
        <v>1</v>
      </c>
      <c r="BW19431">
        <v>0</v>
      </c>
      <c r="BX19431">
        <v>0.01</v>
      </c>
    </row>
    <row r="19432" spans="1:76" x14ac:dyDescent="0.25">
      <c r="A19432" t="s">
        <v>76289</v>
      </c>
      <c r="B19432">
        <v>6247860</v>
      </c>
      <c r="C19432" t="s">
        <v>3135</v>
      </c>
      <c r="D19432">
        <v>20220914194735</v>
      </c>
      <c r="E19432" s="1">
        <v>44819</v>
      </c>
      <c r="F19432" t="s">
        <v>78</v>
      </c>
      <c r="G19432" t="s">
        <v>3136</v>
      </c>
      <c r="H19432" t="s">
        <v>3137</v>
      </c>
      <c r="I19432" t="s">
        <v>3138</v>
      </c>
      <c r="J19432" t="s">
        <v>3139</v>
      </c>
      <c r="K19432">
        <v>34312</v>
      </c>
      <c r="L19432" t="s">
        <v>3140</v>
      </c>
      <c r="M19432" t="s">
        <v>3141</v>
      </c>
      <c r="N19432" s="1">
        <v>40052</v>
      </c>
      <c r="O19432" t="s">
        <v>85</v>
      </c>
      <c r="P19432" t="s">
        <v>3142</v>
      </c>
      <c r="Q19432" t="s">
        <v>159</v>
      </c>
      <c r="R19432" t="s">
        <v>88</v>
      </c>
      <c r="S19432" t="s">
        <v>206</v>
      </c>
      <c r="T19432" t="s">
        <v>94</v>
      </c>
      <c r="U19432" t="s">
        <v>3143</v>
      </c>
      <c r="V19432" t="s">
        <v>3144</v>
      </c>
      <c r="W19432" t="s">
        <v>97</v>
      </c>
      <c r="X19432">
        <v>1</v>
      </c>
      <c r="Y19432">
        <v>2</v>
      </c>
      <c r="Z19432" t="s">
        <v>114</v>
      </c>
      <c r="AA19432" t="s">
        <v>94</v>
      </c>
      <c r="AB19432" t="s">
        <v>94</v>
      </c>
      <c r="AC19432" t="s">
        <v>95</v>
      </c>
      <c r="AD19432" t="s">
        <v>134</v>
      </c>
      <c r="AE19432" t="s">
        <v>97</v>
      </c>
      <c r="AF19432">
        <v>38.917529999999999</v>
      </c>
      <c r="AG19432">
        <v>-77.011210000000005</v>
      </c>
      <c r="AH19432" t="s">
        <v>148</v>
      </c>
      <c r="AI19432" t="s">
        <v>117</v>
      </c>
      <c r="AJ19432">
        <v>3</v>
      </c>
      <c r="AK19432" t="s">
        <v>97</v>
      </c>
      <c r="AL19432" t="s">
        <v>118</v>
      </c>
      <c r="AM19432">
        <v>1</v>
      </c>
      <c r="AN19432">
        <v>1</v>
      </c>
      <c r="AO19432" t="s">
        <v>76765</v>
      </c>
      <c r="AP19432">
        <v>68</v>
      </c>
      <c r="AQ19432">
        <v>1</v>
      </c>
      <c r="AR19432">
        <v>1125</v>
      </c>
      <c r="AS19432">
        <v>1</v>
      </c>
      <c r="AT19432">
        <v>2</v>
      </c>
      <c r="AU19432">
        <v>1125</v>
      </c>
      <c r="AV19432">
        <v>1125</v>
      </c>
      <c r="AW19432">
        <v>1.1000000000000001</v>
      </c>
      <c r="AX19432">
        <v>1125</v>
      </c>
      <c r="AY19432" t="s">
        <v>97</v>
      </c>
      <c r="AZ19432" t="s">
        <v>94</v>
      </c>
      <c r="BA19432">
        <v>1</v>
      </c>
      <c r="BB19432">
        <v>2</v>
      </c>
      <c r="BC19432">
        <v>6</v>
      </c>
      <c r="BD19432">
        <v>211</v>
      </c>
      <c r="BE19432" s="1">
        <v>44819</v>
      </c>
      <c r="BF19432">
        <v>276</v>
      </c>
      <c r="BG19432">
        <v>47</v>
      </c>
      <c r="BH19432">
        <v>3</v>
      </c>
      <c r="BI19432" s="1">
        <v>42194</v>
      </c>
      <c r="BJ19432" s="1">
        <v>44803</v>
      </c>
      <c r="BK19432">
        <v>4.5599999999999996</v>
      </c>
      <c r="BL19432">
        <v>4.78</v>
      </c>
      <c r="BM19432">
        <v>4.34</v>
      </c>
      <c r="BN19432">
        <v>4.92</v>
      </c>
      <c r="BO19432">
        <v>4.87</v>
      </c>
      <c r="BP19432">
        <v>4.75</v>
      </c>
      <c r="BQ19432">
        <v>4.72</v>
      </c>
      <c r="BR19432" t="s">
        <v>3146</v>
      </c>
      <c r="BS19432" t="s">
        <v>89</v>
      </c>
      <c r="BT19432">
        <v>1</v>
      </c>
      <c r="BU19432">
        <v>1</v>
      </c>
      <c r="BV19432">
        <v>0</v>
      </c>
      <c r="BW19432">
        <v>0</v>
      </c>
      <c r="BX19432">
        <v>3.15</v>
      </c>
    </row>
    <row r="19433" spans="1:76" x14ac:dyDescent="0.25">
      <c r="A19433" t="s">
        <v>76289</v>
      </c>
      <c r="B19433">
        <v>8897159</v>
      </c>
      <c r="C19433" t="s">
        <v>49943</v>
      </c>
      <c r="D19433">
        <v>20220914194735</v>
      </c>
      <c r="E19433" s="1">
        <v>44818</v>
      </c>
      <c r="F19433" t="s">
        <v>78</v>
      </c>
      <c r="G19433" t="s">
        <v>49944</v>
      </c>
      <c r="H19433" t="s">
        <v>49945</v>
      </c>
      <c r="I19433" t="s">
        <v>49946</v>
      </c>
      <c r="J19433" t="s">
        <v>49947</v>
      </c>
      <c r="K19433">
        <v>17571402</v>
      </c>
      <c r="L19433" t="s">
        <v>49948</v>
      </c>
      <c r="M19433" t="s">
        <v>49949</v>
      </c>
      <c r="N19433" s="1">
        <v>41822</v>
      </c>
      <c r="O19433" t="s">
        <v>85</v>
      </c>
      <c r="P19433" t="s">
        <v>49951</v>
      </c>
      <c r="Q19433" t="s">
        <v>87</v>
      </c>
      <c r="R19433" t="s">
        <v>87</v>
      </c>
      <c r="S19433" t="s">
        <v>87</v>
      </c>
      <c r="T19433" t="s">
        <v>89</v>
      </c>
      <c r="U19433" t="s">
        <v>49952</v>
      </c>
      <c r="V19433" t="s">
        <v>49953</v>
      </c>
      <c r="W19433" t="s">
        <v>986</v>
      </c>
      <c r="X19433">
        <v>1</v>
      </c>
      <c r="Y19433">
        <v>10</v>
      </c>
      <c r="Z19433" t="s">
        <v>114</v>
      </c>
      <c r="AA19433" t="s">
        <v>94</v>
      </c>
      <c r="AB19433" t="s">
        <v>94</v>
      </c>
      <c r="AC19433" t="s">
        <v>95</v>
      </c>
      <c r="AD19433" t="s">
        <v>243</v>
      </c>
      <c r="AE19433" t="s">
        <v>97</v>
      </c>
      <c r="AF19433">
        <v>38.950029999999998</v>
      </c>
      <c r="AG19433">
        <v>-77.012209999999996</v>
      </c>
      <c r="AH19433" t="s">
        <v>148</v>
      </c>
      <c r="AI19433" t="s">
        <v>117</v>
      </c>
      <c r="AJ19433">
        <v>2</v>
      </c>
      <c r="AK19433" t="s">
        <v>97</v>
      </c>
      <c r="AL19433" t="s">
        <v>118</v>
      </c>
      <c r="AM19433">
        <v>1</v>
      </c>
      <c r="AN19433">
        <v>1</v>
      </c>
      <c r="AO19433" t="s">
        <v>76766</v>
      </c>
      <c r="AP19433">
        <v>250</v>
      </c>
      <c r="AQ19433">
        <v>31</v>
      </c>
      <c r="AR19433">
        <v>1125</v>
      </c>
      <c r="AS19433">
        <v>31</v>
      </c>
      <c r="AT19433">
        <v>31</v>
      </c>
      <c r="AU19433">
        <v>1125</v>
      </c>
      <c r="AV19433">
        <v>1125</v>
      </c>
      <c r="AW19433">
        <v>31</v>
      </c>
      <c r="AX19433">
        <v>1125</v>
      </c>
      <c r="AY19433" t="s">
        <v>97</v>
      </c>
      <c r="AZ19433" t="s">
        <v>94</v>
      </c>
      <c r="BA19433">
        <v>29</v>
      </c>
      <c r="BB19433">
        <v>59</v>
      </c>
      <c r="BC19433">
        <v>89</v>
      </c>
      <c r="BD19433">
        <v>364</v>
      </c>
      <c r="BE19433" s="1">
        <v>44818</v>
      </c>
      <c r="BF19433">
        <v>55</v>
      </c>
      <c r="BG19433">
        <v>0</v>
      </c>
      <c r="BH19433">
        <v>0</v>
      </c>
      <c r="BI19433" s="1">
        <v>42721</v>
      </c>
      <c r="BJ19433" s="1">
        <v>43809</v>
      </c>
      <c r="BK19433">
        <v>4.8</v>
      </c>
      <c r="BL19433">
        <v>4.8099999999999996</v>
      </c>
      <c r="BM19433">
        <v>4.87</v>
      </c>
      <c r="BN19433">
        <v>4.9800000000000004</v>
      </c>
      <c r="BO19433">
        <v>4.9800000000000004</v>
      </c>
      <c r="BP19433">
        <v>4.76</v>
      </c>
      <c r="BQ19433">
        <v>4.8099999999999996</v>
      </c>
      <c r="BR19433" t="s">
        <v>97</v>
      </c>
      <c r="BS19433" t="s">
        <v>89</v>
      </c>
      <c r="BT19433">
        <v>1</v>
      </c>
      <c r="BU19433">
        <v>1</v>
      </c>
      <c r="BV19433">
        <v>0</v>
      </c>
      <c r="BW19433">
        <v>0</v>
      </c>
      <c r="BX19433">
        <v>0.79</v>
      </c>
    </row>
    <row r="19434" spans="1:76" x14ac:dyDescent="0.25">
      <c r="A19434" t="s">
        <v>76289</v>
      </c>
      <c r="B19434">
        <v>7677423</v>
      </c>
      <c r="C19434" t="s">
        <v>3678</v>
      </c>
      <c r="D19434">
        <v>20220914194735</v>
      </c>
      <c r="E19434" s="1">
        <v>44818</v>
      </c>
      <c r="F19434" t="s">
        <v>78</v>
      </c>
      <c r="G19434" t="s">
        <v>3679</v>
      </c>
      <c r="H19434" t="s">
        <v>3680</v>
      </c>
      <c r="I19434" t="s">
        <v>3681</v>
      </c>
      <c r="J19434" t="s">
        <v>3682</v>
      </c>
      <c r="K19434">
        <v>40315715</v>
      </c>
      <c r="L19434" t="s">
        <v>3683</v>
      </c>
      <c r="M19434" t="s">
        <v>3684</v>
      </c>
      <c r="N19434" s="1">
        <v>42218</v>
      </c>
      <c r="O19434" t="s">
        <v>85</v>
      </c>
      <c r="P19434" t="s">
        <v>97</v>
      </c>
      <c r="Q19434" t="s">
        <v>87</v>
      </c>
      <c r="R19434" t="s">
        <v>87</v>
      </c>
      <c r="S19434" t="s">
        <v>2449</v>
      </c>
      <c r="T19434" t="s">
        <v>89</v>
      </c>
      <c r="U19434" t="s">
        <v>3685</v>
      </c>
      <c r="V19434" t="s">
        <v>3686</v>
      </c>
      <c r="W19434" t="s">
        <v>2217</v>
      </c>
      <c r="X19434">
        <v>1</v>
      </c>
      <c r="Y19434">
        <v>1</v>
      </c>
      <c r="Z19434" t="s">
        <v>114</v>
      </c>
      <c r="AA19434" t="s">
        <v>94</v>
      </c>
      <c r="AB19434" t="s">
        <v>94</v>
      </c>
      <c r="AC19434" t="s">
        <v>95</v>
      </c>
      <c r="AD19434" t="s">
        <v>879</v>
      </c>
      <c r="AE19434" t="s">
        <v>97</v>
      </c>
      <c r="AF19434">
        <v>38.928930000000001</v>
      </c>
      <c r="AG19434">
        <v>-76.983279999999993</v>
      </c>
      <c r="AH19434" t="s">
        <v>210</v>
      </c>
      <c r="AI19434" t="s">
        <v>117</v>
      </c>
      <c r="AJ19434">
        <v>4</v>
      </c>
      <c r="AK19434" t="s">
        <v>97</v>
      </c>
      <c r="AL19434" t="s">
        <v>118</v>
      </c>
      <c r="AM19434">
        <v>1</v>
      </c>
      <c r="AN19434">
        <v>2</v>
      </c>
      <c r="AO19434" t="s">
        <v>76767</v>
      </c>
      <c r="AP19434">
        <v>68</v>
      </c>
      <c r="AQ19434">
        <v>31</v>
      </c>
      <c r="AR19434">
        <v>40</v>
      </c>
      <c r="AS19434">
        <v>31</v>
      </c>
      <c r="AT19434">
        <v>31</v>
      </c>
      <c r="AU19434">
        <v>1125</v>
      </c>
      <c r="AV19434">
        <v>1125</v>
      </c>
      <c r="AW19434">
        <v>31</v>
      </c>
      <c r="AX19434">
        <v>1125</v>
      </c>
      <c r="AY19434" t="s">
        <v>97</v>
      </c>
      <c r="AZ19434" t="s">
        <v>94</v>
      </c>
      <c r="BA19434">
        <v>0</v>
      </c>
      <c r="BB19434">
        <v>0</v>
      </c>
      <c r="BC19434">
        <v>0</v>
      </c>
      <c r="BD19434">
        <v>235</v>
      </c>
      <c r="BE19434" s="1">
        <v>44818</v>
      </c>
      <c r="BF19434">
        <v>174</v>
      </c>
      <c r="BG19434">
        <v>0</v>
      </c>
      <c r="BH19434">
        <v>0</v>
      </c>
      <c r="BI19434" s="1">
        <v>42223</v>
      </c>
      <c r="BJ19434" s="1">
        <v>44238</v>
      </c>
      <c r="BK19434">
        <v>4.78</v>
      </c>
      <c r="BL19434">
        <v>4.87</v>
      </c>
      <c r="BM19434">
        <v>4.93</v>
      </c>
      <c r="BN19434">
        <v>4.96</v>
      </c>
      <c r="BO19434">
        <v>4.93</v>
      </c>
      <c r="BP19434">
        <v>4.6100000000000003</v>
      </c>
      <c r="BQ19434">
        <v>4.8600000000000003</v>
      </c>
      <c r="BR19434" t="s">
        <v>97</v>
      </c>
      <c r="BS19434" t="s">
        <v>94</v>
      </c>
      <c r="BT19434">
        <v>1</v>
      </c>
      <c r="BU19434">
        <v>1</v>
      </c>
      <c r="BV19434">
        <v>0</v>
      </c>
      <c r="BW19434">
        <v>0</v>
      </c>
      <c r="BX19434">
        <v>2.0099999999999998</v>
      </c>
    </row>
    <row r="19435" spans="1:76" x14ac:dyDescent="0.25">
      <c r="A19435" t="s">
        <v>76289</v>
      </c>
      <c r="B19435">
        <v>6327064</v>
      </c>
      <c r="C19435" t="s">
        <v>3147</v>
      </c>
      <c r="D19435">
        <v>20220914194735</v>
      </c>
      <c r="E19435" s="1">
        <v>44819</v>
      </c>
      <c r="F19435" t="s">
        <v>78</v>
      </c>
      <c r="G19435" t="s">
        <v>3148</v>
      </c>
      <c r="H19435" t="s">
        <v>3149</v>
      </c>
      <c r="I19435" t="s">
        <v>3150</v>
      </c>
      <c r="J19435" t="s">
        <v>3151</v>
      </c>
      <c r="K19435">
        <v>32927652</v>
      </c>
      <c r="L19435" t="s">
        <v>3152</v>
      </c>
      <c r="M19435" t="s">
        <v>3153</v>
      </c>
      <c r="N19435" s="1">
        <v>42132</v>
      </c>
      <c r="O19435" t="s">
        <v>85</v>
      </c>
      <c r="P19435" t="s">
        <v>3154</v>
      </c>
      <c r="Q19435" t="s">
        <v>175</v>
      </c>
      <c r="R19435" t="s">
        <v>88</v>
      </c>
      <c r="S19435" t="s">
        <v>253</v>
      </c>
      <c r="T19435" t="s">
        <v>89</v>
      </c>
      <c r="U19435" t="s">
        <v>3155</v>
      </c>
      <c r="V19435" t="s">
        <v>3156</v>
      </c>
      <c r="W19435" t="s">
        <v>564</v>
      </c>
      <c r="X19435">
        <v>3</v>
      </c>
      <c r="Y19435">
        <v>10</v>
      </c>
      <c r="Z19435" t="s">
        <v>114</v>
      </c>
      <c r="AA19435" t="s">
        <v>94</v>
      </c>
      <c r="AB19435" t="s">
        <v>94</v>
      </c>
      <c r="AC19435" t="s">
        <v>95</v>
      </c>
      <c r="AD19435" t="s">
        <v>565</v>
      </c>
      <c r="AE19435" t="s">
        <v>97</v>
      </c>
      <c r="AF19435">
        <v>38.922719999999998</v>
      </c>
      <c r="AG19435">
        <v>-77.027969999999996</v>
      </c>
      <c r="AH19435" t="s">
        <v>98</v>
      </c>
      <c r="AI19435" t="s">
        <v>99</v>
      </c>
      <c r="AJ19435">
        <v>1</v>
      </c>
      <c r="AK19435" t="s">
        <v>97</v>
      </c>
      <c r="AL19435" t="s">
        <v>165</v>
      </c>
      <c r="AM19435">
        <v>1</v>
      </c>
      <c r="AN19435">
        <v>1</v>
      </c>
      <c r="AO19435" t="s">
        <v>76768</v>
      </c>
      <c r="AP19435">
        <v>63</v>
      </c>
      <c r="AQ19435">
        <v>30</v>
      </c>
      <c r="AR19435">
        <v>365</v>
      </c>
      <c r="AS19435">
        <v>30</v>
      </c>
      <c r="AT19435">
        <v>30</v>
      </c>
      <c r="AU19435">
        <v>1125</v>
      </c>
      <c r="AV19435">
        <v>1125</v>
      </c>
      <c r="AW19435">
        <v>30</v>
      </c>
      <c r="AX19435">
        <v>1125</v>
      </c>
      <c r="AY19435" t="s">
        <v>97</v>
      </c>
      <c r="AZ19435" t="s">
        <v>94</v>
      </c>
      <c r="BA19435">
        <v>30</v>
      </c>
      <c r="BB19435">
        <v>60</v>
      </c>
      <c r="BC19435">
        <v>90</v>
      </c>
      <c r="BD19435">
        <v>365</v>
      </c>
      <c r="BE19435" s="1">
        <v>44819</v>
      </c>
      <c r="BF19435">
        <v>9</v>
      </c>
      <c r="BG19435">
        <v>2</v>
      </c>
      <c r="BH19435">
        <v>1</v>
      </c>
      <c r="BI19435" s="1">
        <v>43417</v>
      </c>
      <c r="BJ19435" s="1">
        <v>44805</v>
      </c>
      <c r="BK19435">
        <v>4.75</v>
      </c>
      <c r="BL19435">
        <v>5</v>
      </c>
      <c r="BM19435">
        <v>5</v>
      </c>
      <c r="BN19435">
        <v>5</v>
      </c>
      <c r="BO19435">
        <v>5</v>
      </c>
      <c r="BP19435">
        <v>5</v>
      </c>
      <c r="BQ19435">
        <v>4.75</v>
      </c>
      <c r="BR19435" t="s">
        <v>184</v>
      </c>
      <c r="BS19435" t="s">
        <v>89</v>
      </c>
      <c r="BT19435">
        <v>3</v>
      </c>
      <c r="BU19435">
        <v>0</v>
      </c>
      <c r="BV19435">
        <v>3</v>
      </c>
      <c r="BW19435">
        <v>0</v>
      </c>
      <c r="BX19435">
        <v>0.19</v>
      </c>
    </row>
    <row r="19436" spans="1:76" x14ac:dyDescent="0.25">
      <c r="A19436" t="s">
        <v>76289</v>
      </c>
      <c r="B19436">
        <v>7714870</v>
      </c>
      <c r="C19436" t="s">
        <v>3688</v>
      </c>
      <c r="D19436">
        <v>20220914194735</v>
      </c>
      <c r="E19436" s="1">
        <v>44818</v>
      </c>
      <c r="F19436" t="s">
        <v>78</v>
      </c>
      <c r="G19436" t="s">
        <v>3689</v>
      </c>
      <c r="H19436" t="s">
        <v>3690</v>
      </c>
      <c r="I19436" t="s">
        <v>584</v>
      </c>
      <c r="J19436" t="s">
        <v>3691</v>
      </c>
      <c r="K19436">
        <v>3672670</v>
      </c>
      <c r="L19436" t="s">
        <v>586</v>
      </c>
      <c r="M19436" t="s">
        <v>587</v>
      </c>
      <c r="N19436" s="1">
        <v>41177</v>
      </c>
      <c r="O19436" t="s">
        <v>85</v>
      </c>
      <c r="P19436" t="s">
        <v>588</v>
      </c>
      <c r="Q19436" t="s">
        <v>159</v>
      </c>
      <c r="R19436" t="s">
        <v>88</v>
      </c>
      <c r="S19436" t="s">
        <v>88</v>
      </c>
      <c r="T19436" t="s">
        <v>89</v>
      </c>
      <c r="U19436" t="s">
        <v>589</v>
      </c>
      <c r="V19436" t="s">
        <v>590</v>
      </c>
      <c r="W19436" t="s">
        <v>591</v>
      </c>
      <c r="X19436">
        <v>14</v>
      </c>
      <c r="Y19436">
        <v>17</v>
      </c>
      <c r="Z19436" t="s">
        <v>93</v>
      </c>
      <c r="AA19436" t="s">
        <v>94</v>
      </c>
      <c r="AB19436" t="s">
        <v>89</v>
      </c>
      <c r="AC19436" t="s">
        <v>95</v>
      </c>
      <c r="AD19436" t="s">
        <v>592</v>
      </c>
      <c r="AE19436" t="s">
        <v>97</v>
      </c>
      <c r="AF19436">
        <v>38.872</v>
      </c>
      <c r="AG19436">
        <v>-77.012749999999997</v>
      </c>
      <c r="AH19436" t="s">
        <v>98</v>
      </c>
      <c r="AI19436" t="s">
        <v>99</v>
      </c>
      <c r="AJ19436">
        <v>2</v>
      </c>
      <c r="AK19436" t="s">
        <v>97</v>
      </c>
      <c r="AL19436" t="s">
        <v>413</v>
      </c>
      <c r="AM19436">
        <v>1</v>
      </c>
      <c r="AN19436">
        <v>1</v>
      </c>
      <c r="AO19436" t="s">
        <v>76769</v>
      </c>
      <c r="AP19436">
        <v>87</v>
      </c>
      <c r="AQ19436">
        <v>31</v>
      </c>
      <c r="AR19436">
        <v>1125</v>
      </c>
      <c r="AS19436">
        <v>1</v>
      </c>
      <c r="AT19436">
        <v>31</v>
      </c>
      <c r="AU19436">
        <v>1125</v>
      </c>
      <c r="AV19436">
        <v>1125</v>
      </c>
      <c r="AW19436">
        <v>29.5</v>
      </c>
      <c r="AX19436">
        <v>1125</v>
      </c>
      <c r="AY19436" t="s">
        <v>97</v>
      </c>
      <c r="AZ19436" t="s">
        <v>94</v>
      </c>
      <c r="BA19436">
        <v>17</v>
      </c>
      <c r="BB19436">
        <v>46</v>
      </c>
      <c r="BC19436">
        <v>76</v>
      </c>
      <c r="BD19436">
        <v>166</v>
      </c>
      <c r="BE19436" s="1">
        <v>44818</v>
      </c>
      <c r="BF19436">
        <v>413</v>
      </c>
      <c r="BG19436">
        <v>74</v>
      </c>
      <c r="BH19436">
        <v>5</v>
      </c>
      <c r="BI19436" s="1">
        <v>42280</v>
      </c>
      <c r="BJ19436" s="1">
        <v>44814</v>
      </c>
      <c r="BK19436">
        <v>4.43</v>
      </c>
      <c r="BL19436">
        <v>4.6500000000000004</v>
      </c>
      <c r="BM19436">
        <v>4.3</v>
      </c>
      <c r="BN19436">
        <v>4.88</v>
      </c>
      <c r="BO19436">
        <v>4.8600000000000003</v>
      </c>
      <c r="BP19436">
        <v>4.3499999999999996</v>
      </c>
      <c r="BQ19436">
        <v>4.46</v>
      </c>
      <c r="BR19436" t="s">
        <v>594</v>
      </c>
      <c r="BS19436" t="s">
        <v>94</v>
      </c>
      <c r="BT19436">
        <v>14</v>
      </c>
      <c r="BU19436">
        <v>1</v>
      </c>
      <c r="BV19436">
        <v>13</v>
      </c>
      <c r="BW19436">
        <v>0</v>
      </c>
      <c r="BX19436">
        <v>4.88</v>
      </c>
    </row>
    <row r="19437" spans="1:76" x14ac:dyDescent="0.25">
      <c r="A19437" t="s">
        <v>76289</v>
      </c>
      <c r="B19437">
        <v>8902602</v>
      </c>
      <c r="C19437" t="s">
        <v>4240</v>
      </c>
      <c r="D19437">
        <v>20220914194735</v>
      </c>
      <c r="E19437" s="1">
        <v>44819</v>
      </c>
      <c r="F19437" t="s">
        <v>320</v>
      </c>
      <c r="G19437" t="s">
        <v>4241</v>
      </c>
      <c r="H19437" t="s">
        <v>4242</v>
      </c>
      <c r="I19437" t="s">
        <v>4243</v>
      </c>
      <c r="J19437" t="s">
        <v>4244</v>
      </c>
      <c r="K19437">
        <v>42722156</v>
      </c>
      <c r="L19437" t="s">
        <v>4245</v>
      </c>
      <c r="M19437" t="s">
        <v>4246</v>
      </c>
      <c r="N19437" s="1">
        <v>42243</v>
      </c>
      <c r="O19437" t="s">
        <v>85</v>
      </c>
      <c r="P19437" t="s">
        <v>4247</v>
      </c>
      <c r="Q19437" t="s">
        <v>87</v>
      </c>
      <c r="R19437" t="s">
        <v>87</v>
      </c>
      <c r="S19437" t="s">
        <v>88</v>
      </c>
      <c r="T19437" t="s">
        <v>89</v>
      </c>
      <c r="U19437" t="s">
        <v>4248</v>
      </c>
      <c r="V19437" t="s">
        <v>4249</v>
      </c>
      <c r="W19437" t="s">
        <v>490</v>
      </c>
      <c r="X19437">
        <v>1</v>
      </c>
      <c r="Y19437">
        <v>1</v>
      </c>
      <c r="Z19437" t="s">
        <v>114</v>
      </c>
      <c r="AA19437" t="s">
        <v>94</v>
      </c>
      <c r="AB19437" t="s">
        <v>94</v>
      </c>
      <c r="AC19437" t="s">
        <v>95</v>
      </c>
      <c r="AD19437" t="s">
        <v>491</v>
      </c>
      <c r="AE19437" t="s">
        <v>97</v>
      </c>
      <c r="AF19437">
        <v>38.934930000000001</v>
      </c>
      <c r="AG19437">
        <v>-77.059759999999997</v>
      </c>
      <c r="AH19437" t="s">
        <v>148</v>
      </c>
      <c r="AI19437" t="s">
        <v>117</v>
      </c>
      <c r="AJ19437">
        <v>2</v>
      </c>
      <c r="AK19437" t="s">
        <v>97</v>
      </c>
      <c r="AL19437" t="s">
        <v>118</v>
      </c>
      <c r="AM19437">
        <v>1</v>
      </c>
      <c r="AN19437">
        <v>1</v>
      </c>
      <c r="AO19437" t="s">
        <v>76770</v>
      </c>
      <c r="AP19437">
        <v>125</v>
      </c>
      <c r="AQ19437">
        <v>2</v>
      </c>
      <c r="AR19437">
        <v>1125</v>
      </c>
      <c r="AS19437">
        <v>2</v>
      </c>
      <c r="AT19437">
        <v>2</v>
      </c>
      <c r="AU19437">
        <v>1125</v>
      </c>
      <c r="AV19437">
        <v>1125</v>
      </c>
      <c r="AW19437">
        <v>2</v>
      </c>
      <c r="AX19437">
        <v>1125</v>
      </c>
      <c r="AY19437" t="s">
        <v>97</v>
      </c>
      <c r="AZ19437" t="s">
        <v>94</v>
      </c>
      <c r="BA19437">
        <v>0</v>
      </c>
      <c r="BB19437">
        <v>0</v>
      </c>
      <c r="BC19437">
        <v>0</v>
      </c>
      <c r="BD19437">
        <v>0</v>
      </c>
      <c r="BE19437" s="1">
        <v>44819</v>
      </c>
      <c r="BF19437">
        <v>109</v>
      </c>
      <c r="BG19437">
        <v>2</v>
      </c>
      <c r="BH19437">
        <v>0</v>
      </c>
      <c r="BI19437" s="1">
        <v>42303</v>
      </c>
      <c r="BJ19437" s="1">
        <v>44578</v>
      </c>
      <c r="BK19437">
        <v>4.9400000000000004</v>
      </c>
      <c r="BL19437">
        <v>4.92</v>
      </c>
      <c r="BM19437">
        <v>4.97</v>
      </c>
      <c r="BN19437">
        <v>4.99</v>
      </c>
      <c r="BO19437">
        <v>4.96</v>
      </c>
      <c r="BP19437">
        <v>4.9800000000000004</v>
      </c>
      <c r="BQ19437">
        <v>4.87</v>
      </c>
      <c r="BR19437" t="s">
        <v>4251</v>
      </c>
      <c r="BS19437" t="s">
        <v>94</v>
      </c>
      <c r="BT19437">
        <v>1</v>
      </c>
      <c r="BU19437">
        <v>1</v>
      </c>
      <c r="BV19437">
        <v>0</v>
      </c>
      <c r="BW19437">
        <v>0</v>
      </c>
      <c r="BX19437">
        <v>1.3</v>
      </c>
    </row>
    <row r="19438" spans="1:76" x14ac:dyDescent="0.25">
      <c r="A19438" t="s">
        <v>76289</v>
      </c>
      <c r="B19438">
        <v>8933705</v>
      </c>
      <c r="C19438" t="s">
        <v>4252</v>
      </c>
      <c r="D19438">
        <v>20220914194735</v>
      </c>
      <c r="E19438" s="1">
        <v>44819</v>
      </c>
      <c r="F19438" t="s">
        <v>78</v>
      </c>
      <c r="G19438" t="s">
        <v>4253</v>
      </c>
      <c r="H19438" t="s">
        <v>4254</v>
      </c>
      <c r="I19438" t="s">
        <v>97</v>
      </c>
      <c r="J19438" t="s">
        <v>4255</v>
      </c>
      <c r="K19438">
        <v>17633</v>
      </c>
      <c r="L19438" t="s">
        <v>1039</v>
      </c>
      <c r="M19438" t="s">
        <v>1040</v>
      </c>
      <c r="N19438" s="1">
        <v>39951</v>
      </c>
      <c r="O19438" t="s">
        <v>85</v>
      </c>
      <c r="P19438" t="s">
        <v>1041</v>
      </c>
      <c r="Q19438" t="s">
        <v>159</v>
      </c>
      <c r="R19438" t="s">
        <v>253</v>
      </c>
      <c r="S19438" t="s">
        <v>616</v>
      </c>
      <c r="T19438" t="s">
        <v>89</v>
      </c>
      <c r="U19438" t="s">
        <v>1042</v>
      </c>
      <c r="V19438" t="s">
        <v>1043</v>
      </c>
      <c r="W19438" t="s">
        <v>76580</v>
      </c>
      <c r="X19438">
        <v>35</v>
      </c>
      <c r="Y19438">
        <v>158</v>
      </c>
      <c r="Z19438" t="s">
        <v>93</v>
      </c>
      <c r="AA19438" t="s">
        <v>94</v>
      </c>
      <c r="AB19438" t="s">
        <v>94</v>
      </c>
      <c r="AC19438" t="s">
        <v>97</v>
      </c>
      <c r="AD19438" t="s">
        <v>349</v>
      </c>
      <c r="AE19438" t="s">
        <v>97</v>
      </c>
      <c r="AF19438">
        <v>38.90681</v>
      </c>
      <c r="AG19438">
        <v>-77.066230000000004</v>
      </c>
      <c r="AH19438" t="s">
        <v>515</v>
      </c>
      <c r="AI19438" t="s">
        <v>117</v>
      </c>
      <c r="AJ19438">
        <v>5</v>
      </c>
      <c r="AK19438" t="s">
        <v>97</v>
      </c>
      <c r="AL19438" t="s">
        <v>330</v>
      </c>
      <c r="AM19438">
        <v>3</v>
      </c>
      <c r="AN19438">
        <v>5</v>
      </c>
      <c r="AO19438" t="s">
        <v>76771</v>
      </c>
      <c r="AP19438">
        <v>183</v>
      </c>
      <c r="AQ19438">
        <v>31</v>
      </c>
      <c r="AR19438">
        <v>1125</v>
      </c>
      <c r="AS19438">
        <v>31</v>
      </c>
      <c r="AT19438">
        <v>31</v>
      </c>
      <c r="AU19438">
        <v>46</v>
      </c>
      <c r="AV19438">
        <v>1125</v>
      </c>
      <c r="AW19438">
        <v>31</v>
      </c>
      <c r="AX19438">
        <v>775.9</v>
      </c>
      <c r="AY19438" t="s">
        <v>97</v>
      </c>
      <c r="AZ19438" t="s">
        <v>94</v>
      </c>
      <c r="BA19438">
        <v>0</v>
      </c>
      <c r="BB19438">
        <v>0</v>
      </c>
      <c r="BC19438">
        <v>0</v>
      </c>
      <c r="BD19438">
        <v>115</v>
      </c>
      <c r="BE19438" s="1">
        <v>44819</v>
      </c>
      <c r="BF19438">
        <v>64</v>
      </c>
      <c r="BG19438">
        <v>0</v>
      </c>
      <c r="BH19438">
        <v>0</v>
      </c>
      <c r="BI19438" s="1">
        <v>42320</v>
      </c>
      <c r="BJ19438" s="1">
        <v>44413</v>
      </c>
      <c r="BK19438">
        <v>4.62</v>
      </c>
      <c r="BL19438">
        <v>4.71</v>
      </c>
      <c r="BM19438">
        <v>4.83</v>
      </c>
      <c r="BN19438">
        <v>4.8899999999999997</v>
      </c>
      <c r="BO19438">
        <v>4.71</v>
      </c>
      <c r="BP19438">
        <v>4.97</v>
      </c>
      <c r="BQ19438">
        <v>4.66</v>
      </c>
      <c r="BR19438" t="s">
        <v>97</v>
      </c>
      <c r="BS19438" t="s">
        <v>94</v>
      </c>
      <c r="BT19438">
        <v>32</v>
      </c>
      <c r="BU19438">
        <v>32</v>
      </c>
      <c r="BV19438">
        <v>0</v>
      </c>
      <c r="BW19438">
        <v>0</v>
      </c>
      <c r="BX19438">
        <v>0.77</v>
      </c>
    </row>
    <row r="19439" spans="1:76" x14ac:dyDescent="0.25">
      <c r="A19439" t="s">
        <v>76289</v>
      </c>
      <c r="B19439">
        <v>8964989</v>
      </c>
      <c r="C19439" t="s">
        <v>4257</v>
      </c>
      <c r="D19439">
        <v>20220914194735</v>
      </c>
      <c r="E19439" s="1">
        <v>44819</v>
      </c>
      <c r="F19439" t="s">
        <v>78</v>
      </c>
      <c r="G19439" t="s">
        <v>49969</v>
      </c>
      <c r="H19439" t="s">
        <v>49970</v>
      </c>
      <c r="I19439" t="s">
        <v>4260</v>
      </c>
      <c r="J19439" t="s">
        <v>4261</v>
      </c>
      <c r="K19439">
        <v>46630199</v>
      </c>
      <c r="L19439" t="s">
        <v>4262</v>
      </c>
      <c r="M19439" t="s">
        <v>4263</v>
      </c>
      <c r="N19439" s="1">
        <v>42292</v>
      </c>
      <c r="O19439" t="s">
        <v>85</v>
      </c>
      <c r="P19439" t="s">
        <v>4264</v>
      </c>
      <c r="Q19439" t="s">
        <v>159</v>
      </c>
      <c r="R19439" t="s">
        <v>206</v>
      </c>
      <c r="S19439" t="s">
        <v>206</v>
      </c>
      <c r="T19439" t="s">
        <v>94</v>
      </c>
      <c r="U19439" t="s">
        <v>4265</v>
      </c>
      <c r="V19439" t="s">
        <v>4266</v>
      </c>
      <c r="W19439" t="s">
        <v>256</v>
      </c>
      <c r="X19439">
        <v>82</v>
      </c>
      <c r="Y19439">
        <v>250</v>
      </c>
      <c r="Z19439" t="s">
        <v>93</v>
      </c>
      <c r="AA19439" t="s">
        <v>94</v>
      </c>
      <c r="AB19439" t="s">
        <v>94</v>
      </c>
      <c r="AC19439" t="s">
        <v>95</v>
      </c>
      <c r="AD19439" t="s">
        <v>329</v>
      </c>
      <c r="AE19439" t="s">
        <v>97</v>
      </c>
      <c r="AF19439">
        <v>38.892600000000002</v>
      </c>
      <c r="AG19439">
        <v>-77.001300000000001</v>
      </c>
      <c r="AH19439" t="s">
        <v>148</v>
      </c>
      <c r="AI19439" t="s">
        <v>117</v>
      </c>
      <c r="AJ19439">
        <v>6</v>
      </c>
      <c r="AK19439" t="s">
        <v>97</v>
      </c>
      <c r="AL19439" t="s">
        <v>118</v>
      </c>
      <c r="AM19439">
        <v>2</v>
      </c>
      <c r="AN19439">
        <v>4</v>
      </c>
      <c r="AO19439" t="s">
        <v>76772</v>
      </c>
      <c r="AP19439">
        <v>166</v>
      </c>
      <c r="AQ19439">
        <v>2</v>
      </c>
      <c r="AR19439">
        <v>100</v>
      </c>
      <c r="AS19439">
        <v>2</v>
      </c>
      <c r="AT19439">
        <v>3</v>
      </c>
      <c r="AU19439">
        <v>1125</v>
      </c>
      <c r="AV19439">
        <v>1125</v>
      </c>
      <c r="AW19439">
        <v>2.2999999999999998</v>
      </c>
      <c r="AX19439">
        <v>1125</v>
      </c>
      <c r="AY19439" t="s">
        <v>97</v>
      </c>
      <c r="AZ19439" t="s">
        <v>94</v>
      </c>
      <c r="BA19439">
        <v>10</v>
      </c>
      <c r="BB19439">
        <v>28</v>
      </c>
      <c r="BC19439">
        <v>58</v>
      </c>
      <c r="BD19439">
        <v>136</v>
      </c>
      <c r="BE19439" s="1">
        <v>44819</v>
      </c>
      <c r="BF19439">
        <v>216</v>
      </c>
      <c r="BG19439">
        <v>24</v>
      </c>
      <c r="BH19439">
        <v>4</v>
      </c>
      <c r="BI19439" s="1">
        <v>42387</v>
      </c>
      <c r="BJ19439" s="1">
        <v>44806</v>
      </c>
      <c r="BK19439">
        <v>4.8</v>
      </c>
      <c r="BL19439">
        <v>4.9000000000000004</v>
      </c>
      <c r="BM19439">
        <v>4.8899999999999997</v>
      </c>
      <c r="BN19439">
        <v>4.91</v>
      </c>
      <c r="BO19439">
        <v>4.96</v>
      </c>
      <c r="BP19439">
        <v>4.99</v>
      </c>
      <c r="BQ19439">
        <v>4.7699999999999996</v>
      </c>
      <c r="BR19439" t="s">
        <v>4268</v>
      </c>
      <c r="BS19439" t="s">
        <v>89</v>
      </c>
      <c r="BT19439">
        <v>79</v>
      </c>
      <c r="BU19439">
        <v>79</v>
      </c>
      <c r="BV19439">
        <v>0</v>
      </c>
      <c r="BW19439">
        <v>0</v>
      </c>
      <c r="BX19439">
        <v>2.66</v>
      </c>
    </row>
    <row r="19440" spans="1:76" x14ac:dyDescent="0.25">
      <c r="A19440" t="s">
        <v>76289</v>
      </c>
      <c r="B19440">
        <v>6331663</v>
      </c>
      <c r="C19440" t="s">
        <v>3158</v>
      </c>
      <c r="D19440">
        <v>20220914194735</v>
      </c>
      <c r="E19440" s="1">
        <v>44819</v>
      </c>
      <c r="F19440" t="s">
        <v>78</v>
      </c>
      <c r="G19440" t="s">
        <v>3159</v>
      </c>
      <c r="H19440" t="s">
        <v>3160</v>
      </c>
      <c r="I19440" t="s">
        <v>3161</v>
      </c>
      <c r="J19440" t="s">
        <v>3162</v>
      </c>
      <c r="K19440">
        <v>32959018</v>
      </c>
      <c r="L19440" t="s">
        <v>3163</v>
      </c>
      <c r="M19440" t="s">
        <v>3164</v>
      </c>
      <c r="N19440" s="1">
        <v>42133</v>
      </c>
      <c r="O19440" t="s">
        <v>85</v>
      </c>
      <c r="P19440" t="s">
        <v>97</v>
      </c>
      <c r="Q19440" t="s">
        <v>159</v>
      </c>
      <c r="R19440" t="s">
        <v>88</v>
      </c>
      <c r="S19440" t="s">
        <v>676</v>
      </c>
      <c r="T19440" t="s">
        <v>89</v>
      </c>
      <c r="U19440" t="s">
        <v>3165</v>
      </c>
      <c r="V19440" t="s">
        <v>3166</v>
      </c>
      <c r="W19440" t="s">
        <v>528</v>
      </c>
      <c r="X19440">
        <v>3</v>
      </c>
      <c r="Y19440">
        <v>5</v>
      </c>
      <c r="Z19440" t="s">
        <v>114</v>
      </c>
      <c r="AA19440" t="s">
        <v>94</v>
      </c>
      <c r="AB19440" t="s">
        <v>94</v>
      </c>
      <c r="AC19440" t="s">
        <v>95</v>
      </c>
      <c r="AD19440" t="s">
        <v>297</v>
      </c>
      <c r="AE19440" t="s">
        <v>97</v>
      </c>
      <c r="AF19440">
        <v>38.91583</v>
      </c>
      <c r="AG19440">
        <v>-77.016810000000007</v>
      </c>
      <c r="AH19440" t="s">
        <v>515</v>
      </c>
      <c r="AI19440" t="s">
        <v>117</v>
      </c>
      <c r="AJ19440">
        <v>5</v>
      </c>
      <c r="AK19440" t="s">
        <v>97</v>
      </c>
      <c r="AL19440" t="s">
        <v>541</v>
      </c>
      <c r="AM19440">
        <v>2</v>
      </c>
      <c r="AN19440">
        <v>2</v>
      </c>
      <c r="AO19440" t="s">
        <v>76773</v>
      </c>
      <c r="AP19440">
        <v>179</v>
      </c>
      <c r="AQ19440">
        <v>3</v>
      </c>
      <c r="AR19440">
        <v>30</v>
      </c>
      <c r="AS19440">
        <v>3</v>
      </c>
      <c r="AT19440">
        <v>3</v>
      </c>
      <c r="AU19440">
        <v>1125</v>
      </c>
      <c r="AV19440">
        <v>1125</v>
      </c>
      <c r="AW19440">
        <v>3</v>
      </c>
      <c r="AX19440">
        <v>1125</v>
      </c>
      <c r="AY19440" t="s">
        <v>97</v>
      </c>
      <c r="AZ19440" t="s">
        <v>94</v>
      </c>
      <c r="BA19440">
        <v>8</v>
      </c>
      <c r="BB19440">
        <v>31</v>
      </c>
      <c r="BC19440">
        <v>58</v>
      </c>
      <c r="BD19440">
        <v>147</v>
      </c>
      <c r="BE19440" s="1">
        <v>44819</v>
      </c>
      <c r="BF19440">
        <v>47</v>
      </c>
      <c r="BG19440">
        <v>3</v>
      </c>
      <c r="BH19440">
        <v>0</v>
      </c>
      <c r="BI19440" s="1">
        <v>42138</v>
      </c>
      <c r="BJ19440" s="1">
        <v>44771</v>
      </c>
      <c r="BK19440">
        <v>4.43</v>
      </c>
      <c r="BL19440">
        <v>4.76</v>
      </c>
      <c r="BM19440">
        <v>4.78</v>
      </c>
      <c r="BN19440">
        <v>4.83</v>
      </c>
      <c r="BO19440">
        <v>4.6100000000000003</v>
      </c>
      <c r="BP19440">
        <v>4.57</v>
      </c>
      <c r="BQ19440">
        <v>4.5199999999999996</v>
      </c>
      <c r="BR19440" t="s">
        <v>184</v>
      </c>
      <c r="BS19440" t="s">
        <v>89</v>
      </c>
      <c r="BT19440">
        <v>3</v>
      </c>
      <c r="BU19440">
        <v>3</v>
      </c>
      <c r="BV19440">
        <v>0</v>
      </c>
      <c r="BW19440">
        <v>0</v>
      </c>
      <c r="BX19440">
        <v>0.53</v>
      </c>
    </row>
    <row r="19441" spans="1:76" x14ac:dyDescent="0.25">
      <c r="A19441" t="s">
        <v>76289</v>
      </c>
      <c r="B19441">
        <v>8965848</v>
      </c>
      <c r="C19441" t="s">
        <v>4269</v>
      </c>
      <c r="D19441">
        <v>20220914194735</v>
      </c>
      <c r="E19441" s="1">
        <v>44819</v>
      </c>
      <c r="F19441" t="s">
        <v>78</v>
      </c>
      <c r="G19441" t="s">
        <v>49972</v>
      </c>
      <c r="H19441" t="s">
        <v>49973</v>
      </c>
      <c r="I19441" t="s">
        <v>4272</v>
      </c>
      <c r="J19441" t="s">
        <v>4273</v>
      </c>
      <c r="K19441">
        <v>46630199</v>
      </c>
      <c r="L19441" t="s">
        <v>4262</v>
      </c>
      <c r="M19441" t="s">
        <v>4263</v>
      </c>
      <c r="N19441" s="1">
        <v>42292</v>
      </c>
      <c r="O19441" t="s">
        <v>85</v>
      </c>
      <c r="P19441" t="s">
        <v>4264</v>
      </c>
      <c r="Q19441" t="s">
        <v>159</v>
      </c>
      <c r="R19441" t="s">
        <v>206</v>
      </c>
      <c r="S19441" t="s">
        <v>206</v>
      </c>
      <c r="T19441" t="s">
        <v>94</v>
      </c>
      <c r="U19441" t="s">
        <v>4265</v>
      </c>
      <c r="V19441" t="s">
        <v>4266</v>
      </c>
      <c r="W19441" t="s">
        <v>256</v>
      </c>
      <c r="X19441">
        <v>82</v>
      </c>
      <c r="Y19441">
        <v>250</v>
      </c>
      <c r="Z19441" t="s">
        <v>93</v>
      </c>
      <c r="AA19441" t="s">
        <v>94</v>
      </c>
      <c r="AB19441" t="s">
        <v>94</v>
      </c>
      <c r="AC19441" t="s">
        <v>95</v>
      </c>
      <c r="AD19441" t="s">
        <v>329</v>
      </c>
      <c r="AE19441" t="s">
        <v>97</v>
      </c>
      <c r="AF19441">
        <v>38.892609999999998</v>
      </c>
      <c r="AG19441">
        <v>-77.001270000000005</v>
      </c>
      <c r="AH19441" t="s">
        <v>148</v>
      </c>
      <c r="AI19441" t="s">
        <v>117</v>
      </c>
      <c r="AJ19441">
        <v>6</v>
      </c>
      <c r="AK19441" t="s">
        <v>97</v>
      </c>
      <c r="AL19441" t="s">
        <v>118</v>
      </c>
      <c r="AM19441">
        <v>2</v>
      </c>
      <c r="AN19441">
        <v>3</v>
      </c>
      <c r="AO19441" t="s">
        <v>76772</v>
      </c>
      <c r="AP19441">
        <v>188</v>
      </c>
      <c r="AQ19441">
        <v>2</v>
      </c>
      <c r="AR19441">
        <v>100</v>
      </c>
      <c r="AS19441">
        <v>2</v>
      </c>
      <c r="AT19441">
        <v>3</v>
      </c>
      <c r="AU19441">
        <v>100</v>
      </c>
      <c r="AV19441">
        <v>100</v>
      </c>
      <c r="AW19441">
        <v>2.2999999999999998</v>
      </c>
      <c r="AX19441">
        <v>100</v>
      </c>
      <c r="AY19441" t="s">
        <v>97</v>
      </c>
      <c r="AZ19441" t="s">
        <v>94</v>
      </c>
      <c r="BA19441">
        <v>15</v>
      </c>
      <c r="BB19441">
        <v>37</v>
      </c>
      <c r="BC19441">
        <v>67</v>
      </c>
      <c r="BD19441">
        <v>130</v>
      </c>
      <c r="BE19441" s="1">
        <v>44819</v>
      </c>
      <c r="BF19441">
        <v>220</v>
      </c>
      <c r="BG19441">
        <v>21</v>
      </c>
      <c r="BH19441">
        <v>0</v>
      </c>
      <c r="BI19441" s="1">
        <v>42370</v>
      </c>
      <c r="BJ19441" s="1">
        <v>44787</v>
      </c>
      <c r="BK19441">
        <v>4.87</v>
      </c>
      <c r="BL19441">
        <v>4.96</v>
      </c>
      <c r="BM19441">
        <v>4.9800000000000004</v>
      </c>
      <c r="BN19441">
        <v>4.95</v>
      </c>
      <c r="BO19441">
        <v>4.9400000000000004</v>
      </c>
      <c r="BP19441">
        <v>4.99</v>
      </c>
      <c r="BQ19441">
        <v>4.84</v>
      </c>
      <c r="BR19441" t="s">
        <v>4268</v>
      </c>
      <c r="BS19441" t="s">
        <v>89</v>
      </c>
      <c r="BT19441">
        <v>79</v>
      </c>
      <c r="BU19441">
        <v>79</v>
      </c>
      <c r="BV19441">
        <v>0</v>
      </c>
      <c r="BW19441">
        <v>0</v>
      </c>
      <c r="BX19441">
        <v>2.69</v>
      </c>
    </row>
    <row r="19442" spans="1:76" x14ac:dyDescent="0.25">
      <c r="A19442" t="s">
        <v>76289</v>
      </c>
      <c r="B19442">
        <v>7714880</v>
      </c>
      <c r="C19442" t="s">
        <v>3693</v>
      </c>
      <c r="D19442">
        <v>20220914194735</v>
      </c>
      <c r="E19442" s="1">
        <v>44818</v>
      </c>
      <c r="F19442" t="s">
        <v>78</v>
      </c>
      <c r="G19442" t="s">
        <v>3694</v>
      </c>
      <c r="H19442" t="s">
        <v>3695</v>
      </c>
      <c r="I19442" t="s">
        <v>584</v>
      </c>
      <c r="J19442" t="s">
        <v>3696</v>
      </c>
      <c r="K19442">
        <v>3672670</v>
      </c>
      <c r="L19442" t="s">
        <v>586</v>
      </c>
      <c r="M19442" t="s">
        <v>587</v>
      </c>
      <c r="N19442" s="1">
        <v>41177</v>
      </c>
      <c r="O19442" t="s">
        <v>85</v>
      </c>
      <c r="P19442" t="s">
        <v>588</v>
      </c>
      <c r="Q19442" t="s">
        <v>159</v>
      </c>
      <c r="R19442" t="s">
        <v>88</v>
      </c>
      <c r="S19442" t="s">
        <v>88</v>
      </c>
      <c r="T19442" t="s">
        <v>89</v>
      </c>
      <c r="U19442" t="s">
        <v>589</v>
      </c>
      <c r="V19442" t="s">
        <v>590</v>
      </c>
      <c r="W19442" t="s">
        <v>591</v>
      </c>
      <c r="X19442">
        <v>14</v>
      </c>
      <c r="Y19442">
        <v>17</v>
      </c>
      <c r="Z19442" t="s">
        <v>93</v>
      </c>
      <c r="AA19442" t="s">
        <v>94</v>
      </c>
      <c r="AB19442" t="s">
        <v>89</v>
      </c>
      <c r="AC19442" t="s">
        <v>95</v>
      </c>
      <c r="AD19442" t="s">
        <v>592</v>
      </c>
      <c r="AE19442" t="s">
        <v>97</v>
      </c>
      <c r="AF19442">
        <v>38.870739999999998</v>
      </c>
      <c r="AG19442">
        <v>-77.012990000000002</v>
      </c>
      <c r="AH19442" t="s">
        <v>98</v>
      </c>
      <c r="AI19442" t="s">
        <v>99</v>
      </c>
      <c r="AJ19442">
        <v>3</v>
      </c>
      <c r="AK19442" t="s">
        <v>97</v>
      </c>
      <c r="AL19442" t="s">
        <v>413</v>
      </c>
      <c r="AM19442">
        <v>1</v>
      </c>
      <c r="AN19442">
        <v>1</v>
      </c>
      <c r="AO19442" t="s">
        <v>76769</v>
      </c>
      <c r="AP19442">
        <v>89</v>
      </c>
      <c r="AQ19442">
        <v>1</v>
      </c>
      <c r="AR19442">
        <v>29</v>
      </c>
      <c r="AS19442">
        <v>1</v>
      </c>
      <c r="AT19442">
        <v>5</v>
      </c>
      <c r="AU19442">
        <v>1125</v>
      </c>
      <c r="AV19442">
        <v>1125</v>
      </c>
      <c r="AW19442">
        <v>1.1000000000000001</v>
      </c>
      <c r="AX19442">
        <v>1125</v>
      </c>
      <c r="AY19442" t="s">
        <v>97</v>
      </c>
      <c r="AZ19442" t="s">
        <v>94</v>
      </c>
      <c r="BA19442">
        <v>20</v>
      </c>
      <c r="BB19442">
        <v>47</v>
      </c>
      <c r="BC19442">
        <v>77</v>
      </c>
      <c r="BD19442">
        <v>167</v>
      </c>
      <c r="BE19442" s="1">
        <v>44818</v>
      </c>
      <c r="BF19442">
        <v>414</v>
      </c>
      <c r="BG19442">
        <v>47</v>
      </c>
      <c r="BH19442">
        <v>2</v>
      </c>
      <c r="BI19442" s="1">
        <v>42256</v>
      </c>
      <c r="BJ19442" s="1">
        <v>44811</v>
      </c>
      <c r="BK19442">
        <v>4.3099999999999996</v>
      </c>
      <c r="BL19442">
        <v>4.55</v>
      </c>
      <c r="BM19442">
        <v>4.2699999999999996</v>
      </c>
      <c r="BN19442">
        <v>4.8099999999999996</v>
      </c>
      <c r="BO19442">
        <v>4.8099999999999996</v>
      </c>
      <c r="BP19442">
        <v>4.16</v>
      </c>
      <c r="BQ19442">
        <v>4.4000000000000004</v>
      </c>
      <c r="BR19442" t="s">
        <v>594</v>
      </c>
      <c r="BS19442" t="s">
        <v>94</v>
      </c>
      <c r="BT19442">
        <v>14</v>
      </c>
      <c r="BU19442">
        <v>1</v>
      </c>
      <c r="BV19442">
        <v>13</v>
      </c>
      <c r="BW19442">
        <v>0</v>
      </c>
      <c r="BX19442">
        <v>4.8499999999999996</v>
      </c>
    </row>
    <row r="19443" spans="1:76" x14ac:dyDescent="0.25">
      <c r="A19443" t="s">
        <v>76289</v>
      </c>
      <c r="B19443">
        <v>7725828</v>
      </c>
      <c r="C19443" t="s">
        <v>3697</v>
      </c>
      <c r="D19443">
        <v>20220914194735</v>
      </c>
      <c r="E19443" s="1">
        <v>44818</v>
      </c>
      <c r="F19443" t="s">
        <v>78</v>
      </c>
      <c r="G19443" t="s">
        <v>3698</v>
      </c>
      <c r="H19443" t="s">
        <v>3003</v>
      </c>
      <c r="I19443" t="s">
        <v>1160</v>
      </c>
      <c r="J19443" t="s">
        <v>76774</v>
      </c>
      <c r="K19443">
        <v>30283594</v>
      </c>
      <c r="L19443" t="s">
        <v>3005</v>
      </c>
      <c r="M19443" t="s">
        <v>3006</v>
      </c>
      <c r="N19443" s="1">
        <v>42093</v>
      </c>
      <c r="O19443" t="s">
        <v>3007</v>
      </c>
      <c r="P19443" t="s">
        <v>97</v>
      </c>
      <c r="Q19443" t="s">
        <v>159</v>
      </c>
      <c r="R19443" t="s">
        <v>88</v>
      </c>
      <c r="S19443" t="s">
        <v>852</v>
      </c>
      <c r="T19443" t="s">
        <v>89</v>
      </c>
      <c r="U19443" t="s">
        <v>3008</v>
      </c>
      <c r="V19443" t="s">
        <v>3009</v>
      </c>
      <c r="W19443" t="s">
        <v>1169</v>
      </c>
      <c r="X19443">
        <v>438</v>
      </c>
      <c r="Y19443">
        <v>682</v>
      </c>
      <c r="Z19443" t="s">
        <v>93</v>
      </c>
      <c r="AA19443" t="s">
        <v>94</v>
      </c>
      <c r="AB19443" t="s">
        <v>94</v>
      </c>
      <c r="AC19443" t="s">
        <v>95</v>
      </c>
      <c r="AD19443" t="s">
        <v>726</v>
      </c>
      <c r="AE19443" t="s">
        <v>97</v>
      </c>
      <c r="AF19443">
        <v>38.899914000000003</v>
      </c>
      <c r="AG19443">
        <v>-77.03313</v>
      </c>
      <c r="AH19443" t="s">
        <v>1170</v>
      </c>
      <c r="AI19443" t="s">
        <v>117</v>
      </c>
      <c r="AJ19443">
        <v>3</v>
      </c>
      <c r="AK19443" t="s">
        <v>97</v>
      </c>
      <c r="AL19443" t="s">
        <v>118</v>
      </c>
      <c r="AM19443">
        <v>1</v>
      </c>
      <c r="AN19443">
        <v>2</v>
      </c>
      <c r="AO19443" t="s">
        <v>76759</v>
      </c>
      <c r="AP19443">
        <v>294</v>
      </c>
      <c r="AQ19443">
        <v>1</v>
      </c>
      <c r="AR19443">
        <v>1125</v>
      </c>
      <c r="AS19443">
        <v>2</v>
      </c>
      <c r="AT19443">
        <v>30</v>
      </c>
      <c r="AU19443">
        <v>2</v>
      </c>
      <c r="AV19443">
        <v>1125</v>
      </c>
      <c r="AW19443">
        <v>5.4</v>
      </c>
      <c r="AX19443">
        <v>1077</v>
      </c>
      <c r="AY19443" t="s">
        <v>97</v>
      </c>
      <c r="AZ19443" t="s">
        <v>94</v>
      </c>
      <c r="BA19443">
        <v>22</v>
      </c>
      <c r="BB19443">
        <v>51</v>
      </c>
      <c r="BC19443">
        <v>81</v>
      </c>
      <c r="BD19443">
        <v>356</v>
      </c>
      <c r="BE19443" s="1">
        <v>44818</v>
      </c>
      <c r="BF19443">
        <v>18</v>
      </c>
      <c r="BG19443">
        <v>16</v>
      </c>
      <c r="BH19443">
        <v>0</v>
      </c>
      <c r="BI19443" s="1">
        <v>43947</v>
      </c>
      <c r="BJ19443" s="1">
        <v>44739</v>
      </c>
      <c r="BK19443">
        <v>4.4400000000000004</v>
      </c>
      <c r="BL19443">
        <v>4.78</v>
      </c>
      <c r="BM19443">
        <v>4.83</v>
      </c>
      <c r="BN19443">
        <v>4.6100000000000003</v>
      </c>
      <c r="BO19443">
        <v>4.0599999999999996</v>
      </c>
      <c r="BP19443">
        <v>4.8899999999999997</v>
      </c>
      <c r="BQ19443">
        <v>4.5</v>
      </c>
      <c r="BR19443" t="s">
        <v>3011</v>
      </c>
      <c r="BS19443" t="s">
        <v>94</v>
      </c>
      <c r="BT19443">
        <v>29</v>
      </c>
      <c r="BU19443">
        <v>29</v>
      </c>
      <c r="BV19443">
        <v>0</v>
      </c>
      <c r="BW19443">
        <v>0</v>
      </c>
      <c r="BX19443">
        <v>0.62</v>
      </c>
    </row>
    <row r="19444" spans="1:76" x14ac:dyDescent="0.25">
      <c r="A19444" t="s">
        <v>76289</v>
      </c>
      <c r="B19444">
        <v>8967165</v>
      </c>
      <c r="C19444" t="s">
        <v>4275</v>
      </c>
      <c r="D19444">
        <v>20220914194735</v>
      </c>
      <c r="E19444" s="1">
        <v>44818</v>
      </c>
      <c r="F19444" t="s">
        <v>78</v>
      </c>
      <c r="G19444" t="s">
        <v>49975</v>
      </c>
      <c r="H19444" t="s">
        <v>4277</v>
      </c>
      <c r="I19444" t="s">
        <v>4278</v>
      </c>
      <c r="J19444" t="s">
        <v>4279</v>
      </c>
      <c r="K19444">
        <v>46630199</v>
      </c>
      <c r="L19444" t="s">
        <v>4262</v>
      </c>
      <c r="M19444" t="s">
        <v>4263</v>
      </c>
      <c r="N19444" s="1">
        <v>42292</v>
      </c>
      <c r="O19444" t="s">
        <v>85</v>
      </c>
      <c r="P19444" t="s">
        <v>4264</v>
      </c>
      <c r="Q19444" t="s">
        <v>159</v>
      </c>
      <c r="R19444" t="s">
        <v>206</v>
      </c>
      <c r="S19444" t="s">
        <v>206</v>
      </c>
      <c r="T19444" t="s">
        <v>94</v>
      </c>
      <c r="U19444" t="s">
        <v>4265</v>
      </c>
      <c r="V19444" t="s">
        <v>4266</v>
      </c>
      <c r="W19444" t="s">
        <v>256</v>
      </c>
      <c r="X19444">
        <v>82</v>
      </c>
      <c r="Y19444">
        <v>250</v>
      </c>
      <c r="Z19444" t="s">
        <v>93</v>
      </c>
      <c r="AA19444" t="s">
        <v>94</v>
      </c>
      <c r="AB19444" t="s">
        <v>94</v>
      </c>
      <c r="AC19444" t="s">
        <v>95</v>
      </c>
      <c r="AD19444" t="s">
        <v>3328</v>
      </c>
      <c r="AE19444" t="s">
        <v>97</v>
      </c>
      <c r="AF19444">
        <v>38.96866</v>
      </c>
      <c r="AG19444">
        <v>-77.056389999999993</v>
      </c>
      <c r="AH19444" t="s">
        <v>148</v>
      </c>
      <c r="AI19444" t="s">
        <v>117</v>
      </c>
      <c r="AJ19444">
        <v>6</v>
      </c>
      <c r="AK19444" t="s">
        <v>97</v>
      </c>
      <c r="AL19444" t="s">
        <v>118</v>
      </c>
      <c r="AM19444">
        <v>2</v>
      </c>
      <c r="AN19444">
        <v>3</v>
      </c>
      <c r="AO19444" t="s">
        <v>76775</v>
      </c>
      <c r="AP19444">
        <v>95</v>
      </c>
      <c r="AQ19444">
        <v>2</v>
      </c>
      <c r="AR19444">
        <v>105</v>
      </c>
      <c r="AS19444">
        <v>2</v>
      </c>
      <c r="AT19444">
        <v>3</v>
      </c>
      <c r="AU19444">
        <v>105</v>
      </c>
      <c r="AV19444">
        <v>105</v>
      </c>
      <c r="AW19444">
        <v>2.2999999999999998</v>
      </c>
      <c r="AX19444">
        <v>105</v>
      </c>
      <c r="AY19444" t="s">
        <v>97</v>
      </c>
      <c r="AZ19444" t="s">
        <v>94</v>
      </c>
      <c r="BA19444">
        <v>25</v>
      </c>
      <c r="BB19444">
        <v>46</v>
      </c>
      <c r="BC19444">
        <v>76</v>
      </c>
      <c r="BD19444">
        <v>165</v>
      </c>
      <c r="BE19444" s="1">
        <v>44818</v>
      </c>
      <c r="BF19444">
        <v>143</v>
      </c>
      <c r="BG19444">
        <v>20</v>
      </c>
      <c r="BH19444">
        <v>1</v>
      </c>
      <c r="BI19444" s="1">
        <v>42344</v>
      </c>
      <c r="BJ19444" s="1">
        <v>44791</v>
      </c>
      <c r="BK19444">
        <v>4.7300000000000004</v>
      </c>
      <c r="BL19444">
        <v>4.8099999999999996</v>
      </c>
      <c r="BM19444">
        <v>4.9400000000000004</v>
      </c>
      <c r="BN19444">
        <v>4.8899999999999997</v>
      </c>
      <c r="BO19444">
        <v>4.9000000000000004</v>
      </c>
      <c r="BP19444">
        <v>4.8499999999999996</v>
      </c>
      <c r="BQ19444">
        <v>4.71</v>
      </c>
      <c r="BR19444" t="s">
        <v>4281</v>
      </c>
      <c r="BS19444" t="s">
        <v>89</v>
      </c>
      <c r="BT19444">
        <v>79</v>
      </c>
      <c r="BU19444">
        <v>79</v>
      </c>
      <c r="BV19444">
        <v>0</v>
      </c>
      <c r="BW19444">
        <v>0</v>
      </c>
      <c r="BX19444">
        <v>1.73</v>
      </c>
    </row>
    <row r="19445" spans="1:76" x14ac:dyDescent="0.25">
      <c r="A19445" t="s">
        <v>76289</v>
      </c>
      <c r="B19445">
        <v>6333552</v>
      </c>
      <c r="C19445" t="s">
        <v>3168</v>
      </c>
      <c r="D19445">
        <v>20220914194735</v>
      </c>
      <c r="E19445" s="1">
        <v>44819</v>
      </c>
      <c r="F19445" t="s">
        <v>78</v>
      </c>
      <c r="G19445" t="s">
        <v>3169</v>
      </c>
      <c r="H19445" t="s">
        <v>3170</v>
      </c>
      <c r="I19445" t="s">
        <v>3171</v>
      </c>
      <c r="J19445" t="s">
        <v>3172</v>
      </c>
      <c r="K19445">
        <v>10295815</v>
      </c>
      <c r="L19445" t="s">
        <v>2747</v>
      </c>
      <c r="M19445" t="s">
        <v>2748</v>
      </c>
      <c r="N19445" s="1">
        <v>41605</v>
      </c>
      <c r="O19445" t="s">
        <v>85</v>
      </c>
      <c r="P19445" t="s">
        <v>97</v>
      </c>
      <c r="Q19445" t="s">
        <v>159</v>
      </c>
      <c r="R19445" t="s">
        <v>88</v>
      </c>
      <c r="S19445" t="s">
        <v>145</v>
      </c>
      <c r="T19445" t="s">
        <v>89</v>
      </c>
      <c r="U19445" t="s">
        <v>2749</v>
      </c>
      <c r="V19445" t="s">
        <v>2750</v>
      </c>
      <c r="W19445" t="s">
        <v>256</v>
      </c>
      <c r="X19445">
        <v>1</v>
      </c>
      <c r="Y19445">
        <v>2</v>
      </c>
      <c r="Z19445" t="s">
        <v>93</v>
      </c>
      <c r="AA19445" t="s">
        <v>94</v>
      </c>
      <c r="AB19445" t="s">
        <v>94</v>
      </c>
      <c r="AC19445" t="s">
        <v>95</v>
      </c>
      <c r="AD19445" t="s">
        <v>257</v>
      </c>
      <c r="AE19445" t="s">
        <v>97</v>
      </c>
      <c r="AF19445">
        <v>38.911380000000001</v>
      </c>
      <c r="AG19445">
        <v>-77.030190000000005</v>
      </c>
      <c r="AH19445" t="s">
        <v>210</v>
      </c>
      <c r="AI19445" t="s">
        <v>117</v>
      </c>
      <c r="AJ19445">
        <v>6</v>
      </c>
      <c r="AK19445" t="s">
        <v>97</v>
      </c>
      <c r="AL19445" t="s">
        <v>182</v>
      </c>
      <c r="AM19445">
        <v>3</v>
      </c>
      <c r="AN19445">
        <v>3</v>
      </c>
      <c r="AO19445" t="s">
        <v>76776</v>
      </c>
      <c r="AP19445">
        <v>675</v>
      </c>
      <c r="AQ19445">
        <v>3</v>
      </c>
      <c r="AR19445">
        <v>1125</v>
      </c>
      <c r="AS19445">
        <v>3</v>
      </c>
      <c r="AT19445">
        <v>3</v>
      </c>
      <c r="AU19445">
        <v>1125</v>
      </c>
      <c r="AV19445">
        <v>1125</v>
      </c>
      <c r="AW19445">
        <v>3</v>
      </c>
      <c r="AX19445">
        <v>1125</v>
      </c>
      <c r="AY19445" t="s">
        <v>97</v>
      </c>
      <c r="AZ19445" t="s">
        <v>94</v>
      </c>
      <c r="BA19445">
        <v>5</v>
      </c>
      <c r="BB19445">
        <v>5</v>
      </c>
      <c r="BC19445">
        <v>5</v>
      </c>
      <c r="BD19445">
        <v>76</v>
      </c>
      <c r="BE19445" s="1">
        <v>44819</v>
      </c>
      <c r="BF19445">
        <v>19</v>
      </c>
      <c r="BG19445">
        <v>6</v>
      </c>
      <c r="BH19445">
        <v>2</v>
      </c>
      <c r="BI19445" s="1">
        <v>42178</v>
      </c>
      <c r="BJ19445" s="1">
        <v>44810</v>
      </c>
      <c r="BK19445">
        <v>5</v>
      </c>
      <c r="BL19445">
        <v>4.9400000000000004</v>
      </c>
      <c r="BM19445">
        <v>4.88</v>
      </c>
      <c r="BN19445">
        <v>4.9400000000000004</v>
      </c>
      <c r="BO19445">
        <v>5</v>
      </c>
      <c r="BP19445">
        <v>4.9400000000000004</v>
      </c>
      <c r="BQ19445">
        <v>4.6500000000000004</v>
      </c>
      <c r="BR19445" t="s">
        <v>3174</v>
      </c>
      <c r="BS19445" t="s">
        <v>94</v>
      </c>
      <c r="BT19445">
        <v>1</v>
      </c>
      <c r="BU19445">
        <v>1</v>
      </c>
      <c r="BV19445">
        <v>0</v>
      </c>
      <c r="BW19445">
        <v>0</v>
      </c>
      <c r="BX19445">
        <v>0.22</v>
      </c>
    </row>
    <row r="19446" spans="1:76" x14ac:dyDescent="0.25">
      <c r="A19446" t="s">
        <v>76289</v>
      </c>
      <c r="B19446">
        <v>9012148</v>
      </c>
      <c r="C19446" t="s">
        <v>4289</v>
      </c>
      <c r="D19446">
        <v>20220914194735</v>
      </c>
      <c r="E19446" s="1">
        <v>44819</v>
      </c>
      <c r="F19446" t="s">
        <v>78</v>
      </c>
      <c r="G19446" t="s">
        <v>4290</v>
      </c>
      <c r="H19446" t="s">
        <v>4291</v>
      </c>
      <c r="I19446" t="s">
        <v>4292</v>
      </c>
      <c r="J19446" t="s">
        <v>4293</v>
      </c>
      <c r="K19446">
        <v>41656215</v>
      </c>
      <c r="L19446" t="s">
        <v>3881</v>
      </c>
      <c r="M19446" t="s">
        <v>3882</v>
      </c>
      <c r="N19446" s="1">
        <v>42232</v>
      </c>
      <c r="O19446" t="s">
        <v>97</v>
      </c>
      <c r="P19446" t="s">
        <v>97</v>
      </c>
      <c r="Q19446" t="s">
        <v>175</v>
      </c>
      <c r="R19446" t="s">
        <v>88</v>
      </c>
      <c r="S19446" t="s">
        <v>1070</v>
      </c>
      <c r="T19446" t="s">
        <v>89</v>
      </c>
      <c r="U19446" t="s">
        <v>3883</v>
      </c>
      <c r="V19446" t="s">
        <v>3884</v>
      </c>
      <c r="W19446" t="s">
        <v>564</v>
      </c>
      <c r="X19446">
        <v>8</v>
      </c>
      <c r="Y19446">
        <v>9</v>
      </c>
      <c r="Z19446" t="s">
        <v>114</v>
      </c>
      <c r="AA19446" t="s">
        <v>94</v>
      </c>
      <c r="AB19446" t="s">
        <v>94</v>
      </c>
      <c r="AC19446" t="s">
        <v>95</v>
      </c>
      <c r="AD19446" t="s">
        <v>565</v>
      </c>
      <c r="AE19446" t="s">
        <v>97</v>
      </c>
      <c r="AF19446">
        <v>38.9255</v>
      </c>
      <c r="AG19446">
        <v>-77.029449999999997</v>
      </c>
      <c r="AH19446" t="s">
        <v>148</v>
      </c>
      <c r="AI19446" t="s">
        <v>117</v>
      </c>
      <c r="AJ19446">
        <v>4</v>
      </c>
      <c r="AK19446" t="s">
        <v>97</v>
      </c>
      <c r="AL19446" t="s">
        <v>118</v>
      </c>
      <c r="AM19446">
        <v>2</v>
      </c>
      <c r="AN19446">
        <v>3</v>
      </c>
      <c r="AO19446" t="s">
        <v>76777</v>
      </c>
      <c r="AP19446">
        <v>102</v>
      </c>
      <c r="AQ19446">
        <v>31</v>
      </c>
      <c r="AR19446">
        <v>90</v>
      </c>
      <c r="AS19446">
        <v>31</v>
      </c>
      <c r="AT19446">
        <v>31</v>
      </c>
      <c r="AU19446">
        <v>90</v>
      </c>
      <c r="AV19446">
        <v>90</v>
      </c>
      <c r="AW19446">
        <v>31</v>
      </c>
      <c r="AX19446">
        <v>90</v>
      </c>
      <c r="AY19446" t="s">
        <v>97</v>
      </c>
      <c r="AZ19446" t="s">
        <v>94</v>
      </c>
      <c r="BA19446">
        <v>13</v>
      </c>
      <c r="BB19446">
        <v>18</v>
      </c>
      <c r="BC19446">
        <v>35</v>
      </c>
      <c r="BD19446">
        <v>158</v>
      </c>
      <c r="BE19446" s="1">
        <v>44819</v>
      </c>
      <c r="BF19446">
        <v>53</v>
      </c>
      <c r="BG19446">
        <v>3</v>
      </c>
      <c r="BH19446">
        <v>0</v>
      </c>
      <c r="BI19446" s="1">
        <v>42330</v>
      </c>
      <c r="BJ19446" s="1">
        <v>44493</v>
      </c>
      <c r="BK19446">
        <v>4.55</v>
      </c>
      <c r="BL19446">
        <v>4.83</v>
      </c>
      <c r="BM19446">
        <v>4.57</v>
      </c>
      <c r="BN19446">
        <v>4.74</v>
      </c>
      <c r="BO19446">
        <v>4.74</v>
      </c>
      <c r="BP19446">
        <v>4.7699999999999996</v>
      </c>
      <c r="BQ19446">
        <v>4.74</v>
      </c>
      <c r="BR19446" t="s">
        <v>4295</v>
      </c>
      <c r="BS19446" t="s">
        <v>89</v>
      </c>
      <c r="BT19446">
        <v>8</v>
      </c>
      <c r="BU19446">
        <v>8</v>
      </c>
      <c r="BV19446">
        <v>0</v>
      </c>
      <c r="BW19446">
        <v>0</v>
      </c>
      <c r="BX19446">
        <v>0.64</v>
      </c>
    </row>
    <row r="19447" spans="1:76" x14ac:dyDescent="0.25">
      <c r="A19447" t="s">
        <v>76289</v>
      </c>
      <c r="B19447">
        <v>7733108</v>
      </c>
      <c r="C19447" t="s">
        <v>49756</v>
      </c>
      <c r="D19447">
        <v>20220914194735</v>
      </c>
      <c r="E19447" s="1">
        <v>44819</v>
      </c>
      <c r="F19447" t="s">
        <v>78</v>
      </c>
      <c r="G19447" t="s">
        <v>49757</v>
      </c>
      <c r="H19447" t="s">
        <v>49758</v>
      </c>
      <c r="I19447" t="s">
        <v>49684</v>
      </c>
      <c r="J19447" t="s">
        <v>49759</v>
      </c>
      <c r="K19447">
        <v>28011820</v>
      </c>
      <c r="L19447" t="s">
        <v>49686</v>
      </c>
      <c r="M19447" t="s">
        <v>1779</v>
      </c>
      <c r="N19447" s="1">
        <v>42054</v>
      </c>
      <c r="O19447" t="s">
        <v>5987</v>
      </c>
      <c r="P19447" t="s">
        <v>49688</v>
      </c>
      <c r="Q19447" t="s">
        <v>175</v>
      </c>
      <c r="R19447" t="s">
        <v>88</v>
      </c>
      <c r="S19447" t="s">
        <v>852</v>
      </c>
      <c r="T19447" t="s">
        <v>89</v>
      </c>
      <c r="U19447" t="s">
        <v>49689</v>
      </c>
      <c r="V19447" t="s">
        <v>49690</v>
      </c>
      <c r="W19447" t="s">
        <v>310</v>
      </c>
      <c r="X19447">
        <v>9</v>
      </c>
      <c r="Y19447">
        <v>15</v>
      </c>
      <c r="Z19447" t="s">
        <v>284</v>
      </c>
      <c r="AA19447" t="s">
        <v>94</v>
      </c>
      <c r="AB19447" t="s">
        <v>94</v>
      </c>
      <c r="AC19447" t="s">
        <v>95</v>
      </c>
      <c r="AD19447" t="s">
        <v>270</v>
      </c>
      <c r="AE19447" t="s">
        <v>97</v>
      </c>
      <c r="AF19447">
        <v>38.914200000000001</v>
      </c>
      <c r="AG19447">
        <v>-77.042950000000005</v>
      </c>
      <c r="AH19447" t="s">
        <v>148</v>
      </c>
      <c r="AI19447" t="s">
        <v>117</v>
      </c>
      <c r="AJ19447">
        <v>6</v>
      </c>
      <c r="AK19447" t="s">
        <v>97</v>
      </c>
      <c r="AL19447" t="s">
        <v>118</v>
      </c>
      <c r="AM19447">
        <v>2</v>
      </c>
      <c r="AN19447">
        <v>3</v>
      </c>
      <c r="AO19447" t="s">
        <v>76778</v>
      </c>
      <c r="AP19447">
        <v>70</v>
      </c>
      <c r="AQ19447">
        <v>31</v>
      </c>
      <c r="AR19447">
        <v>1125</v>
      </c>
      <c r="AS19447">
        <v>31</v>
      </c>
      <c r="AT19447">
        <v>31</v>
      </c>
      <c r="AU19447">
        <v>1125</v>
      </c>
      <c r="AV19447">
        <v>1125</v>
      </c>
      <c r="AW19447">
        <v>31</v>
      </c>
      <c r="AX19447">
        <v>1125</v>
      </c>
      <c r="AY19447" t="s">
        <v>97</v>
      </c>
      <c r="AZ19447" t="s">
        <v>94</v>
      </c>
      <c r="BA19447">
        <v>0</v>
      </c>
      <c r="BB19447">
        <v>13</v>
      </c>
      <c r="BC19447">
        <v>17</v>
      </c>
      <c r="BD19447">
        <v>267</v>
      </c>
      <c r="BE19447" s="1">
        <v>44819</v>
      </c>
      <c r="BF19447">
        <v>54</v>
      </c>
      <c r="BG19447">
        <v>5</v>
      </c>
      <c r="BH19447">
        <v>0</v>
      </c>
      <c r="BI19447" s="1">
        <v>42257</v>
      </c>
      <c r="BJ19447" s="1">
        <v>44668</v>
      </c>
      <c r="BK19447">
        <v>4.41</v>
      </c>
      <c r="BL19447">
        <v>4.55</v>
      </c>
      <c r="BM19447">
        <v>4.51</v>
      </c>
      <c r="BN19447">
        <v>4.55</v>
      </c>
      <c r="BO19447">
        <v>4.55</v>
      </c>
      <c r="BP19447">
        <v>4.8899999999999997</v>
      </c>
      <c r="BQ19447">
        <v>4.53</v>
      </c>
      <c r="BR19447" t="s">
        <v>97</v>
      </c>
      <c r="BS19447" t="s">
        <v>89</v>
      </c>
      <c r="BT19447">
        <v>9</v>
      </c>
      <c r="BU19447">
        <v>9</v>
      </c>
      <c r="BV19447">
        <v>0</v>
      </c>
      <c r="BW19447">
        <v>0</v>
      </c>
      <c r="BX19447">
        <v>0.63</v>
      </c>
    </row>
    <row r="19448" spans="1:76" x14ac:dyDescent="0.25">
      <c r="A19448" t="s">
        <v>76289</v>
      </c>
      <c r="B19448">
        <v>7733964</v>
      </c>
      <c r="C19448" t="s">
        <v>3700</v>
      </c>
      <c r="D19448">
        <v>20220914194735</v>
      </c>
      <c r="E19448" s="1">
        <v>44818</v>
      </c>
      <c r="F19448" t="s">
        <v>78</v>
      </c>
      <c r="G19448" t="s">
        <v>3701</v>
      </c>
      <c r="H19448" t="s">
        <v>49761</v>
      </c>
      <c r="I19448" t="s">
        <v>3703</v>
      </c>
      <c r="J19448" t="s">
        <v>3704</v>
      </c>
      <c r="K19448">
        <v>40644141</v>
      </c>
      <c r="L19448" t="s">
        <v>3705</v>
      </c>
      <c r="M19448" t="s">
        <v>3706</v>
      </c>
      <c r="N19448" s="1">
        <v>42221</v>
      </c>
      <c r="O19448" t="s">
        <v>85</v>
      </c>
      <c r="P19448" t="s">
        <v>3707</v>
      </c>
      <c r="Q19448" t="s">
        <v>159</v>
      </c>
      <c r="R19448" t="s">
        <v>88</v>
      </c>
      <c r="S19448" t="s">
        <v>2019</v>
      </c>
      <c r="T19448" t="s">
        <v>89</v>
      </c>
      <c r="U19448" t="s">
        <v>3708</v>
      </c>
      <c r="V19448" t="s">
        <v>3709</v>
      </c>
      <c r="W19448" t="s">
        <v>490</v>
      </c>
      <c r="X19448">
        <v>2</v>
      </c>
      <c r="Y19448">
        <v>3</v>
      </c>
      <c r="Z19448" t="s">
        <v>114</v>
      </c>
      <c r="AA19448" t="s">
        <v>94</v>
      </c>
      <c r="AB19448" t="s">
        <v>94</v>
      </c>
      <c r="AC19448" t="s">
        <v>95</v>
      </c>
      <c r="AD19448" t="s">
        <v>691</v>
      </c>
      <c r="AE19448" t="s">
        <v>97</v>
      </c>
      <c r="AF19448">
        <v>38.94661</v>
      </c>
      <c r="AG19448">
        <v>-77.072230000000005</v>
      </c>
      <c r="AH19448" t="s">
        <v>148</v>
      </c>
      <c r="AI19448" t="s">
        <v>117</v>
      </c>
      <c r="AJ19448">
        <v>4</v>
      </c>
      <c r="AK19448" t="s">
        <v>97</v>
      </c>
      <c r="AL19448" t="s">
        <v>118</v>
      </c>
      <c r="AM19448">
        <v>1</v>
      </c>
      <c r="AN19448">
        <v>2</v>
      </c>
      <c r="AO19448" t="s">
        <v>76779</v>
      </c>
      <c r="AP19448">
        <v>89</v>
      </c>
      <c r="AQ19448">
        <v>30</v>
      </c>
      <c r="AR19448">
        <v>365</v>
      </c>
      <c r="AS19448">
        <v>30</v>
      </c>
      <c r="AT19448">
        <v>30</v>
      </c>
      <c r="AU19448">
        <v>1125</v>
      </c>
      <c r="AV19448">
        <v>1125</v>
      </c>
      <c r="AW19448">
        <v>30</v>
      </c>
      <c r="AX19448">
        <v>1125</v>
      </c>
      <c r="AY19448" t="s">
        <v>97</v>
      </c>
      <c r="AZ19448" t="s">
        <v>94</v>
      </c>
      <c r="BA19448">
        <v>6</v>
      </c>
      <c r="BB19448">
        <v>15</v>
      </c>
      <c r="BC19448">
        <v>26</v>
      </c>
      <c r="BD19448">
        <v>301</v>
      </c>
      <c r="BE19448" s="1">
        <v>44818</v>
      </c>
      <c r="BF19448">
        <v>120</v>
      </c>
      <c r="BG19448">
        <v>4</v>
      </c>
      <c r="BH19448">
        <v>0</v>
      </c>
      <c r="BI19448" s="1">
        <v>42410</v>
      </c>
      <c r="BJ19448" s="1">
        <v>44719</v>
      </c>
      <c r="BK19448">
        <v>4.26</v>
      </c>
      <c r="BL19448">
        <v>4.4800000000000004</v>
      </c>
      <c r="BM19448">
        <v>4.41</v>
      </c>
      <c r="BN19448">
        <v>4.6100000000000003</v>
      </c>
      <c r="BO19448">
        <v>4.63</v>
      </c>
      <c r="BP19448">
        <v>4.8</v>
      </c>
      <c r="BQ19448">
        <v>4.33</v>
      </c>
      <c r="BR19448" t="s">
        <v>49765</v>
      </c>
      <c r="BS19448" t="s">
        <v>89</v>
      </c>
      <c r="BT19448">
        <v>2</v>
      </c>
      <c r="BU19448">
        <v>1</v>
      </c>
      <c r="BV19448">
        <v>1</v>
      </c>
      <c r="BW19448">
        <v>0</v>
      </c>
      <c r="BX19448">
        <v>1.49</v>
      </c>
    </row>
    <row r="19449" spans="1:76" x14ac:dyDescent="0.25">
      <c r="A19449" t="s">
        <v>76289</v>
      </c>
      <c r="B19449">
        <v>9028780</v>
      </c>
      <c r="C19449" t="s">
        <v>4296</v>
      </c>
      <c r="D19449">
        <v>20220914194735</v>
      </c>
      <c r="E19449" s="1">
        <v>44819</v>
      </c>
      <c r="F19449" t="s">
        <v>78</v>
      </c>
      <c r="G19449" t="s">
        <v>4297</v>
      </c>
      <c r="H19449" t="s">
        <v>4298</v>
      </c>
      <c r="I19449" t="s">
        <v>4299</v>
      </c>
      <c r="J19449" t="s">
        <v>4300</v>
      </c>
      <c r="K19449">
        <v>190082</v>
      </c>
      <c r="L19449" t="s">
        <v>4301</v>
      </c>
      <c r="M19449" t="s">
        <v>4302</v>
      </c>
      <c r="N19449" s="1">
        <v>40393</v>
      </c>
      <c r="O19449" t="s">
        <v>85</v>
      </c>
      <c r="P19449" t="s">
        <v>97</v>
      </c>
      <c r="Q19449" t="s">
        <v>159</v>
      </c>
      <c r="R19449" t="s">
        <v>88</v>
      </c>
      <c r="S19449" t="s">
        <v>88</v>
      </c>
      <c r="T19449" t="s">
        <v>94</v>
      </c>
      <c r="U19449" t="s">
        <v>4303</v>
      </c>
      <c r="V19449" t="s">
        <v>4304</v>
      </c>
      <c r="W19449" t="s">
        <v>269</v>
      </c>
      <c r="X19449">
        <v>1</v>
      </c>
      <c r="Y19449">
        <v>1</v>
      </c>
      <c r="Z19449" t="s">
        <v>114</v>
      </c>
      <c r="AA19449" t="s">
        <v>94</v>
      </c>
      <c r="AB19449" t="s">
        <v>94</v>
      </c>
      <c r="AC19449" t="s">
        <v>95</v>
      </c>
      <c r="AD19449" t="s">
        <v>257</v>
      </c>
      <c r="AE19449" t="s">
        <v>97</v>
      </c>
      <c r="AF19449">
        <v>38.913269999999997</v>
      </c>
      <c r="AG19449">
        <v>-77.024699999999996</v>
      </c>
      <c r="AH19449" t="s">
        <v>148</v>
      </c>
      <c r="AI19449" t="s">
        <v>117</v>
      </c>
      <c r="AJ19449">
        <v>2</v>
      </c>
      <c r="AK19449" t="s">
        <v>97</v>
      </c>
      <c r="AL19449" t="s">
        <v>118</v>
      </c>
      <c r="AM19449">
        <v>1</v>
      </c>
      <c r="AN19449">
        <v>1</v>
      </c>
      <c r="AO19449" t="s">
        <v>76780</v>
      </c>
      <c r="AP19449">
        <v>99</v>
      </c>
      <c r="AQ19449">
        <v>31</v>
      </c>
      <c r="AR19449">
        <v>1125</v>
      </c>
      <c r="AS19449">
        <v>31</v>
      </c>
      <c r="AT19449">
        <v>31</v>
      </c>
      <c r="AU19449">
        <v>1125</v>
      </c>
      <c r="AV19449">
        <v>1125</v>
      </c>
      <c r="AW19449">
        <v>31</v>
      </c>
      <c r="AX19449">
        <v>1125</v>
      </c>
      <c r="AY19449" t="s">
        <v>97</v>
      </c>
      <c r="AZ19449" t="s">
        <v>94</v>
      </c>
      <c r="BA19449">
        <v>0</v>
      </c>
      <c r="BB19449">
        <v>0</v>
      </c>
      <c r="BC19449">
        <v>0</v>
      </c>
      <c r="BD19449">
        <v>251</v>
      </c>
      <c r="BE19449" s="1">
        <v>44819</v>
      </c>
      <c r="BF19449">
        <v>107</v>
      </c>
      <c r="BG19449">
        <v>17</v>
      </c>
      <c r="BH19449">
        <v>0</v>
      </c>
      <c r="BI19449" s="1">
        <v>42378</v>
      </c>
      <c r="BJ19449" s="1">
        <v>44737</v>
      </c>
      <c r="BK19449">
        <v>4.87</v>
      </c>
      <c r="BL19449">
        <v>4.92</v>
      </c>
      <c r="BM19449">
        <v>4.9400000000000004</v>
      </c>
      <c r="BN19449">
        <v>4.95</v>
      </c>
      <c r="BO19449">
        <v>4.9400000000000004</v>
      </c>
      <c r="BP19449">
        <v>4.92</v>
      </c>
      <c r="BQ19449">
        <v>4.79</v>
      </c>
      <c r="BR19449" t="s">
        <v>4306</v>
      </c>
      <c r="BS19449" t="s">
        <v>89</v>
      </c>
      <c r="BT19449">
        <v>1</v>
      </c>
      <c r="BU19449">
        <v>1</v>
      </c>
      <c r="BV19449">
        <v>0</v>
      </c>
      <c r="BW19449">
        <v>0</v>
      </c>
      <c r="BX19449">
        <v>1.31</v>
      </c>
    </row>
    <row r="19450" spans="1:76" x14ac:dyDescent="0.25">
      <c r="A19450" t="s">
        <v>76289</v>
      </c>
      <c r="B19450">
        <v>6334405</v>
      </c>
      <c r="C19450" t="s">
        <v>3175</v>
      </c>
      <c r="D19450">
        <v>20220914194735</v>
      </c>
      <c r="E19450" s="1">
        <v>44818</v>
      </c>
      <c r="F19450" t="s">
        <v>78</v>
      </c>
      <c r="G19450" t="s">
        <v>3176</v>
      </c>
      <c r="H19450" t="s">
        <v>3177</v>
      </c>
      <c r="I19450" t="s">
        <v>3178</v>
      </c>
      <c r="J19450" t="s">
        <v>3179</v>
      </c>
      <c r="K19450">
        <v>32837957</v>
      </c>
      <c r="L19450" t="s">
        <v>3180</v>
      </c>
      <c r="M19450" t="s">
        <v>3181</v>
      </c>
      <c r="N19450" s="1">
        <v>42131</v>
      </c>
      <c r="O19450" t="s">
        <v>85</v>
      </c>
      <c r="P19450" t="s">
        <v>3182</v>
      </c>
      <c r="Q19450" t="s">
        <v>159</v>
      </c>
      <c r="R19450" t="s">
        <v>88</v>
      </c>
      <c r="S19450" t="s">
        <v>88</v>
      </c>
      <c r="T19450" t="s">
        <v>94</v>
      </c>
      <c r="U19450" t="s">
        <v>3183</v>
      </c>
      <c r="V19450" t="s">
        <v>3184</v>
      </c>
      <c r="W19450" t="s">
        <v>591</v>
      </c>
      <c r="X19450">
        <v>2</v>
      </c>
      <c r="Y19450">
        <v>4</v>
      </c>
      <c r="Z19450" t="s">
        <v>114</v>
      </c>
      <c r="AA19450" t="s">
        <v>94</v>
      </c>
      <c r="AB19450" t="s">
        <v>94</v>
      </c>
      <c r="AC19450" t="s">
        <v>95</v>
      </c>
      <c r="AD19450" t="s">
        <v>592</v>
      </c>
      <c r="AE19450" t="s">
        <v>97</v>
      </c>
      <c r="AF19450">
        <v>38.875680000000003</v>
      </c>
      <c r="AG19450">
        <v>-77.009749999999997</v>
      </c>
      <c r="AH19450" t="s">
        <v>135</v>
      </c>
      <c r="AI19450" t="s">
        <v>99</v>
      </c>
      <c r="AJ19450">
        <v>1</v>
      </c>
      <c r="AK19450" t="s">
        <v>97</v>
      </c>
      <c r="AL19450" t="s">
        <v>136</v>
      </c>
      <c r="AM19450">
        <v>1</v>
      </c>
      <c r="AN19450">
        <v>1</v>
      </c>
      <c r="AO19450" t="s">
        <v>76781</v>
      </c>
      <c r="AP19450">
        <v>75</v>
      </c>
      <c r="AQ19450">
        <v>5</v>
      </c>
      <c r="AR19450">
        <v>100</v>
      </c>
      <c r="AS19450">
        <v>5</v>
      </c>
      <c r="AT19450">
        <v>5</v>
      </c>
      <c r="AU19450">
        <v>1125</v>
      </c>
      <c r="AV19450">
        <v>1125</v>
      </c>
      <c r="AW19450">
        <v>5</v>
      </c>
      <c r="AX19450">
        <v>1125</v>
      </c>
      <c r="AY19450" t="s">
        <v>97</v>
      </c>
      <c r="AZ19450" t="s">
        <v>94</v>
      </c>
      <c r="BA19450">
        <v>6</v>
      </c>
      <c r="BB19450">
        <v>6</v>
      </c>
      <c r="BC19450">
        <v>6</v>
      </c>
      <c r="BD19450">
        <v>85</v>
      </c>
      <c r="BE19450" s="1">
        <v>44818</v>
      </c>
      <c r="BF19450">
        <v>79</v>
      </c>
      <c r="BG19450">
        <v>9</v>
      </c>
      <c r="BH19450">
        <v>1</v>
      </c>
      <c r="BI19450" s="1">
        <v>42289</v>
      </c>
      <c r="BJ19450" s="1">
        <v>44804</v>
      </c>
      <c r="BK19450">
        <v>4.8899999999999997</v>
      </c>
      <c r="BL19450">
        <v>4.99</v>
      </c>
      <c r="BM19450">
        <v>4.87</v>
      </c>
      <c r="BN19450">
        <v>5</v>
      </c>
      <c r="BO19450">
        <v>4.99</v>
      </c>
      <c r="BP19450">
        <v>4.71</v>
      </c>
      <c r="BQ19450">
        <v>4.82</v>
      </c>
      <c r="BR19450" t="s">
        <v>3186</v>
      </c>
      <c r="BS19450" t="s">
        <v>94</v>
      </c>
      <c r="BT19450">
        <v>2</v>
      </c>
      <c r="BU19450">
        <v>0</v>
      </c>
      <c r="BV19450">
        <v>2</v>
      </c>
      <c r="BW19450">
        <v>0</v>
      </c>
      <c r="BX19450">
        <v>0.94</v>
      </c>
    </row>
    <row r="19451" spans="1:76" x14ac:dyDescent="0.25">
      <c r="A19451" t="s">
        <v>76289</v>
      </c>
      <c r="B19451">
        <v>9094563</v>
      </c>
      <c r="C19451" t="s">
        <v>4307</v>
      </c>
      <c r="D19451">
        <v>20220914194735</v>
      </c>
      <c r="E19451" s="1">
        <v>44818</v>
      </c>
      <c r="F19451" t="s">
        <v>78</v>
      </c>
      <c r="G19451" t="s">
        <v>4308</v>
      </c>
      <c r="H19451" t="s">
        <v>4309</v>
      </c>
      <c r="I19451" t="s">
        <v>4310</v>
      </c>
      <c r="J19451" t="s">
        <v>4311</v>
      </c>
      <c r="K19451">
        <v>47417669</v>
      </c>
      <c r="L19451" t="s">
        <v>4312</v>
      </c>
      <c r="M19451" t="s">
        <v>4313</v>
      </c>
      <c r="N19451" s="1">
        <v>42302</v>
      </c>
      <c r="O19451" t="s">
        <v>85</v>
      </c>
      <c r="P19451" t="s">
        <v>4314</v>
      </c>
      <c r="Q19451" t="s">
        <v>159</v>
      </c>
      <c r="R19451" t="s">
        <v>88</v>
      </c>
      <c r="S19451" t="s">
        <v>145</v>
      </c>
      <c r="T19451" t="s">
        <v>94</v>
      </c>
      <c r="U19451" t="s">
        <v>4315</v>
      </c>
      <c r="V19451" t="s">
        <v>4316</v>
      </c>
      <c r="W19451" t="s">
        <v>1631</v>
      </c>
      <c r="X19451">
        <v>1</v>
      </c>
      <c r="Y19451">
        <v>2</v>
      </c>
      <c r="Z19451" t="s">
        <v>114</v>
      </c>
      <c r="AA19451" t="s">
        <v>94</v>
      </c>
      <c r="AB19451" t="s">
        <v>94</v>
      </c>
      <c r="AC19451" t="s">
        <v>95</v>
      </c>
      <c r="AD19451" t="s">
        <v>376</v>
      </c>
      <c r="AE19451" t="s">
        <v>97</v>
      </c>
      <c r="AF19451">
        <v>38.885469999999998</v>
      </c>
      <c r="AG19451">
        <v>-76.981750000000005</v>
      </c>
      <c r="AH19451" t="s">
        <v>148</v>
      </c>
      <c r="AI19451" t="s">
        <v>117</v>
      </c>
      <c r="AJ19451">
        <v>2</v>
      </c>
      <c r="AK19451" t="s">
        <v>97</v>
      </c>
      <c r="AL19451" t="s">
        <v>118</v>
      </c>
      <c r="AM19451">
        <v>1</v>
      </c>
      <c r="AN19451">
        <v>1</v>
      </c>
      <c r="AO19451" t="s">
        <v>76782</v>
      </c>
      <c r="AP19451">
        <v>134</v>
      </c>
      <c r="AQ19451">
        <v>1</v>
      </c>
      <c r="AR19451">
        <v>89</v>
      </c>
      <c r="AS19451">
        <v>1</v>
      </c>
      <c r="AT19451">
        <v>1</v>
      </c>
      <c r="AU19451">
        <v>89</v>
      </c>
      <c r="AV19451">
        <v>89</v>
      </c>
      <c r="AW19451">
        <v>1</v>
      </c>
      <c r="AX19451">
        <v>89</v>
      </c>
      <c r="AY19451" t="s">
        <v>97</v>
      </c>
      <c r="AZ19451" t="s">
        <v>94</v>
      </c>
      <c r="BA19451">
        <v>7</v>
      </c>
      <c r="BB19451">
        <v>29</v>
      </c>
      <c r="BC19451">
        <v>56</v>
      </c>
      <c r="BD19451">
        <v>146</v>
      </c>
      <c r="BE19451" s="1">
        <v>44818</v>
      </c>
      <c r="BF19451">
        <v>160</v>
      </c>
      <c r="BG19451">
        <v>36</v>
      </c>
      <c r="BH19451">
        <v>0</v>
      </c>
      <c r="BI19451" s="1">
        <v>42687</v>
      </c>
      <c r="BJ19451" s="1">
        <v>44745</v>
      </c>
      <c r="BK19451">
        <v>4.97</v>
      </c>
      <c r="BL19451">
        <v>4.9800000000000004</v>
      </c>
      <c r="BM19451">
        <v>4.9800000000000004</v>
      </c>
      <c r="BN19451">
        <v>4.9800000000000004</v>
      </c>
      <c r="BO19451">
        <v>4.96</v>
      </c>
      <c r="BP19451">
        <v>4.91</v>
      </c>
      <c r="BQ19451">
        <v>4.84</v>
      </c>
      <c r="BR19451" t="s">
        <v>4318</v>
      </c>
      <c r="BS19451" t="s">
        <v>89</v>
      </c>
      <c r="BT19451">
        <v>1</v>
      </c>
      <c r="BU19451">
        <v>1</v>
      </c>
      <c r="BV19451">
        <v>0</v>
      </c>
      <c r="BW19451">
        <v>0</v>
      </c>
      <c r="BX19451">
        <v>2.25</v>
      </c>
    </row>
    <row r="19452" spans="1:76" x14ac:dyDescent="0.25">
      <c r="A19452" t="s">
        <v>76289</v>
      </c>
      <c r="B19452">
        <v>7744854</v>
      </c>
      <c r="C19452" t="s">
        <v>3712</v>
      </c>
      <c r="D19452">
        <v>20220914194735</v>
      </c>
      <c r="E19452" s="1">
        <v>44819</v>
      </c>
      <c r="F19452" t="s">
        <v>78</v>
      </c>
      <c r="G19452" t="s">
        <v>3713</v>
      </c>
      <c r="H19452" t="s">
        <v>3714</v>
      </c>
      <c r="I19452" t="s">
        <v>3715</v>
      </c>
      <c r="J19452" t="s">
        <v>3716</v>
      </c>
      <c r="K19452">
        <v>40709062</v>
      </c>
      <c r="L19452" t="s">
        <v>3717</v>
      </c>
      <c r="M19452" t="s">
        <v>3718</v>
      </c>
      <c r="N19452" s="1">
        <v>42222</v>
      </c>
      <c r="O19452" t="s">
        <v>85</v>
      </c>
      <c r="P19452" t="s">
        <v>3719</v>
      </c>
      <c r="Q19452" t="s">
        <v>87</v>
      </c>
      <c r="R19452" t="s">
        <v>87</v>
      </c>
      <c r="S19452" t="s">
        <v>129</v>
      </c>
      <c r="T19452" t="s">
        <v>94</v>
      </c>
      <c r="U19452" t="s">
        <v>3720</v>
      </c>
      <c r="V19452" t="s">
        <v>3721</v>
      </c>
      <c r="W19452" t="s">
        <v>564</v>
      </c>
      <c r="X19452">
        <v>1</v>
      </c>
      <c r="Y19452">
        <v>1</v>
      </c>
      <c r="Z19452" t="s">
        <v>114</v>
      </c>
      <c r="AA19452" t="s">
        <v>94</v>
      </c>
      <c r="AB19452" t="s">
        <v>94</v>
      </c>
      <c r="AC19452" t="s">
        <v>95</v>
      </c>
      <c r="AD19452" t="s">
        <v>565</v>
      </c>
      <c r="AE19452" t="s">
        <v>97</v>
      </c>
      <c r="AF19452">
        <v>38.925240000000002</v>
      </c>
      <c r="AG19452">
        <v>-77.032229999999998</v>
      </c>
      <c r="AH19452" t="s">
        <v>515</v>
      </c>
      <c r="AI19452" t="s">
        <v>117</v>
      </c>
      <c r="AJ19452">
        <v>4</v>
      </c>
      <c r="AK19452" t="s">
        <v>97</v>
      </c>
      <c r="AL19452" t="s">
        <v>118</v>
      </c>
      <c r="AM19452">
        <v>1</v>
      </c>
      <c r="AN19452">
        <v>2</v>
      </c>
      <c r="AO19452" t="s">
        <v>76783</v>
      </c>
      <c r="AP19452">
        <v>50</v>
      </c>
      <c r="AQ19452">
        <v>31</v>
      </c>
      <c r="AR19452">
        <v>93</v>
      </c>
      <c r="AS19452">
        <v>31</v>
      </c>
      <c r="AT19452">
        <v>31</v>
      </c>
      <c r="AU19452">
        <v>93</v>
      </c>
      <c r="AV19452">
        <v>93</v>
      </c>
      <c r="AW19452">
        <v>31</v>
      </c>
      <c r="AX19452">
        <v>93</v>
      </c>
      <c r="AY19452" t="s">
        <v>97</v>
      </c>
      <c r="AZ19452" t="s">
        <v>94</v>
      </c>
      <c r="BA19452">
        <v>0</v>
      </c>
      <c r="BB19452">
        <v>0</v>
      </c>
      <c r="BC19452">
        <v>0</v>
      </c>
      <c r="BD19452">
        <v>40</v>
      </c>
      <c r="BE19452" s="1">
        <v>44819</v>
      </c>
      <c r="BF19452">
        <v>343</v>
      </c>
      <c r="BG19452">
        <v>2</v>
      </c>
      <c r="BH19452">
        <v>0</v>
      </c>
      <c r="BI19452" s="1">
        <v>42273</v>
      </c>
      <c r="BJ19452" s="1">
        <v>44467</v>
      </c>
      <c r="BK19452">
        <v>4.78</v>
      </c>
      <c r="BL19452">
        <v>4.9000000000000004</v>
      </c>
      <c r="BM19452">
        <v>4.72</v>
      </c>
      <c r="BN19452">
        <v>4.97</v>
      </c>
      <c r="BO19452">
        <v>4.99</v>
      </c>
      <c r="BP19452">
        <v>4.75</v>
      </c>
      <c r="BQ19452">
        <v>4.83</v>
      </c>
      <c r="BR19452" t="s">
        <v>97</v>
      </c>
      <c r="BS19452" t="s">
        <v>89</v>
      </c>
      <c r="BT19452">
        <v>1</v>
      </c>
      <c r="BU19452">
        <v>1</v>
      </c>
      <c r="BV19452">
        <v>0</v>
      </c>
      <c r="BW19452">
        <v>0</v>
      </c>
      <c r="BX19452">
        <v>4.04</v>
      </c>
    </row>
    <row r="19453" spans="1:76" x14ac:dyDescent="0.25">
      <c r="A19453" t="s">
        <v>76289</v>
      </c>
      <c r="B19453">
        <v>6355197</v>
      </c>
      <c r="C19453" t="s">
        <v>3187</v>
      </c>
      <c r="D19453">
        <v>20220914194735</v>
      </c>
      <c r="E19453" s="1">
        <v>44818</v>
      </c>
      <c r="F19453" t="s">
        <v>78</v>
      </c>
      <c r="G19453" t="s">
        <v>3188</v>
      </c>
      <c r="H19453" t="s">
        <v>3189</v>
      </c>
      <c r="I19453" t="s">
        <v>3190</v>
      </c>
      <c r="J19453" t="s">
        <v>3191</v>
      </c>
      <c r="K19453">
        <v>18896296</v>
      </c>
      <c r="L19453" t="s">
        <v>3192</v>
      </c>
      <c r="M19453" t="s">
        <v>1264</v>
      </c>
      <c r="N19453" s="1">
        <v>41845</v>
      </c>
      <c r="O19453" t="s">
        <v>85</v>
      </c>
      <c r="P19453" t="s">
        <v>3193</v>
      </c>
      <c r="Q19453" t="s">
        <v>159</v>
      </c>
      <c r="R19453" t="s">
        <v>88</v>
      </c>
      <c r="S19453" t="s">
        <v>31336</v>
      </c>
      <c r="T19453" t="s">
        <v>89</v>
      </c>
      <c r="U19453" t="s">
        <v>3195</v>
      </c>
      <c r="V19453" t="s">
        <v>3196</v>
      </c>
      <c r="W19453" t="s">
        <v>3197</v>
      </c>
      <c r="X19453">
        <v>3</v>
      </c>
      <c r="Y19453">
        <v>5</v>
      </c>
      <c r="Z19453" t="s">
        <v>93</v>
      </c>
      <c r="AA19453" t="s">
        <v>94</v>
      </c>
      <c r="AB19453" t="s">
        <v>94</v>
      </c>
      <c r="AC19453" t="s">
        <v>95</v>
      </c>
      <c r="AD19453" t="s">
        <v>3198</v>
      </c>
      <c r="AE19453" t="s">
        <v>97</v>
      </c>
      <c r="AF19453">
        <v>38.891739999999999</v>
      </c>
      <c r="AG19453">
        <v>-76.946969999999993</v>
      </c>
      <c r="AH19453" t="s">
        <v>135</v>
      </c>
      <c r="AI19453" t="s">
        <v>99</v>
      </c>
      <c r="AJ19453">
        <v>4</v>
      </c>
      <c r="AK19453" t="s">
        <v>97</v>
      </c>
      <c r="AL19453" t="s">
        <v>100</v>
      </c>
      <c r="AN19453">
        <v>2</v>
      </c>
      <c r="AO19453" t="s">
        <v>76784</v>
      </c>
      <c r="AP19453">
        <v>50</v>
      </c>
      <c r="AQ19453">
        <v>13</v>
      </c>
      <c r="AR19453">
        <v>680</v>
      </c>
      <c r="AS19453">
        <v>13</v>
      </c>
      <c r="AT19453">
        <v>13</v>
      </c>
      <c r="AU19453">
        <v>680</v>
      </c>
      <c r="AV19453">
        <v>680</v>
      </c>
      <c r="AW19453">
        <v>13</v>
      </c>
      <c r="AX19453">
        <v>680</v>
      </c>
      <c r="AY19453" t="s">
        <v>97</v>
      </c>
      <c r="AZ19453" t="s">
        <v>94</v>
      </c>
      <c r="BA19453">
        <v>0</v>
      </c>
      <c r="BB19453">
        <v>0</v>
      </c>
      <c r="BC19453">
        <v>0</v>
      </c>
      <c r="BD19453">
        <v>22</v>
      </c>
      <c r="BE19453" s="1">
        <v>44818</v>
      </c>
      <c r="BF19453">
        <v>22</v>
      </c>
      <c r="BG19453">
        <v>2</v>
      </c>
      <c r="BH19453">
        <v>0</v>
      </c>
      <c r="BI19453" s="1">
        <v>42995</v>
      </c>
      <c r="BJ19453" s="1">
        <v>44778</v>
      </c>
      <c r="BK19453">
        <v>4.6500000000000004</v>
      </c>
      <c r="BL19453">
        <v>4.7</v>
      </c>
      <c r="BM19453">
        <v>4.5999999999999996</v>
      </c>
      <c r="BN19453">
        <v>5</v>
      </c>
      <c r="BO19453">
        <v>5</v>
      </c>
      <c r="BP19453">
        <v>4.4000000000000004</v>
      </c>
      <c r="BQ19453">
        <v>4.6500000000000004</v>
      </c>
      <c r="BR19453" t="s">
        <v>3200</v>
      </c>
      <c r="BS19453" t="s">
        <v>89</v>
      </c>
      <c r="BT19453">
        <v>3</v>
      </c>
      <c r="BU19453">
        <v>2</v>
      </c>
      <c r="BV19453">
        <v>1</v>
      </c>
      <c r="BW19453">
        <v>0</v>
      </c>
      <c r="BX19453">
        <v>0.36</v>
      </c>
    </row>
    <row r="19454" spans="1:76" x14ac:dyDescent="0.25">
      <c r="A19454" t="s">
        <v>76289</v>
      </c>
      <c r="B19454">
        <v>6374588</v>
      </c>
      <c r="C19454" t="s">
        <v>3201</v>
      </c>
      <c r="D19454">
        <v>20220914194735</v>
      </c>
      <c r="E19454" s="1">
        <v>44819</v>
      </c>
      <c r="F19454" t="s">
        <v>78</v>
      </c>
      <c r="G19454" t="s">
        <v>3202</v>
      </c>
      <c r="H19454" t="s">
        <v>3203</v>
      </c>
      <c r="I19454" t="s">
        <v>3204</v>
      </c>
      <c r="J19454" t="s">
        <v>3205</v>
      </c>
      <c r="K19454">
        <v>32959018</v>
      </c>
      <c r="L19454" t="s">
        <v>3163</v>
      </c>
      <c r="M19454" t="s">
        <v>3164</v>
      </c>
      <c r="N19454" s="1">
        <v>42133</v>
      </c>
      <c r="O19454" t="s">
        <v>85</v>
      </c>
      <c r="P19454" t="s">
        <v>97</v>
      </c>
      <c r="Q19454" t="s">
        <v>159</v>
      </c>
      <c r="R19454" t="s">
        <v>88</v>
      </c>
      <c r="S19454" t="s">
        <v>676</v>
      </c>
      <c r="T19454" t="s">
        <v>89</v>
      </c>
      <c r="U19454" t="s">
        <v>3165</v>
      </c>
      <c r="V19454" t="s">
        <v>3166</v>
      </c>
      <c r="W19454" t="s">
        <v>528</v>
      </c>
      <c r="X19454">
        <v>3</v>
      </c>
      <c r="Y19454">
        <v>5</v>
      </c>
      <c r="Z19454" t="s">
        <v>114</v>
      </c>
      <c r="AA19454" t="s">
        <v>94</v>
      </c>
      <c r="AB19454" t="s">
        <v>94</v>
      </c>
      <c r="AC19454" t="s">
        <v>95</v>
      </c>
      <c r="AD19454" t="s">
        <v>297</v>
      </c>
      <c r="AE19454" t="s">
        <v>97</v>
      </c>
      <c r="AF19454">
        <v>38.915750000000003</v>
      </c>
      <c r="AG19454">
        <v>-77.014930000000007</v>
      </c>
      <c r="AH19454" t="s">
        <v>148</v>
      </c>
      <c r="AI19454" t="s">
        <v>117</v>
      </c>
      <c r="AJ19454">
        <v>6</v>
      </c>
      <c r="AK19454" t="s">
        <v>97</v>
      </c>
      <c r="AL19454" t="s">
        <v>541</v>
      </c>
      <c r="AM19454">
        <v>2</v>
      </c>
      <c r="AN19454">
        <v>3</v>
      </c>
      <c r="AO19454" t="s">
        <v>76785</v>
      </c>
      <c r="AP19454">
        <v>179</v>
      </c>
      <c r="AQ19454">
        <v>3</v>
      </c>
      <c r="AR19454">
        <v>365</v>
      </c>
      <c r="AS19454">
        <v>3</v>
      </c>
      <c r="AT19454">
        <v>3</v>
      </c>
      <c r="AU19454">
        <v>1125</v>
      </c>
      <c r="AV19454">
        <v>1125</v>
      </c>
      <c r="AW19454">
        <v>3</v>
      </c>
      <c r="AX19454">
        <v>1125</v>
      </c>
      <c r="AY19454" t="s">
        <v>97</v>
      </c>
      <c r="AZ19454" t="s">
        <v>94</v>
      </c>
      <c r="BA19454">
        <v>19</v>
      </c>
      <c r="BB19454">
        <v>47</v>
      </c>
      <c r="BC19454">
        <v>77</v>
      </c>
      <c r="BD19454">
        <v>166</v>
      </c>
      <c r="BE19454" s="1">
        <v>44819</v>
      </c>
      <c r="BF19454">
        <v>37</v>
      </c>
      <c r="BG19454">
        <v>4</v>
      </c>
      <c r="BH19454">
        <v>0</v>
      </c>
      <c r="BI19454" s="1">
        <v>42238</v>
      </c>
      <c r="BJ19454" s="1">
        <v>44787</v>
      </c>
      <c r="BK19454">
        <v>4.4400000000000004</v>
      </c>
      <c r="BL19454">
        <v>4.6900000000000004</v>
      </c>
      <c r="BM19454">
        <v>4.6900000000000004</v>
      </c>
      <c r="BN19454">
        <v>4.8600000000000003</v>
      </c>
      <c r="BO19454">
        <v>4.72</v>
      </c>
      <c r="BP19454">
        <v>4.58</v>
      </c>
      <c r="BQ19454">
        <v>4.3899999999999997</v>
      </c>
      <c r="BR19454" t="s">
        <v>184</v>
      </c>
      <c r="BS19454" t="s">
        <v>89</v>
      </c>
      <c r="BT19454">
        <v>3</v>
      </c>
      <c r="BU19454">
        <v>3</v>
      </c>
      <c r="BV19454">
        <v>0</v>
      </c>
      <c r="BW19454">
        <v>0</v>
      </c>
      <c r="BX19454">
        <v>0.43</v>
      </c>
    </row>
    <row r="19455" spans="1:76" x14ac:dyDescent="0.25">
      <c r="A19455" t="s">
        <v>76289</v>
      </c>
      <c r="B19455">
        <v>7800582</v>
      </c>
      <c r="C19455" t="s">
        <v>3723</v>
      </c>
      <c r="D19455">
        <v>20220914194735</v>
      </c>
      <c r="E19455" s="1">
        <v>44819</v>
      </c>
      <c r="F19455" t="s">
        <v>78</v>
      </c>
      <c r="G19455" t="s">
        <v>3724</v>
      </c>
      <c r="H19455" t="s">
        <v>3725</v>
      </c>
      <c r="I19455" t="s">
        <v>3726</v>
      </c>
      <c r="J19455" t="s">
        <v>3727</v>
      </c>
      <c r="K19455">
        <v>41047431</v>
      </c>
      <c r="L19455" t="s">
        <v>3728</v>
      </c>
      <c r="M19455" t="s">
        <v>3729</v>
      </c>
      <c r="N19455" s="1">
        <v>42226</v>
      </c>
      <c r="O19455" t="s">
        <v>85</v>
      </c>
      <c r="P19455" t="s">
        <v>3730</v>
      </c>
      <c r="Q19455" t="s">
        <v>159</v>
      </c>
      <c r="R19455" t="s">
        <v>88</v>
      </c>
      <c r="S19455" t="s">
        <v>88</v>
      </c>
      <c r="T19455" t="s">
        <v>94</v>
      </c>
      <c r="U19455" t="s">
        <v>3731</v>
      </c>
      <c r="V19455" t="s">
        <v>3732</v>
      </c>
      <c r="W19455" t="s">
        <v>310</v>
      </c>
      <c r="X19455">
        <v>7</v>
      </c>
      <c r="Y19455">
        <v>7</v>
      </c>
      <c r="Z19455" t="s">
        <v>114</v>
      </c>
      <c r="AA19455" t="s">
        <v>94</v>
      </c>
      <c r="AB19455" t="s">
        <v>94</v>
      </c>
      <c r="AC19455" t="s">
        <v>95</v>
      </c>
      <c r="AD19455" t="s">
        <v>270</v>
      </c>
      <c r="AE19455" t="s">
        <v>97</v>
      </c>
      <c r="AF19455">
        <v>38.908900000000003</v>
      </c>
      <c r="AG19455">
        <v>-77.046959999999999</v>
      </c>
      <c r="AH19455" t="s">
        <v>148</v>
      </c>
      <c r="AI19455" t="s">
        <v>117</v>
      </c>
      <c r="AJ19455">
        <v>2</v>
      </c>
      <c r="AK19455" t="s">
        <v>97</v>
      </c>
      <c r="AL19455" t="s">
        <v>118</v>
      </c>
      <c r="AM19455">
        <v>1</v>
      </c>
      <c r="AN19455">
        <v>1</v>
      </c>
      <c r="AO19455" t="s">
        <v>76786</v>
      </c>
      <c r="AP19455">
        <v>165</v>
      </c>
      <c r="AQ19455">
        <v>3</v>
      </c>
      <c r="AR19455">
        <v>1125</v>
      </c>
      <c r="AS19455">
        <v>3</v>
      </c>
      <c r="AT19455">
        <v>3</v>
      </c>
      <c r="AU19455">
        <v>1125</v>
      </c>
      <c r="AV19455">
        <v>1125</v>
      </c>
      <c r="AW19455">
        <v>3</v>
      </c>
      <c r="AX19455">
        <v>1125</v>
      </c>
      <c r="AY19455" t="s">
        <v>97</v>
      </c>
      <c r="AZ19455" t="s">
        <v>94</v>
      </c>
      <c r="BA19455">
        <v>0</v>
      </c>
      <c r="BB19455">
        <v>0</v>
      </c>
      <c r="BC19455">
        <v>0</v>
      </c>
      <c r="BD19455">
        <v>259</v>
      </c>
      <c r="BE19455" s="1">
        <v>44819</v>
      </c>
      <c r="BF19455">
        <v>177</v>
      </c>
      <c r="BG19455">
        <v>34</v>
      </c>
      <c r="BH19455">
        <v>0</v>
      </c>
      <c r="BI19455" s="1">
        <v>42596</v>
      </c>
      <c r="BJ19455" s="1">
        <v>44779</v>
      </c>
      <c r="BK19455">
        <v>4.79</v>
      </c>
      <c r="BL19455">
        <v>4.9000000000000004</v>
      </c>
      <c r="BM19455">
        <v>4.74</v>
      </c>
      <c r="BN19455">
        <v>4.99</v>
      </c>
      <c r="BO19455">
        <v>4.9400000000000004</v>
      </c>
      <c r="BP19455">
        <v>4.97</v>
      </c>
      <c r="BQ19455">
        <v>4.78</v>
      </c>
      <c r="BR19455" t="s">
        <v>184</v>
      </c>
      <c r="BS19455" t="s">
        <v>89</v>
      </c>
      <c r="BT19455">
        <v>7</v>
      </c>
      <c r="BU19455">
        <v>7</v>
      </c>
      <c r="BV19455">
        <v>0</v>
      </c>
      <c r="BW19455">
        <v>0</v>
      </c>
      <c r="BX19455">
        <v>2.39</v>
      </c>
    </row>
    <row r="19456" spans="1:76" x14ac:dyDescent="0.25">
      <c r="A19456" t="s">
        <v>76289</v>
      </c>
      <c r="B19456">
        <v>7801335</v>
      </c>
      <c r="C19456" t="s">
        <v>3734</v>
      </c>
      <c r="D19456">
        <v>20220914194735</v>
      </c>
      <c r="E19456" s="1">
        <v>44819</v>
      </c>
      <c r="F19456" t="s">
        <v>78</v>
      </c>
      <c r="G19456" t="s">
        <v>3735</v>
      </c>
      <c r="H19456" t="s">
        <v>3736</v>
      </c>
      <c r="I19456" t="s">
        <v>3737</v>
      </c>
      <c r="J19456" t="s">
        <v>3738</v>
      </c>
      <c r="K19456">
        <v>41047431</v>
      </c>
      <c r="L19456" t="s">
        <v>3728</v>
      </c>
      <c r="M19456" t="s">
        <v>3729</v>
      </c>
      <c r="N19456" s="1">
        <v>42226</v>
      </c>
      <c r="O19456" t="s">
        <v>85</v>
      </c>
      <c r="P19456" t="s">
        <v>3730</v>
      </c>
      <c r="Q19456" t="s">
        <v>159</v>
      </c>
      <c r="R19456" t="s">
        <v>88</v>
      </c>
      <c r="S19456" t="s">
        <v>88</v>
      </c>
      <c r="T19456" t="s">
        <v>94</v>
      </c>
      <c r="U19456" t="s">
        <v>3731</v>
      </c>
      <c r="V19456" t="s">
        <v>3732</v>
      </c>
      <c r="W19456" t="s">
        <v>310</v>
      </c>
      <c r="X19456">
        <v>7</v>
      </c>
      <c r="Y19456">
        <v>7</v>
      </c>
      <c r="Z19456" t="s">
        <v>114</v>
      </c>
      <c r="AA19456" t="s">
        <v>94</v>
      </c>
      <c r="AB19456" t="s">
        <v>94</v>
      </c>
      <c r="AC19456" t="s">
        <v>95</v>
      </c>
      <c r="AD19456" t="s">
        <v>349</v>
      </c>
      <c r="AE19456" t="s">
        <v>97</v>
      </c>
      <c r="AF19456">
        <v>38.904899999999998</v>
      </c>
      <c r="AG19456">
        <v>-77.056740000000005</v>
      </c>
      <c r="AH19456" t="s">
        <v>148</v>
      </c>
      <c r="AI19456" t="s">
        <v>117</v>
      </c>
      <c r="AJ19456">
        <v>2</v>
      </c>
      <c r="AK19456" t="s">
        <v>97</v>
      </c>
      <c r="AL19456" t="s">
        <v>118</v>
      </c>
      <c r="AN19456">
        <v>1</v>
      </c>
      <c r="AO19456" t="s">
        <v>76787</v>
      </c>
      <c r="AP19456">
        <v>152</v>
      </c>
      <c r="AQ19456">
        <v>3</v>
      </c>
      <c r="AR19456">
        <v>1125</v>
      </c>
      <c r="AS19456">
        <v>3</v>
      </c>
      <c r="AT19456">
        <v>3</v>
      </c>
      <c r="AU19456">
        <v>1125</v>
      </c>
      <c r="AV19456">
        <v>1125</v>
      </c>
      <c r="AW19456">
        <v>3</v>
      </c>
      <c r="AX19456">
        <v>1125</v>
      </c>
      <c r="AY19456" t="s">
        <v>97</v>
      </c>
      <c r="AZ19456" t="s">
        <v>94</v>
      </c>
      <c r="BA19456">
        <v>3</v>
      </c>
      <c r="BB19456">
        <v>11</v>
      </c>
      <c r="BC19456">
        <v>40</v>
      </c>
      <c r="BD19456">
        <v>312</v>
      </c>
      <c r="BE19456" s="1">
        <v>44819</v>
      </c>
      <c r="BF19456">
        <v>230</v>
      </c>
      <c r="BG19456">
        <v>25</v>
      </c>
      <c r="BH19456">
        <v>2</v>
      </c>
      <c r="BI19456" s="1">
        <v>42310</v>
      </c>
      <c r="BJ19456" s="1">
        <v>44809</v>
      </c>
      <c r="BK19456">
        <v>4.75</v>
      </c>
      <c r="BL19456">
        <v>4.84</v>
      </c>
      <c r="BM19456">
        <v>4.63</v>
      </c>
      <c r="BN19456">
        <v>4.95</v>
      </c>
      <c r="BO19456">
        <v>4.9000000000000004</v>
      </c>
      <c r="BP19456">
        <v>4.96</v>
      </c>
      <c r="BQ19456">
        <v>4.76</v>
      </c>
      <c r="BR19456" t="s">
        <v>184</v>
      </c>
      <c r="BS19456" t="s">
        <v>89</v>
      </c>
      <c r="BT19456">
        <v>7</v>
      </c>
      <c r="BU19456">
        <v>7</v>
      </c>
      <c r="BV19456">
        <v>0</v>
      </c>
      <c r="BW19456">
        <v>0</v>
      </c>
      <c r="BX19456">
        <v>2.75</v>
      </c>
    </row>
    <row r="19457" spans="1:76" x14ac:dyDescent="0.25">
      <c r="A19457" t="s">
        <v>76289</v>
      </c>
      <c r="B19457">
        <v>9113304</v>
      </c>
      <c r="C19457" t="s">
        <v>4319</v>
      </c>
      <c r="D19457">
        <v>20220914194735</v>
      </c>
      <c r="E19457" s="1">
        <v>44818</v>
      </c>
      <c r="F19457" t="s">
        <v>78</v>
      </c>
      <c r="G19457" t="s">
        <v>4320</v>
      </c>
      <c r="H19457" t="s">
        <v>4321</v>
      </c>
      <c r="I19457" t="s">
        <v>4322</v>
      </c>
      <c r="J19457" t="s">
        <v>4323</v>
      </c>
      <c r="K19457">
        <v>2583808</v>
      </c>
      <c r="L19457" t="s">
        <v>4324</v>
      </c>
      <c r="M19457" t="s">
        <v>4325</v>
      </c>
      <c r="N19457" s="1">
        <v>41068</v>
      </c>
      <c r="O19457" t="s">
        <v>85</v>
      </c>
      <c r="P19457" t="s">
        <v>4326</v>
      </c>
      <c r="Q19457" t="s">
        <v>87</v>
      </c>
      <c r="R19457" t="s">
        <v>87</v>
      </c>
      <c r="S19457" t="s">
        <v>129</v>
      </c>
      <c r="T19457" t="s">
        <v>89</v>
      </c>
      <c r="U19457" t="s">
        <v>4327</v>
      </c>
      <c r="V19457" t="s">
        <v>4328</v>
      </c>
      <c r="W19457" t="s">
        <v>375</v>
      </c>
      <c r="X19457">
        <v>1</v>
      </c>
      <c r="Y19457">
        <v>2</v>
      </c>
      <c r="Z19457" t="s">
        <v>114</v>
      </c>
      <c r="AA19457" t="s">
        <v>94</v>
      </c>
      <c r="AB19457" t="s">
        <v>94</v>
      </c>
      <c r="AC19457" t="s">
        <v>95</v>
      </c>
      <c r="AD19457" t="s">
        <v>376</v>
      </c>
      <c r="AE19457" t="s">
        <v>97</v>
      </c>
      <c r="AF19457">
        <v>38.880969999999998</v>
      </c>
      <c r="AG19457">
        <v>-76.989149999999995</v>
      </c>
      <c r="AH19457" t="s">
        <v>181</v>
      </c>
      <c r="AI19457" t="s">
        <v>117</v>
      </c>
      <c r="AJ19457">
        <v>6</v>
      </c>
      <c r="AK19457" t="s">
        <v>97</v>
      </c>
      <c r="AL19457" t="s">
        <v>330</v>
      </c>
      <c r="AM19457">
        <v>3</v>
      </c>
      <c r="AN19457">
        <v>4</v>
      </c>
      <c r="AO19457" t="s">
        <v>76788</v>
      </c>
      <c r="AP19457">
        <v>239</v>
      </c>
      <c r="AQ19457">
        <v>31</v>
      </c>
      <c r="AR19457">
        <v>1125</v>
      </c>
      <c r="AS19457">
        <v>31</v>
      </c>
      <c r="AT19457">
        <v>31</v>
      </c>
      <c r="AU19457">
        <v>1125</v>
      </c>
      <c r="AV19457">
        <v>1125</v>
      </c>
      <c r="AW19457">
        <v>31</v>
      </c>
      <c r="AX19457">
        <v>1125</v>
      </c>
      <c r="AY19457" t="s">
        <v>97</v>
      </c>
      <c r="AZ19457" t="s">
        <v>94</v>
      </c>
      <c r="BA19457">
        <v>2</v>
      </c>
      <c r="BB19457">
        <v>2</v>
      </c>
      <c r="BC19457">
        <v>2</v>
      </c>
      <c r="BD19457">
        <v>85</v>
      </c>
      <c r="BE19457" s="1">
        <v>44818</v>
      </c>
      <c r="BF19457">
        <v>92</v>
      </c>
      <c r="BG19457">
        <v>0</v>
      </c>
      <c r="BH19457">
        <v>0</v>
      </c>
      <c r="BI19457" s="1">
        <v>42328</v>
      </c>
      <c r="BJ19457" s="1">
        <v>44396</v>
      </c>
      <c r="BK19457">
        <v>4.87</v>
      </c>
      <c r="BL19457">
        <v>4.95</v>
      </c>
      <c r="BM19457">
        <v>4.97</v>
      </c>
      <c r="BN19457">
        <v>4.97</v>
      </c>
      <c r="BO19457">
        <v>4.9000000000000004</v>
      </c>
      <c r="BP19457">
        <v>4.7</v>
      </c>
      <c r="BQ19457">
        <v>4.8600000000000003</v>
      </c>
      <c r="BR19457" t="s">
        <v>97</v>
      </c>
      <c r="BS19457" t="s">
        <v>89</v>
      </c>
      <c r="BT19457">
        <v>1</v>
      </c>
      <c r="BU19457">
        <v>1</v>
      </c>
      <c r="BV19457">
        <v>0</v>
      </c>
      <c r="BW19457">
        <v>0</v>
      </c>
      <c r="BX19457">
        <v>1.1100000000000001</v>
      </c>
    </row>
    <row r="19458" spans="1:76" x14ac:dyDescent="0.25">
      <c r="A19458" t="s">
        <v>76289</v>
      </c>
      <c r="B19458">
        <v>6389428</v>
      </c>
      <c r="C19458" t="s">
        <v>3207</v>
      </c>
      <c r="D19458">
        <v>20220914194735</v>
      </c>
      <c r="E19458" s="1">
        <v>44819</v>
      </c>
      <c r="F19458" t="s">
        <v>78</v>
      </c>
      <c r="G19458" t="s">
        <v>2914</v>
      </c>
      <c r="H19458" t="s">
        <v>3208</v>
      </c>
      <c r="I19458" t="s">
        <v>97</v>
      </c>
      <c r="J19458" t="s">
        <v>3209</v>
      </c>
      <c r="K19458">
        <v>22653397</v>
      </c>
      <c r="L19458" t="s">
        <v>3210</v>
      </c>
      <c r="M19458" t="s">
        <v>1104</v>
      </c>
      <c r="N19458" s="1">
        <v>41929</v>
      </c>
      <c r="O19458" t="s">
        <v>85</v>
      </c>
      <c r="P19458" t="s">
        <v>3211</v>
      </c>
      <c r="Q19458" t="s">
        <v>87</v>
      </c>
      <c r="R19458" t="s">
        <v>87</v>
      </c>
      <c r="S19458" t="s">
        <v>110</v>
      </c>
      <c r="T19458" t="s">
        <v>89</v>
      </c>
      <c r="U19458" t="s">
        <v>3212</v>
      </c>
      <c r="V19458" t="s">
        <v>3213</v>
      </c>
      <c r="W19458" t="s">
        <v>269</v>
      </c>
      <c r="X19458">
        <v>2</v>
      </c>
      <c r="Y19458">
        <v>4</v>
      </c>
      <c r="Z19458" t="s">
        <v>114</v>
      </c>
      <c r="AA19458" t="s">
        <v>94</v>
      </c>
      <c r="AB19458" t="s">
        <v>94</v>
      </c>
      <c r="AC19458" t="s">
        <v>97</v>
      </c>
      <c r="AD19458" t="s">
        <v>297</v>
      </c>
      <c r="AE19458" t="s">
        <v>97</v>
      </c>
      <c r="AF19458">
        <v>38.914470000000001</v>
      </c>
      <c r="AG19458">
        <v>-77.025000000000006</v>
      </c>
      <c r="AH19458" t="s">
        <v>98</v>
      </c>
      <c r="AI19458" t="s">
        <v>99</v>
      </c>
      <c r="AJ19458">
        <v>2</v>
      </c>
      <c r="AK19458" t="s">
        <v>97</v>
      </c>
      <c r="AL19458" t="s">
        <v>118</v>
      </c>
      <c r="AM19458">
        <v>1</v>
      </c>
      <c r="AN19458">
        <v>1</v>
      </c>
      <c r="AO19458" t="s">
        <v>76789</v>
      </c>
      <c r="AP19458">
        <v>109</v>
      </c>
      <c r="AQ19458">
        <v>31</v>
      </c>
      <c r="AR19458">
        <v>1125</v>
      </c>
      <c r="AS19458">
        <v>31</v>
      </c>
      <c r="AT19458">
        <v>31</v>
      </c>
      <c r="AU19458">
        <v>1125</v>
      </c>
      <c r="AV19458">
        <v>1125</v>
      </c>
      <c r="AW19458">
        <v>31</v>
      </c>
      <c r="AX19458">
        <v>1125</v>
      </c>
      <c r="AY19458" t="s">
        <v>97</v>
      </c>
      <c r="AZ19458" t="s">
        <v>94</v>
      </c>
      <c r="BA19458">
        <v>27</v>
      </c>
      <c r="BB19458">
        <v>56</v>
      </c>
      <c r="BC19458">
        <v>85</v>
      </c>
      <c r="BD19458">
        <v>85</v>
      </c>
      <c r="BE19458" s="1">
        <v>44819</v>
      </c>
      <c r="BF19458">
        <v>52</v>
      </c>
      <c r="BG19458">
        <v>4</v>
      </c>
      <c r="BH19458">
        <v>0</v>
      </c>
      <c r="BI19458" s="1">
        <v>42145</v>
      </c>
      <c r="BJ19458" s="1">
        <v>44758</v>
      </c>
      <c r="BK19458">
        <v>4.9400000000000004</v>
      </c>
      <c r="BL19458">
        <v>4.9800000000000004</v>
      </c>
      <c r="BM19458">
        <v>4.82</v>
      </c>
      <c r="BN19458">
        <v>4.9400000000000004</v>
      </c>
      <c r="BO19458">
        <v>4.9400000000000004</v>
      </c>
      <c r="BP19458">
        <v>5</v>
      </c>
      <c r="BQ19458">
        <v>4.88</v>
      </c>
      <c r="BR19458" t="s">
        <v>97</v>
      </c>
      <c r="BS19458" t="s">
        <v>89</v>
      </c>
      <c r="BT19458">
        <v>2</v>
      </c>
      <c r="BU19458">
        <v>0</v>
      </c>
      <c r="BV19458">
        <v>2</v>
      </c>
      <c r="BW19458">
        <v>0</v>
      </c>
      <c r="BX19458">
        <v>0.57999999999999996</v>
      </c>
    </row>
    <row r="19459" spans="1:76" x14ac:dyDescent="0.25">
      <c r="A19459" t="s">
        <v>76289</v>
      </c>
      <c r="B19459">
        <v>6404202</v>
      </c>
      <c r="C19459" t="s">
        <v>3215</v>
      </c>
      <c r="D19459">
        <v>20220914194735</v>
      </c>
      <c r="E19459" s="1">
        <v>44818</v>
      </c>
      <c r="F19459" t="s">
        <v>78</v>
      </c>
      <c r="G19459" t="s">
        <v>3216</v>
      </c>
      <c r="H19459" t="s">
        <v>3217</v>
      </c>
      <c r="I19459" t="s">
        <v>3218</v>
      </c>
      <c r="J19459" t="s">
        <v>3219</v>
      </c>
      <c r="K19459">
        <v>32837957</v>
      </c>
      <c r="L19459" t="s">
        <v>3180</v>
      </c>
      <c r="M19459" t="s">
        <v>3181</v>
      </c>
      <c r="N19459" s="1">
        <v>42131</v>
      </c>
      <c r="O19459" t="s">
        <v>85</v>
      </c>
      <c r="P19459" t="s">
        <v>3182</v>
      </c>
      <c r="Q19459" t="s">
        <v>159</v>
      </c>
      <c r="R19459" t="s">
        <v>88</v>
      </c>
      <c r="S19459" t="s">
        <v>88</v>
      </c>
      <c r="T19459" t="s">
        <v>94</v>
      </c>
      <c r="U19459" t="s">
        <v>3183</v>
      </c>
      <c r="V19459" t="s">
        <v>3184</v>
      </c>
      <c r="W19459" t="s">
        <v>591</v>
      </c>
      <c r="X19459">
        <v>2</v>
      </c>
      <c r="Y19459">
        <v>4</v>
      </c>
      <c r="Z19459" t="s">
        <v>114</v>
      </c>
      <c r="AA19459" t="s">
        <v>94</v>
      </c>
      <c r="AB19459" t="s">
        <v>94</v>
      </c>
      <c r="AC19459" t="s">
        <v>95</v>
      </c>
      <c r="AD19459" t="s">
        <v>592</v>
      </c>
      <c r="AE19459" t="s">
        <v>97</v>
      </c>
      <c r="AF19459">
        <v>38.8752</v>
      </c>
      <c r="AG19459">
        <v>-77.010729999999995</v>
      </c>
      <c r="AH19459" t="s">
        <v>135</v>
      </c>
      <c r="AI19459" t="s">
        <v>99</v>
      </c>
      <c r="AJ19459">
        <v>1</v>
      </c>
      <c r="AK19459" t="s">
        <v>97</v>
      </c>
      <c r="AL19459" t="s">
        <v>136</v>
      </c>
      <c r="AM19459">
        <v>1</v>
      </c>
      <c r="AN19459">
        <v>1</v>
      </c>
      <c r="AO19459" t="s">
        <v>76790</v>
      </c>
      <c r="AP19459">
        <v>70</v>
      </c>
      <c r="AQ19459">
        <v>31</v>
      </c>
      <c r="AR19459">
        <v>100</v>
      </c>
      <c r="AS19459">
        <v>31</v>
      </c>
      <c r="AT19459">
        <v>31</v>
      </c>
      <c r="AU19459">
        <v>1125</v>
      </c>
      <c r="AV19459">
        <v>1125</v>
      </c>
      <c r="AW19459">
        <v>31</v>
      </c>
      <c r="AX19459">
        <v>1125</v>
      </c>
      <c r="AY19459" t="s">
        <v>97</v>
      </c>
      <c r="AZ19459" t="s">
        <v>94</v>
      </c>
      <c r="BA19459">
        <v>20</v>
      </c>
      <c r="BB19459">
        <v>20</v>
      </c>
      <c r="BC19459">
        <v>42</v>
      </c>
      <c r="BD19459">
        <v>132</v>
      </c>
      <c r="BE19459" s="1">
        <v>44818</v>
      </c>
      <c r="BF19459">
        <v>88</v>
      </c>
      <c r="BG19459">
        <v>6</v>
      </c>
      <c r="BH19459">
        <v>1</v>
      </c>
      <c r="BI19459" s="1">
        <v>42146</v>
      </c>
      <c r="BJ19459" s="1">
        <v>44802</v>
      </c>
      <c r="BK19459">
        <v>4.8600000000000003</v>
      </c>
      <c r="BL19459">
        <v>4.93</v>
      </c>
      <c r="BM19459">
        <v>4.91</v>
      </c>
      <c r="BN19459">
        <v>4.9400000000000004</v>
      </c>
      <c r="BO19459">
        <v>4.9800000000000004</v>
      </c>
      <c r="BP19459">
        <v>4.76</v>
      </c>
      <c r="BQ19459">
        <v>4.78</v>
      </c>
      <c r="BR19459" t="s">
        <v>97</v>
      </c>
      <c r="BS19459" t="s">
        <v>94</v>
      </c>
      <c r="BT19459">
        <v>2</v>
      </c>
      <c r="BU19459">
        <v>0</v>
      </c>
      <c r="BV19459">
        <v>2</v>
      </c>
      <c r="BW19459">
        <v>0</v>
      </c>
      <c r="BX19459">
        <v>0.99</v>
      </c>
    </row>
    <row r="19460" spans="1:76" x14ac:dyDescent="0.25">
      <c r="A19460" t="s">
        <v>76289</v>
      </c>
      <c r="B19460">
        <v>9116972</v>
      </c>
      <c r="C19460" t="s">
        <v>4330</v>
      </c>
      <c r="D19460">
        <v>20220914194735</v>
      </c>
      <c r="E19460" s="1">
        <v>44819</v>
      </c>
      <c r="F19460" t="s">
        <v>78</v>
      </c>
      <c r="G19460" t="s">
        <v>4331</v>
      </c>
      <c r="H19460" t="s">
        <v>76791</v>
      </c>
      <c r="I19460" t="s">
        <v>4333</v>
      </c>
      <c r="J19460" t="s">
        <v>4334</v>
      </c>
      <c r="K19460">
        <v>47506145</v>
      </c>
      <c r="L19460" t="s">
        <v>4335</v>
      </c>
      <c r="M19460" t="s">
        <v>1409</v>
      </c>
      <c r="N19460" s="1">
        <v>42303</v>
      </c>
      <c r="O19460" t="s">
        <v>85</v>
      </c>
      <c r="P19460" t="s">
        <v>4336</v>
      </c>
      <c r="Q19460" t="s">
        <v>159</v>
      </c>
      <c r="R19460" t="s">
        <v>88</v>
      </c>
      <c r="S19460" t="s">
        <v>88</v>
      </c>
      <c r="T19460" t="s">
        <v>89</v>
      </c>
      <c r="U19460" t="s">
        <v>4337</v>
      </c>
      <c r="V19460" t="s">
        <v>4338</v>
      </c>
      <c r="W19460" t="s">
        <v>973</v>
      </c>
      <c r="X19460">
        <v>1</v>
      </c>
      <c r="Y19460">
        <v>1</v>
      </c>
      <c r="Z19460" t="s">
        <v>114</v>
      </c>
      <c r="AA19460" t="s">
        <v>94</v>
      </c>
      <c r="AB19460" t="s">
        <v>94</v>
      </c>
      <c r="AC19460" t="s">
        <v>95</v>
      </c>
      <c r="AD19460" t="s">
        <v>565</v>
      </c>
      <c r="AE19460" t="s">
        <v>97</v>
      </c>
      <c r="AF19460">
        <v>38.934959999999997</v>
      </c>
      <c r="AG19460">
        <v>-77.024609999999996</v>
      </c>
      <c r="AH19460" t="s">
        <v>148</v>
      </c>
      <c r="AI19460" t="s">
        <v>117</v>
      </c>
      <c r="AJ19460">
        <v>3</v>
      </c>
      <c r="AK19460" t="s">
        <v>97</v>
      </c>
      <c r="AL19460" t="s">
        <v>118</v>
      </c>
      <c r="AM19460">
        <v>1</v>
      </c>
      <c r="AN19460">
        <v>1</v>
      </c>
      <c r="AO19460" t="s">
        <v>76792</v>
      </c>
      <c r="AP19460">
        <v>87</v>
      </c>
      <c r="AQ19460">
        <v>2</v>
      </c>
      <c r="AR19460">
        <v>1125</v>
      </c>
      <c r="AS19460">
        <v>2</v>
      </c>
      <c r="AT19460">
        <v>2</v>
      </c>
      <c r="AU19460">
        <v>1125</v>
      </c>
      <c r="AV19460">
        <v>1125</v>
      </c>
      <c r="AW19460">
        <v>2</v>
      </c>
      <c r="AX19460">
        <v>1125</v>
      </c>
      <c r="AY19460" t="s">
        <v>97</v>
      </c>
      <c r="AZ19460" t="s">
        <v>94</v>
      </c>
      <c r="BA19460">
        <v>0</v>
      </c>
      <c r="BB19460">
        <v>0</v>
      </c>
      <c r="BC19460">
        <v>24</v>
      </c>
      <c r="BD19460">
        <v>260</v>
      </c>
      <c r="BE19460" s="1">
        <v>44819</v>
      </c>
      <c r="BF19460">
        <v>301</v>
      </c>
      <c r="BG19460">
        <v>39</v>
      </c>
      <c r="BH19460">
        <v>3</v>
      </c>
      <c r="BI19460" s="1">
        <v>42315</v>
      </c>
      <c r="BJ19460" s="1">
        <v>44818</v>
      </c>
      <c r="BK19460">
        <v>4.54</v>
      </c>
      <c r="BL19460">
        <v>4.72</v>
      </c>
      <c r="BM19460">
        <v>4.5</v>
      </c>
      <c r="BN19460">
        <v>4.84</v>
      </c>
      <c r="BO19460">
        <v>4.79</v>
      </c>
      <c r="BP19460">
        <v>4.76</v>
      </c>
      <c r="BQ19460">
        <v>4.6500000000000004</v>
      </c>
      <c r="BR19460" t="s">
        <v>4340</v>
      </c>
      <c r="BS19460" t="s">
        <v>94</v>
      </c>
      <c r="BT19460">
        <v>1</v>
      </c>
      <c r="BU19460">
        <v>1</v>
      </c>
      <c r="BV19460">
        <v>0</v>
      </c>
      <c r="BW19460">
        <v>0</v>
      </c>
      <c r="BX19460">
        <v>3.6</v>
      </c>
    </row>
    <row r="19461" spans="1:76" x14ac:dyDescent="0.25">
      <c r="A19461" t="s">
        <v>76289</v>
      </c>
      <c r="B19461">
        <v>7826994</v>
      </c>
      <c r="C19461" t="s">
        <v>3740</v>
      </c>
      <c r="D19461">
        <v>20220914194735</v>
      </c>
      <c r="E19461" s="1">
        <v>44818</v>
      </c>
      <c r="F19461" t="s">
        <v>78</v>
      </c>
      <c r="G19461" t="s">
        <v>3741</v>
      </c>
      <c r="H19461" t="s">
        <v>3742</v>
      </c>
      <c r="I19461" t="s">
        <v>3743</v>
      </c>
      <c r="J19461" t="s">
        <v>3744</v>
      </c>
      <c r="K19461">
        <v>38683977</v>
      </c>
      <c r="L19461" t="s">
        <v>3575</v>
      </c>
      <c r="M19461" t="s">
        <v>3576</v>
      </c>
      <c r="N19461" s="1">
        <v>42201</v>
      </c>
      <c r="O19461" t="s">
        <v>85</v>
      </c>
      <c r="P19461" t="s">
        <v>3577</v>
      </c>
      <c r="Q19461" t="s">
        <v>238</v>
      </c>
      <c r="R19461" t="s">
        <v>88</v>
      </c>
      <c r="S19461" t="s">
        <v>1019</v>
      </c>
      <c r="T19461" t="s">
        <v>94</v>
      </c>
      <c r="U19461" t="s">
        <v>3578</v>
      </c>
      <c r="V19461" t="s">
        <v>3579</v>
      </c>
      <c r="W19461" t="s">
        <v>3580</v>
      </c>
      <c r="X19461">
        <v>3</v>
      </c>
      <c r="Y19461">
        <v>3</v>
      </c>
      <c r="Z19461" t="s">
        <v>114</v>
      </c>
      <c r="AA19461" t="s">
        <v>94</v>
      </c>
      <c r="AB19461" t="s">
        <v>94</v>
      </c>
      <c r="AC19461" t="s">
        <v>95</v>
      </c>
      <c r="AD19461" t="s">
        <v>3198</v>
      </c>
      <c r="AE19461" t="s">
        <v>97</v>
      </c>
      <c r="AF19461">
        <v>38.893880000000003</v>
      </c>
      <c r="AG19461">
        <v>-76.959069999999997</v>
      </c>
      <c r="AH19461" t="s">
        <v>135</v>
      </c>
      <c r="AI19461" t="s">
        <v>99</v>
      </c>
      <c r="AJ19461">
        <v>2</v>
      </c>
      <c r="AK19461" t="s">
        <v>97</v>
      </c>
      <c r="AL19461" t="s">
        <v>165</v>
      </c>
      <c r="AM19461">
        <v>1</v>
      </c>
      <c r="AN19461">
        <v>1</v>
      </c>
      <c r="AO19461" t="s">
        <v>76793</v>
      </c>
      <c r="AP19461">
        <v>52</v>
      </c>
      <c r="AQ19461">
        <v>31</v>
      </c>
      <c r="AR19461">
        <v>120</v>
      </c>
      <c r="AS19461">
        <v>31</v>
      </c>
      <c r="AT19461">
        <v>31</v>
      </c>
      <c r="AU19461">
        <v>120</v>
      </c>
      <c r="AV19461">
        <v>120</v>
      </c>
      <c r="AW19461">
        <v>31</v>
      </c>
      <c r="AX19461">
        <v>120</v>
      </c>
      <c r="AY19461" t="s">
        <v>97</v>
      </c>
      <c r="AZ19461" t="s">
        <v>94</v>
      </c>
      <c r="BA19461">
        <v>30</v>
      </c>
      <c r="BB19461">
        <v>60</v>
      </c>
      <c r="BC19461">
        <v>90</v>
      </c>
      <c r="BD19461">
        <v>360</v>
      </c>
      <c r="BE19461" s="1">
        <v>44818</v>
      </c>
      <c r="BF19461">
        <v>332</v>
      </c>
      <c r="BG19461">
        <v>28</v>
      </c>
      <c r="BH19461">
        <v>0</v>
      </c>
      <c r="BI19461" s="1">
        <v>42237</v>
      </c>
      <c r="BJ19461" s="1">
        <v>44773</v>
      </c>
      <c r="BK19461">
        <v>4.67</v>
      </c>
      <c r="BL19461">
        <v>4.8600000000000003</v>
      </c>
      <c r="BM19461">
        <v>4.74</v>
      </c>
      <c r="BN19461">
        <v>4.88</v>
      </c>
      <c r="BO19461">
        <v>4.8499999999999996</v>
      </c>
      <c r="BP19461">
        <v>4.3099999999999996</v>
      </c>
      <c r="BQ19461">
        <v>4.72</v>
      </c>
      <c r="BR19461" t="s">
        <v>97</v>
      </c>
      <c r="BS19461" t="s">
        <v>89</v>
      </c>
      <c r="BT19461">
        <v>3</v>
      </c>
      <c r="BU19461">
        <v>0</v>
      </c>
      <c r="BV19461">
        <v>3</v>
      </c>
      <c r="BW19461">
        <v>0</v>
      </c>
      <c r="BX19461">
        <v>3.86</v>
      </c>
    </row>
    <row r="19462" spans="1:76" x14ac:dyDescent="0.25">
      <c r="A19462" t="s">
        <v>76289</v>
      </c>
      <c r="B19462">
        <v>6424291</v>
      </c>
      <c r="C19462" t="s">
        <v>3221</v>
      </c>
      <c r="D19462">
        <v>20220914194735</v>
      </c>
      <c r="E19462" s="1">
        <v>44818</v>
      </c>
      <c r="F19462" t="s">
        <v>78</v>
      </c>
      <c r="G19462" t="s">
        <v>3222</v>
      </c>
      <c r="H19462" t="s">
        <v>3223</v>
      </c>
      <c r="I19462" t="s">
        <v>3224</v>
      </c>
      <c r="J19462" t="s">
        <v>3225</v>
      </c>
      <c r="K19462">
        <v>20282</v>
      </c>
      <c r="L19462" t="s">
        <v>3226</v>
      </c>
      <c r="M19462" t="s">
        <v>3227</v>
      </c>
      <c r="N19462" s="1">
        <v>39969</v>
      </c>
      <c r="O19462" t="s">
        <v>85</v>
      </c>
      <c r="P19462" t="s">
        <v>3228</v>
      </c>
      <c r="Q19462" t="s">
        <v>175</v>
      </c>
      <c r="R19462" t="s">
        <v>88</v>
      </c>
      <c r="S19462" t="s">
        <v>1070</v>
      </c>
      <c r="T19462" t="s">
        <v>89</v>
      </c>
      <c r="U19462" t="s">
        <v>3229</v>
      </c>
      <c r="V19462" t="s">
        <v>3230</v>
      </c>
      <c r="W19462" t="s">
        <v>3231</v>
      </c>
      <c r="X19462">
        <v>2</v>
      </c>
      <c r="Y19462">
        <v>3</v>
      </c>
      <c r="Z19462" t="s">
        <v>114</v>
      </c>
      <c r="AA19462" t="s">
        <v>94</v>
      </c>
      <c r="AB19462" t="s">
        <v>94</v>
      </c>
      <c r="AC19462" t="s">
        <v>95</v>
      </c>
      <c r="AD19462" t="s">
        <v>3232</v>
      </c>
      <c r="AE19462" t="s">
        <v>97</v>
      </c>
      <c r="AF19462">
        <v>38.942459999999997</v>
      </c>
      <c r="AG19462">
        <v>-76.975719999999995</v>
      </c>
      <c r="AH19462" t="s">
        <v>98</v>
      </c>
      <c r="AI19462" t="s">
        <v>99</v>
      </c>
      <c r="AJ19462">
        <v>2</v>
      </c>
      <c r="AK19462" t="s">
        <v>97</v>
      </c>
      <c r="AL19462" t="s">
        <v>165</v>
      </c>
      <c r="AM19462">
        <v>1</v>
      </c>
      <c r="AN19462">
        <v>1</v>
      </c>
      <c r="AO19462" t="s">
        <v>76794</v>
      </c>
      <c r="AP19462">
        <v>56</v>
      </c>
      <c r="AQ19462">
        <v>31</v>
      </c>
      <c r="AR19462">
        <v>365</v>
      </c>
      <c r="AS19462">
        <v>31</v>
      </c>
      <c r="AT19462">
        <v>31</v>
      </c>
      <c r="AU19462">
        <v>1125</v>
      </c>
      <c r="AV19462">
        <v>1125</v>
      </c>
      <c r="AW19462">
        <v>31</v>
      </c>
      <c r="AX19462">
        <v>1125</v>
      </c>
      <c r="AY19462" t="s">
        <v>97</v>
      </c>
      <c r="AZ19462" t="s">
        <v>94</v>
      </c>
      <c r="BA19462">
        <v>0</v>
      </c>
      <c r="BB19462">
        <v>0</v>
      </c>
      <c r="BC19462">
        <v>0</v>
      </c>
      <c r="BD19462">
        <v>256</v>
      </c>
      <c r="BE19462" s="1">
        <v>44818</v>
      </c>
      <c r="BF19462">
        <v>44</v>
      </c>
      <c r="BG19462">
        <v>1</v>
      </c>
      <c r="BH19462">
        <v>0</v>
      </c>
      <c r="BI19462" s="1">
        <v>42161</v>
      </c>
      <c r="BJ19462" s="1">
        <v>44710</v>
      </c>
      <c r="BK19462">
        <v>4.67</v>
      </c>
      <c r="BL19462">
        <v>4.79</v>
      </c>
      <c r="BM19462">
        <v>4.6500000000000004</v>
      </c>
      <c r="BN19462">
        <v>4.8099999999999996</v>
      </c>
      <c r="BO19462">
        <v>4.83</v>
      </c>
      <c r="BP19462">
        <v>4.47</v>
      </c>
      <c r="BQ19462">
        <v>4.74</v>
      </c>
      <c r="BR19462" t="s">
        <v>97</v>
      </c>
      <c r="BS19462" t="s">
        <v>94</v>
      </c>
      <c r="BT19462">
        <v>2</v>
      </c>
      <c r="BU19462">
        <v>1</v>
      </c>
      <c r="BV19462">
        <v>1</v>
      </c>
      <c r="BW19462">
        <v>0</v>
      </c>
      <c r="BX19462">
        <v>0.5</v>
      </c>
    </row>
    <row r="19463" spans="1:76" x14ac:dyDescent="0.25">
      <c r="A19463" t="s">
        <v>76289</v>
      </c>
      <c r="B19463">
        <v>7930288</v>
      </c>
      <c r="C19463" t="s">
        <v>3746</v>
      </c>
      <c r="D19463">
        <v>20220914194735</v>
      </c>
      <c r="E19463" s="1">
        <v>44819</v>
      </c>
      <c r="F19463" t="s">
        <v>78</v>
      </c>
      <c r="G19463" t="s">
        <v>49783</v>
      </c>
      <c r="H19463" t="s">
        <v>49784</v>
      </c>
      <c r="I19463" t="s">
        <v>3749</v>
      </c>
      <c r="J19463" t="s">
        <v>3750</v>
      </c>
      <c r="K19463">
        <v>10292686</v>
      </c>
      <c r="L19463" t="s">
        <v>862</v>
      </c>
      <c r="M19463" t="s">
        <v>863</v>
      </c>
      <c r="N19463" s="1">
        <v>41605</v>
      </c>
      <c r="O19463" t="s">
        <v>85</v>
      </c>
      <c r="P19463" t="s">
        <v>864</v>
      </c>
      <c r="Q19463" t="s">
        <v>159</v>
      </c>
      <c r="R19463" t="s">
        <v>88</v>
      </c>
      <c r="S19463" t="s">
        <v>88</v>
      </c>
      <c r="T19463" t="s">
        <v>94</v>
      </c>
      <c r="U19463" t="s">
        <v>865</v>
      </c>
      <c r="V19463" t="s">
        <v>866</v>
      </c>
      <c r="W19463" t="s">
        <v>375</v>
      </c>
      <c r="X19463">
        <v>23</v>
      </c>
      <c r="Y19463">
        <v>30</v>
      </c>
      <c r="Z19463" t="s">
        <v>114</v>
      </c>
      <c r="AA19463" t="s">
        <v>94</v>
      </c>
      <c r="AB19463" t="s">
        <v>94</v>
      </c>
      <c r="AC19463" t="s">
        <v>95</v>
      </c>
      <c r="AD19463" t="s">
        <v>376</v>
      </c>
      <c r="AE19463" t="s">
        <v>97</v>
      </c>
      <c r="AF19463">
        <v>38.89067</v>
      </c>
      <c r="AG19463">
        <v>-77.001549999999995</v>
      </c>
      <c r="AH19463" t="s">
        <v>148</v>
      </c>
      <c r="AI19463" t="s">
        <v>117</v>
      </c>
      <c r="AJ19463">
        <v>2</v>
      </c>
      <c r="AK19463" t="s">
        <v>97</v>
      </c>
      <c r="AL19463" t="s">
        <v>118</v>
      </c>
      <c r="AN19463">
        <v>1</v>
      </c>
      <c r="AO19463" t="s">
        <v>76795</v>
      </c>
      <c r="AP19463">
        <v>160</v>
      </c>
      <c r="AQ19463">
        <v>31</v>
      </c>
      <c r="AR19463">
        <v>500</v>
      </c>
      <c r="AS19463">
        <v>31</v>
      </c>
      <c r="AT19463">
        <v>31</v>
      </c>
      <c r="AU19463">
        <v>500</v>
      </c>
      <c r="AV19463">
        <v>500</v>
      </c>
      <c r="AW19463">
        <v>31</v>
      </c>
      <c r="AX19463">
        <v>500</v>
      </c>
      <c r="AY19463" t="s">
        <v>97</v>
      </c>
      <c r="AZ19463" t="s">
        <v>94</v>
      </c>
      <c r="BA19463">
        <v>30</v>
      </c>
      <c r="BB19463">
        <v>60</v>
      </c>
      <c r="BC19463">
        <v>90</v>
      </c>
      <c r="BD19463">
        <v>365</v>
      </c>
      <c r="BE19463" s="1">
        <v>44819</v>
      </c>
      <c r="BF19463">
        <v>52</v>
      </c>
      <c r="BG19463">
        <v>14</v>
      </c>
      <c r="BH19463">
        <v>1</v>
      </c>
      <c r="BI19463" s="1">
        <v>42267</v>
      </c>
      <c r="BJ19463" s="1">
        <v>44800</v>
      </c>
      <c r="BK19463">
        <v>4.88</v>
      </c>
      <c r="BL19463">
        <v>4.83</v>
      </c>
      <c r="BM19463">
        <v>4.96</v>
      </c>
      <c r="BN19463">
        <v>4.9800000000000004</v>
      </c>
      <c r="BO19463">
        <v>4.92</v>
      </c>
      <c r="BP19463">
        <v>5</v>
      </c>
      <c r="BQ19463">
        <v>4.7300000000000004</v>
      </c>
      <c r="BR19463" t="s">
        <v>97</v>
      </c>
      <c r="BS19463" t="s">
        <v>89</v>
      </c>
      <c r="BT19463">
        <v>19</v>
      </c>
      <c r="BU19463">
        <v>19</v>
      </c>
      <c r="BV19463">
        <v>0</v>
      </c>
      <c r="BW19463">
        <v>0</v>
      </c>
      <c r="BX19463">
        <v>0.61</v>
      </c>
    </row>
    <row r="19464" spans="1:76" x14ac:dyDescent="0.25">
      <c r="A19464" t="s">
        <v>76289</v>
      </c>
      <c r="B19464">
        <v>9138022</v>
      </c>
      <c r="C19464" t="s">
        <v>4341</v>
      </c>
      <c r="D19464">
        <v>20220914194735</v>
      </c>
      <c r="E19464" s="1">
        <v>44819</v>
      </c>
      <c r="F19464" t="s">
        <v>78</v>
      </c>
      <c r="G19464" t="s">
        <v>4342</v>
      </c>
      <c r="H19464" t="s">
        <v>4343</v>
      </c>
      <c r="I19464" t="s">
        <v>4344</v>
      </c>
      <c r="J19464" t="s">
        <v>4345</v>
      </c>
      <c r="K19464">
        <v>44203219</v>
      </c>
      <c r="L19464" t="s">
        <v>4346</v>
      </c>
      <c r="M19464" t="s">
        <v>4347</v>
      </c>
      <c r="N19464" s="1">
        <v>42261</v>
      </c>
      <c r="O19464" t="s">
        <v>85</v>
      </c>
      <c r="P19464" t="s">
        <v>4348</v>
      </c>
      <c r="Q19464" t="s">
        <v>175</v>
      </c>
      <c r="R19464" t="s">
        <v>88</v>
      </c>
      <c r="S19464" t="s">
        <v>616</v>
      </c>
      <c r="T19464" t="s">
        <v>89</v>
      </c>
      <c r="U19464" t="s">
        <v>4349</v>
      </c>
      <c r="V19464" t="s">
        <v>4350</v>
      </c>
      <c r="W19464" t="s">
        <v>1120</v>
      </c>
      <c r="X19464">
        <v>13</v>
      </c>
      <c r="Y19464">
        <v>15</v>
      </c>
      <c r="Z19464" t="s">
        <v>114</v>
      </c>
      <c r="AA19464" t="s">
        <v>94</v>
      </c>
      <c r="AB19464" t="s">
        <v>94</v>
      </c>
      <c r="AC19464" t="s">
        <v>95</v>
      </c>
      <c r="AD19464" t="s">
        <v>898</v>
      </c>
      <c r="AE19464" t="s">
        <v>97</v>
      </c>
      <c r="AF19464">
        <v>38.90493</v>
      </c>
      <c r="AG19464">
        <v>-77.05059</v>
      </c>
      <c r="AH19464" t="s">
        <v>148</v>
      </c>
      <c r="AI19464" t="s">
        <v>117</v>
      </c>
      <c r="AJ19464">
        <v>2</v>
      </c>
      <c r="AK19464" t="s">
        <v>97</v>
      </c>
      <c r="AL19464" t="s">
        <v>118</v>
      </c>
      <c r="AN19464">
        <v>1</v>
      </c>
      <c r="AO19464" t="s">
        <v>76796</v>
      </c>
      <c r="AP19464">
        <v>192</v>
      </c>
      <c r="AQ19464">
        <v>31</v>
      </c>
      <c r="AR19464">
        <v>1125</v>
      </c>
      <c r="AS19464">
        <v>31</v>
      </c>
      <c r="AT19464">
        <v>31</v>
      </c>
      <c r="AU19464">
        <v>1125</v>
      </c>
      <c r="AV19464">
        <v>1125</v>
      </c>
      <c r="AW19464">
        <v>31</v>
      </c>
      <c r="AX19464">
        <v>1125</v>
      </c>
      <c r="AY19464" t="s">
        <v>97</v>
      </c>
      <c r="AZ19464" t="s">
        <v>94</v>
      </c>
      <c r="BA19464">
        <v>0</v>
      </c>
      <c r="BB19464">
        <v>0</v>
      </c>
      <c r="BC19464">
        <v>1</v>
      </c>
      <c r="BD19464">
        <v>90</v>
      </c>
      <c r="BE19464" s="1">
        <v>44819</v>
      </c>
      <c r="BF19464">
        <v>412</v>
      </c>
      <c r="BG19464">
        <v>32</v>
      </c>
      <c r="BH19464">
        <v>0</v>
      </c>
      <c r="BI19464" s="1">
        <v>42331</v>
      </c>
      <c r="BJ19464" s="1">
        <v>44671</v>
      </c>
      <c r="BK19464">
        <v>4.75</v>
      </c>
      <c r="BL19464">
        <v>4.9000000000000004</v>
      </c>
      <c r="BM19464">
        <v>4.7</v>
      </c>
      <c r="BN19464">
        <v>4.92</v>
      </c>
      <c r="BO19464">
        <v>4.8600000000000003</v>
      </c>
      <c r="BP19464">
        <v>4.93</v>
      </c>
      <c r="BQ19464">
        <v>4.75</v>
      </c>
      <c r="BR19464" t="s">
        <v>97</v>
      </c>
      <c r="BS19464" t="s">
        <v>89</v>
      </c>
      <c r="BT19464">
        <v>10</v>
      </c>
      <c r="BU19464">
        <v>10</v>
      </c>
      <c r="BV19464">
        <v>0</v>
      </c>
      <c r="BW19464">
        <v>0</v>
      </c>
      <c r="BX19464">
        <v>4.97</v>
      </c>
    </row>
    <row r="19465" spans="1:76" x14ac:dyDescent="0.25">
      <c r="A19465" t="s">
        <v>76289</v>
      </c>
      <c r="B19465">
        <v>7931456</v>
      </c>
      <c r="C19465" t="s">
        <v>3752</v>
      </c>
      <c r="D19465">
        <v>20220914194735</v>
      </c>
      <c r="E19465" s="1">
        <v>44819</v>
      </c>
      <c r="F19465" t="s">
        <v>320</v>
      </c>
      <c r="G19465" t="s">
        <v>1158</v>
      </c>
      <c r="H19465" t="s">
        <v>1159</v>
      </c>
      <c r="I19465" t="s">
        <v>1160</v>
      </c>
      <c r="J19465" t="s">
        <v>76797</v>
      </c>
      <c r="K19465">
        <v>9419684</v>
      </c>
      <c r="L19465" t="s">
        <v>1162</v>
      </c>
      <c r="M19465" t="s">
        <v>1163</v>
      </c>
      <c r="N19465" s="1">
        <v>41561</v>
      </c>
      <c r="O19465" t="s">
        <v>1164</v>
      </c>
      <c r="P19465" t="s">
        <v>1165</v>
      </c>
      <c r="Q19465" t="s">
        <v>159</v>
      </c>
      <c r="R19465" t="s">
        <v>206</v>
      </c>
      <c r="S19465" t="s">
        <v>10762</v>
      </c>
      <c r="T19465" t="s">
        <v>89</v>
      </c>
      <c r="U19465" t="s">
        <v>1167</v>
      </c>
      <c r="V19465" t="s">
        <v>1168</v>
      </c>
      <c r="W19465" t="s">
        <v>1169</v>
      </c>
      <c r="X19465">
        <v>327</v>
      </c>
      <c r="Y19465">
        <v>383</v>
      </c>
      <c r="Z19465" t="s">
        <v>114</v>
      </c>
      <c r="AA19465" t="s">
        <v>94</v>
      </c>
      <c r="AB19465" t="s">
        <v>94</v>
      </c>
      <c r="AC19465" t="s">
        <v>95</v>
      </c>
      <c r="AD19465" t="s">
        <v>726</v>
      </c>
      <c r="AE19465" t="s">
        <v>97</v>
      </c>
      <c r="AF19465">
        <v>38.899914000000003</v>
      </c>
      <c r="AG19465">
        <v>-77.03313</v>
      </c>
      <c r="AH19465" t="s">
        <v>1170</v>
      </c>
      <c r="AI19465" t="s">
        <v>117</v>
      </c>
      <c r="AJ19465">
        <v>5</v>
      </c>
      <c r="AK19465" t="s">
        <v>97</v>
      </c>
      <c r="AL19465" t="s">
        <v>330</v>
      </c>
      <c r="AM19465">
        <v>2</v>
      </c>
      <c r="AN19465">
        <v>2</v>
      </c>
      <c r="AO19465" t="s">
        <v>76759</v>
      </c>
      <c r="AP19465">
        <v>364</v>
      </c>
      <c r="AQ19465">
        <v>31</v>
      </c>
      <c r="AR19465">
        <v>1125</v>
      </c>
      <c r="AS19465">
        <v>31</v>
      </c>
      <c r="AT19465">
        <v>31</v>
      </c>
      <c r="AU19465">
        <v>2</v>
      </c>
      <c r="AV19465">
        <v>1125</v>
      </c>
      <c r="AW19465">
        <v>31</v>
      </c>
      <c r="AX19465">
        <v>1011.8</v>
      </c>
      <c r="AY19465" t="s">
        <v>97</v>
      </c>
      <c r="AZ19465" t="s">
        <v>94</v>
      </c>
      <c r="BA19465">
        <v>28</v>
      </c>
      <c r="BB19465">
        <v>58</v>
      </c>
      <c r="BC19465">
        <v>88</v>
      </c>
      <c r="BD19465">
        <v>362</v>
      </c>
      <c r="BE19465" s="1">
        <v>44819</v>
      </c>
      <c r="BF19465">
        <v>2</v>
      </c>
      <c r="BG19465">
        <v>0</v>
      </c>
      <c r="BH19465">
        <v>0</v>
      </c>
      <c r="BI19465" s="1">
        <v>42552</v>
      </c>
      <c r="BJ19465" s="1">
        <v>43316</v>
      </c>
      <c r="BK19465">
        <v>4</v>
      </c>
      <c r="BL19465">
        <v>5</v>
      </c>
      <c r="BM19465">
        <v>5</v>
      </c>
      <c r="BN19465">
        <v>5</v>
      </c>
      <c r="BO19465">
        <v>5</v>
      </c>
      <c r="BP19465">
        <v>5</v>
      </c>
      <c r="BQ19465">
        <v>5</v>
      </c>
      <c r="BR19465" t="s">
        <v>97</v>
      </c>
      <c r="BS19465" t="s">
        <v>94</v>
      </c>
      <c r="BT19465">
        <v>13</v>
      </c>
      <c r="BU19465">
        <v>13</v>
      </c>
      <c r="BV19465">
        <v>0</v>
      </c>
      <c r="BW19465">
        <v>0</v>
      </c>
      <c r="BX19465">
        <v>0.03</v>
      </c>
    </row>
    <row r="19466" spans="1:76" x14ac:dyDescent="0.25">
      <c r="A19466" t="s">
        <v>76289</v>
      </c>
      <c r="B19466">
        <v>6431931</v>
      </c>
      <c r="C19466" t="s">
        <v>3234</v>
      </c>
      <c r="D19466">
        <v>20220914194735</v>
      </c>
      <c r="E19466" s="1">
        <v>44819</v>
      </c>
      <c r="F19466" t="s">
        <v>78</v>
      </c>
      <c r="G19466" t="s">
        <v>3235</v>
      </c>
      <c r="H19466" t="s">
        <v>3236</v>
      </c>
      <c r="I19466" t="s">
        <v>97</v>
      </c>
      <c r="J19466" t="s">
        <v>3237</v>
      </c>
      <c r="K19466">
        <v>9335473</v>
      </c>
      <c r="L19466" t="s">
        <v>3238</v>
      </c>
      <c r="M19466" t="s">
        <v>3239</v>
      </c>
      <c r="N19466" s="1">
        <v>41556</v>
      </c>
      <c r="O19466" t="s">
        <v>85</v>
      </c>
      <c r="P19466" t="s">
        <v>3240</v>
      </c>
      <c r="Q19466" t="s">
        <v>87</v>
      </c>
      <c r="R19466" t="s">
        <v>87</v>
      </c>
      <c r="S19466" t="s">
        <v>87</v>
      </c>
      <c r="T19466" t="s">
        <v>89</v>
      </c>
      <c r="U19466" t="s">
        <v>3241</v>
      </c>
      <c r="V19466" t="s">
        <v>3242</v>
      </c>
      <c r="W19466" t="s">
        <v>638</v>
      </c>
      <c r="X19466">
        <v>1</v>
      </c>
      <c r="Y19466">
        <v>2</v>
      </c>
      <c r="Z19466" t="s">
        <v>114</v>
      </c>
      <c r="AA19466" t="s">
        <v>94</v>
      </c>
      <c r="AB19466" t="s">
        <v>94</v>
      </c>
      <c r="AC19466" t="s">
        <v>97</v>
      </c>
      <c r="AD19466" t="s">
        <v>639</v>
      </c>
      <c r="AE19466" t="s">
        <v>97</v>
      </c>
      <c r="AF19466">
        <v>38.918799999999997</v>
      </c>
      <c r="AG19466">
        <v>-77.043319999999994</v>
      </c>
      <c r="AH19466" t="s">
        <v>148</v>
      </c>
      <c r="AI19466" t="s">
        <v>117</v>
      </c>
      <c r="AJ19466">
        <v>3</v>
      </c>
      <c r="AK19466" t="s">
        <v>97</v>
      </c>
      <c r="AL19466" t="s">
        <v>118</v>
      </c>
      <c r="AM19466">
        <v>1</v>
      </c>
      <c r="AN19466">
        <v>1</v>
      </c>
      <c r="AO19466" t="s">
        <v>76798</v>
      </c>
      <c r="AP19466">
        <v>500</v>
      </c>
      <c r="AQ19466">
        <v>365</v>
      </c>
      <c r="AR19466">
        <v>700</v>
      </c>
      <c r="AS19466">
        <v>365</v>
      </c>
      <c r="AT19466">
        <v>365</v>
      </c>
      <c r="AU19466">
        <v>1125</v>
      </c>
      <c r="AV19466">
        <v>1125</v>
      </c>
      <c r="AW19466">
        <v>365</v>
      </c>
      <c r="AX19466">
        <v>1125</v>
      </c>
      <c r="AY19466" t="s">
        <v>97</v>
      </c>
      <c r="AZ19466" t="s">
        <v>94</v>
      </c>
      <c r="BA19466">
        <v>30</v>
      </c>
      <c r="BB19466">
        <v>60</v>
      </c>
      <c r="BC19466">
        <v>90</v>
      </c>
      <c r="BD19466">
        <v>365</v>
      </c>
      <c r="BE19466" s="1">
        <v>44819</v>
      </c>
      <c r="BF19466">
        <v>65</v>
      </c>
      <c r="BG19466">
        <v>0</v>
      </c>
      <c r="BH19466">
        <v>0</v>
      </c>
      <c r="BI19466" s="1">
        <v>42169</v>
      </c>
      <c r="BJ19466" s="1">
        <v>43745</v>
      </c>
      <c r="BK19466">
        <v>4.76</v>
      </c>
      <c r="BL19466">
        <v>4.87</v>
      </c>
      <c r="BM19466">
        <v>4.6100000000000003</v>
      </c>
      <c r="BN19466">
        <v>4.8099999999999996</v>
      </c>
      <c r="BO19466">
        <v>4.8099999999999996</v>
      </c>
      <c r="BP19466">
        <v>4.88</v>
      </c>
      <c r="BQ19466">
        <v>4.5999999999999996</v>
      </c>
      <c r="BR19466" t="s">
        <v>97</v>
      </c>
      <c r="BS19466" t="s">
        <v>94</v>
      </c>
      <c r="BT19466">
        <v>1</v>
      </c>
      <c r="BU19466">
        <v>1</v>
      </c>
      <c r="BV19466">
        <v>0</v>
      </c>
      <c r="BW19466">
        <v>0</v>
      </c>
      <c r="BX19466">
        <v>0.74</v>
      </c>
    </row>
    <row r="19467" spans="1:76" x14ac:dyDescent="0.25">
      <c r="A19467" t="s">
        <v>76289</v>
      </c>
      <c r="B19467">
        <v>6438519</v>
      </c>
      <c r="C19467" t="s">
        <v>3244</v>
      </c>
      <c r="D19467">
        <v>20220914194735</v>
      </c>
      <c r="E19467" s="1">
        <v>44818</v>
      </c>
      <c r="F19467" t="s">
        <v>78</v>
      </c>
      <c r="G19467" t="s">
        <v>3245</v>
      </c>
      <c r="H19467" t="s">
        <v>3246</v>
      </c>
      <c r="I19467" t="s">
        <v>3247</v>
      </c>
      <c r="J19467" t="s">
        <v>3248</v>
      </c>
      <c r="K19467">
        <v>2374185</v>
      </c>
      <c r="L19467" t="s">
        <v>3249</v>
      </c>
      <c r="M19467" t="s">
        <v>3250</v>
      </c>
      <c r="N19467" s="1">
        <v>41043</v>
      </c>
      <c r="O19467" t="s">
        <v>85</v>
      </c>
      <c r="P19467" t="s">
        <v>49664</v>
      </c>
      <c r="Q19467" t="s">
        <v>159</v>
      </c>
      <c r="R19467" t="s">
        <v>88</v>
      </c>
      <c r="S19467" t="s">
        <v>206</v>
      </c>
      <c r="T19467" t="s">
        <v>94</v>
      </c>
      <c r="U19467" t="s">
        <v>3252</v>
      </c>
      <c r="V19467" t="s">
        <v>3253</v>
      </c>
      <c r="W19467" t="s">
        <v>348</v>
      </c>
      <c r="X19467">
        <v>3</v>
      </c>
      <c r="Y19467">
        <v>4</v>
      </c>
      <c r="Z19467" t="s">
        <v>93</v>
      </c>
      <c r="AA19467" t="s">
        <v>94</v>
      </c>
      <c r="AB19467" t="s">
        <v>94</v>
      </c>
      <c r="AC19467" t="s">
        <v>95</v>
      </c>
      <c r="AD19467" t="s">
        <v>349</v>
      </c>
      <c r="AE19467" t="s">
        <v>97</v>
      </c>
      <c r="AF19467">
        <v>38.913969999999999</v>
      </c>
      <c r="AG19467">
        <v>-77.074640000000002</v>
      </c>
      <c r="AH19467" t="s">
        <v>148</v>
      </c>
      <c r="AI19467" t="s">
        <v>117</v>
      </c>
      <c r="AJ19467">
        <v>3</v>
      </c>
      <c r="AK19467" t="s">
        <v>97</v>
      </c>
      <c r="AL19467" t="s">
        <v>118</v>
      </c>
      <c r="AM19467">
        <v>1</v>
      </c>
      <c r="AN19467">
        <v>2</v>
      </c>
      <c r="AO19467" t="s">
        <v>76799</v>
      </c>
      <c r="AP19467">
        <v>102</v>
      </c>
      <c r="AQ19467">
        <v>2</v>
      </c>
      <c r="AR19467">
        <v>1125</v>
      </c>
      <c r="AS19467">
        <v>2</v>
      </c>
      <c r="AT19467">
        <v>2</v>
      </c>
      <c r="AU19467">
        <v>1125</v>
      </c>
      <c r="AV19467">
        <v>1125</v>
      </c>
      <c r="AW19467">
        <v>2</v>
      </c>
      <c r="AX19467">
        <v>1125</v>
      </c>
      <c r="AY19467" t="s">
        <v>97</v>
      </c>
      <c r="AZ19467" t="s">
        <v>94</v>
      </c>
      <c r="BA19467">
        <v>4</v>
      </c>
      <c r="BB19467">
        <v>20</v>
      </c>
      <c r="BC19467">
        <v>48</v>
      </c>
      <c r="BD19467">
        <v>310</v>
      </c>
      <c r="BE19467" s="1">
        <v>44818</v>
      </c>
      <c r="BF19467">
        <v>136</v>
      </c>
      <c r="BG19467">
        <v>48</v>
      </c>
      <c r="BH19467">
        <v>7</v>
      </c>
      <c r="BI19467" s="1">
        <v>42248</v>
      </c>
      <c r="BJ19467" s="1">
        <v>44815</v>
      </c>
      <c r="BK19467">
        <v>4.88</v>
      </c>
      <c r="BL19467">
        <v>4.9000000000000004</v>
      </c>
      <c r="BM19467">
        <v>4.96</v>
      </c>
      <c r="BN19467">
        <v>4.95</v>
      </c>
      <c r="BO19467">
        <v>4.9000000000000004</v>
      </c>
      <c r="BP19467">
        <v>4.8899999999999997</v>
      </c>
      <c r="BQ19467">
        <v>4.83</v>
      </c>
      <c r="BR19467" t="s">
        <v>3255</v>
      </c>
      <c r="BS19467" t="s">
        <v>89</v>
      </c>
      <c r="BT19467">
        <v>3</v>
      </c>
      <c r="BU19467">
        <v>3</v>
      </c>
      <c r="BV19467">
        <v>0</v>
      </c>
      <c r="BW19467">
        <v>0</v>
      </c>
      <c r="BX19467">
        <v>1.59</v>
      </c>
    </row>
    <row r="19468" spans="1:76" x14ac:dyDescent="0.25">
      <c r="A19468" t="s">
        <v>76289</v>
      </c>
      <c r="B19468">
        <v>7952701</v>
      </c>
      <c r="C19468" t="s">
        <v>3754</v>
      </c>
      <c r="D19468">
        <v>20220914194735</v>
      </c>
      <c r="E19468" s="1">
        <v>44819</v>
      </c>
      <c r="F19468" t="s">
        <v>78</v>
      </c>
      <c r="G19468" t="s">
        <v>3755</v>
      </c>
      <c r="H19468" t="s">
        <v>3756</v>
      </c>
      <c r="I19468" t="s">
        <v>3757</v>
      </c>
      <c r="J19468" t="s">
        <v>3758</v>
      </c>
      <c r="K19468">
        <v>26589186</v>
      </c>
      <c r="L19468" t="s">
        <v>3759</v>
      </c>
      <c r="M19468" t="s">
        <v>3760</v>
      </c>
      <c r="N19468" s="1">
        <v>42027</v>
      </c>
      <c r="O19468" t="s">
        <v>85</v>
      </c>
      <c r="P19468" t="s">
        <v>3761</v>
      </c>
      <c r="Q19468" t="s">
        <v>159</v>
      </c>
      <c r="R19468" t="s">
        <v>88</v>
      </c>
      <c r="S19468" t="s">
        <v>88</v>
      </c>
      <c r="T19468" t="s">
        <v>94</v>
      </c>
      <c r="U19468" t="s">
        <v>3762</v>
      </c>
      <c r="V19468" t="s">
        <v>3763</v>
      </c>
      <c r="W19468" t="s">
        <v>705</v>
      </c>
      <c r="X19468">
        <v>3</v>
      </c>
      <c r="Y19468">
        <v>3</v>
      </c>
      <c r="Z19468" t="s">
        <v>93</v>
      </c>
      <c r="AA19468" t="s">
        <v>94</v>
      </c>
      <c r="AB19468" t="s">
        <v>94</v>
      </c>
      <c r="AC19468" t="s">
        <v>95</v>
      </c>
      <c r="AD19468" t="s">
        <v>134</v>
      </c>
      <c r="AE19468" t="s">
        <v>97</v>
      </c>
      <c r="AF19468">
        <v>38.914490000000001</v>
      </c>
      <c r="AG19468">
        <v>-77.011719999999997</v>
      </c>
      <c r="AH19468" t="s">
        <v>148</v>
      </c>
      <c r="AI19468" t="s">
        <v>117</v>
      </c>
      <c r="AJ19468">
        <v>3</v>
      </c>
      <c r="AK19468" t="s">
        <v>97</v>
      </c>
      <c r="AL19468" t="s">
        <v>118</v>
      </c>
      <c r="AM19468">
        <v>1</v>
      </c>
      <c r="AN19468">
        <v>1</v>
      </c>
      <c r="AO19468" t="s">
        <v>76800</v>
      </c>
      <c r="AP19468">
        <v>161</v>
      </c>
      <c r="AQ19468">
        <v>2</v>
      </c>
      <c r="AR19468">
        <v>1125</v>
      </c>
      <c r="AS19468">
        <v>2</v>
      </c>
      <c r="AT19468">
        <v>2</v>
      </c>
      <c r="AU19468">
        <v>1125</v>
      </c>
      <c r="AV19468">
        <v>1125</v>
      </c>
      <c r="AW19468">
        <v>2</v>
      </c>
      <c r="AX19468">
        <v>1125</v>
      </c>
      <c r="AY19468" t="s">
        <v>97</v>
      </c>
      <c r="AZ19468" t="s">
        <v>94</v>
      </c>
      <c r="BA19468">
        <v>7</v>
      </c>
      <c r="BB19468">
        <v>23</v>
      </c>
      <c r="BC19468">
        <v>40</v>
      </c>
      <c r="BD19468">
        <v>80</v>
      </c>
      <c r="BE19468" s="1">
        <v>44819</v>
      </c>
      <c r="BF19468">
        <v>394</v>
      </c>
      <c r="BG19468">
        <v>61</v>
      </c>
      <c r="BH19468">
        <v>4</v>
      </c>
      <c r="BI19468" s="1">
        <v>42240</v>
      </c>
      <c r="BJ19468" s="1">
        <v>44813</v>
      </c>
      <c r="BK19468">
        <v>4.92</v>
      </c>
      <c r="BL19468">
        <v>4.99</v>
      </c>
      <c r="BM19468">
        <v>4.9400000000000004</v>
      </c>
      <c r="BN19468">
        <v>4.97</v>
      </c>
      <c r="BO19468">
        <v>4.9800000000000004</v>
      </c>
      <c r="BP19468">
        <v>4.8600000000000003</v>
      </c>
      <c r="BQ19468">
        <v>4.88</v>
      </c>
      <c r="BR19468" t="s">
        <v>3765</v>
      </c>
      <c r="BS19468" t="s">
        <v>94</v>
      </c>
      <c r="BT19468">
        <v>1</v>
      </c>
      <c r="BU19468">
        <v>1</v>
      </c>
      <c r="BV19468">
        <v>0</v>
      </c>
      <c r="BW19468">
        <v>0</v>
      </c>
      <c r="BX19468">
        <v>4.58</v>
      </c>
    </row>
    <row r="19469" spans="1:76" x14ac:dyDescent="0.25">
      <c r="A19469" t="s">
        <v>76289</v>
      </c>
      <c r="B19469">
        <v>9156290</v>
      </c>
      <c r="C19469" t="s">
        <v>4352</v>
      </c>
      <c r="D19469">
        <v>20220914194735</v>
      </c>
      <c r="E19469" s="1">
        <v>44819</v>
      </c>
      <c r="F19469" t="s">
        <v>78</v>
      </c>
      <c r="G19469" t="s">
        <v>4353</v>
      </c>
      <c r="H19469" t="s">
        <v>4354</v>
      </c>
      <c r="I19469" t="s">
        <v>4355</v>
      </c>
      <c r="J19469" t="s">
        <v>4356</v>
      </c>
      <c r="K19469">
        <v>5882214</v>
      </c>
      <c r="L19469" t="s">
        <v>4357</v>
      </c>
      <c r="M19469" t="s">
        <v>4358</v>
      </c>
      <c r="N19469" s="1">
        <v>41375</v>
      </c>
      <c r="O19469" t="s">
        <v>85</v>
      </c>
      <c r="P19469" t="s">
        <v>4359</v>
      </c>
      <c r="Q19469" t="s">
        <v>159</v>
      </c>
      <c r="R19469" t="s">
        <v>88</v>
      </c>
      <c r="S19469" t="s">
        <v>88</v>
      </c>
      <c r="T19469" t="s">
        <v>94</v>
      </c>
      <c r="U19469" t="s">
        <v>4360</v>
      </c>
      <c r="V19469" t="s">
        <v>4361</v>
      </c>
      <c r="W19469" t="s">
        <v>375</v>
      </c>
      <c r="X19469">
        <v>1</v>
      </c>
      <c r="Y19469">
        <v>1</v>
      </c>
      <c r="Z19469" t="s">
        <v>93</v>
      </c>
      <c r="AA19469" t="s">
        <v>94</v>
      </c>
      <c r="AB19469" t="s">
        <v>94</v>
      </c>
      <c r="AC19469" t="s">
        <v>95</v>
      </c>
      <c r="AD19469" t="s">
        <v>376</v>
      </c>
      <c r="AE19469" t="s">
        <v>97</v>
      </c>
      <c r="AF19469">
        <v>38.89105</v>
      </c>
      <c r="AG19469">
        <v>-76.994410000000002</v>
      </c>
      <c r="AH19469" t="s">
        <v>148</v>
      </c>
      <c r="AI19469" t="s">
        <v>117</v>
      </c>
      <c r="AJ19469">
        <v>6</v>
      </c>
      <c r="AK19469" t="s">
        <v>97</v>
      </c>
      <c r="AL19469" t="s">
        <v>118</v>
      </c>
      <c r="AM19469">
        <v>2</v>
      </c>
      <c r="AN19469">
        <v>3</v>
      </c>
      <c r="AO19469" t="s">
        <v>76801</v>
      </c>
      <c r="AP19469">
        <v>187</v>
      </c>
      <c r="AQ19469">
        <v>1</v>
      </c>
      <c r="AR19469">
        <v>60</v>
      </c>
      <c r="AS19469">
        <v>1</v>
      </c>
      <c r="AT19469">
        <v>1</v>
      </c>
      <c r="AU19469">
        <v>1125</v>
      </c>
      <c r="AV19469">
        <v>1125</v>
      </c>
      <c r="AW19469">
        <v>1</v>
      </c>
      <c r="AX19469">
        <v>1125</v>
      </c>
      <c r="AY19469" t="s">
        <v>97</v>
      </c>
      <c r="AZ19469" t="s">
        <v>94</v>
      </c>
      <c r="BA19469">
        <v>1</v>
      </c>
      <c r="BB19469">
        <v>17</v>
      </c>
      <c r="BC19469">
        <v>43</v>
      </c>
      <c r="BD19469">
        <v>157</v>
      </c>
      <c r="BE19469" s="1">
        <v>44819</v>
      </c>
      <c r="BF19469">
        <v>491</v>
      </c>
      <c r="BG19469">
        <v>87</v>
      </c>
      <c r="BH19469">
        <v>6</v>
      </c>
      <c r="BI19469" s="1">
        <v>42405</v>
      </c>
      <c r="BJ19469" s="1">
        <v>44816</v>
      </c>
      <c r="BK19469">
        <v>4.75</v>
      </c>
      <c r="BL19469">
        <v>4.87</v>
      </c>
      <c r="BM19469">
        <v>4.83</v>
      </c>
      <c r="BN19469">
        <v>4.92</v>
      </c>
      <c r="BO19469">
        <v>4.95</v>
      </c>
      <c r="BP19469">
        <v>4.93</v>
      </c>
      <c r="BQ19469">
        <v>4.8099999999999996</v>
      </c>
      <c r="BR19469" t="s">
        <v>4363</v>
      </c>
      <c r="BS19469" t="s">
        <v>94</v>
      </c>
      <c r="BT19469">
        <v>1</v>
      </c>
      <c r="BU19469">
        <v>1</v>
      </c>
      <c r="BV19469">
        <v>0</v>
      </c>
      <c r="BW19469">
        <v>0</v>
      </c>
      <c r="BX19469">
        <v>6.1</v>
      </c>
    </row>
    <row r="19470" spans="1:76" x14ac:dyDescent="0.25">
      <c r="A19470" t="s">
        <v>76289</v>
      </c>
      <c r="B19470">
        <v>6447693</v>
      </c>
      <c r="C19470" t="s">
        <v>49668</v>
      </c>
      <c r="D19470">
        <v>20220914194735</v>
      </c>
      <c r="E19470" s="1">
        <v>44819</v>
      </c>
      <c r="F19470" t="s">
        <v>78</v>
      </c>
      <c r="G19470" t="s">
        <v>49669</v>
      </c>
      <c r="H19470" t="s">
        <v>49670</v>
      </c>
      <c r="I19470" t="s">
        <v>49671</v>
      </c>
      <c r="J19470" t="s">
        <v>49672</v>
      </c>
      <c r="K19470">
        <v>33663667</v>
      </c>
      <c r="L19470" t="s">
        <v>49673</v>
      </c>
      <c r="M19470" t="s">
        <v>15637</v>
      </c>
      <c r="N19470" s="1">
        <v>42142</v>
      </c>
      <c r="O19470" t="s">
        <v>49674</v>
      </c>
      <c r="P19470" t="s">
        <v>49675</v>
      </c>
      <c r="Q19470" t="s">
        <v>175</v>
      </c>
      <c r="R19470" t="s">
        <v>88</v>
      </c>
      <c r="S19470" t="s">
        <v>88</v>
      </c>
      <c r="T19470" t="s">
        <v>89</v>
      </c>
      <c r="U19470" t="s">
        <v>49676</v>
      </c>
      <c r="V19470" t="s">
        <v>49677</v>
      </c>
      <c r="W19470" t="s">
        <v>269</v>
      </c>
      <c r="X19470">
        <v>2</v>
      </c>
      <c r="Y19470">
        <v>2</v>
      </c>
      <c r="Z19470" t="s">
        <v>114</v>
      </c>
      <c r="AA19470" t="s">
        <v>94</v>
      </c>
      <c r="AB19470" t="s">
        <v>94</v>
      </c>
      <c r="AC19470" t="s">
        <v>95</v>
      </c>
      <c r="AD19470" t="s">
        <v>270</v>
      </c>
      <c r="AE19470" t="s">
        <v>97</v>
      </c>
      <c r="AF19470">
        <v>38.9161</v>
      </c>
      <c r="AG19470">
        <v>-77.039479999999998</v>
      </c>
      <c r="AH19470" t="s">
        <v>210</v>
      </c>
      <c r="AI19470" t="s">
        <v>117</v>
      </c>
      <c r="AJ19470">
        <v>6</v>
      </c>
      <c r="AK19470" t="s">
        <v>97</v>
      </c>
      <c r="AL19470" t="s">
        <v>195</v>
      </c>
      <c r="AM19470">
        <v>3</v>
      </c>
      <c r="AN19470">
        <v>4</v>
      </c>
      <c r="AO19470" t="s">
        <v>76802</v>
      </c>
      <c r="AP19470">
        <v>340</v>
      </c>
      <c r="AQ19470">
        <v>31</v>
      </c>
      <c r="AR19470">
        <v>90</v>
      </c>
      <c r="AS19470">
        <v>31</v>
      </c>
      <c r="AT19470">
        <v>31</v>
      </c>
      <c r="AU19470">
        <v>1125</v>
      </c>
      <c r="AV19470">
        <v>1125</v>
      </c>
      <c r="AW19470">
        <v>31</v>
      </c>
      <c r="AX19470">
        <v>1125</v>
      </c>
      <c r="AY19470" t="s">
        <v>97</v>
      </c>
      <c r="AZ19470" t="s">
        <v>94</v>
      </c>
      <c r="BA19470">
        <v>11</v>
      </c>
      <c r="BB19470">
        <v>41</v>
      </c>
      <c r="BC19470">
        <v>71</v>
      </c>
      <c r="BD19470">
        <v>250</v>
      </c>
      <c r="BE19470" s="1">
        <v>44819</v>
      </c>
      <c r="BF19470">
        <v>42</v>
      </c>
      <c r="BG19470">
        <v>6</v>
      </c>
      <c r="BH19470">
        <v>0</v>
      </c>
      <c r="BI19470" s="1">
        <v>42273</v>
      </c>
      <c r="BJ19470" s="1">
        <v>44745</v>
      </c>
      <c r="BK19470">
        <v>4.53</v>
      </c>
      <c r="BL19470">
        <v>4.74</v>
      </c>
      <c r="BM19470">
        <v>4.8899999999999997</v>
      </c>
      <c r="BN19470">
        <v>4.79</v>
      </c>
      <c r="BO19470">
        <v>4.79</v>
      </c>
      <c r="BP19470">
        <v>5</v>
      </c>
      <c r="BQ19470">
        <v>4.71</v>
      </c>
      <c r="BR19470" t="s">
        <v>97</v>
      </c>
      <c r="BS19470" t="s">
        <v>94</v>
      </c>
      <c r="BT19470">
        <v>1</v>
      </c>
      <c r="BU19470">
        <v>1</v>
      </c>
      <c r="BV19470">
        <v>0</v>
      </c>
      <c r="BW19470">
        <v>0</v>
      </c>
      <c r="BX19470">
        <v>0.49</v>
      </c>
    </row>
    <row r="19471" spans="1:76" x14ac:dyDescent="0.25">
      <c r="A19471" t="s">
        <v>76289</v>
      </c>
      <c r="B19471">
        <v>9168908</v>
      </c>
      <c r="C19471" t="s">
        <v>4364</v>
      </c>
      <c r="D19471">
        <v>20220914194735</v>
      </c>
      <c r="E19471" s="1">
        <v>44819</v>
      </c>
      <c r="F19471" t="s">
        <v>78</v>
      </c>
      <c r="G19471" t="s">
        <v>4365</v>
      </c>
      <c r="H19471" t="s">
        <v>4366</v>
      </c>
      <c r="I19471" t="s">
        <v>2902</v>
      </c>
      <c r="J19471" t="s">
        <v>4367</v>
      </c>
      <c r="K19471">
        <v>9011212</v>
      </c>
      <c r="L19471" t="s">
        <v>810</v>
      </c>
      <c r="M19471" t="s">
        <v>811</v>
      </c>
      <c r="N19471" s="1">
        <v>41540</v>
      </c>
      <c r="O19471" t="s">
        <v>85</v>
      </c>
      <c r="P19471" t="s">
        <v>812</v>
      </c>
      <c r="Q19471" t="s">
        <v>159</v>
      </c>
      <c r="R19471" t="s">
        <v>88</v>
      </c>
      <c r="S19471" t="s">
        <v>206</v>
      </c>
      <c r="T19471" t="s">
        <v>94</v>
      </c>
      <c r="U19471" t="s">
        <v>813</v>
      </c>
      <c r="V19471" t="s">
        <v>814</v>
      </c>
      <c r="W19471" t="s">
        <v>815</v>
      </c>
      <c r="X19471">
        <v>4</v>
      </c>
      <c r="Y19471">
        <v>4</v>
      </c>
      <c r="Z19471" t="s">
        <v>114</v>
      </c>
      <c r="AA19471" t="s">
        <v>94</v>
      </c>
      <c r="AB19471" t="s">
        <v>94</v>
      </c>
      <c r="AC19471" t="s">
        <v>95</v>
      </c>
      <c r="AD19471" t="s">
        <v>329</v>
      </c>
      <c r="AE19471" t="s">
        <v>97</v>
      </c>
      <c r="AF19471">
        <v>38.899679999999996</v>
      </c>
      <c r="AG19471">
        <v>-76.999629999999996</v>
      </c>
      <c r="AH19471" t="s">
        <v>210</v>
      </c>
      <c r="AI19471" t="s">
        <v>117</v>
      </c>
      <c r="AJ19471">
        <v>10</v>
      </c>
      <c r="AK19471" t="s">
        <v>97</v>
      </c>
      <c r="AL19471" t="s">
        <v>182</v>
      </c>
      <c r="AM19471">
        <v>5</v>
      </c>
      <c r="AN19471">
        <v>5</v>
      </c>
      <c r="AO19471" t="s">
        <v>76803</v>
      </c>
      <c r="AP19471">
        <v>438</v>
      </c>
      <c r="AQ19471">
        <v>4</v>
      </c>
      <c r="AR19471">
        <v>1125</v>
      </c>
      <c r="AS19471">
        <v>2</v>
      </c>
      <c r="AT19471">
        <v>7</v>
      </c>
      <c r="AU19471">
        <v>1125</v>
      </c>
      <c r="AV19471">
        <v>1125</v>
      </c>
      <c r="AW19471">
        <v>3.7</v>
      </c>
      <c r="AX19471">
        <v>1125</v>
      </c>
      <c r="AY19471" t="s">
        <v>97</v>
      </c>
      <c r="AZ19471" t="s">
        <v>94</v>
      </c>
      <c r="BA19471">
        <v>3</v>
      </c>
      <c r="BB19471">
        <v>11</v>
      </c>
      <c r="BC19471">
        <v>32</v>
      </c>
      <c r="BD19471">
        <v>280</v>
      </c>
      <c r="BE19471" s="1">
        <v>44819</v>
      </c>
      <c r="BF19471">
        <v>115</v>
      </c>
      <c r="BG19471">
        <v>28</v>
      </c>
      <c r="BH19471">
        <v>2</v>
      </c>
      <c r="BI19471" s="1">
        <v>42586</v>
      </c>
      <c r="BJ19471" s="1">
        <v>44809</v>
      </c>
      <c r="BK19471">
        <v>4.95</v>
      </c>
      <c r="BL19471">
        <v>4.9400000000000004</v>
      </c>
      <c r="BM19471">
        <v>4.93</v>
      </c>
      <c r="BN19471">
        <v>4.96</v>
      </c>
      <c r="BO19471">
        <v>4.96</v>
      </c>
      <c r="BP19471">
        <v>4.9400000000000004</v>
      </c>
      <c r="BQ19471">
        <v>4.83</v>
      </c>
      <c r="BR19471" t="s">
        <v>817</v>
      </c>
      <c r="BS19471" t="s">
        <v>94</v>
      </c>
      <c r="BT19471">
        <v>3</v>
      </c>
      <c r="BU19471">
        <v>3</v>
      </c>
      <c r="BV19471">
        <v>0</v>
      </c>
      <c r="BW19471">
        <v>0</v>
      </c>
      <c r="BX19471">
        <v>1.54</v>
      </c>
    </row>
    <row r="19472" spans="1:76" x14ac:dyDescent="0.25">
      <c r="A19472" t="s">
        <v>76289</v>
      </c>
      <c r="B19472">
        <v>9171118</v>
      </c>
      <c r="C19472" t="s">
        <v>4369</v>
      </c>
      <c r="D19472">
        <v>20220914194735</v>
      </c>
      <c r="E19472" s="1">
        <v>44819</v>
      </c>
      <c r="F19472" t="s">
        <v>78</v>
      </c>
      <c r="G19472" t="s">
        <v>4370</v>
      </c>
      <c r="H19472" t="s">
        <v>4371</v>
      </c>
      <c r="I19472" t="s">
        <v>4372</v>
      </c>
      <c r="J19472" t="s">
        <v>4373</v>
      </c>
      <c r="K19472">
        <v>7259037</v>
      </c>
      <c r="L19472" t="s">
        <v>4374</v>
      </c>
      <c r="M19472" t="s">
        <v>4375</v>
      </c>
      <c r="N19472" s="1">
        <v>41458</v>
      </c>
      <c r="O19472" t="s">
        <v>85</v>
      </c>
      <c r="P19472" t="s">
        <v>4376</v>
      </c>
      <c r="Q19472" t="s">
        <v>159</v>
      </c>
      <c r="R19472" t="s">
        <v>88</v>
      </c>
      <c r="S19472" t="s">
        <v>825</v>
      </c>
      <c r="T19472" t="s">
        <v>94</v>
      </c>
      <c r="U19472" t="s">
        <v>4377</v>
      </c>
      <c r="V19472" t="s">
        <v>4378</v>
      </c>
      <c r="W19472" t="s">
        <v>1900</v>
      </c>
      <c r="X19472">
        <v>2</v>
      </c>
      <c r="Y19472">
        <v>2</v>
      </c>
      <c r="Z19472" t="s">
        <v>93</v>
      </c>
      <c r="AA19472" t="s">
        <v>94</v>
      </c>
      <c r="AB19472" t="s">
        <v>94</v>
      </c>
      <c r="AC19472" t="s">
        <v>95</v>
      </c>
      <c r="AD19472" t="s">
        <v>270</v>
      </c>
      <c r="AE19472" t="s">
        <v>97</v>
      </c>
      <c r="AF19472">
        <v>38.911900000000003</v>
      </c>
      <c r="AG19472">
        <v>-77.035319999999999</v>
      </c>
      <c r="AH19472" t="s">
        <v>148</v>
      </c>
      <c r="AI19472" t="s">
        <v>117</v>
      </c>
      <c r="AJ19472">
        <v>3</v>
      </c>
      <c r="AK19472" t="s">
        <v>97</v>
      </c>
      <c r="AL19472" t="s">
        <v>195</v>
      </c>
      <c r="AM19472">
        <v>1</v>
      </c>
      <c r="AN19472">
        <v>1</v>
      </c>
      <c r="AO19472" t="s">
        <v>76804</v>
      </c>
      <c r="AP19472">
        <v>295</v>
      </c>
      <c r="AQ19472">
        <v>2</v>
      </c>
      <c r="AR19472">
        <v>1125</v>
      </c>
      <c r="AS19472">
        <v>2</v>
      </c>
      <c r="AT19472">
        <v>2</v>
      </c>
      <c r="AU19472">
        <v>1125</v>
      </c>
      <c r="AV19472">
        <v>1125</v>
      </c>
      <c r="AW19472">
        <v>2</v>
      </c>
      <c r="AX19472">
        <v>1125</v>
      </c>
      <c r="AY19472" t="s">
        <v>97</v>
      </c>
      <c r="AZ19472" t="s">
        <v>94</v>
      </c>
      <c r="BA19472">
        <v>1</v>
      </c>
      <c r="BB19472">
        <v>1</v>
      </c>
      <c r="BC19472">
        <v>4</v>
      </c>
      <c r="BD19472">
        <v>271</v>
      </c>
      <c r="BE19472" s="1">
        <v>44819</v>
      </c>
      <c r="BF19472">
        <v>217</v>
      </c>
      <c r="BG19472">
        <v>42</v>
      </c>
      <c r="BH19472">
        <v>4</v>
      </c>
      <c r="BI19472" s="1">
        <v>42586</v>
      </c>
      <c r="BJ19472" s="1">
        <v>44801</v>
      </c>
      <c r="BK19472">
        <v>4.92</v>
      </c>
      <c r="BL19472">
        <v>4.9400000000000004</v>
      </c>
      <c r="BM19472">
        <v>4.91</v>
      </c>
      <c r="BN19472">
        <v>4.87</v>
      </c>
      <c r="BO19472">
        <v>4.96</v>
      </c>
      <c r="BP19472">
        <v>4.9800000000000004</v>
      </c>
      <c r="BQ19472">
        <v>4.82</v>
      </c>
      <c r="BR19472" t="s">
        <v>4380</v>
      </c>
      <c r="BS19472" t="s">
        <v>89</v>
      </c>
      <c r="BT19472">
        <v>2</v>
      </c>
      <c r="BU19472">
        <v>2</v>
      </c>
      <c r="BV19472">
        <v>0</v>
      </c>
      <c r="BW19472">
        <v>0</v>
      </c>
      <c r="BX19472">
        <v>2.91</v>
      </c>
    </row>
    <row r="19473" spans="1:76" x14ac:dyDescent="0.25">
      <c r="A19473" t="s">
        <v>76289</v>
      </c>
      <c r="B19473">
        <v>7968494</v>
      </c>
      <c r="C19473" t="s">
        <v>3766</v>
      </c>
      <c r="D19473">
        <v>20220914194735</v>
      </c>
      <c r="E19473" s="1">
        <v>44819</v>
      </c>
      <c r="F19473" t="s">
        <v>78</v>
      </c>
      <c r="G19473" t="s">
        <v>3767</v>
      </c>
      <c r="H19473" t="s">
        <v>3768</v>
      </c>
      <c r="I19473" t="s">
        <v>3769</v>
      </c>
      <c r="J19473" t="s">
        <v>3770</v>
      </c>
      <c r="K19473">
        <v>2379779</v>
      </c>
      <c r="L19473" t="s">
        <v>3771</v>
      </c>
      <c r="M19473" t="s">
        <v>3772</v>
      </c>
      <c r="N19473" s="1">
        <v>41044</v>
      </c>
      <c r="O19473" t="s">
        <v>85</v>
      </c>
      <c r="P19473" t="s">
        <v>97</v>
      </c>
      <c r="Q19473" t="s">
        <v>159</v>
      </c>
      <c r="R19473" t="s">
        <v>88</v>
      </c>
      <c r="S19473" t="s">
        <v>1718</v>
      </c>
      <c r="T19473" t="s">
        <v>94</v>
      </c>
      <c r="U19473" t="s">
        <v>3773</v>
      </c>
      <c r="V19473" t="s">
        <v>3774</v>
      </c>
      <c r="W19473" t="s">
        <v>179</v>
      </c>
      <c r="X19473">
        <v>2</v>
      </c>
      <c r="Y19473">
        <v>3</v>
      </c>
      <c r="Z19473" t="s">
        <v>114</v>
      </c>
      <c r="AA19473" t="s">
        <v>94</v>
      </c>
      <c r="AB19473" t="s">
        <v>94</v>
      </c>
      <c r="AC19473" t="s">
        <v>95</v>
      </c>
      <c r="AD19473" t="s">
        <v>180</v>
      </c>
      <c r="AE19473" t="s">
        <v>97</v>
      </c>
      <c r="AF19473">
        <v>38.957320000000003</v>
      </c>
      <c r="AG19473">
        <v>-77.020979999999994</v>
      </c>
      <c r="AH19473" t="s">
        <v>210</v>
      </c>
      <c r="AI19473" t="s">
        <v>117</v>
      </c>
      <c r="AJ19473">
        <v>5</v>
      </c>
      <c r="AK19473" t="s">
        <v>97</v>
      </c>
      <c r="AL19473" t="s">
        <v>195</v>
      </c>
      <c r="AM19473">
        <v>2</v>
      </c>
      <c r="AN19473">
        <v>2</v>
      </c>
      <c r="AO19473" t="s">
        <v>76805</v>
      </c>
      <c r="AP19473">
        <v>200</v>
      </c>
      <c r="AQ19473">
        <v>2</v>
      </c>
      <c r="AR19473">
        <v>99</v>
      </c>
      <c r="AS19473">
        <v>2</v>
      </c>
      <c r="AT19473">
        <v>2</v>
      </c>
      <c r="AU19473">
        <v>99</v>
      </c>
      <c r="AV19473">
        <v>99</v>
      </c>
      <c r="AW19473">
        <v>2</v>
      </c>
      <c r="AX19473">
        <v>99</v>
      </c>
      <c r="AY19473" t="s">
        <v>97</v>
      </c>
      <c r="AZ19473" t="s">
        <v>94</v>
      </c>
      <c r="BA19473">
        <v>27</v>
      </c>
      <c r="BB19473">
        <v>54</v>
      </c>
      <c r="BC19473">
        <v>84</v>
      </c>
      <c r="BD19473">
        <v>222</v>
      </c>
      <c r="BE19473" s="1">
        <v>44819</v>
      </c>
      <c r="BF19473">
        <v>32</v>
      </c>
      <c r="BG19473">
        <v>10</v>
      </c>
      <c r="BH19473">
        <v>1</v>
      </c>
      <c r="BI19473" s="1">
        <v>42558</v>
      </c>
      <c r="BJ19473" s="1">
        <v>44802</v>
      </c>
      <c r="BK19473">
        <v>4.84</v>
      </c>
      <c r="BL19473">
        <v>4.88</v>
      </c>
      <c r="BM19473">
        <v>4.88</v>
      </c>
      <c r="BN19473">
        <v>4.97</v>
      </c>
      <c r="BO19473">
        <v>4.91</v>
      </c>
      <c r="BP19473">
        <v>4.72</v>
      </c>
      <c r="BQ19473">
        <v>4.91</v>
      </c>
      <c r="BR19473" t="s">
        <v>3776</v>
      </c>
      <c r="BS19473" t="s">
        <v>89</v>
      </c>
      <c r="BT19473">
        <v>2</v>
      </c>
      <c r="BU19473">
        <v>2</v>
      </c>
      <c r="BV19473">
        <v>0</v>
      </c>
      <c r="BW19473">
        <v>0</v>
      </c>
      <c r="BX19473">
        <v>0.42</v>
      </c>
    </row>
    <row r="19474" spans="1:76" x14ac:dyDescent="0.25">
      <c r="A19474" t="s">
        <v>76289</v>
      </c>
      <c r="B19474">
        <v>7982044</v>
      </c>
      <c r="C19474" t="s">
        <v>3777</v>
      </c>
      <c r="D19474">
        <v>20220914194735</v>
      </c>
      <c r="E19474" s="1">
        <v>44819</v>
      </c>
      <c r="F19474" t="s">
        <v>320</v>
      </c>
      <c r="G19474" t="s">
        <v>3778</v>
      </c>
      <c r="H19474" t="s">
        <v>3779</v>
      </c>
      <c r="I19474" t="s">
        <v>3780</v>
      </c>
      <c r="J19474" t="s">
        <v>3781</v>
      </c>
      <c r="K19474">
        <v>11671495</v>
      </c>
      <c r="L19474" t="s">
        <v>3782</v>
      </c>
      <c r="M19474" t="s">
        <v>3783</v>
      </c>
      <c r="N19474" s="1">
        <v>41665</v>
      </c>
      <c r="O19474" t="s">
        <v>85</v>
      </c>
      <c r="P19474" t="s">
        <v>97</v>
      </c>
      <c r="Q19474" t="s">
        <v>175</v>
      </c>
      <c r="R19474" t="s">
        <v>88</v>
      </c>
      <c r="S19474" t="s">
        <v>635</v>
      </c>
      <c r="T19474" t="s">
        <v>89</v>
      </c>
      <c r="U19474" t="s">
        <v>3785</v>
      </c>
      <c r="V19474" t="s">
        <v>3786</v>
      </c>
      <c r="W19474" t="s">
        <v>564</v>
      </c>
      <c r="X19474">
        <v>2</v>
      </c>
      <c r="Y19474">
        <v>2</v>
      </c>
      <c r="Z19474" t="s">
        <v>93</v>
      </c>
      <c r="AA19474" t="s">
        <v>94</v>
      </c>
      <c r="AB19474" t="s">
        <v>89</v>
      </c>
      <c r="AC19474" t="s">
        <v>95</v>
      </c>
      <c r="AD19474" t="s">
        <v>565</v>
      </c>
      <c r="AE19474" t="s">
        <v>97</v>
      </c>
      <c r="AF19474">
        <v>38.926490000000001</v>
      </c>
      <c r="AG19474">
        <v>-77.036270000000002</v>
      </c>
      <c r="AH19474" t="s">
        <v>148</v>
      </c>
      <c r="AI19474" t="s">
        <v>117</v>
      </c>
      <c r="AJ19474">
        <v>4</v>
      </c>
      <c r="AK19474" t="s">
        <v>97</v>
      </c>
      <c r="AL19474" t="s">
        <v>118</v>
      </c>
      <c r="AM19474">
        <v>2</v>
      </c>
      <c r="AN19474">
        <v>2</v>
      </c>
      <c r="AO19474" t="s">
        <v>76806</v>
      </c>
      <c r="AP19474">
        <v>140</v>
      </c>
      <c r="AQ19474">
        <v>1</v>
      </c>
      <c r="AR19474">
        <v>1125</v>
      </c>
      <c r="AS19474">
        <v>1</v>
      </c>
      <c r="AT19474">
        <v>1</v>
      </c>
      <c r="AU19474">
        <v>1125</v>
      </c>
      <c r="AV19474">
        <v>1125</v>
      </c>
      <c r="AW19474">
        <v>1</v>
      </c>
      <c r="AX19474">
        <v>1125</v>
      </c>
      <c r="AY19474" t="s">
        <v>97</v>
      </c>
      <c r="AZ19474" t="s">
        <v>94</v>
      </c>
      <c r="BA19474">
        <v>0</v>
      </c>
      <c r="BB19474">
        <v>0</v>
      </c>
      <c r="BC19474">
        <v>0</v>
      </c>
      <c r="BD19474">
        <v>0</v>
      </c>
      <c r="BE19474" s="1">
        <v>44819</v>
      </c>
      <c r="BF19474">
        <v>13</v>
      </c>
      <c r="BG19474">
        <v>4</v>
      </c>
      <c r="BH19474">
        <v>1</v>
      </c>
      <c r="BI19474" s="1">
        <v>42288</v>
      </c>
      <c r="BJ19474" s="1">
        <v>44801</v>
      </c>
      <c r="BK19474">
        <v>4.7699999999999996</v>
      </c>
      <c r="BL19474">
        <v>4.6900000000000004</v>
      </c>
      <c r="BM19474">
        <v>4.3099999999999996</v>
      </c>
      <c r="BN19474">
        <v>5</v>
      </c>
      <c r="BO19474">
        <v>5</v>
      </c>
      <c r="BP19474">
        <v>4.8499999999999996</v>
      </c>
      <c r="BQ19474">
        <v>4.62</v>
      </c>
      <c r="BR19474" t="s">
        <v>3788</v>
      </c>
      <c r="BS19474" t="s">
        <v>89</v>
      </c>
      <c r="BT19474">
        <v>2</v>
      </c>
      <c r="BU19474">
        <v>2</v>
      </c>
      <c r="BV19474">
        <v>0</v>
      </c>
      <c r="BW19474">
        <v>0</v>
      </c>
      <c r="BX19474">
        <v>0.15</v>
      </c>
    </row>
    <row r="19475" spans="1:76" x14ac:dyDescent="0.25">
      <c r="A19475" t="s">
        <v>76289</v>
      </c>
      <c r="B19475">
        <v>6479337</v>
      </c>
      <c r="C19475" t="s">
        <v>3256</v>
      </c>
      <c r="D19475">
        <v>20220914194735</v>
      </c>
      <c r="E19475" s="1">
        <v>44818</v>
      </c>
      <c r="F19475" t="s">
        <v>78</v>
      </c>
      <c r="G19475" t="s">
        <v>3257</v>
      </c>
      <c r="H19475" t="s">
        <v>3258</v>
      </c>
      <c r="I19475" t="s">
        <v>3259</v>
      </c>
      <c r="J19475" t="s">
        <v>3260</v>
      </c>
      <c r="K19475">
        <v>29162373</v>
      </c>
      <c r="L19475" t="s">
        <v>3261</v>
      </c>
      <c r="M19475" t="s">
        <v>3262</v>
      </c>
      <c r="N19475" s="1">
        <v>42074</v>
      </c>
      <c r="O19475" t="s">
        <v>85</v>
      </c>
      <c r="P19475" t="s">
        <v>97</v>
      </c>
      <c r="Q19475" t="s">
        <v>238</v>
      </c>
      <c r="R19475" t="s">
        <v>2449</v>
      </c>
      <c r="S19475" t="s">
        <v>15532</v>
      </c>
      <c r="T19475" t="s">
        <v>89</v>
      </c>
      <c r="U19475" t="s">
        <v>3264</v>
      </c>
      <c r="V19475" t="s">
        <v>3265</v>
      </c>
      <c r="W19475" t="s">
        <v>3266</v>
      </c>
      <c r="X19475">
        <v>2</v>
      </c>
      <c r="Y19475">
        <v>4</v>
      </c>
      <c r="Z19475" t="s">
        <v>93</v>
      </c>
      <c r="AA19475" t="s">
        <v>94</v>
      </c>
      <c r="AB19475" t="s">
        <v>94</v>
      </c>
      <c r="AC19475" t="s">
        <v>95</v>
      </c>
      <c r="AD19475" t="s">
        <v>3232</v>
      </c>
      <c r="AE19475" t="s">
        <v>97</v>
      </c>
      <c r="AF19475">
        <v>38.939709999999998</v>
      </c>
      <c r="AG19475">
        <v>-76.992670000000004</v>
      </c>
      <c r="AH19475" t="s">
        <v>98</v>
      </c>
      <c r="AI19475" t="s">
        <v>99</v>
      </c>
      <c r="AJ19475">
        <v>1</v>
      </c>
      <c r="AK19475" t="s">
        <v>97</v>
      </c>
      <c r="AL19475" t="s">
        <v>165</v>
      </c>
      <c r="AM19475">
        <v>1</v>
      </c>
      <c r="AN19475">
        <v>1</v>
      </c>
      <c r="AO19475" t="s">
        <v>76807</v>
      </c>
      <c r="AP19475">
        <v>34</v>
      </c>
      <c r="AQ19475">
        <v>31</v>
      </c>
      <c r="AR19475">
        <v>32</v>
      </c>
      <c r="AS19475">
        <v>31</v>
      </c>
      <c r="AT19475">
        <v>31</v>
      </c>
      <c r="AU19475">
        <v>32</v>
      </c>
      <c r="AV19475">
        <v>32</v>
      </c>
      <c r="AW19475">
        <v>31</v>
      </c>
      <c r="AX19475">
        <v>32</v>
      </c>
      <c r="AY19475" t="s">
        <v>97</v>
      </c>
      <c r="AZ19475" t="s">
        <v>94</v>
      </c>
      <c r="BA19475">
        <v>4</v>
      </c>
      <c r="BB19475">
        <v>33</v>
      </c>
      <c r="BC19475">
        <v>63</v>
      </c>
      <c r="BD19475">
        <v>338</v>
      </c>
      <c r="BE19475" s="1">
        <v>44818</v>
      </c>
      <c r="BF19475">
        <v>77</v>
      </c>
      <c r="BG19475">
        <v>2</v>
      </c>
      <c r="BH19475">
        <v>0</v>
      </c>
      <c r="BI19475" s="1">
        <v>42211</v>
      </c>
      <c r="BJ19475" s="1">
        <v>44632</v>
      </c>
      <c r="BK19475">
        <v>4.58</v>
      </c>
      <c r="BL19475">
        <v>4.74</v>
      </c>
      <c r="BM19475">
        <v>4.67</v>
      </c>
      <c r="BN19475">
        <v>4.74</v>
      </c>
      <c r="BO19475">
        <v>4.59</v>
      </c>
      <c r="BP19475">
        <v>4.6500000000000004</v>
      </c>
      <c r="BQ19475">
        <v>4.58</v>
      </c>
      <c r="BR19475" t="s">
        <v>97</v>
      </c>
      <c r="BS19475" t="s">
        <v>89</v>
      </c>
      <c r="BT19475">
        <v>1</v>
      </c>
      <c r="BU19475">
        <v>0</v>
      </c>
      <c r="BV19475">
        <v>1</v>
      </c>
      <c r="BW19475">
        <v>0</v>
      </c>
      <c r="BX19475">
        <v>0.89</v>
      </c>
    </row>
    <row r="19476" spans="1:76" x14ac:dyDescent="0.25">
      <c r="A19476" t="s">
        <v>76289</v>
      </c>
      <c r="B19476">
        <v>9177409</v>
      </c>
      <c r="C19476" t="s">
        <v>4381</v>
      </c>
      <c r="D19476">
        <v>20220914194735</v>
      </c>
      <c r="E19476" s="1">
        <v>44819</v>
      </c>
      <c r="F19476" t="s">
        <v>78</v>
      </c>
      <c r="G19476" t="s">
        <v>4382</v>
      </c>
      <c r="H19476" t="s">
        <v>4383</v>
      </c>
      <c r="I19476" t="s">
        <v>4384</v>
      </c>
      <c r="J19476" t="s">
        <v>4385</v>
      </c>
      <c r="K19476">
        <v>9068009</v>
      </c>
      <c r="L19476" t="s">
        <v>4386</v>
      </c>
      <c r="M19476" t="s">
        <v>2702</v>
      </c>
      <c r="N19476" s="1">
        <v>41543</v>
      </c>
      <c r="O19476" t="s">
        <v>85</v>
      </c>
      <c r="P19476" t="s">
        <v>4387</v>
      </c>
      <c r="Q19476" t="s">
        <v>159</v>
      </c>
      <c r="R19476" t="s">
        <v>176</v>
      </c>
      <c r="S19476" t="s">
        <v>1117</v>
      </c>
      <c r="T19476" t="s">
        <v>94</v>
      </c>
      <c r="U19476" t="s">
        <v>4388</v>
      </c>
      <c r="V19476" t="s">
        <v>4389</v>
      </c>
      <c r="W19476" t="s">
        <v>815</v>
      </c>
      <c r="X19476">
        <v>1</v>
      </c>
      <c r="Y19476">
        <v>1</v>
      </c>
      <c r="Z19476" t="s">
        <v>114</v>
      </c>
      <c r="AA19476" t="s">
        <v>94</v>
      </c>
      <c r="AB19476" t="s">
        <v>94</v>
      </c>
      <c r="AC19476" t="s">
        <v>95</v>
      </c>
      <c r="AD19476" t="s">
        <v>1505</v>
      </c>
      <c r="AE19476" t="s">
        <v>97</v>
      </c>
      <c r="AF19476">
        <v>38.904000000000003</v>
      </c>
      <c r="AG19476">
        <v>-76.991230000000002</v>
      </c>
      <c r="AH19476" t="s">
        <v>148</v>
      </c>
      <c r="AI19476" t="s">
        <v>117</v>
      </c>
      <c r="AJ19476">
        <v>2</v>
      </c>
      <c r="AK19476" t="s">
        <v>97</v>
      </c>
      <c r="AL19476" t="s">
        <v>118</v>
      </c>
      <c r="AM19476">
        <v>1</v>
      </c>
      <c r="AN19476">
        <v>1</v>
      </c>
      <c r="AO19476" t="s">
        <v>76800</v>
      </c>
      <c r="AP19476">
        <v>139</v>
      </c>
      <c r="AQ19476">
        <v>2</v>
      </c>
      <c r="AR19476">
        <v>28</v>
      </c>
      <c r="AS19476">
        <v>2</v>
      </c>
      <c r="AT19476">
        <v>2</v>
      </c>
      <c r="AU19476">
        <v>1125</v>
      </c>
      <c r="AV19476">
        <v>1125</v>
      </c>
      <c r="AW19476">
        <v>2</v>
      </c>
      <c r="AX19476">
        <v>1125</v>
      </c>
      <c r="AY19476" t="s">
        <v>97</v>
      </c>
      <c r="AZ19476" t="s">
        <v>94</v>
      </c>
      <c r="BA19476">
        <v>13</v>
      </c>
      <c r="BB19476">
        <v>25</v>
      </c>
      <c r="BC19476">
        <v>55</v>
      </c>
      <c r="BD19476">
        <v>326</v>
      </c>
      <c r="BE19476" s="1">
        <v>44819</v>
      </c>
      <c r="BF19476">
        <v>233</v>
      </c>
      <c r="BG19476">
        <v>40</v>
      </c>
      <c r="BH19476">
        <v>4</v>
      </c>
      <c r="BI19476" s="1">
        <v>42652</v>
      </c>
      <c r="BJ19476" s="1">
        <v>44815</v>
      </c>
      <c r="BK19476">
        <v>4.91</v>
      </c>
      <c r="BL19476">
        <v>4.95</v>
      </c>
      <c r="BM19476">
        <v>4.9800000000000004</v>
      </c>
      <c r="BN19476">
        <v>4.99</v>
      </c>
      <c r="BO19476">
        <v>4.96</v>
      </c>
      <c r="BP19476">
        <v>4.75</v>
      </c>
      <c r="BQ19476">
        <v>4.8499999999999996</v>
      </c>
      <c r="BR19476" t="s">
        <v>4390</v>
      </c>
      <c r="BS19476" t="s">
        <v>94</v>
      </c>
      <c r="BT19476">
        <v>1</v>
      </c>
      <c r="BU19476">
        <v>1</v>
      </c>
      <c r="BV19476">
        <v>0</v>
      </c>
      <c r="BW19476">
        <v>0</v>
      </c>
      <c r="BX19476">
        <v>3.22</v>
      </c>
    </row>
    <row r="19477" spans="1:76" x14ac:dyDescent="0.25">
      <c r="A19477" t="s">
        <v>76289</v>
      </c>
      <c r="B19477">
        <v>9199346</v>
      </c>
      <c r="C19477" t="s">
        <v>50020</v>
      </c>
      <c r="D19477">
        <v>20220914194735</v>
      </c>
      <c r="E19477" s="1">
        <v>44818</v>
      </c>
      <c r="F19477" t="s">
        <v>78</v>
      </c>
      <c r="G19477" t="s">
        <v>50021</v>
      </c>
      <c r="H19477" t="s">
        <v>50022</v>
      </c>
      <c r="I19477" t="s">
        <v>50023</v>
      </c>
      <c r="J19477" t="s">
        <v>50024</v>
      </c>
      <c r="K19477">
        <v>8043437</v>
      </c>
      <c r="L19477" t="s">
        <v>2083</v>
      </c>
      <c r="M19477" t="s">
        <v>2084</v>
      </c>
      <c r="N19477" s="1">
        <v>41495</v>
      </c>
      <c r="O19477" t="s">
        <v>85</v>
      </c>
      <c r="P19477" t="s">
        <v>2085</v>
      </c>
      <c r="Q19477" t="s">
        <v>159</v>
      </c>
      <c r="R19477" t="s">
        <v>88</v>
      </c>
      <c r="S19477" t="s">
        <v>88</v>
      </c>
      <c r="T19477" t="s">
        <v>89</v>
      </c>
      <c r="U19477" t="s">
        <v>2086</v>
      </c>
      <c r="V19477" t="s">
        <v>2087</v>
      </c>
      <c r="W19477" t="s">
        <v>2088</v>
      </c>
      <c r="X19477">
        <v>6</v>
      </c>
      <c r="Y19477">
        <v>11</v>
      </c>
      <c r="Z19477" t="s">
        <v>114</v>
      </c>
      <c r="AA19477" t="s">
        <v>94</v>
      </c>
      <c r="AB19477" t="s">
        <v>94</v>
      </c>
      <c r="AC19477" t="s">
        <v>95</v>
      </c>
      <c r="AD19477" t="s">
        <v>726</v>
      </c>
      <c r="AE19477" t="s">
        <v>97</v>
      </c>
      <c r="AF19477">
        <v>38.904760000000003</v>
      </c>
      <c r="AG19477">
        <v>-77.027510000000007</v>
      </c>
      <c r="AH19477" t="s">
        <v>98</v>
      </c>
      <c r="AI19477" t="s">
        <v>99</v>
      </c>
      <c r="AJ19477">
        <v>1</v>
      </c>
      <c r="AK19477" t="s">
        <v>97</v>
      </c>
      <c r="AL19477" t="s">
        <v>165</v>
      </c>
      <c r="AM19477">
        <v>1</v>
      </c>
      <c r="AN19477">
        <v>1</v>
      </c>
      <c r="AO19477" t="s">
        <v>76808</v>
      </c>
      <c r="AP19477">
        <v>59</v>
      </c>
      <c r="AQ19477">
        <v>31</v>
      </c>
      <c r="AR19477">
        <v>180</v>
      </c>
      <c r="AS19477">
        <v>31</v>
      </c>
      <c r="AT19477">
        <v>31</v>
      </c>
      <c r="AU19477">
        <v>180</v>
      </c>
      <c r="AV19477">
        <v>180</v>
      </c>
      <c r="AW19477">
        <v>31</v>
      </c>
      <c r="AX19477">
        <v>180</v>
      </c>
      <c r="AY19477" t="s">
        <v>97</v>
      </c>
      <c r="AZ19477" t="s">
        <v>94</v>
      </c>
      <c r="BA19477">
        <v>0</v>
      </c>
      <c r="BB19477">
        <v>0</v>
      </c>
      <c r="BC19477">
        <v>24</v>
      </c>
      <c r="BD19477">
        <v>299</v>
      </c>
      <c r="BE19477" s="1">
        <v>44818</v>
      </c>
      <c r="BF19477">
        <v>95</v>
      </c>
      <c r="BG19477">
        <v>15</v>
      </c>
      <c r="BH19477">
        <v>1</v>
      </c>
      <c r="BI19477" s="1">
        <v>42328</v>
      </c>
      <c r="BJ19477" s="1">
        <v>44793</v>
      </c>
      <c r="BK19477">
        <v>4.6100000000000003</v>
      </c>
      <c r="BL19477">
        <v>4.75</v>
      </c>
      <c r="BM19477">
        <v>4.63</v>
      </c>
      <c r="BN19477">
        <v>4.82</v>
      </c>
      <c r="BO19477">
        <v>4.9000000000000004</v>
      </c>
      <c r="BP19477">
        <v>4.9400000000000004</v>
      </c>
      <c r="BQ19477">
        <v>4.7</v>
      </c>
      <c r="BR19477" t="s">
        <v>97</v>
      </c>
      <c r="BS19477" t="s">
        <v>94</v>
      </c>
      <c r="BT19477">
        <v>6</v>
      </c>
      <c r="BU19477">
        <v>0</v>
      </c>
      <c r="BV19477">
        <v>6</v>
      </c>
      <c r="BW19477">
        <v>0</v>
      </c>
      <c r="BX19477">
        <v>1.1399999999999999</v>
      </c>
    </row>
    <row r="19478" spans="1:76" x14ac:dyDescent="0.25">
      <c r="A19478" t="s">
        <v>76289</v>
      </c>
      <c r="B19478">
        <v>6490357</v>
      </c>
      <c r="C19478" t="s">
        <v>3268</v>
      </c>
      <c r="D19478">
        <v>20220914194735</v>
      </c>
      <c r="E19478" s="1">
        <v>44819</v>
      </c>
      <c r="F19478" t="s">
        <v>78</v>
      </c>
      <c r="G19478" t="s">
        <v>3269</v>
      </c>
      <c r="H19478" t="s">
        <v>1707</v>
      </c>
      <c r="I19478" t="s">
        <v>710</v>
      </c>
      <c r="J19478" t="s">
        <v>3270</v>
      </c>
      <c r="K19478">
        <v>315148</v>
      </c>
      <c r="L19478" t="s">
        <v>699</v>
      </c>
      <c r="M19478" t="s">
        <v>700</v>
      </c>
      <c r="N19478" s="1">
        <v>40522</v>
      </c>
      <c r="O19478" t="s">
        <v>85</v>
      </c>
      <c r="P19478" t="s">
        <v>701</v>
      </c>
      <c r="Q19478" t="s">
        <v>175</v>
      </c>
      <c r="R19478" t="s">
        <v>1718</v>
      </c>
      <c r="S19478" t="s">
        <v>575</v>
      </c>
      <c r="T19478" t="s">
        <v>89</v>
      </c>
      <c r="U19478" t="s">
        <v>703</v>
      </c>
      <c r="V19478" t="s">
        <v>704</v>
      </c>
      <c r="W19478" t="s">
        <v>705</v>
      </c>
      <c r="X19478">
        <v>71</v>
      </c>
      <c r="Y19478">
        <v>79</v>
      </c>
      <c r="Z19478" t="s">
        <v>114</v>
      </c>
      <c r="AA19478" t="s">
        <v>94</v>
      </c>
      <c r="AB19478" t="s">
        <v>94</v>
      </c>
      <c r="AC19478" t="s">
        <v>95</v>
      </c>
      <c r="AD19478" t="s">
        <v>180</v>
      </c>
      <c r="AE19478" t="s">
        <v>97</v>
      </c>
      <c r="AF19478">
        <v>38.936070000000001</v>
      </c>
      <c r="AG19478">
        <v>-77.025189999999995</v>
      </c>
      <c r="AH19478" t="s">
        <v>712</v>
      </c>
      <c r="AI19478" t="s">
        <v>99</v>
      </c>
      <c r="AJ19478">
        <v>1</v>
      </c>
      <c r="AK19478" t="s">
        <v>97</v>
      </c>
      <c r="AL19478" t="s">
        <v>413</v>
      </c>
      <c r="AM19478">
        <v>1</v>
      </c>
      <c r="AN19478">
        <v>1</v>
      </c>
      <c r="AO19478" t="s">
        <v>76809</v>
      </c>
      <c r="AP19478">
        <v>39</v>
      </c>
      <c r="AQ19478">
        <v>31</v>
      </c>
      <c r="AR19478">
        <v>365</v>
      </c>
      <c r="AS19478">
        <v>31</v>
      </c>
      <c r="AT19478">
        <v>31</v>
      </c>
      <c r="AU19478">
        <v>365</v>
      </c>
      <c r="AV19478">
        <v>365</v>
      </c>
      <c r="AW19478">
        <v>31</v>
      </c>
      <c r="AX19478">
        <v>365</v>
      </c>
      <c r="AY19478" t="s">
        <v>97</v>
      </c>
      <c r="AZ19478" t="s">
        <v>94</v>
      </c>
      <c r="BA19478">
        <v>20</v>
      </c>
      <c r="BB19478">
        <v>50</v>
      </c>
      <c r="BC19478">
        <v>80</v>
      </c>
      <c r="BD19478">
        <v>355</v>
      </c>
      <c r="BE19478" s="1">
        <v>44819</v>
      </c>
      <c r="BF19478">
        <v>10</v>
      </c>
      <c r="BG19478">
        <v>1</v>
      </c>
      <c r="BH19478">
        <v>0</v>
      </c>
      <c r="BI19478" s="1">
        <v>43496</v>
      </c>
      <c r="BJ19478" s="1">
        <v>44607</v>
      </c>
      <c r="BK19478">
        <v>5</v>
      </c>
      <c r="BL19478">
        <v>4.7</v>
      </c>
      <c r="BM19478">
        <v>4.3</v>
      </c>
      <c r="BN19478">
        <v>5</v>
      </c>
      <c r="BO19478">
        <v>5</v>
      </c>
      <c r="BP19478">
        <v>4.8</v>
      </c>
      <c r="BQ19478">
        <v>5</v>
      </c>
      <c r="BR19478" t="s">
        <v>97</v>
      </c>
      <c r="BS19478" t="s">
        <v>89</v>
      </c>
      <c r="BT19478">
        <v>46</v>
      </c>
      <c r="BU19478">
        <v>0</v>
      </c>
      <c r="BV19478">
        <v>46</v>
      </c>
      <c r="BW19478">
        <v>0</v>
      </c>
      <c r="BX19478">
        <v>0.23</v>
      </c>
    </row>
    <row r="19479" spans="1:76" x14ac:dyDescent="0.25">
      <c r="A19479" t="s">
        <v>76289</v>
      </c>
      <c r="B19479">
        <v>9215039</v>
      </c>
      <c r="C19479" t="s">
        <v>4391</v>
      </c>
      <c r="D19479">
        <v>20220914194735</v>
      </c>
      <c r="E19479" s="1">
        <v>44818</v>
      </c>
      <c r="F19479" t="s">
        <v>78</v>
      </c>
      <c r="G19479" t="s">
        <v>4392</v>
      </c>
      <c r="H19479" t="s">
        <v>4393</v>
      </c>
      <c r="I19479" t="s">
        <v>4394</v>
      </c>
      <c r="J19479" t="s">
        <v>4395</v>
      </c>
      <c r="K19479">
        <v>47920043</v>
      </c>
      <c r="L19479" t="s">
        <v>4396</v>
      </c>
      <c r="M19479" t="s">
        <v>4397</v>
      </c>
      <c r="N19479" s="1">
        <v>42309</v>
      </c>
      <c r="O19479" t="s">
        <v>85</v>
      </c>
      <c r="P19479" t="s">
        <v>4398</v>
      </c>
      <c r="Q19479" t="s">
        <v>238</v>
      </c>
      <c r="R19479" t="s">
        <v>88</v>
      </c>
      <c r="S19479" t="s">
        <v>1070</v>
      </c>
      <c r="T19479" t="s">
        <v>94</v>
      </c>
      <c r="U19479" t="s">
        <v>4399</v>
      </c>
      <c r="V19479" t="s">
        <v>4400</v>
      </c>
      <c r="W19479" t="s">
        <v>375</v>
      </c>
      <c r="X19479">
        <v>1</v>
      </c>
      <c r="Y19479">
        <v>1</v>
      </c>
      <c r="Z19479" t="s">
        <v>114</v>
      </c>
      <c r="AA19479" t="s">
        <v>94</v>
      </c>
      <c r="AB19479" t="s">
        <v>94</v>
      </c>
      <c r="AC19479" t="s">
        <v>95</v>
      </c>
      <c r="AD19479" t="s">
        <v>376</v>
      </c>
      <c r="AE19479" t="s">
        <v>97</v>
      </c>
      <c r="AF19479">
        <v>38.878480000000003</v>
      </c>
      <c r="AG19479">
        <v>-76.990799999999993</v>
      </c>
      <c r="AH19479" t="s">
        <v>515</v>
      </c>
      <c r="AI19479" t="s">
        <v>117</v>
      </c>
      <c r="AJ19479">
        <v>4</v>
      </c>
      <c r="AK19479" t="s">
        <v>97</v>
      </c>
      <c r="AL19479" t="s">
        <v>118</v>
      </c>
      <c r="AM19479">
        <v>1</v>
      </c>
      <c r="AN19479">
        <v>3</v>
      </c>
      <c r="AO19479" t="s">
        <v>76810</v>
      </c>
      <c r="AP19479">
        <v>175</v>
      </c>
      <c r="AQ19479">
        <v>4</v>
      </c>
      <c r="AR19479">
        <v>65</v>
      </c>
      <c r="AS19479">
        <v>4</v>
      </c>
      <c r="AT19479">
        <v>4</v>
      </c>
      <c r="AU19479">
        <v>65</v>
      </c>
      <c r="AV19479">
        <v>65</v>
      </c>
      <c r="AW19479">
        <v>4</v>
      </c>
      <c r="AX19479">
        <v>65</v>
      </c>
      <c r="AY19479" t="s">
        <v>97</v>
      </c>
      <c r="AZ19479" t="s">
        <v>94</v>
      </c>
      <c r="BA19479">
        <v>10</v>
      </c>
      <c r="BB19479">
        <v>26</v>
      </c>
      <c r="BC19479">
        <v>46</v>
      </c>
      <c r="BD19479">
        <v>213</v>
      </c>
      <c r="BE19479" s="1">
        <v>44818</v>
      </c>
      <c r="BF19479">
        <v>115</v>
      </c>
      <c r="BG19479">
        <v>19</v>
      </c>
      <c r="BH19479">
        <v>2</v>
      </c>
      <c r="BI19479" s="1">
        <v>42326</v>
      </c>
      <c r="BJ19479" s="1">
        <v>44801</v>
      </c>
      <c r="BK19479">
        <v>4.9000000000000004</v>
      </c>
      <c r="BL19479">
        <v>4.93</v>
      </c>
      <c r="BM19479">
        <v>4.96</v>
      </c>
      <c r="BN19479">
        <v>4.9800000000000004</v>
      </c>
      <c r="BO19479">
        <v>4.99</v>
      </c>
      <c r="BP19479">
        <v>4.82</v>
      </c>
      <c r="BQ19479">
        <v>4.88</v>
      </c>
      <c r="BR19479" t="s">
        <v>4402</v>
      </c>
      <c r="BS19479" t="s">
        <v>89</v>
      </c>
      <c r="BT19479">
        <v>1</v>
      </c>
      <c r="BU19479">
        <v>1</v>
      </c>
      <c r="BV19479">
        <v>0</v>
      </c>
      <c r="BW19479">
        <v>0</v>
      </c>
      <c r="BX19479">
        <v>1.38</v>
      </c>
    </row>
    <row r="19480" spans="1:76" x14ac:dyDescent="0.25">
      <c r="A19480" t="s">
        <v>76289</v>
      </c>
      <c r="B19480">
        <v>6516520</v>
      </c>
      <c r="C19480" t="s">
        <v>3283</v>
      </c>
      <c r="D19480">
        <v>20220914194735</v>
      </c>
      <c r="E19480" s="1">
        <v>44819</v>
      </c>
      <c r="F19480" t="s">
        <v>78</v>
      </c>
      <c r="G19480" t="s">
        <v>3284</v>
      </c>
      <c r="H19480" t="s">
        <v>3285</v>
      </c>
      <c r="I19480" t="s">
        <v>3286</v>
      </c>
      <c r="J19480" t="s">
        <v>3287</v>
      </c>
      <c r="K19480">
        <v>6033141</v>
      </c>
      <c r="L19480" t="s">
        <v>3288</v>
      </c>
      <c r="M19480" t="s">
        <v>3289</v>
      </c>
      <c r="N19480" s="1">
        <v>41385</v>
      </c>
      <c r="O19480" t="s">
        <v>85</v>
      </c>
      <c r="P19480" t="s">
        <v>3290</v>
      </c>
      <c r="Q19480" t="s">
        <v>175</v>
      </c>
      <c r="R19480" t="s">
        <v>88</v>
      </c>
      <c r="S19480" t="s">
        <v>635</v>
      </c>
      <c r="T19480" t="s">
        <v>94</v>
      </c>
      <c r="U19480" t="s">
        <v>3291</v>
      </c>
      <c r="V19480" t="s">
        <v>3292</v>
      </c>
      <c r="W19480" t="s">
        <v>564</v>
      </c>
      <c r="X19480">
        <v>1</v>
      </c>
      <c r="Y19480">
        <v>1</v>
      </c>
      <c r="Z19480" t="s">
        <v>114</v>
      </c>
      <c r="AA19480" t="s">
        <v>94</v>
      </c>
      <c r="AB19480" t="s">
        <v>94</v>
      </c>
      <c r="AC19480" t="s">
        <v>95</v>
      </c>
      <c r="AD19480" t="s">
        <v>297</v>
      </c>
      <c r="AE19480" t="s">
        <v>97</v>
      </c>
      <c r="AF19480">
        <v>38.920340000000003</v>
      </c>
      <c r="AG19480">
        <v>-77.030010000000004</v>
      </c>
      <c r="AH19480" t="s">
        <v>515</v>
      </c>
      <c r="AI19480" t="s">
        <v>117</v>
      </c>
      <c r="AJ19480">
        <v>2</v>
      </c>
      <c r="AK19480" t="s">
        <v>97</v>
      </c>
      <c r="AL19480" t="s">
        <v>118</v>
      </c>
      <c r="AM19480">
        <v>1</v>
      </c>
      <c r="AN19480">
        <v>1</v>
      </c>
      <c r="AO19480" t="s">
        <v>76811</v>
      </c>
      <c r="AP19480">
        <v>138</v>
      </c>
      <c r="AQ19480">
        <v>2</v>
      </c>
      <c r="AR19480">
        <v>1125</v>
      </c>
      <c r="AS19480">
        <v>2</v>
      </c>
      <c r="AT19480">
        <v>2</v>
      </c>
      <c r="AU19480">
        <v>1125</v>
      </c>
      <c r="AV19480">
        <v>1125</v>
      </c>
      <c r="AW19480">
        <v>2</v>
      </c>
      <c r="AX19480">
        <v>1125</v>
      </c>
      <c r="AY19480" t="s">
        <v>97</v>
      </c>
      <c r="AZ19480" t="s">
        <v>94</v>
      </c>
      <c r="BA19480">
        <v>1</v>
      </c>
      <c r="BB19480">
        <v>4</v>
      </c>
      <c r="BC19480">
        <v>17</v>
      </c>
      <c r="BD19480">
        <v>17</v>
      </c>
      <c r="BE19480" s="1">
        <v>44819</v>
      </c>
      <c r="BF19480">
        <v>51</v>
      </c>
      <c r="BG19480">
        <v>15</v>
      </c>
      <c r="BH19480">
        <v>0</v>
      </c>
      <c r="BI19480" s="1">
        <v>43191</v>
      </c>
      <c r="BJ19480" s="1">
        <v>44773</v>
      </c>
      <c r="BK19480">
        <v>4.96</v>
      </c>
      <c r="BL19480">
        <v>4.8600000000000003</v>
      </c>
      <c r="BM19480">
        <v>4.96</v>
      </c>
      <c r="BN19480">
        <v>4.96</v>
      </c>
      <c r="BO19480">
        <v>4.9800000000000004</v>
      </c>
      <c r="BP19480">
        <v>4.92</v>
      </c>
      <c r="BQ19480">
        <v>4.9000000000000004</v>
      </c>
      <c r="BR19480" t="s">
        <v>3294</v>
      </c>
      <c r="BS19480" t="s">
        <v>89</v>
      </c>
      <c r="BT19480">
        <v>1</v>
      </c>
      <c r="BU19480">
        <v>1</v>
      </c>
      <c r="BV19480">
        <v>0</v>
      </c>
      <c r="BW19480">
        <v>0</v>
      </c>
      <c r="BX19480">
        <v>0.94</v>
      </c>
    </row>
    <row r="19481" spans="1:76" x14ac:dyDescent="0.25">
      <c r="A19481" t="s">
        <v>76289</v>
      </c>
      <c r="B19481">
        <v>9282899</v>
      </c>
      <c r="C19481" t="s">
        <v>4403</v>
      </c>
      <c r="D19481">
        <v>20220914194735</v>
      </c>
      <c r="E19481" s="1">
        <v>44819</v>
      </c>
      <c r="F19481" t="s">
        <v>78</v>
      </c>
      <c r="G19481" t="s">
        <v>4404</v>
      </c>
      <c r="H19481" t="s">
        <v>4405</v>
      </c>
      <c r="I19481" t="s">
        <v>4406</v>
      </c>
      <c r="J19481" t="s">
        <v>4407</v>
      </c>
      <c r="K19481">
        <v>33667191</v>
      </c>
      <c r="L19481" t="s">
        <v>4408</v>
      </c>
      <c r="M19481" t="s">
        <v>4409</v>
      </c>
      <c r="N19481" s="1">
        <v>42142</v>
      </c>
      <c r="O19481" t="s">
        <v>85</v>
      </c>
      <c r="P19481" t="s">
        <v>4410</v>
      </c>
      <c r="Q19481" t="s">
        <v>159</v>
      </c>
      <c r="R19481" t="s">
        <v>88</v>
      </c>
      <c r="S19481" t="s">
        <v>88</v>
      </c>
      <c r="T19481" t="s">
        <v>89</v>
      </c>
      <c r="U19481" t="s">
        <v>4411</v>
      </c>
      <c r="V19481" t="s">
        <v>4412</v>
      </c>
      <c r="W19481" t="s">
        <v>815</v>
      </c>
      <c r="X19481">
        <v>1</v>
      </c>
      <c r="Y19481">
        <v>1</v>
      </c>
      <c r="Z19481" t="s">
        <v>114</v>
      </c>
      <c r="AA19481" t="s">
        <v>94</v>
      </c>
      <c r="AB19481" t="s">
        <v>94</v>
      </c>
      <c r="AC19481" t="s">
        <v>95</v>
      </c>
      <c r="AD19481" t="s">
        <v>329</v>
      </c>
      <c r="AE19481" t="s">
        <v>97</v>
      </c>
      <c r="AF19481">
        <v>38.902279999999998</v>
      </c>
      <c r="AG19481">
        <v>-76.992189999999994</v>
      </c>
      <c r="AH19481" t="s">
        <v>148</v>
      </c>
      <c r="AI19481" t="s">
        <v>117</v>
      </c>
      <c r="AJ19481">
        <v>4</v>
      </c>
      <c r="AK19481" t="s">
        <v>97</v>
      </c>
      <c r="AL19481" t="s">
        <v>118</v>
      </c>
      <c r="AM19481">
        <v>1</v>
      </c>
      <c r="AN19481">
        <v>2</v>
      </c>
      <c r="AO19481" t="s">
        <v>76812</v>
      </c>
      <c r="AP19481">
        <v>85</v>
      </c>
      <c r="AQ19481">
        <v>2</v>
      </c>
      <c r="AR19481">
        <v>45</v>
      </c>
      <c r="AS19481">
        <v>2</v>
      </c>
      <c r="AT19481">
        <v>2</v>
      </c>
      <c r="AU19481">
        <v>1125</v>
      </c>
      <c r="AV19481">
        <v>1125</v>
      </c>
      <c r="AW19481">
        <v>2</v>
      </c>
      <c r="AX19481">
        <v>1125</v>
      </c>
      <c r="AY19481" t="s">
        <v>97</v>
      </c>
      <c r="AZ19481" t="s">
        <v>94</v>
      </c>
      <c r="BA19481">
        <v>2</v>
      </c>
      <c r="BB19481">
        <v>2</v>
      </c>
      <c r="BC19481">
        <v>15</v>
      </c>
      <c r="BD19481">
        <v>99</v>
      </c>
      <c r="BE19481" s="1">
        <v>44819</v>
      </c>
      <c r="BF19481">
        <v>157</v>
      </c>
      <c r="BG19481">
        <v>25</v>
      </c>
      <c r="BH19481">
        <v>1</v>
      </c>
      <c r="BI19481" s="1">
        <v>42394</v>
      </c>
      <c r="BJ19481" s="1">
        <v>44799</v>
      </c>
      <c r="BK19481">
        <v>4.74</v>
      </c>
      <c r="BL19481">
        <v>4.9000000000000004</v>
      </c>
      <c r="BM19481">
        <v>4.71</v>
      </c>
      <c r="BN19481">
        <v>4.95</v>
      </c>
      <c r="BO19481">
        <v>4.9400000000000004</v>
      </c>
      <c r="BP19481">
        <v>4.7300000000000004</v>
      </c>
      <c r="BQ19481">
        <v>4.82</v>
      </c>
      <c r="BR19481" t="s">
        <v>4414</v>
      </c>
      <c r="BS19481" t="s">
        <v>94</v>
      </c>
      <c r="BT19481">
        <v>1</v>
      </c>
      <c r="BU19481">
        <v>1</v>
      </c>
      <c r="BV19481">
        <v>0</v>
      </c>
      <c r="BW19481">
        <v>0</v>
      </c>
      <c r="BX19481">
        <v>1.94</v>
      </c>
    </row>
    <row r="19482" spans="1:76" x14ac:dyDescent="0.25">
      <c r="A19482" t="s">
        <v>76289</v>
      </c>
      <c r="B19482">
        <v>7990478</v>
      </c>
      <c r="C19482" t="s">
        <v>3789</v>
      </c>
      <c r="D19482">
        <v>20220914194735</v>
      </c>
      <c r="E19482" s="1">
        <v>44819</v>
      </c>
      <c r="F19482" t="s">
        <v>78</v>
      </c>
      <c r="G19482" t="s">
        <v>3790</v>
      </c>
      <c r="H19482" t="s">
        <v>49834</v>
      </c>
      <c r="I19482" t="s">
        <v>2811</v>
      </c>
      <c r="J19482" t="s">
        <v>3792</v>
      </c>
      <c r="K19482">
        <v>28825130</v>
      </c>
      <c r="L19482" t="s">
        <v>2813</v>
      </c>
      <c r="M19482" t="s">
        <v>2166</v>
      </c>
      <c r="N19482" s="1">
        <v>42068</v>
      </c>
      <c r="O19482" t="s">
        <v>85</v>
      </c>
      <c r="P19482" t="s">
        <v>2814</v>
      </c>
      <c r="Q19482" t="s">
        <v>159</v>
      </c>
      <c r="R19482" t="s">
        <v>88</v>
      </c>
      <c r="S19482" t="s">
        <v>88</v>
      </c>
      <c r="T19482" t="s">
        <v>94</v>
      </c>
      <c r="U19482" t="s">
        <v>2815</v>
      </c>
      <c r="V19482" t="s">
        <v>2816</v>
      </c>
      <c r="W19482" t="s">
        <v>310</v>
      </c>
      <c r="X19482">
        <v>6</v>
      </c>
      <c r="Y19482">
        <v>6</v>
      </c>
      <c r="Z19482" t="s">
        <v>114</v>
      </c>
      <c r="AA19482" t="s">
        <v>94</v>
      </c>
      <c r="AB19482" t="s">
        <v>94</v>
      </c>
      <c r="AC19482" t="s">
        <v>95</v>
      </c>
      <c r="AD19482" t="s">
        <v>898</v>
      </c>
      <c r="AE19482" t="s">
        <v>97</v>
      </c>
      <c r="AF19482">
        <v>38.906390000000002</v>
      </c>
      <c r="AG19482">
        <v>-77.047499999999999</v>
      </c>
      <c r="AH19482" t="s">
        <v>148</v>
      </c>
      <c r="AI19482" t="s">
        <v>117</v>
      </c>
      <c r="AJ19482">
        <v>6</v>
      </c>
      <c r="AK19482" t="s">
        <v>97</v>
      </c>
      <c r="AL19482" t="s">
        <v>118</v>
      </c>
      <c r="AM19482">
        <v>3</v>
      </c>
      <c r="AN19482">
        <v>6</v>
      </c>
      <c r="AO19482" t="s">
        <v>76813</v>
      </c>
      <c r="AP19482">
        <v>226</v>
      </c>
      <c r="AQ19482">
        <v>31</v>
      </c>
      <c r="AR19482">
        <v>1125</v>
      </c>
      <c r="AS19482">
        <v>31</v>
      </c>
      <c r="AT19482">
        <v>31</v>
      </c>
      <c r="AU19482">
        <v>1125</v>
      </c>
      <c r="AV19482">
        <v>1125</v>
      </c>
      <c r="AW19482">
        <v>31</v>
      </c>
      <c r="AX19482">
        <v>1125</v>
      </c>
      <c r="AY19482" t="s">
        <v>97</v>
      </c>
      <c r="AZ19482" t="s">
        <v>94</v>
      </c>
      <c r="BA19482">
        <v>28</v>
      </c>
      <c r="BB19482">
        <v>58</v>
      </c>
      <c r="BC19482">
        <v>87</v>
      </c>
      <c r="BD19482">
        <v>87</v>
      </c>
      <c r="BE19482" s="1">
        <v>44819</v>
      </c>
      <c r="BF19482">
        <v>370</v>
      </c>
      <c r="BG19482">
        <v>39</v>
      </c>
      <c r="BH19482">
        <v>1</v>
      </c>
      <c r="BI19482" s="1">
        <v>42255</v>
      </c>
      <c r="BJ19482" s="1">
        <v>44803</v>
      </c>
      <c r="BK19482">
        <v>4.91</v>
      </c>
      <c r="BL19482">
        <v>4.95</v>
      </c>
      <c r="BM19482">
        <v>4.92</v>
      </c>
      <c r="BN19482">
        <v>4.9400000000000004</v>
      </c>
      <c r="BO19482">
        <v>4.96</v>
      </c>
      <c r="BP19482">
        <v>4.96</v>
      </c>
      <c r="BQ19482">
        <v>4.82</v>
      </c>
      <c r="BR19482" t="s">
        <v>97</v>
      </c>
      <c r="BS19482" t="s">
        <v>89</v>
      </c>
      <c r="BT19482">
        <v>6</v>
      </c>
      <c r="BU19482">
        <v>6</v>
      </c>
      <c r="BV19482">
        <v>0</v>
      </c>
      <c r="BW19482">
        <v>0</v>
      </c>
      <c r="BX19482">
        <v>4.33</v>
      </c>
    </row>
    <row r="19483" spans="1:76" x14ac:dyDescent="0.25">
      <c r="A19483" t="s">
        <v>76289</v>
      </c>
      <c r="B19483">
        <v>6557100</v>
      </c>
      <c r="C19483" t="s">
        <v>3295</v>
      </c>
      <c r="D19483">
        <v>20220914194735</v>
      </c>
      <c r="E19483" s="1">
        <v>44819</v>
      </c>
      <c r="F19483" t="s">
        <v>78</v>
      </c>
      <c r="G19483" t="s">
        <v>3296</v>
      </c>
      <c r="H19483" t="s">
        <v>3297</v>
      </c>
      <c r="I19483" t="s">
        <v>710</v>
      </c>
      <c r="J19483" t="s">
        <v>3298</v>
      </c>
      <c r="K19483">
        <v>315148</v>
      </c>
      <c r="L19483" t="s">
        <v>699</v>
      </c>
      <c r="M19483" t="s">
        <v>700</v>
      </c>
      <c r="N19483" s="1">
        <v>40522</v>
      </c>
      <c r="O19483" t="s">
        <v>85</v>
      </c>
      <c r="P19483" t="s">
        <v>701</v>
      </c>
      <c r="Q19483" t="s">
        <v>175</v>
      </c>
      <c r="R19483" t="s">
        <v>1718</v>
      </c>
      <c r="S19483" t="s">
        <v>575</v>
      </c>
      <c r="T19483" t="s">
        <v>89</v>
      </c>
      <c r="U19483" t="s">
        <v>703</v>
      </c>
      <c r="V19483" t="s">
        <v>704</v>
      </c>
      <c r="W19483" t="s">
        <v>705</v>
      </c>
      <c r="X19483">
        <v>71</v>
      </c>
      <c r="Y19483">
        <v>79</v>
      </c>
      <c r="Z19483" t="s">
        <v>114</v>
      </c>
      <c r="AA19483" t="s">
        <v>94</v>
      </c>
      <c r="AB19483" t="s">
        <v>94</v>
      </c>
      <c r="AC19483" t="s">
        <v>95</v>
      </c>
      <c r="AD19483" t="s">
        <v>297</v>
      </c>
      <c r="AE19483" t="s">
        <v>97</v>
      </c>
      <c r="AF19483">
        <v>38.917630000000003</v>
      </c>
      <c r="AG19483">
        <v>-77.015690000000006</v>
      </c>
      <c r="AH19483" t="s">
        <v>164</v>
      </c>
      <c r="AI19483" t="s">
        <v>99</v>
      </c>
      <c r="AJ19483">
        <v>1</v>
      </c>
      <c r="AK19483" t="s">
        <v>97</v>
      </c>
      <c r="AL19483" t="s">
        <v>744</v>
      </c>
      <c r="AM19483">
        <v>1</v>
      </c>
      <c r="AN19483">
        <v>1</v>
      </c>
      <c r="AO19483" t="s">
        <v>76814</v>
      </c>
      <c r="AP19483">
        <v>37</v>
      </c>
      <c r="AQ19483">
        <v>31</v>
      </c>
      <c r="AR19483">
        <v>365</v>
      </c>
      <c r="AS19483">
        <v>31</v>
      </c>
      <c r="AT19483">
        <v>31</v>
      </c>
      <c r="AU19483">
        <v>365</v>
      </c>
      <c r="AV19483">
        <v>365</v>
      </c>
      <c r="AW19483">
        <v>31</v>
      </c>
      <c r="AX19483">
        <v>365</v>
      </c>
      <c r="AY19483" t="s">
        <v>97</v>
      </c>
      <c r="AZ19483" t="s">
        <v>94</v>
      </c>
      <c r="BA19483">
        <v>0</v>
      </c>
      <c r="BB19483">
        <v>0</v>
      </c>
      <c r="BC19483">
        <v>3</v>
      </c>
      <c r="BD19483">
        <v>278</v>
      </c>
      <c r="BE19483" s="1">
        <v>44819</v>
      </c>
      <c r="BF19483">
        <v>11</v>
      </c>
      <c r="BG19483">
        <v>0</v>
      </c>
      <c r="BH19483">
        <v>0</v>
      </c>
      <c r="BI19483" s="1">
        <v>42218</v>
      </c>
      <c r="BJ19483" s="1">
        <v>44345</v>
      </c>
      <c r="BK19483">
        <v>4.3600000000000003</v>
      </c>
      <c r="BL19483">
        <v>4.6399999999999997</v>
      </c>
      <c r="BM19483">
        <v>3.91</v>
      </c>
      <c r="BN19483">
        <v>4.8</v>
      </c>
      <c r="BO19483">
        <v>4.7</v>
      </c>
      <c r="BP19483">
        <v>4.9000000000000004</v>
      </c>
      <c r="BQ19483">
        <v>4.5</v>
      </c>
      <c r="BR19483" t="s">
        <v>97</v>
      </c>
      <c r="BS19483" t="s">
        <v>89</v>
      </c>
      <c r="BT19483">
        <v>46</v>
      </c>
      <c r="BU19483">
        <v>0</v>
      </c>
      <c r="BV19483">
        <v>46</v>
      </c>
      <c r="BW19483">
        <v>0</v>
      </c>
      <c r="BX19483">
        <v>0.13</v>
      </c>
    </row>
    <row r="19484" spans="1:76" x14ac:dyDescent="0.25">
      <c r="A19484" t="s">
        <v>76289</v>
      </c>
      <c r="B19484">
        <v>9283035</v>
      </c>
      <c r="C19484" t="s">
        <v>4415</v>
      </c>
      <c r="D19484">
        <v>20220914194735</v>
      </c>
      <c r="E19484" s="1">
        <v>44819</v>
      </c>
      <c r="F19484" t="s">
        <v>78</v>
      </c>
      <c r="G19484" t="s">
        <v>4416</v>
      </c>
      <c r="H19484" t="s">
        <v>4417</v>
      </c>
      <c r="I19484" t="s">
        <v>4418</v>
      </c>
      <c r="J19484" t="s">
        <v>4419</v>
      </c>
      <c r="K19484">
        <v>13410248</v>
      </c>
      <c r="L19484" t="s">
        <v>4420</v>
      </c>
      <c r="M19484" t="s">
        <v>4421</v>
      </c>
      <c r="N19484" s="1">
        <v>41720</v>
      </c>
      <c r="O19484" t="s">
        <v>85</v>
      </c>
      <c r="P19484" t="s">
        <v>4422</v>
      </c>
      <c r="Q19484" t="s">
        <v>238</v>
      </c>
      <c r="R19484" t="s">
        <v>88</v>
      </c>
      <c r="S19484" t="s">
        <v>239</v>
      </c>
      <c r="T19484" t="s">
        <v>94</v>
      </c>
      <c r="U19484" t="s">
        <v>4423</v>
      </c>
      <c r="V19484" t="s">
        <v>4424</v>
      </c>
      <c r="W19484" t="s">
        <v>375</v>
      </c>
      <c r="X19484">
        <v>2</v>
      </c>
      <c r="Y19484">
        <v>4</v>
      </c>
      <c r="Z19484" t="s">
        <v>114</v>
      </c>
      <c r="AA19484" t="s">
        <v>94</v>
      </c>
      <c r="AB19484" t="s">
        <v>94</v>
      </c>
      <c r="AC19484" t="s">
        <v>95</v>
      </c>
      <c r="AD19484" t="s">
        <v>376</v>
      </c>
      <c r="AE19484" t="s">
        <v>97</v>
      </c>
      <c r="AF19484">
        <v>38.881610000000002</v>
      </c>
      <c r="AG19484">
        <v>-76.9876</v>
      </c>
      <c r="AH19484" t="s">
        <v>116</v>
      </c>
      <c r="AI19484" t="s">
        <v>117</v>
      </c>
      <c r="AJ19484">
        <v>5</v>
      </c>
      <c r="AK19484" t="s">
        <v>97</v>
      </c>
      <c r="AL19484" t="s">
        <v>118</v>
      </c>
      <c r="AM19484">
        <v>1</v>
      </c>
      <c r="AN19484">
        <v>3</v>
      </c>
      <c r="AO19484" t="s">
        <v>76815</v>
      </c>
      <c r="AP19484">
        <v>145</v>
      </c>
      <c r="AQ19484">
        <v>5</v>
      </c>
      <c r="AR19484">
        <v>1125</v>
      </c>
      <c r="AS19484">
        <v>5</v>
      </c>
      <c r="AT19484">
        <v>5</v>
      </c>
      <c r="AU19484">
        <v>1125</v>
      </c>
      <c r="AV19484">
        <v>1125</v>
      </c>
      <c r="AW19484">
        <v>5</v>
      </c>
      <c r="AX19484">
        <v>1125</v>
      </c>
      <c r="AY19484" t="s">
        <v>97</v>
      </c>
      <c r="AZ19484" t="s">
        <v>94</v>
      </c>
      <c r="BA19484">
        <v>3</v>
      </c>
      <c r="BB19484">
        <v>9</v>
      </c>
      <c r="BC19484">
        <v>9</v>
      </c>
      <c r="BD19484">
        <v>80</v>
      </c>
      <c r="BE19484" s="1">
        <v>44819</v>
      </c>
      <c r="BF19484">
        <v>125</v>
      </c>
      <c r="BG19484">
        <v>12</v>
      </c>
      <c r="BH19484">
        <v>0</v>
      </c>
      <c r="BI19484" s="1">
        <v>42322</v>
      </c>
      <c r="BJ19484" s="1">
        <v>44786</v>
      </c>
      <c r="BK19484">
        <v>4.8499999999999996</v>
      </c>
      <c r="BL19484">
        <v>4.9000000000000004</v>
      </c>
      <c r="BM19484">
        <v>4.8600000000000003</v>
      </c>
      <c r="BN19484">
        <v>4.96</v>
      </c>
      <c r="BO19484">
        <v>4.96</v>
      </c>
      <c r="BP19484">
        <v>4.91</v>
      </c>
      <c r="BQ19484">
        <v>4.8099999999999996</v>
      </c>
      <c r="BR19484" t="s">
        <v>4426</v>
      </c>
      <c r="BS19484" t="s">
        <v>89</v>
      </c>
      <c r="BT19484">
        <v>1</v>
      </c>
      <c r="BU19484">
        <v>1</v>
      </c>
      <c r="BV19484">
        <v>0</v>
      </c>
      <c r="BW19484">
        <v>0</v>
      </c>
      <c r="BX19484">
        <v>1.5</v>
      </c>
    </row>
    <row r="19485" spans="1:76" x14ac:dyDescent="0.25">
      <c r="A19485" t="s">
        <v>76289</v>
      </c>
      <c r="B19485">
        <v>6569449</v>
      </c>
      <c r="C19485" t="s">
        <v>3300</v>
      </c>
      <c r="D19485">
        <v>20220914194735</v>
      </c>
      <c r="E19485" s="1">
        <v>44819</v>
      </c>
      <c r="F19485" t="s">
        <v>78</v>
      </c>
      <c r="G19485" t="s">
        <v>3301</v>
      </c>
      <c r="H19485" t="s">
        <v>3302</v>
      </c>
      <c r="I19485" t="s">
        <v>97</v>
      </c>
      <c r="J19485" t="s">
        <v>3303</v>
      </c>
      <c r="K19485">
        <v>17633</v>
      </c>
      <c r="L19485" t="s">
        <v>1039</v>
      </c>
      <c r="M19485" t="s">
        <v>1040</v>
      </c>
      <c r="N19485" s="1">
        <v>39951</v>
      </c>
      <c r="O19485" t="s">
        <v>85</v>
      </c>
      <c r="P19485" t="s">
        <v>1041</v>
      </c>
      <c r="Q19485" t="s">
        <v>159</v>
      </c>
      <c r="R19485" t="s">
        <v>253</v>
      </c>
      <c r="S19485" t="s">
        <v>616</v>
      </c>
      <c r="T19485" t="s">
        <v>89</v>
      </c>
      <c r="U19485" t="s">
        <v>1042</v>
      </c>
      <c r="V19485" t="s">
        <v>1043</v>
      </c>
      <c r="W19485" t="s">
        <v>76580</v>
      </c>
      <c r="X19485">
        <v>35</v>
      </c>
      <c r="Y19485">
        <v>158</v>
      </c>
      <c r="Z19485" t="s">
        <v>93</v>
      </c>
      <c r="AA19485" t="s">
        <v>94</v>
      </c>
      <c r="AB19485" t="s">
        <v>94</v>
      </c>
      <c r="AC19485" t="s">
        <v>97</v>
      </c>
      <c r="AD19485" t="s">
        <v>376</v>
      </c>
      <c r="AE19485" t="s">
        <v>97</v>
      </c>
      <c r="AF19485">
        <v>38.890860000000004</v>
      </c>
      <c r="AG19485">
        <v>-77.000069999999994</v>
      </c>
      <c r="AH19485" t="s">
        <v>148</v>
      </c>
      <c r="AI19485" t="s">
        <v>117</v>
      </c>
      <c r="AJ19485">
        <v>2</v>
      </c>
      <c r="AK19485" t="s">
        <v>97</v>
      </c>
      <c r="AL19485" t="s">
        <v>118</v>
      </c>
      <c r="AM19485">
        <v>1</v>
      </c>
      <c r="AN19485">
        <v>2</v>
      </c>
      <c r="AO19485" t="s">
        <v>76816</v>
      </c>
      <c r="AP19485">
        <v>159</v>
      </c>
      <c r="AQ19485">
        <v>1</v>
      </c>
      <c r="AR19485">
        <v>1125</v>
      </c>
      <c r="AS19485">
        <v>1</v>
      </c>
      <c r="AT19485">
        <v>5</v>
      </c>
      <c r="AU19485">
        <v>3</v>
      </c>
      <c r="AV19485">
        <v>1125</v>
      </c>
      <c r="AW19485">
        <v>2.9</v>
      </c>
      <c r="AX19485">
        <v>228.5</v>
      </c>
      <c r="AY19485" t="s">
        <v>97</v>
      </c>
      <c r="AZ19485" t="s">
        <v>94</v>
      </c>
      <c r="BA19485">
        <v>2</v>
      </c>
      <c r="BB19485">
        <v>6</v>
      </c>
      <c r="BC19485">
        <v>29</v>
      </c>
      <c r="BD19485">
        <v>285</v>
      </c>
      <c r="BE19485" s="1">
        <v>44819</v>
      </c>
      <c r="BF19485">
        <v>35</v>
      </c>
      <c r="BG19485">
        <v>4</v>
      </c>
      <c r="BH19485">
        <v>0</v>
      </c>
      <c r="BI19485" s="1">
        <v>42158</v>
      </c>
      <c r="BJ19485" s="1">
        <v>44745</v>
      </c>
      <c r="BK19485">
        <v>4.8899999999999997</v>
      </c>
      <c r="BL19485">
        <v>4.9400000000000004</v>
      </c>
      <c r="BM19485">
        <v>5</v>
      </c>
      <c r="BN19485">
        <v>4.91</v>
      </c>
      <c r="BO19485">
        <v>4.8</v>
      </c>
      <c r="BP19485">
        <v>5</v>
      </c>
      <c r="BQ19485">
        <v>4.71</v>
      </c>
      <c r="BR19485" t="s">
        <v>3305</v>
      </c>
      <c r="BS19485" t="s">
        <v>89</v>
      </c>
      <c r="BT19485">
        <v>32</v>
      </c>
      <c r="BU19485">
        <v>32</v>
      </c>
      <c r="BV19485">
        <v>0</v>
      </c>
      <c r="BW19485">
        <v>0</v>
      </c>
      <c r="BX19485">
        <v>0.39</v>
      </c>
    </row>
    <row r="19486" spans="1:76" x14ac:dyDescent="0.25">
      <c r="A19486" t="s">
        <v>76289</v>
      </c>
      <c r="B19486">
        <v>9318555</v>
      </c>
      <c r="C19486" t="s">
        <v>4427</v>
      </c>
      <c r="D19486">
        <v>20220914194735</v>
      </c>
      <c r="E19486" s="1">
        <v>44819</v>
      </c>
      <c r="F19486" t="s">
        <v>78</v>
      </c>
      <c r="G19486" t="s">
        <v>4428</v>
      </c>
      <c r="H19486" t="s">
        <v>4429</v>
      </c>
      <c r="I19486" t="s">
        <v>97</v>
      </c>
      <c r="J19486" t="s">
        <v>4430</v>
      </c>
      <c r="K19486">
        <v>11582224</v>
      </c>
      <c r="L19486" t="s">
        <v>4431</v>
      </c>
      <c r="M19486" t="s">
        <v>4432</v>
      </c>
      <c r="N19486" s="1">
        <v>41662</v>
      </c>
      <c r="O19486" t="s">
        <v>85</v>
      </c>
      <c r="P19486" t="s">
        <v>97</v>
      </c>
      <c r="Q19486" t="s">
        <v>159</v>
      </c>
      <c r="R19486" t="s">
        <v>88</v>
      </c>
      <c r="S19486" t="s">
        <v>825</v>
      </c>
      <c r="T19486" t="s">
        <v>89</v>
      </c>
      <c r="U19486" t="s">
        <v>4433</v>
      </c>
      <c r="V19486" t="s">
        <v>4434</v>
      </c>
      <c r="W19486" t="s">
        <v>1000</v>
      </c>
      <c r="X19486">
        <v>1</v>
      </c>
      <c r="Y19486">
        <v>7</v>
      </c>
      <c r="Z19486" t="s">
        <v>114</v>
      </c>
      <c r="AA19486" t="s">
        <v>94</v>
      </c>
      <c r="AB19486" t="s">
        <v>94</v>
      </c>
      <c r="AC19486" t="s">
        <v>97</v>
      </c>
      <c r="AD19486" t="s">
        <v>349</v>
      </c>
      <c r="AE19486" t="s">
        <v>97</v>
      </c>
      <c r="AF19486">
        <v>38.910510000000002</v>
      </c>
      <c r="AG19486">
        <v>-77.059160000000006</v>
      </c>
      <c r="AH19486" t="s">
        <v>148</v>
      </c>
      <c r="AI19486" t="s">
        <v>117</v>
      </c>
      <c r="AJ19486">
        <v>5</v>
      </c>
      <c r="AK19486" t="s">
        <v>97</v>
      </c>
      <c r="AL19486" t="s">
        <v>118</v>
      </c>
      <c r="AM19486">
        <v>2</v>
      </c>
      <c r="AN19486">
        <v>6</v>
      </c>
      <c r="AO19486" t="s">
        <v>76817</v>
      </c>
      <c r="AP19486">
        <v>125</v>
      </c>
      <c r="AQ19486">
        <v>3</v>
      </c>
      <c r="AR19486">
        <v>365</v>
      </c>
      <c r="AS19486">
        <v>3</v>
      </c>
      <c r="AT19486">
        <v>3</v>
      </c>
      <c r="AU19486">
        <v>1125</v>
      </c>
      <c r="AV19486">
        <v>1125</v>
      </c>
      <c r="AW19486">
        <v>3</v>
      </c>
      <c r="AX19486">
        <v>1125</v>
      </c>
      <c r="AY19486" t="s">
        <v>97</v>
      </c>
      <c r="AZ19486" t="s">
        <v>94</v>
      </c>
      <c r="BA19486">
        <v>3</v>
      </c>
      <c r="BB19486">
        <v>28</v>
      </c>
      <c r="BC19486">
        <v>52</v>
      </c>
      <c r="BD19486">
        <v>52</v>
      </c>
      <c r="BE19486" s="1">
        <v>44819</v>
      </c>
      <c r="BF19486">
        <v>79</v>
      </c>
      <c r="BG19486">
        <v>16</v>
      </c>
      <c r="BH19486">
        <v>0</v>
      </c>
      <c r="BI19486" s="1">
        <v>42351</v>
      </c>
      <c r="BJ19486" s="1">
        <v>44708</v>
      </c>
      <c r="BK19486">
        <v>4.57</v>
      </c>
      <c r="BL19486">
        <v>4.7</v>
      </c>
      <c r="BM19486">
        <v>4.5999999999999996</v>
      </c>
      <c r="BN19486">
        <v>4.7699999999999996</v>
      </c>
      <c r="BO19486">
        <v>4.88</v>
      </c>
      <c r="BP19486">
        <v>4.91</v>
      </c>
      <c r="BQ19486">
        <v>4.62</v>
      </c>
      <c r="BR19486" t="s">
        <v>184</v>
      </c>
      <c r="BS19486" t="s">
        <v>89</v>
      </c>
      <c r="BT19486">
        <v>1</v>
      </c>
      <c r="BU19486">
        <v>1</v>
      </c>
      <c r="BV19486">
        <v>0</v>
      </c>
      <c r="BW19486">
        <v>0</v>
      </c>
      <c r="BX19486">
        <v>0.96</v>
      </c>
    </row>
    <row r="19487" spans="1:76" x14ac:dyDescent="0.25">
      <c r="A19487" t="s">
        <v>76289</v>
      </c>
      <c r="B19487">
        <v>7997888</v>
      </c>
      <c r="C19487" t="s">
        <v>3794</v>
      </c>
      <c r="D19487">
        <v>20220914194735</v>
      </c>
      <c r="E19487" s="1">
        <v>44818</v>
      </c>
      <c r="F19487" t="s">
        <v>78</v>
      </c>
      <c r="G19487" t="s">
        <v>3795</v>
      </c>
      <c r="H19487" t="s">
        <v>3796</v>
      </c>
      <c r="I19487" t="s">
        <v>3797</v>
      </c>
      <c r="J19487" t="s">
        <v>3798</v>
      </c>
      <c r="K19487">
        <v>37251915</v>
      </c>
      <c r="L19487" t="s">
        <v>3799</v>
      </c>
      <c r="M19487" t="s">
        <v>700</v>
      </c>
      <c r="N19487" s="1">
        <v>42186</v>
      </c>
      <c r="O19487" t="s">
        <v>85</v>
      </c>
      <c r="P19487" t="s">
        <v>3800</v>
      </c>
      <c r="Q19487" t="s">
        <v>175</v>
      </c>
      <c r="R19487" t="s">
        <v>88</v>
      </c>
      <c r="S19487" t="s">
        <v>239</v>
      </c>
      <c r="T19487" t="s">
        <v>89</v>
      </c>
      <c r="U19487" t="s">
        <v>3801</v>
      </c>
      <c r="V19487" t="s">
        <v>3802</v>
      </c>
      <c r="W19487" t="s">
        <v>490</v>
      </c>
      <c r="X19487">
        <v>1</v>
      </c>
      <c r="Y19487">
        <v>2</v>
      </c>
      <c r="Z19487" t="s">
        <v>93</v>
      </c>
      <c r="AA19487" t="s">
        <v>94</v>
      </c>
      <c r="AB19487" t="s">
        <v>94</v>
      </c>
      <c r="AC19487" t="s">
        <v>95</v>
      </c>
      <c r="AD19487" t="s">
        <v>491</v>
      </c>
      <c r="AE19487" t="s">
        <v>97</v>
      </c>
      <c r="AF19487">
        <v>38.936349999999997</v>
      </c>
      <c r="AG19487">
        <v>-77.059489999999997</v>
      </c>
      <c r="AH19487" t="s">
        <v>515</v>
      </c>
      <c r="AI19487" t="s">
        <v>117</v>
      </c>
      <c r="AJ19487">
        <v>4</v>
      </c>
      <c r="AK19487" t="s">
        <v>97</v>
      </c>
      <c r="AL19487" t="s">
        <v>118</v>
      </c>
      <c r="AM19487">
        <v>2</v>
      </c>
      <c r="AN19487">
        <v>2</v>
      </c>
      <c r="AO19487" t="s">
        <v>76818</v>
      </c>
      <c r="AP19487">
        <v>119</v>
      </c>
      <c r="AQ19487">
        <v>31</v>
      </c>
      <c r="AR19487">
        <v>1125</v>
      </c>
      <c r="AS19487">
        <v>31</v>
      </c>
      <c r="AT19487">
        <v>31</v>
      </c>
      <c r="AU19487">
        <v>1125</v>
      </c>
      <c r="AV19487">
        <v>1125</v>
      </c>
      <c r="AW19487">
        <v>31</v>
      </c>
      <c r="AX19487">
        <v>1125</v>
      </c>
      <c r="AY19487" t="s">
        <v>97</v>
      </c>
      <c r="AZ19487" t="s">
        <v>94</v>
      </c>
      <c r="BA19487">
        <v>0</v>
      </c>
      <c r="BB19487">
        <v>0</v>
      </c>
      <c r="BC19487">
        <v>4</v>
      </c>
      <c r="BD19487">
        <v>279</v>
      </c>
      <c r="BE19487" s="1">
        <v>44818</v>
      </c>
      <c r="BF19487">
        <v>23</v>
      </c>
      <c r="BG19487">
        <v>6</v>
      </c>
      <c r="BH19487">
        <v>0</v>
      </c>
      <c r="BI19487" s="1">
        <v>42255</v>
      </c>
      <c r="BJ19487" s="1">
        <v>44763</v>
      </c>
      <c r="BK19487">
        <v>4.87</v>
      </c>
      <c r="BL19487">
        <v>4.87</v>
      </c>
      <c r="BM19487">
        <v>5</v>
      </c>
      <c r="BN19487">
        <v>4.87</v>
      </c>
      <c r="BO19487">
        <v>5</v>
      </c>
      <c r="BP19487">
        <v>4.96</v>
      </c>
      <c r="BQ19487">
        <v>4.78</v>
      </c>
      <c r="BR19487" t="s">
        <v>97</v>
      </c>
      <c r="BS19487" t="s">
        <v>89</v>
      </c>
      <c r="BT19487">
        <v>1</v>
      </c>
      <c r="BU19487">
        <v>1</v>
      </c>
      <c r="BV19487">
        <v>0</v>
      </c>
      <c r="BW19487">
        <v>0</v>
      </c>
      <c r="BX19487">
        <v>0.27</v>
      </c>
    </row>
    <row r="19488" spans="1:76" x14ac:dyDescent="0.25">
      <c r="A19488" t="s">
        <v>76289</v>
      </c>
      <c r="B19488">
        <v>6590621</v>
      </c>
      <c r="C19488" t="s">
        <v>3306</v>
      </c>
      <c r="D19488">
        <v>20220914194735</v>
      </c>
      <c r="E19488" s="1">
        <v>44819</v>
      </c>
      <c r="F19488" t="s">
        <v>320</v>
      </c>
      <c r="G19488" t="s">
        <v>3307</v>
      </c>
      <c r="H19488" t="s">
        <v>3308</v>
      </c>
      <c r="I19488" t="s">
        <v>3309</v>
      </c>
      <c r="J19488" t="s">
        <v>3310</v>
      </c>
      <c r="K19488">
        <v>4687058</v>
      </c>
      <c r="L19488" t="s">
        <v>3311</v>
      </c>
      <c r="M19488" t="s">
        <v>3312</v>
      </c>
      <c r="N19488" s="1">
        <v>41287</v>
      </c>
      <c r="O19488" t="s">
        <v>85</v>
      </c>
      <c r="P19488" t="s">
        <v>3313</v>
      </c>
      <c r="Q19488" t="s">
        <v>87</v>
      </c>
      <c r="R19488" t="s">
        <v>87</v>
      </c>
      <c r="S19488" t="s">
        <v>87</v>
      </c>
      <c r="T19488" t="s">
        <v>89</v>
      </c>
      <c r="U19488" t="s">
        <v>3314</v>
      </c>
      <c r="V19488" t="s">
        <v>3315</v>
      </c>
      <c r="W19488" t="s">
        <v>449</v>
      </c>
      <c r="X19488">
        <v>1</v>
      </c>
      <c r="Y19488">
        <v>1</v>
      </c>
      <c r="Z19488" t="s">
        <v>114</v>
      </c>
      <c r="AA19488" t="s">
        <v>94</v>
      </c>
      <c r="AB19488" t="s">
        <v>89</v>
      </c>
      <c r="AC19488" t="s">
        <v>95</v>
      </c>
      <c r="AD19488" t="s">
        <v>257</v>
      </c>
      <c r="AE19488" t="s">
        <v>97</v>
      </c>
      <c r="AF19488">
        <v>38.912190000000002</v>
      </c>
      <c r="AG19488">
        <v>-77.019220000000004</v>
      </c>
      <c r="AH19488" t="s">
        <v>515</v>
      </c>
      <c r="AI19488" t="s">
        <v>117</v>
      </c>
      <c r="AJ19488">
        <v>3</v>
      </c>
      <c r="AK19488" t="s">
        <v>97</v>
      </c>
      <c r="AL19488" t="s">
        <v>118</v>
      </c>
      <c r="AM19488">
        <v>1</v>
      </c>
      <c r="AN19488">
        <v>1</v>
      </c>
      <c r="AO19488" t="s">
        <v>76819</v>
      </c>
      <c r="AP19488">
        <v>130</v>
      </c>
      <c r="AQ19488">
        <v>31</v>
      </c>
      <c r="AR19488">
        <v>1125</v>
      </c>
      <c r="AS19488">
        <v>31</v>
      </c>
      <c r="AT19488">
        <v>31</v>
      </c>
      <c r="AU19488">
        <v>1125</v>
      </c>
      <c r="AV19488">
        <v>1125</v>
      </c>
      <c r="AW19488">
        <v>31</v>
      </c>
      <c r="AX19488">
        <v>1125</v>
      </c>
      <c r="AY19488" t="s">
        <v>97</v>
      </c>
      <c r="AZ19488" t="s">
        <v>94</v>
      </c>
      <c r="BA19488">
        <v>0</v>
      </c>
      <c r="BB19488">
        <v>0</v>
      </c>
      <c r="BC19488">
        <v>0</v>
      </c>
      <c r="BD19488">
        <v>0</v>
      </c>
      <c r="BE19488" s="1">
        <v>44819</v>
      </c>
      <c r="BF19488">
        <v>1</v>
      </c>
      <c r="BG19488">
        <v>0</v>
      </c>
      <c r="BH19488">
        <v>0</v>
      </c>
      <c r="BI19488" s="1">
        <v>42226</v>
      </c>
      <c r="BJ19488" s="1">
        <v>42226</v>
      </c>
      <c r="BK19488">
        <v>5</v>
      </c>
      <c r="BL19488">
        <v>5</v>
      </c>
      <c r="BM19488">
        <v>5</v>
      </c>
      <c r="BN19488">
        <v>5</v>
      </c>
      <c r="BO19488">
        <v>5</v>
      </c>
      <c r="BP19488">
        <v>5</v>
      </c>
      <c r="BQ19488">
        <v>5</v>
      </c>
      <c r="BR19488" t="s">
        <v>97</v>
      </c>
      <c r="BS19488" t="s">
        <v>94</v>
      </c>
      <c r="BT19488">
        <v>1</v>
      </c>
      <c r="BU19488">
        <v>1</v>
      </c>
      <c r="BV19488">
        <v>0</v>
      </c>
      <c r="BW19488">
        <v>0</v>
      </c>
      <c r="BX19488">
        <v>0.01</v>
      </c>
    </row>
    <row r="19489" spans="1:76" x14ac:dyDescent="0.25">
      <c r="A19489" t="s">
        <v>76289</v>
      </c>
      <c r="B19489">
        <v>9363284</v>
      </c>
      <c r="C19489" t="s">
        <v>4451</v>
      </c>
      <c r="D19489">
        <v>20220914194735</v>
      </c>
      <c r="E19489" s="1">
        <v>44819</v>
      </c>
      <c r="F19489" t="s">
        <v>78</v>
      </c>
      <c r="G19489" t="s">
        <v>50064</v>
      </c>
      <c r="H19489" t="s">
        <v>4453</v>
      </c>
      <c r="I19489" t="s">
        <v>4454</v>
      </c>
      <c r="J19489" t="s">
        <v>4455</v>
      </c>
      <c r="K19489">
        <v>46630199</v>
      </c>
      <c r="L19489" t="s">
        <v>4262</v>
      </c>
      <c r="M19489" t="s">
        <v>4263</v>
      </c>
      <c r="N19489" s="1">
        <v>42292</v>
      </c>
      <c r="O19489" t="s">
        <v>85</v>
      </c>
      <c r="P19489" t="s">
        <v>4264</v>
      </c>
      <c r="Q19489" t="s">
        <v>159</v>
      </c>
      <c r="R19489" t="s">
        <v>206</v>
      </c>
      <c r="S19489" t="s">
        <v>206</v>
      </c>
      <c r="T19489" t="s">
        <v>94</v>
      </c>
      <c r="U19489" t="s">
        <v>4265</v>
      </c>
      <c r="V19489" t="s">
        <v>4266</v>
      </c>
      <c r="W19489" t="s">
        <v>256</v>
      </c>
      <c r="X19489">
        <v>82</v>
      </c>
      <c r="Y19489">
        <v>250</v>
      </c>
      <c r="Z19489" t="s">
        <v>93</v>
      </c>
      <c r="AA19489" t="s">
        <v>94</v>
      </c>
      <c r="AB19489" t="s">
        <v>94</v>
      </c>
      <c r="AC19489" t="s">
        <v>95</v>
      </c>
      <c r="AD19489" t="s">
        <v>270</v>
      </c>
      <c r="AE19489" t="s">
        <v>97</v>
      </c>
      <c r="AF19489">
        <v>38.912790000000001</v>
      </c>
      <c r="AG19489">
        <v>-77.04598</v>
      </c>
      <c r="AH19489" t="s">
        <v>148</v>
      </c>
      <c r="AI19489" t="s">
        <v>117</v>
      </c>
      <c r="AJ19489">
        <v>4</v>
      </c>
      <c r="AK19489" t="s">
        <v>97</v>
      </c>
      <c r="AL19489" t="s">
        <v>330</v>
      </c>
      <c r="AM19489">
        <v>2</v>
      </c>
      <c r="AN19489">
        <v>2</v>
      </c>
      <c r="AO19489" t="s">
        <v>76820</v>
      </c>
      <c r="AP19489">
        <v>212</v>
      </c>
      <c r="AQ19489">
        <v>2</v>
      </c>
      <c r="AR19489">
        <v>105</v>
      </c>
      <c r="AS19489">
        <v>2</v>
      </c>
      <c r="AT19489">
        <v>3</v>
      </c>
      <c r="AU19489">
        <v>105</v>
      </c>
      <c r="AV19489">
        <v>105</v>
      </c>
      <c r="AW19489">
        <v>2.2999999999999998</v>
      </c>
      <c r="AX19489">
        <v>105</v>
      </c>
      <c r="AY19489" t="s">
        <v>97</v>
      </c>
      <c r="AZ19489" t="s">
        <v>94</v>
      </c>
      <c r="BA19489">
        <v>15</v>
      </c>
      <c r="BB19489">
        <v>38</v>
      </c>
      <c r="BC19489">
        <v>68</v>
      </c>
      <c r="BD19489">
        <v>156</v>
      </c>
      <c r="BE19489" s="1">
        <v>44819</v>
      </c>
      <c r="BF19489">
        <v>158</v>
      </c>
      <c r="BG19489">
        <v>33</v>
      </c>
      <c r="BH19489">
        <v>1</v>
      </c>
      <c r="BI19489" s="1">
        <v>42341</v>
      </c>
      <c r="BJ19489" s="1">
        <v>44797</v>
      </c>
      <c r="BK19489">
        <v>4.84</v>
      </c>
      <c r="BL19489">
        <v>4.87</v>
      </c>
      <c r="BM19489">
        <v>4.9000000000000004</v>
      </c>
      <c r="BN19489">
        <v>4.92</v>
      </c>
      <c r="BO19489">
        <v>4.9800000000000004</v>
      </c>
      <c r="BP19489">
        <v>4.9800000000000004</v>
      </c>
      <c r="BQ19489">
        <v>4.71</v>
      </c>
      <c r="BR19489" t="s">
        <v>4457</v>
      </c>
      <c r="BS19489" t="s">
        <v>89</v>
      </c>
      <c r="BT19489">
        <v>79</v>
      </c>
      <c r="BU19489">
        <v>79</v>
      </c>
      <c r="BV19489">
        <v>0</v>
      </c>
      <c r="BW19489">
        <v>0</v>
      </c>
      <c r="BX19489">
        <v>1.91</v>
      </c>
    </row>
    <row r="19490" spans="1:76" x14ac:dyDescent="0.25">
      <c r="A19490" t="s">
        <v>76289</v>
      </c>
      <c r="B19490">
        <v>8072054</v>
      </c>
      <c r="C19490" t="s">
        <v>3804</v>
      </c>
      <c r="D19490">
        <v>20220914194735</v>
      </c>
      <c r="E19490" s="1">
        <v>44819</v>
      </c>
      <c r="F19490" t="s">
        <v>78</v>
      </c>
      <c r="G19490" t="s">
        <v>3805</v>
      </c>
      <c r="H19490" t="s">
        <v>3806</v>
      </c>
      <c r="I19490" t="s">
        <v>97</v>
      </c>
      <c r="J19490" t="s">
        <v>3807</v>
      </c>
      <c r="K19490">
        <v>37085756</v>
      </c>
      <c r="L19490" t="s">
        <v>3808</v>
      </c>
      <c r="M19490" t="s">
        <v>874</v>
      </c>
      <c r="N19490" s="1">
        <v>42184</v>
      </c>
      <c r="O19490" t="s">
        <v>85</v>
      </c>
      <c r="P19490" t="s">
        <v>97</v>
      </c>
      <c r="Q19490" t="s">
        <v>238</v>
      </c>
      <c r="R19490" t="s">
        <v>88</v>
      </c>
      <c r="S19490" t="s">
        <v>852</v>
      </c>
      <c r="T19490" t="s">
        <v>89</v>
      </c>
      <c r="U19490" t="s">
        <v>3809</v>
      </c>
      <c r="V19490" t="s">
        <v>3810</v>
      </c>
      <c r="W19490" t="s">
        <v>564</v>
      </c>
      <c r="X19490">
        <v>2</v>
      </c>
      <c r="Y19490">
        <v>2</v>
      </c>
      <c r="Z19490" t="s">
        <v>114</v>
      </c>
      <c r="AA19490" t="s">
        <v>94</v>
      </c>
      <c r="AB19490" t="s">
        <v>94</v>
      </c>
      <c r="AC19490" t="s">
        <v>97</v>
      </c>
      <c r="AD19490" t="s">
        <v>565</v>
      </c>
      <c r="AE19490" t="s">
        <v>97</v>
      </c>
      <c r="AF19490">
        <v>38.927169999999997</v>
      </c>
      <c r="AG19490">
        <v>-77.0334</v>
      </c>
      <c r="AH19490" t="s">
        <v>515</v>
      </c>
      <c r="AI19490" t="s">
        <v>117</v>
      </c>
      <c r="AJ19490">
        <v>3</v>
      </c>
      <c r="AK19490" t="s">
        <v>97</v>
      </c>
      <c r="AL19490" t="s">
        <v>118</v>
      </c>
      <c r="AM19490">
        <v>1</v>
      </c>
      <c r="AN19490">
        <v>1</v>
      </c>
      <c r="AO19490" t="s">
        <v>76821</v>
      </c>
      <c r="AP19490">
        <v>135</v>
      </c>
      <c r="AQ19490">
        <v>31</v>
      </c>
      <c r="AR19490">
        <v>1125</v>
      </c>
      <c r="AS19490">
        <v>31</v>
      </c>
      <c r="AT19490">
        <v>31</v>
      </c>
      <c r="AU19490">
        <v>1125</v>
      </c>
      <c r="AV19490">
        <v>1125</v>
      </c>
      <c r="AW19490">
        <v>31</v>
      </c>
      <c r="AX19490">
        <v>1125</v>
      </c>
      <c r="AY19490" t="s">
        <v>97</v>
      </c>
      <c r="AZ19490" t="s">
        <v>94</v>
      </c>
      <c r="BA19490">
        <v>30</v>
      </c>
      <c r="BB19490">
        <v>60</v>
      </c>
      <c r="BC19490">
        <v>90</v>
      </c>
      <c r="BD19490">
        <v>365</v>
      </c>
      <c r="BE19490" s="1">
        <v>44819</v>
      </c>
      <c r="BF19490">
        <v>22</v>
      </c>
      <c r="BG19490">
        <v>2</v>
      </c>
      <c r="BH19490">
        <v>0</v>
      </c>
      <c r="BI19490" s="1">
        <v>42264</v>
      </c>
      <c r="BJ19490" s="1">
        <v>44702</v>
      </c>
      <c r="BK19490">
        <v>4.41</v>
      </c>
      <c r="BL19490">
        <v>4.7300000000000004</v>
      </c>
      <c r="BM19490">
        <v>4.6399999999999997</v>
      </c>
      <c r="BN19490">
        <v>5</v>
      </c>
      <c r="BO19490">
        <v>4.45</v>
      </c>
      <c r="BP19490">
        <v>4.91</v>
      </c>
      <c r="BQ19490">
        <v>4.59</v>
      </c>
      <c r="BR19490" t="s">
        <v>97</v>
      </c>
      <c r="BS19490" t="s">
        <v>89</v>
      </c>
      <c r="BT19490">
        <v>2</v>
      </c>
      <c r="BU19490">
        <v>2</v>
      </c>
      <c r="BV19490">
        <v>0</v>
      </c>
      <c r="BW19490">
        <v>0</v>
      </c>
      <c r="BX19490">
        <v>0.26</v>
      </c>
    </row>
    <row r="19491" spans="1:76" x14ac:dyDescent="0.25">
      <c r="A19491" t="s">
        <v>76289</v>
      </c>
      <c r="B19491">
        <v>8078444</v>
      </c>
      <c r="C19491" t="s">
        <v>3812</v>
      </c>
      <c r="D19491">
        <v>20220914194735</v>
      </c>
      <c r="E19491" s="1">
        <v>44819</v>
      </c>
      <c r="F19491" t="s">
        <v>320</v>
      </c>
      <c r="G19491" t="s">
        <v>3813</v>
      </c>
      <c r="H19491" t="s">
        <v>3814</v>
      </c>
      <c r="I19491" t="s">
        <v>3815</v>
      </c>
      <c r="J19491" t="s">
        <v>3816</v>
      </c>
      <c r="K19491">
        <v>1562684</v>
      </c>
      <c r="L19491" t="s">
        <v>3817</v>
      </c>
      <c r="M19491" t="s">
        <v>601</v>
      </c>
      <c r="N19491" s="1">
        <v>40911</v>
      </c>
      <c r="O19491" t="s">
        <v>85</v>
      </c>
      <c r="P19491" t="s">
        <v>3818</v>
      </c>
      <c r="Q19491" t="s">
        <v>87</v>
      </c>
      <c r="R19491" t="s">
        <v>87</v>
      </c>
      <c r="S19491" t="s">
        <v>87</v>
      </c>
      <c r="T19491" t="s">
        <v>89</v>
      </c>
      <c r="U19491" t="s">
        <v>3819</v>
      </c>
      <c r="V19491" t="s">
        <v>3820</v>
      </c>
      <c r="W19491" t="s">
        <v>269</v>
      </c>
      <c r="X19491">
        <v>1</v>
      </c>
      <c r="Y19491">
        <v>1</v>
      </c>
      <c r="Z19491" t="s">
        <v>114</v>
      </c>
      <c r="AA19491" t="s">
        <v>94</v>
      </c>
      <c r="AB19491" t="s">
        <v>94</v>
      </c>
      <c r="AC19491" t="s">
        <v>95</v>
      </c>
      <c r="AD19491" t="s">
        <v>297</v>
      </c>
      <c r="AE19491" t="s">
        <v>97</v>
      </c>
      <c r="AF19491">
        <v>38.91778</v>
      </c>
      <c r="AG19491">
        <v>-77.024079999999998</v>
      </c>
      <c r="AH19491" t="s">
        <v>515</v>
      </c>
      <c r="AI19491" t="s">
        <v>117</v>
      </c>
      <c r="AJ19491">
        <v>4</v>
      </c>
      <c r="AK19491" t="s">
        <v>97</v>
      </c>
      <c r="AL19491" t="s">
        <v>118</v>
      </c>
      <c r="AM19491">
        <v>1</v>
      </c>
      <c r="AN19491">
        <v>2</v>
      </c>
      <c r="AO19491" t="s">
        <v>76822</v>
      </c>
      <c r="AP19491">
        <v>99</v>
      </c>
      <c r="AQ19491">
        <v>31</v>
      </c>
      <c r="AR19491">
        <v>1125</v>
      </c>
      <c r="AS19491">
        <v>31</v>
      </c>
      <c r="AT19491">
        <v>31</v>
      </c>
      <c r="AU19491">
        <v>1125</v>
      </c>
      <c r="AV19491">
        <v>1125</v>
      </c>
      <c r="AW19491">
        <v>31</v>
      </c>
      <c r="AX19491">
        <v>1125</v>
      </c>
      <c r="AY19491" t="s">
        <v>97</v>
      </c>
      <c r="AZ19491" t="s">
        <v>94</v>
      </c>
      <c r="BA19491">
        <v>0</v>
      </c>
      <c r="BB19491">
        <v>0</v>
      </c>
      <c r="BC19491">
        <v>0</v>
      </c>
      <c r="BD19491">
        <v>0</v>
      </c>
      <c r="BE19491" s="1">
        <v>44819</v>
      </c>
      <c r="BF19491">
        <v>28</v>
      </c>
      <c r="BG19491">
        <v>0</v>
      </c>
      <c r="BH19491">
        <v>0</v>
      </c>
      <c r="BI19491" s="1">
        <v>42376</v>
      </c>
      <c r="BJ19491" s="1">
        <v>44423</v>
      </c>
      <c r="BK19491">
        <v>5</v>
      </c>
      <c r="BL19491">
        <v>4.92</v>
      </c>
      <c r="BM19491">
        <v>4.88</v>
      </c>
      <c r="BN19491">
        <v>4.92</v>
      </c>
      <c r="BO19491">
        <v>5</v>
      </c>
      <c r="BP19491">
        <v>4.96</v>
      </c>
      <c r="BQ19491">
        <v>4.88</v>
      </c>
      <c r="BR19491" t="s">
        <v>97</v>
      </c>
      <c r="BS19491" t="s">
        <v>89</v>
      </c>
      <c r="BT19491">
        <v>1</v>
      </c>
      <c r="BU19491">
        <v>1</v>
      </c>
      <c r="BV19491">
        <v>0</v>
      </c>
      <c r="BW19491">
        <v>0</v>
      </c>
      <c r="BX19491">
        <v>0.34</v>
      </c>
    </row>
    <row r="19492" spans="1:76" x14ac:dyDescent="0.25">
      <c r="A19492" t="s">
        <v>76289</v>
      </c>
      <c r="B19492">
        <v>9371337</v>
      </c>
      <c r="C19492" t="s">
        <v>4458</v>
      </c>
      <c r="D19492">
        <v>20220914194735</v>
      </c>
      <c r="E19492" s="1">
        <v>44819</v>
      </c>
      <c r="F19492" t="s">
        <v>78</v>
      </c>
      <c r="G19492" t="s">
        <v>50067</v>
      </c>
      <c r="H19492" t="s">
        <v>4460</v>
      </c>
      <c r="I19492" t="s">
        <v>50068</v>
      </c>
      <c r="J19492" t="s">
        <v>4462</v>
      </c>
      <c r="K19492">
        <v>19684173</v>
      </c>
      <c r="L19492" t="s">
        <v>4463</v>
      </c>
      <c r="M19492" t="s">
        <v>4464</v>
      </c>
      <c r="N19492" s="1">
        <v>41859</v>
      </c>
      <c r="O19492" t="s">
        <v>2213</v>
      </c>
      <c r="P19492" t="s">
        <v>4465</v>
      </c>
      <c r="Q19492" t="s">
        <v>159</v>
      </c>
      <c r="R19492" t="s">
        <v>88</v>
      </c>
      <c r="S19492" t="s">
        <v>88</v>
      </c>
      <c r="T19492" t="s">
        <v>94</v>
      </c>
      <c r="U19492" t="s">
        <v>4466</v>
      </c>
      <c r="V19492" t="s">
        <v>4467</v>
      </c>
      <c r="W19492" t="s">
        <v>986</v>
      </c>
      <c r="X19492">
        <v>2</v>
      </c>
      <c r="Y19492">
        <v>2</v>
      </c>
      <c r="Z19492" t="s">
        <v>114</v>
      </c>
      <c r="AA19492" t="s">
        <v>94</v>
      </c>
      <c r="AB19492" t="s">
        <v>94</v>
      </c>
      <c r="AC19492" t="s">
        <v>95</v>
      </c>
      <c r="AD19492" t="s">
        <v>180</v>
      </c>
      <c r="AE19492" t="s">
        <v>97</v>
      </c>
      <c r="AF19492">
        <v>38.947560000000003</v>
      </c>
      <c r="AG19492">
        <v>-77.025180000000006</v>
      </c>
      <c r="AH19492" t="s">
        <v>210</v>
      </c>
      <c r="AI19492" t="s">
        <v>117</v>
      </c>
      <c r="AJ19492">
        <v>4</v>
      </c>
      <c r="AK19492" t="s">
        <v>97</v>
      </c>
      <c r="AL19492" t="s">
        <v>118</v>
      </c>
      <c r="AM19492">
        <v>1</v>
      </c>
      <c r="AN19492">
        <v>2</v>
      </c>
      <c r="AO19492" t="s">
        <v>76823</v>
      </c>
      <c r="AP19492">
        <v>79</v>
      </c>
      <c r="AQ19492">
        <v>1</v>
      </c>
      <c r="AR19492">
        <v>1125</v>
      </c>
      <c r="AS19492">
        <v>1</v>
      </c>
      <c r="AT19492">
        <v>1</v>
      </c>
      <c r="AU19492">
        <v>1125</v>
      </c>
      <c r="AV19492">
        <v>1125</v>
      </c>
      <c r="AW19492">
        <v>1</v>
      </c>
      <c r="AX19492">
        <v>1125</v>
      </c>
      <c r="AY19492" t="s">
        <v>97</v>
      </c>
      <c r="AZ19492" t="s">
        <v>94</v>
      </c>
      <c r="BA19492">
        <v>2</v>
      </c>
      <c r="BB19492">
        <v>4</v>
      </c>
      <c r="BC19492">
        <v>18</v>
      </c>
      <c r="BD19492">
        <v>284</v>
      </c>
      <c r="BE19492" s="1">
        <v>44819</v>
      </c>
      <c r="BF19492">
        <v>77</v>
      </c>
      <c r="BG19492">
        <v>16</v>
      </c>
      <c r="BH19492">
        <v>0</v>
      </c>
      <c r="BI19492" s="1">
        <v>42351</v>
      </c>
      <c r="BJ19492" s="1">
        <v>44779</v>
      </c>
      <c r="BK19492">
        <v>4.78</v>
      </c>
      <c r="BL19492">
        <v>4.88</v>
      </c>
      <c r="BM19492">
        <v>4.84</v>
      </c>
      <c r="BN19492">
        <v>4.97</v>
      </c>
      <c r="BO19492">
        <v>4.95</v>
      </c>
      <c r="BP19492">
        <v>4.76</v>
      </c>
      <c r="BQ19492">
        <v>4.6399999999999997</v>
      </c>
      <c r="BR19492" t="s">
        <v>4469</v>
      </c>
      <c r="BS19492" t="s">
        <v>89</v>
      </c>
      <c r="BT19492">
        <v>2</v>
      </c>
      <c r="BU19492">
        <v>2</v>
      </c>
      <c r="BV19492">
        <v>0</v>
      </c>
      <c r="BW19492">
        <v>0</v>
      </c>
      <c r="BX19492">
        <v>0.94</v>
      </c>
    </row>
    <row r="19493" spans="1:76" x14ac:dyDescent="0.25">
      <c r="A19493" t="s">
        <v>76289</v>
      </c>
      <c r="B19493">
        <v>8118612</v>
      </c>
      <c r="C19493" t="s">
        <v>3822</v>
      </c>
      <c r="D19493">
        <v>20220914194735</v>
      </c>
      <c r="E19493" s="1">
        <v>44819</v>
      </c>
      <c r="F19493" t="s">
        <v>78</v>
      </c>
      <c r="G19493" t="s">
        <v>3823</v>
      </c>
      <c r="H19493" t="s">
        <v>3824</v>
      </c>
      <c r="I19493" t="s">
        <v>3825</v>
      </c>
      <c r="J19493" t="s">
        <v>3826</v>
      </c>
      <c r="K19493">
        <v>9624102</v>
      </c>
      <c r="L19493" t="s">
        <v>3827</v>
      </c>
      <c r="M19493" t="s">
        <v>3828</v>
      </c>
      <c r="N19493" s="1">
        <v>41572</v>
      </c>
      <c r="O19493" t="s">
        <v>85</v>
      </c>
      <c r="P19493" t="s">
        <v>97</v>
      </c>
      <c r="Q19493" t="s">
        <v>87</v>
      </c>
      <c r="R19493" t="s">
        <v>87</v>
      </c>
      <c r="S19493" t="s">
        <v>87</v>
      </c>
      <c r="T19493" t="s">
        <v>89</v>
      </c>
      <c r="U19493" t="s">
        <v>3829</v>
      </c>
      <c r="V19493" t="s">
        <v>3830</v>
      </c>
      <c r="W19493" t="s">
        <v>2505</v>
      </c>
      <c r="X19493">
        <v>1</v>
      </c>
      <c r="Y19493">
        <v>3</v>
      </c>
      <c r="Z19493" t="s">
        <v>114</v>
      </c>
      <c r="AA19493" t="s">
        <v>94</v>
      </c>
      <c r="AB19493" t="s">
        <v>89</v>
      </c>
      <c r="AC19493" t="s">
        <v>95</v>
      </c>
      <c r="AD19493" t="s">
        <v>898</v>
      </c>
      <c r="AE19493" t="s">
        <v>97</v>
      </c>
      <c r="AF19493">
        <v>38.900970000000001</v>
      </c>
      <c r="AG19493">
        <v>-77.048209999999997</v>
      </c>
      <c r="AH19493" t="s">
        <v>515</v>
      </c>
      <c r="AI19493" t="s">
        <v>117</v>
      </c>
      <c r="AJ19493">
        <v>2</v>
      </c>
      <c r="AK19493" t="s">
        <v>97</v>
      </c>
      <c r="AL19493" t="s">
        <v>118</v>
      </c>
      <c r="AM19493">
        <v>1</v>
      </c>
      <c r="AN19493">
        <v>1</v>
      </c>
      <c r="AO19493" t="s">
        <v>76824</v>
      </c>
      <c r="AP19493">
        <v>82</v>
      </c>
      <c r="AQ19493">
        <v>90</v>
      </c>
      <c r="AR19493">
        <v>1125</v>
      </c>
      <c r="AS19493">
        <v>90</v>
      </c>
      <c r="AT19493">
        <v>90</v>
      </c>
      <c r="AU19493">
        <v>1125</v>
      </c>
      <c r="AV19493">
        <v>1125</v>
      </c>
      <c r="AW19493">
        <v>90</v>
      </c>
      <c r="AX19493">
        <v>1125</v>
      </c>
      <c r="AY19493" t="s">
        <v>97</v>
      </c>
      <c r="AZ19493" t="s">
        <v>94</v>
      </c>
      <c r="BA19493">
        <v>0</v>
      </c>
      <c r="BB19493">
        <v>0</v>
      </c>
      <c r="BC19493">
        <v>0</v>
      </c>
      <c r="BD19493">
        <v>24</v>
      </c>
      <c r="BE19493" s="1">
        <v>44819</v>
      </c>
      <c r="BF19493">
        <v>54</v>
      </c>
      <c r="BG19493">
        <v>0</v>
      </c>
      <c r="BH19493">
        <v>0</v>
      </c>
      <c r="BI19493" s="1">
        <v>42687</v>
      </c>
      <c r="BJ19493" s="1">
        <v>44233</v>
      </c>
      <c r="BK19493">
        <v>4.91</v>
      </c>
      <c r="BL19493">
        <v>4.9400000000000004</v>
      </c>
      <c r="BM19493">
        <v>4.74</v>
      </c>
      <c r="BN19493">
        <v>4.9400000000000004</v>
      </c>
      <c r="BO19493">
        <v>4.93</v>
      </c>
      <c r="BP19493">
        <v>4.96</v>
      </c>
      <c r="BQ19493">
        <v>4.8499999999999996</v>
      </c>
      <c r="BR19493" t="s">
        <v>97</v>
      </c>
      <c r="BS19493" t="s">
        <v>89</v>
      </c>
      <c r="BT19493">
        <v>1</v>
      </c>
      <c r="BU19493">
        <v>1</v>
      </c>
      <c r="BV19493">
        <v>0</v>
      </c>
      <c r="BW19493">
        <v>0</v>
      </c>
      <c r="BX19493">
        <v>0.76</v>
      </c>
    </row>
    <row r="19494" spans="1:76" x14ac:dyDescent="0.25">
      <c r="A19494" t="s">
        <v>76289</v>
      </c>
      <c r="B19494">
        <v>11553508</v>
      </c>
      <c r="C19494" t="s">
        <v>5652</v>
      </c>
      <c r="D19494">
        <v>20220914194735</v>
      </c>
      <c r="E19494" s="1">
        <v>44819</v>
      </c>
      <c r="F19494" t="s">
        <v>78</v>
      </c>
      <c r="G19494" t="s">
        <v>5653</v>
      </c>
      <c r="H19494" t="s">
        <v>5654</v>
      </c>
      <c r="I19494" t="s">
        <v>5655</v>
      </c>
      <c r="J19494" t="s">
        <v>5656</v>
      </c>
      <c r="K19494">
        <v>53580080</v>
      </c>
      <c r="L19494" t="s">
        <v>5050</v>
      </c>
      <c r="M19494" t="s">
        <v>5051</v>
      </c>
      <c r="N19494" s="1">
        <v>42375</v>
      </c>
      <c r="O19494" t="s">
        <v>85</v>
      </c>
      <c r="P19494" t="s">
        <v>5052</v>
      </c>
      <c r="Q19494" t="s">
        <v>159</v>
      </c>
      <c r="R19494" t="s">
        <v>88</v>
      </c>
      <c r="S19494" t="s">
        <v>88</v>
      </c>
      <c r="T19494" t="s">
        <v>94</v>
      </c>
      <c r="U19494" t="s">
        <v>5053</v>
      </c>
      <c r="V19494" t="s">
        <v>5054</v>
      </c>
      <c r="W19494" t="s">
        <v>375</v>
      </c>
      <c r="X19494">
        <v>12</v>
      </c>
      <c r="Y19494">
        <v>18</v>
      </c>
      <c r="Z19494" t="s">
        <v>114</v>
      </c>
      <c r="AA19494" t="s">
        <v>94</v>
      </c>
      <c r="AB19494" t="s">
        <v>94</v>
      </c>
      <c r="AC19494" t="s">
        <v>95</v>
      </c>
      <c r="AD19494" t="s">
        <v>376</v>
      </c>
      <c r="AE19494" t="s">
        <v>97</v>
      </c>
      <c r="AF19494">
        <v>38.887590000000003</v>
      </c>
      <c r="AG19494">
        <v>-76.999309999999994</v>
      </c>
      <c r="AH19494" t="s">
        <v>148</v>
      </c>
      <c r="AI19494" t="s">
        <v>117</v>
      </c>
      <c r="AJ19494">
        <v>4</v>
      </c>
      <c r="AK19494" t="s">
        <v>97</v>
      </c>
      <c r="AL19494" t="s">
        <v>118</v>
      </c>
      <c r="AM19494">
        <v>1</v>
      </c>
      <c r="AN19494">
        <v>1</v>
      </c>
      <c r="AO19494" t="s">
        <v>76825</v>
      </c>
      <c r="AP19494">
        <v>706</v>
      </c>
      <c r="AQ19494">
        <v>31</v>
      </c>
      <c r="AR19494">
        <v>1125</v>
      </c>
      <c r="AS19494">
        <v>31</v>
      </c>
      <c r="AT19494">
        <v>31</v>
      </c>
      <c r="AU19494">
        <v>1125</v>
      </c>
      <c r="AV19494">
        <v>1125</v>
      </c>
      <c r="AW19494">
        <v>31</v>
      </c>
      <c r="AX19494">
        <v>1125</v>
      </c>
      <c r="AY19494" t="s">
        <v>97</v>
      </c>
      <c r="AZ19494" t="s">
        <v>94</v>
      </c>
      <c r="BA19494">
        <v>0</v>
      </c>
      <c r="BB19494">
        <v>0</v>
      </c>
      <c r="BC19494">
        <v>0</v>
      </c>
      <c r="BD19494">
        <v>0</v>
      </c>
      <c r="BE19494" s="1">
        <v>44819</v>
      </c>
      <c r="BF19494">
        <v>25</v>
      </c>
      <c r="BG19494">
        <v>3</v>
      </c>
      <c r="BH19494">
        <v>0</v>
      </c>
      <c r="BI19494" s="1">
        <v>42503</v>
      </c>
      <c r="BJ19494" s="1">
        <v>44696</v>
      </c>
      <c r="BK19494">
        <v>4.76</v>
      </c>
      <c r="BL19494">
        <v>4.88</v>
      </c>
      <c r="BM19494">
        <v>4.84</v>
      </c>
      <c r="BN19494">
        <v>4.96</v>
      </c>
      <c r="BO19494">
        <v>4.92</v>
      </c>
      <c r="BP19494">
        <v>4.96</v>
      </c>
      <c r="BQ19494">
        <v>4.5999999999999996</v>
      </c>
      <c r="BR19494" t="s">
        <v>97</v>
      </c>
      <c r="BS19494" t="s">
        <v>89</v>
      </c>
      <c r="BT19494">
        <v>11</v>
      </c>
      <c r="BU19494">
        <v>8</v>
      </c>
      <c r="BV19494">
        <v>0</v>
      </c>
      <c r="BW19494">
        <v>0</v>
      </c>
      <c r="BX19494">
        <v>0.32</v>
      </c>
    </row>
    <row r="19495" spans="1:76" x14ac:dyDescent="0.25">
      <c r="A19495" t="s">
        <v>76289</v>
      </c>
      <c r="B19495">
        <v>9329121</v>
      </c>
      <c r="C19495" t="s">
        <v>4436</v>
      </c>
      <c r="D19495">
        <v>20220914194735</v>
      </c>
      <c r="E19495" s="1">
        <v>44819</v>
      </c>
      <c r="F19495" t="s">
        <v>78</v>
      </c>
      <c r="G19495" t="s">
        <v>4437</v>
      </c>
      <c r="H19495" t="s">
        <v>4438</v>
      </c>
      <c r="I19495" t="s">
        <v>4439</v>
      </c>
      <c r="J19495" t="s">
        <v>4440</v>
      </c>
      <c r="K19495">
        <v>10292686</v>
      </c>
      <c r="L19495" t="s">
        <v>862</v>
      </c>
      <c r="M19495" t="s">
        <v>863</v>
      </c>
      <c r="N19495" s="1">
        <v>41605</v>
      </c>
      <c r="O19495" t="s">
        <v>85</v>
      </c>
      <c r="P19495" t="s">
        <v>864</v>
      </c>
      <c r="Q19495" t="s">
        <v>159</v>
      </c>
      <c r="R19495" t="s">
        <v>88</v>
      </c>
      <c r="S19495" t="s">
        <v>88</v>
      </c>
      <c r="T19495" t="s">
        <v>94</v>
      </c>
      <c r="U19495" t="s">
        <v>865</v>
      </c>
      <c r="V19495" t="s">
        <v>866</v>
      </c>
      <c r="W19495" t="s">
        <v>375</v>
      </c>
      <c r="X19495">
        <v>23</v>
      </c>
      <c r="Y19495">
        <v>30</v>
      </c>
      <c r="Z19495" t="s">
        <v>114</v>
      </c>
      <c r="AA19495" t="s">
        <v>94</v>
      </c>
      <c r="AB19495" t="s">
        <v>94</v>
      </c>
      <c r="AC19495" t="s">
        <v>95</v>
      </c>
      <c r="AD19495" t="s">
        <v>329</v>
      </c>
      <c r="AE19495" t="s">
        <v>97</v>
      </c>
      <c r="AF19495">
        <v>38.893419999999999</v>
      </c>
      <c r="AG19495">
        <v>-77.000820000000004</v>
      </c>
      <c r="AH19495" t="s">
        <v>148</v>
      </c>
      <c r="AI19495" t="s">
        <v>117</v>
      </c>
      <c r="AJ19495">
        <v>4</v>
      </c>
      <c r="AK19495" t="s">
        <v>97</v>
      </c>
      <c r="AL19495" t="s">
        <v>118</v>
      </c>
      <c r="AM19495">
        <v>2</v>
      </c>
      <c r="AN19495">
        <v>2</v>
      </c>
      <c r="AO19495" t="s">
        <v>76826</v>
      </c>
      <c r="AP19495">
        <v>425</v>
      </c>
      <c r="AQ19495">
        <v>31</v>
      </c>
      <c r="AR19495">
        <v>500</v>
      </c>
      <c r="AS19495">
        <v>31</v>
      </c>
      <c r="AT19495">
        <v>31</v>
      </c>
      <c r="AU19495">
        <v>500</v>
      </c>
      <c r="AV19495">
        <v>500</v>
      </c>
      <c r="AW19495">
        <v>31</v>
      </c>
      <c r="AX19495">
        <v>500</v>
      </c>
      <c r="AY19495" t="s">
        <v>97</v>
      </c>
      <c r="AZ19495" t="s">
        <v>94</v>
      </c>
      <c r="BA19495">
        <v>5</v>
      </c>
      <c r="BB19495">
        <v>5</v>
      </c>
      <c r="BC19495">
        <v>18</v>
      </c>
      <c r="BD19495">
        <v>293</v>
      </c>
      <c r="BE19495" s="1">
        <v>44819</v>
      </c>
      <c r="BF19495">
        <v>69</v>
      </c>
      <c r="BG19495">
        <v>11</v>
      </c>
      <c r="BH19495">
        <v>0</v>
      </c>
      <c r="BI19495" s="1">
        <v>42368</v>
      </c>
      <c r="BJ19495" s="1">
        <v>44682</v>
      </c>
      <c r="BK19495">
        <v>4.7699999999999996</v>
      </c>
      <c r="BL19495">
        <v>4.8600000000000003</v>
      </c>
      <c r="BM19495">
        <v>4.84</v>
      </c>
      <c r="BN19495">
        <v>4.96</v>
      </c>
      <c r="BO19495">
        <v>4.91</v>
      </c>
      <c r="BP19495">
        <v>4.97</v>
      </c>
      <c r="BQ19495">
        <v>4.8</v>
      </c>
      <c r="BR19495" t="s">
        <v>97</v>
      </c>
      <c r="BS19495" t="s">
        <v>89</v>
      </c>
      <c r="BT19495">
        <v>19</v>
      </c>
      <c r="BU19495">
        <v>19</v>
      </c>
      <c r="BV19495">
        <v>0</v>
      </c>
      <c r="BW19495">
        <v>0</v>
      </c>
      <c r="BX19495">
        <v>0.84</v>
      </c>
    </row>
    <row r="19496" spans="1:76" x14ac:dyDescent="0.25">
      <c r="A19496" t="s">
        <v>76289</v>
      </c>
      <c r="B19496">
        <v>10403348</v>
      </c>
      <c r="C19496" t="s">
        <v>5038</v>
      </c>
      <c r="D19496">
        <v>20220914194735</v>
      </c>
      <c r="E19496" s="1">
        <v>44819</v>
      </c>
      <c r="F19496" t="s">
        <v>78</v>
      </c>
      <c r="G19496" t="s">
        <v>50134</v>
      </c>
      <c r="H19496" t="s">
        <v>5040</v>
      </c>
      <c r="I19496" t="s">
        <v>5041</v>
      </c>
      <c r="J19496" t="s">
        <v>5042</v>
      </c>
      <c r="K19496">
        <v>46630199</v>
      </c>
      <c r="L19496" t="s">
        <v>4262</v>
      </c>
      <c r="M19496" t="s">
        <v>4263</v>
      </c>
      <c r="N19496" s="1">
        <v>42292</v>
      </c>
      <c r="O19496" t="s">
        <v>85</v>
      </c>
      <c r="P19496" t="s">
        <v>4264</v>
      </c>
      <c r="Q19496" t="s">
        <v>159</v>
      </c>
      <c r="R19496" t="s">
        <v>206</v>
      </c>
      <c r="S19496" t="s">
        <v>206</v>
      </c>
      <c r="T19496" t="s">
        <v>94</v>
      </c>
      <c r="U19496" t="s">
        <v>4265</v>
      </c>
      <c r="V19496" t="s">
        <v>4266</v>
      </c>
      <c r="W19496" t="s">
        <v>256</v>
      </c>
      <c r="X19496">
        <v>82</v>
      </c>
      <c r="Y19496">
        <v>250</v>
      </c>
      <c r="Z19496" t="s">
        <v>93</v>
      </c>
      <c r="AA19496" t="s">
        <v>94</v>
      </c>
      <c r="AB19496" t="s">
        <v>94</v>
      </c>
      <c r="AC19496" t="s">
        <v>95</v>
      </c>
      <c r="AD19496" t="s">
        <v>297</v>
      </c>
      <c r="AE19496" t="s">
        <v>97</v>
      </c>
      <c r="AF19496">
        <v>38.915730000000003</v>
      </c>
      <c r="AG19496">
        <v>-77.025379999999998</v>
      </c>
      <c r="AH19496" t="s">
        <v>148</v>
      </c>
      <c r="AI19496" t="s">
        <v>117</v>
      </c>
      <c r="AJ19496">
        <v>6</v>
      </c>
      <c r="AK19496" t="s">
        <v>97</v>
      </c>
      <c r="AL19496" t="s">
        <v>118</v>
      </c>
      <c r="AM19496">
        <v>2</v>
      </c>
      <c r="AN19496">
        <v>3</v>
      </c>
      <c r="AO19496" t="s">
        <v>76827</v>
      </c>
      <c r="AP19496">
        <v>133</v>
      </c>
      <c r="AQ19496">
        <v>2</v>
      </c>
      <c r="AR19496">
        <v>105</v>
      </c>
      <c r="AS19496">
        <v>2</v>
      </c>
      <c r="AT19496">
        <v>3</v>
      </c>
      <c r="AU19496">
        <v>1125</v>
      </c>
      <c r="AV19496">
        <v>1125</v>
      </c>
      <c r="AW19496">
        <v>2.2999999999999998</v>
      </c>
      <c r="AX19496">
        <v>1125</v>
      </c>
      <c r="AY19496" t="s">
        <v>97</v>
      </c>
      <c r="AZ19496" t="s">
        <v>94</v>
      </c>
      <c r="BA19496">
        <v>13</v>
      </c>
      <c r="BB19496">
        <v>23</v>
      </c>
      <c r="BC19496">
        <v>23</v>
      </c>
      <c r="BD19496">
        <v>23</v>
      </c>
      <c r="BE19496" s="1">
        <v>44819</v>
      </c>
      <c r="BF19496">
        <v>304</v>
      </c>
      <c r="BG19496">
        <v>45</v>
      </c>
      <c r="BH19496">
        <v>5</v>
      </c>
      <c r="BI19496" s="1">
        <v>42384</v>
      </c>
      <c r="BJ19496" s="1">
        <v>44807</v>
      </c>
      <c r="BK19496">
        <v>4.8600000000000003</v>
      </c>
      <c r="BL19496">
        <v>4.93</v>
      </c>
      <c r="BM19496">
        <v>4.9800000000000004</v>
      </c>
      <c r="BN19496">
        <v>4.91</v>
      </c>
      <c r="BO19496">
        <v>4.9400000000000004</v>
      </c>
      <c r="BP19496">
        <v>4.91</v>
      </c>
      <c r="BQ19496">
        <v>4.82</v>
      </c>
      <c r="BR19496" t="s">
        <v>5044</v>
      </c>
      <c r="BS19496" t="s">
        <v>94</v>
      </c>
      <c r="BT19496">
        <v>79</v>
      </c>
      <c r="BU19496">
        <v>79</v>
      </c>
      <c r="BV19496">
        <v>0</v>
      </c>
      <c r="BW19496">
        <v>0</v>
      </c>
      <c r="BX19496">
        <v>3.74</v>
      </c>
    </row>
    <row r="19497" spans="1:76" x14ac:dyDescent="0.25">
      <c r="A19497" t="s">
        <v>76289</v>
      </c>
      <c r="B19497">
        <v>9410545</v>
      </c>
      <c r="C19497" t="s">
        <v>4482</v>
      </c>
      <c r="D19497">
        <v>20220914194735</v>
      </c>
      <c r="E19497" s="1">
        <v>44818</v>
      </c>
      <c r="F19497" t="s">
        <v>78</v>
      </c>
      <c r="G19497" t="s">
        <v>4483</v>
      </c>
      <c r="H19497" t="s">
        <v>4484</v>
      </c>
      <c r="I19497" t="s">
        <v>4485</v>
      </c>
      <c r="J19497" t="s">
        <v>4486</v>
      </c>
      <c r="K19497">
        <v>138459</v>
      </c>
      <c r="L19497" t="s">
        <v>4487</v>
      </c>
      <c r="M19497" t="s">
        <v>4488</v>
      </c>
      <c r="N19497" s="1">
        <v>40333</v>
      </c>
      <c r="O19497" t="s">
        <v>85</v>
      </c>
      <c r="P19497" t="s">
        <v>4489</v>
      </c>
      <c r="Q19497" t="s">
        <v>159</v>
      </c>
      <c r="R19497" t="s">
        <v>88</v>
      </c>
      <c r="S19497" t="s">
        <v>88</v>
      </c>
      <c r="T19497" t="s">
        <v>94</v>
      </c>
      <c r="U19497" t="s">
        <v>4490</v>
      </c>
      <c r="V19497" t="s">
        <v>4491</v>
      </c>
      <c r="W19497" t="s">
        <v>842</v>
      </c>
      <c r="X19497">
        <v>9</v>
      </c>
      <c r="Y19497">
        <v>18</v>
      </c>
      <c r="Z19497" t="s">
        <v>114</v>
      </c>
      <c r="AA19497" t="s">
        <v>94</v>
      </c>
      <c r="AB19497" t="s">
        <v>94</v>
      </c>
      <c r="AC19497" t="s">
        <v>95</v>
      </c>
      <c r="AD19497" t="s">
        <v>639</v>
      </c>
      <c r="AE19497" t="s">
        <v>97</v>
      </c>
      <c r="AF19497">
        <v>38.917659999999998</v>
      </c>
      <c r="AG19497">
        <v>-77.04598</v>
      </c>
      <c r="AH19497" t="s">
        <v>1267</v>
      </c>
      <c r="AI19497" t="s">
        <v>99</v>
      </c>
      <c r="AJ19497">
        <v>2</v>
      </c>
      <c r="AK19497" t="s">
        <v>97</v>
      </c>
      <c r="AL19497" t="s">
        <v>118</v>
      </c>
      <c r="AM19497">
        <v>1</v>
      </c>
      <c r="AN19497">
        <v>1</v>
      </c>
      <c r="AO19497" t="s">
        <v>76347</v>
      </c>
      <c r="AP19497">
        <v>220</v>
      </c>
      <c r="AQ19497">
        <v>1</v>
      </c>
      <c r="AR19497">
        <v>365</v>
      </c>
      <c r="AS19497">
        <v>1</v>
      </c>
      <c r="AT19497">
        <v>1</v>
      </c>
      <c r="AU19497">
        <v>1125</v>
      </c>
      <c r="AV19497">
        <v>1125</v>
      </c>
      <c r="AW19497">
        <v>1</v>
      </c>
      <c r="AX19497">
        <v>1125</v>
      </c>
      <c r="AY19497" t="s">
        <v>97</v>
      </c>
      <c r="AZ19497" t="s">
        <v>94</v>
      </c>
      <c r="BA19497">
        <v>17</v>
      </c>
      <c r="BB19497">
        <v>39</v>
      </c>
      <c r="BC19497">
        <v>69</v>
      </c>
      <c r="BD19497">
        <v>313</v>
      </c>
      <c r="BE19497" s="1">
        <v>44818</v>
      </c>
      <c r="BF19497">
        <v>1</v>
      </c>
      <c r="BG19497">
        <v>0</v>
      </c>
      <c r="BH19497">
        <v>0</v>
      </c>
      <c r="BI19497" s="1">
        <v>42447</v>
      </c>
      <c r="BJ19497" s="1">
        <v>42447</v>
      </c>
      <c r="BK19497">
        <v>5</v>
      </c>
      <c r="BL19497">
        <v>5</v>
      </c>
      <c r="BM19497">
        <v>5</v>
      </c>
      <c r="BN19497">
        <v>5</v>
      </c>
      <c r="BO19497">
        <v>5</v>
      </c>
      <c r="BP19497">
        <v>5</v>
      </c>
      <c r="BQ19497">
        <v>3</v>
      </c>
      <c r="BR19497" t="s">
        <v>184</v>
      </c>
      <c r="BS19497" t="s">
        <v>94</v>
      </c>
      <c r="BT19497">
        <v>4</v>
      </c>
      <c r="BU19497">
        <v>0</v>
      </c>
      <c r="BV19497">
        <v>4</v>
      </c>
      <c r="BW19497">
        <v>0</v>
      </c>
      <c r="BX19497">
        <v>0.01</v>
      </c>
    </row>
    <row r="19498" spans="1:76" x14ac:dyDescent="0.25">
      <c r="A19498" t="s">
        <v>76289</v>
      </c>
      <c r="B19498">
        <v>9428134</v>
      </c>
      <c r="C19498" t="s">
        <v>4493</v>
      </c>
      <c r="D19498">
        <v>20220914194735</v>
      </c>
      <c r="E19498" s="1">
        <v>44819</v>
      </c>
      <c r="F19498" t="s">
        <v>78</v>
      </c>
      <c r="G19498" t="s">
        <v>4494</v>
      </c>
      <c r="H19498" t="s">
        <v>4495</v>
      </c>
      <c r="I19498" t="s">
        <v>4496</v>
      </c>
      <c r="J19498" t="s">
        <v>4497</v>
      </c>
      <c r="K19498">
        <v>37580895</v>
      </c>
      <c r="L19498" t="s">
        <v>4498</v>
      </c>
      <c r="M19498" t="s">
        <v>4499</v>
      </c>
      <c r="N19498" s="1">
        <v>42190</v>
      </c>
      <c r="O19498" t="s">
        <v>4500</v>
      </c>
      <c r="P19498" t="s">
        <v>4501</v>
      </c>
      <c r="Q19498" t="s">
        <v>238</v>
      </c>
      <c r="R19498" t="s">
        <v>88</v>
      </c>
      <c r="S19498" t="s">
        <v>49437</v>
      </c>
      <c r="T19498" t="s">
        <v>89</v>
      </c>
      <c r="U19498" t="s">
        <v>4503</v>
      </c>
      <c r="V19498" t="s">
        <v>4504</v>
      </c>
      <c r="W19498" t="s">
        <v>2505</v>
      </c>
      <c r="X19498">
        <v>2</v>
      </c>
      <c r="Y19498">
        <v>9</v>
      </c>
      <c r="Z19498" t="s">
        <v>114</v>
      </c>
      <c r="AA19498" t="s">
        <v>94</v>
      </c>
      <c r="AB19498" t="s">
        <v>89</v>
      </c>
      <c r="AC19498" t="s">
        <v>95</v>
      </c>
      <c r="AD19498" t="s">
        <v>898</v>
      </c>
      <c r="AE19498" t="s">
        <v>97</v>
      </c>
      <c r="AF19498">
        <v>38.899349999999998</v>
      </c>
      <c r="AG19498">
        <v>-77.051649999999995</v>
      </c>
      <c r="AH19498" t="s">
        <v>148</v>
      </c>
      <c r="AI19498" t="s">
        <v>117</v>
      </c>
      <c r="AJ19498">
        <v>4</v>
      </c>
      <c r="AK19498" t="s">
        <v>97</v>
      </c>
      <c r="AL19498" t="s">
        <v>118</v>
      </c>
      <c r="AM19498">
        <v>1</v>
      </c>
      <c r="AN19498">
        <v>2</v>
      </c>
      <c r="AO19498" t="s">
        <v>76828</v>
      </c>
      <c r="AP19498">
        <v>145</v>
      </c>
      <c r="AQ19498">
        <v>31</v>
      </c>
      <c r="AR19498">
        <v>1125</v>
      </c>
      <c r="AS19498">
        <v>31</v>
      </c>
      <c r="AT19498">
        <v>31</v>
      </c>
      <c r="AU19498">
        <v>1125</v>
      </c>
      <c r="AV19498">
        <v>1125</v>
      </c>
      <c r="AW19498">
        <v>31</v>
      </c>
      <c r="AX19498">
        <v>1125</v>
      </c>
      <c r="AY19498" t="s">
        <v>97</v>
      </c>
      <c r="AZ19498" t="s">
        <v>94</v>
      </c>
      <c r="BA19498">
        <v>0</v>
      </c>
      <c r="BB19498">
        <v>16</v>
      </c>
      <c r="BC19498">
        <v>46</v>
      </c>
      <c r="BD19498">
        <v>321</v>
      </c>
      <c r="BE19498" s="1">
        <v>44819</v>
      </c>
      <c r="BF19498">
        <v>37</v>
      </c>
      <c r="BG19498">
        <v>1</v>
      </c>
      <c r="BH19498">
        <v>0</v>
      </c>
      <c r="BI19498" s="1">
        <v>42562</v>
      </c>
      <c r="BJ19498" s="1">
        <v>44466</v>
      </c>
      <c r="BK19498">
        <v>4.7</v>
      </c>
      <c r="BL19498">
        <v>4.79</v>
      </c>
      <c r="BM19498">
        <v>4.6399999999999997</v>
      </c>
      <c r="BN19498">
        <v>4.5</v>
      </c>
      <c r="BO19498">
        <v>4.75</v>
      </c>
      <c r="BP19498">
        <v>4.84</v>
      </c>
      <c r="BQ19498">
        <v>4.5599999999999996</v>
      </c>
      <c r="BR19498" t="s">
        <v>97</v>
      </c>
      <c r="BS19498" t="s">
        <v>89</v>
      </c>
      <c r="BT19498">
        <v>1</v>
      </c>
      <c r="BU19498">
        <v>1</v>
      </c>
      <c r="BV19498">
        <v>0</v>
      </c>
      <c r="BW19498">
        <v>0</v>
      </c>
      <c r="BX19498">
        <v>0.49</v>
      </c>
    </row>
    <row r="19499" spans="1:76" x14ac:dyDescent="0.25">
      <c r="A19499" t="s">
        <v>76289</v>
      </c>
      <c r="B19499">
        <v>10405545</v>
      </c>
      <c r="C19499" t="s">
        <v>5045</v>
      </c>
      <c r="D19499">
        <v>20220914194735</v>
      </c>
      <c r="E19499" s="1">
        <v>44819</v>
      </c>
      <c r="F19499" t="s">
        <v>78</v>
      </c>
      <c r="G19499" t="s">
        <v>5046</v>
      </c>
      <c r="H19499" t="s">
        <v>5047</v>
      </c>
      <c r="I19499" t="s">
        <v>5048</v>
      </c>
      <c r="J19499" t="s">
        <v>5049</v>
      </c>
      <c r="K19499">
        <v>53580080</v>
      </c>
      <c r="L19499" t="s">
        <v>5050</v>
      </c>
      <c r="M19499" t="s">
        <v>5051</v>
      </c>
      <c r="N19499" s="1">
        <v>42375</v>
      </c>
      <c r="O19499" t="s">
        <v>85</v>
      </c>
      <c r="P19499" t="s">
        <v>5052</v>
      </c>
      <c r="Q19499" t="s">
        <v>159</v>
      </c>
      <c r="R19499" t="s">
        <v>88</v>
      </c>
      <c r="S19499" t="s">
        <v>88</v>
      </c>
      <c r="T19499" t="s">
        <v>94</v>
      </c>
      <c r="U19499" t="s">
        <v>5053</v>
      </c>
      <c r="V19499" t="s">
        <v>5054</v>
      </c>
      <c r="W19499" t="s">
        <v>375</v>
      </c>
      <c r="X19499">
        <v>12</v>
      </c>
      <c r="Y19499">
        <v>18</v>
      </c>
      <c r="Z19499" t="s">
        <v>114</v>
      </c>
      <c r="AA19499" t="s">
        <v>94</v>
      </c>
      <c r="AB19499" t="s">
        <v>94</v>
      </c>
      <c r="AC19499" t="s">
        <v>95</v>
      </c>
      <c r="AD19499" t="s">
        <v>376</v>
      </c>
      <c r="AE19499" t="s">
        <v>97</v>
      </c>
      <c r="AF19499">
        <v>38.887450000000001</v>
      </c>
      <c r="AG19499">
        <v>-76.999250000000004</v>
      </c>
      <c r="AH19499" t="s">
        <v>5055</v>
      </c>
      <c r="AI19499" t="s">
        <v>5056</v>
      </c>
      <c r="AJ19499">
        <v>2</v>
      </c>
      <c r="AK19499" t="s">
        <v>97</v>
      </c>
      <c r="AL19499" t="s">
        <v>118</v>
      </c>
      <c r="AN19499">
        <v>1</v>
      </c>
      <c r="AO19499" t="s">
        <v>76829</v>
      </c>
      <c r="AP19499">
        <v>255</v>
      </c>
      <c r="AQ19499">
        <v>31</v>
      </c>
      <c r="AR19499">
        <v>1125</v>
      </c>
      <c r="AS19499">
        <v>31</v>
      </c>
      <c r="AT19499">
        <v>31</v>
      </c>
      <c r="AU19499">
        <v>1125</v>
      </c>
      <c r="AV19499">
        <v>1125</v>
      </c>
      <c r="AW19499">
        <v>31</v>
      </c>
      <c r="AX19499">
        <v>1125</v>
      </c>
      <c r="AY19499" t="s">
        <v>97</v>
      </c>
      <c r="AZ19499" t="s">
        <v>94</v>
      </c>
      <c r="BA19499">
        <v>0</v>
      </c>
      <c r="BB19499">
        <v>0</v>
      </c>
      <c r="BC19499">
        <v>0</v>
      </c>
      <c r="BD19499">
        <v>258</v>
      </c>
      <c r="BE19499" s="1">
        <v>44819</v>
      </c>
      <c r="BF19499">
        <v>67</v>
      </c>
      <c r="BG19499">
        <v>6</v>
      </c>
      <c r="BH19499">
        <v>0</v>
      </c>
      <c r="BI19499" s="1">
        <v>42440</v>
      </c>
      <c r="BJ19499" s="1">
        <v>44693</v>
      </c>
      <c r="BK19499">
        <v>4.91</v>
      </c>
      <c r="BL19499">
        <v>4.92</v>
      </c>
      <c r="BM19499">
        <v>4.97</v>
      </c>
      <c r="BN19499">
        <v>4.97</v>
      </c>
      <c r="BO19499">
        <v>4.97</v>
      </c>
      <c r="BP19499">
        <v>4.9400000000000004</v>
      </c>
      <c r="BQ19499">
        <v>4.79</v>
      </c>
      <c r="BR19499" t="s">
        <v>97</v>
      </c>
      <c r="BS19499" t="s">
        <v>89</v>
      </c>
      <c r="BT19499">
        <v>11</v>
      </c>
      <c r="BU19499">
        <v>8</v>
      </c>
      <c r="BV19499">
        <v>0</v>
      </c>
      <c r="BW19499">
        <v>0</v>
      </c>
      <c r="BX19499">
        <v>0.84</v>
      </c>
    </row>
    <row r="19500" spans="1:76" x14ac:dyDescent="0.25">
      <c r="A19500" t="s">
        <v>76289</v>
      </c>
      <c r="B19500">
        <v>10407841</v>
      </c>
      <c r="C19500" t="s">
        <v>5058</v>
      </c>
      <c r="D19500">
        <v>20220914194735</v>
      </c>
      <c r="E19500" s="1">
        <v>44819</v>
      </c>
      <c r="F19500" t="s">
        <v>320</v>
      </c>
      <c r="G19500" t="s">
        <v>5059</v>
      </c>
      <c r="H19500" t="s">
        <v>5060</v>
      </c>
      <c r="I19500" t="s">
        <v>5061</v>
      </c>
      <c r="J19500" t="s">
        <v>5062</v>
      </c>
      <c r="K19500">
        <v>53593416</v>
      </c>
      <c r="L19500" t="s">
        <v>5063</v>
      </c>
      <c r="M19500" t="s">
        <v>5064</v>
      </c>
      <c r="N19500" s="1">
        <v>42375</v>
      </c>
      <c r="O19500" t="s">
        <v>85</v>
      </c>
      <c r="P19500" t="s">
        <v>5065</v>
      </c>
      <c r="Q19500" t="s">
        <v>87</v>
      </c>
      <c r="R19500" t="s">
        <v>87</v>
      </c>
      <c r="S19500" t="s">
        <v>87</v>
      </c>
      <c r="T19500" t="s">
        <v>89</v>
      </c>
      <c r="U19500" t="s">
        <v>5066</v>
      </c>
      <c r="V19500" t="s">
        <v>5067</v>
      </c>
      <c r="W19500" t="s">
        <v>797</v>
      </c>
      <c r="X19500">
        <v>1</v>
      </c>
      <c r="Y19500">
        <v>2</v>
      </c>
      <c r="Z19500" t="s">
        <v>114</v>
      </c>
      <c r="AA19500" t="s">
        <v>94</v>
      </c>
      <c r="AB19500" t="s">
        <v>94</v>
      </c>
      <c r="AC19500" t="s">
        <v>95</v>
      </c>
      <c r="AD19500" t="s">
        <v>910</v>
      </c>
      <c r="AE19500" t="s">
        <v>97</v>
      </c>
      <c r="AF19500">
        <v>38.946440000000003</v>
      </c>
      <c r="AG19500">
        <v>-77.099189999999993</v>
      </c>
      <c r="AH19500" t="s">
        <v>210</v>
      </c>
      <c r="AI19500" t="s">
        <v>117</v>
      </c>
      <c r="AJ19500">
        <v>2</v>
      </c>
      <c r="AK19500" t="s">
        <v>97</v>
      </c>
      <c r="AL19500" t="s">
        <v>118</v>
      </c>
      <c r="AM19500">
        <v>1</v>
      </c>
      <c r="AN19500">
        <v>1</v>
      </c>
      <c r="AO19500" t="s">
        <v>76830</v>
      </c>
      <c r="AP19500">
        <v>60</v>
      </c>
      <c r="AQ19500">
        <v>31</v>
      </c>
      <c r="AR19500">
        <v>365</v>
      </c>
      <c r="AS19500">
        <v>31</v>
      </c>
      <c r="AT19500">
        <v>31</v>
      </c>
      <c r="AU19500">
        <v>365</v>
      </c>
      <c r="AV19500">
        <v>365</v>
      </c>
      <c r="AW19500">
        <v>31</v>
      </c>
      <c r="AX19500">
        <v>365</v>
      </c>
      <c r="AY19500" t="s">
        <v>97</v>
      </c>
      <c r="AZ19500" t="s">
        <v>94</v>
      </c>
      <c r="BA19500">
        <v>0</v>
      </c>
      <c r="BB19500">
        <v>0</v>
      </c>
      <c r="BC19500">
        <v>0</v>
      </c>
      <c r="BD19500">
        <v>0</v>
      </c>
      <c r="BE19500" s="1">
        <v>44819</v>
      </c>
      <c r="BF19500">
        <v>39</v>
      </c>
      <c r="BG19500">
        <v>0</v>
      </c>
      <c r="BH19500">
        <v>0</v>
      </c>
      <c r="BI19500" s="1">
        <v>42599</v>
      </c>
      <c r="BJ19500" s="1">
        <v>43699</v>
      </c>
      <c r="BK19500">
        <v>4.97</v>
      </c>
      <c r="BL19500">
        <v>4.95</v>
      </c>
      <c r="BM19500">
        <v>4.97</v>
      </c>
      <c r="BN19500">
        <v>4.95</v>
      </c>
      <c r="BO19500">
        <v>5</v>
      </c>
      <c r="BP19500">
        <v>4.95</v>
      </c>
      <c r="BQ19500">
        <v>4.8899999999999997</v>
      </c>
      <c r="BR19500" t="s">
        <v>97</v>
      </c>
      <c r="BS19500" t="s">
        <v>94</v>
      </c>
      <c r="BT19500">
        <v>1</v>
      </c>
      <c r="BU19500">
        <v>1</v>
      </c>
      <c r="BV19500">
        <v>0</v>
      </c>
      <c r="BW19500">
        <v>0</v>
      </c>
      <c r="BX19500">
        <v>0.53</v>
      </c>
    </row>
    <row r="19501" spans="1:76" x14ac:dyDescent="0.25">
      <c r="A19501" t="s">
        <v>76289</v>
      </c>
      <c r="B19501">
        <v>11553692</v>
      </c>
      <c r="C19501" t="s">
        <v>5658</v>
      </c>
      <c r="D19501">
        <v>20220914194735</v>
      </c>
      <c r="E19501" s="1">
        <v>44819</v>
      </c>
      <c r="F19501" t="s">
        <v>78</v>
      </c>
      <c r="G19501" t="s">
        <v>5659</v>
      </c>
      <c r="H19501" t="s">
        <v>5660</v>
      </c>
      <c r="I19501" t="s">
        <v>5661</v>
      </c>
      <c r="J19501" t="s">
        <v>5662</v>
      </c>
      <c r="K19501">
        <v>30602831</v>
      </c>
      <c r="L19501" t="s">
        <v>5663</v>
      </c>
      <c r="M19501" t="s">
        <v>397</v>
      </c>
      <c r="N19501" s="1">
        <v>42098</v>
      </c>
      <c r="O19501" t="s">
        <v>85</v>
      </c>
      <c r="P19501" t="s">
        <v>5664</v>
      </c>
      <c r="Q19501" t="s">
        <v>159</v>
      </c>
      <c r="R19501" t="s">
        <v>88</v>
      </c>
      <c r="S19501" t="s">
        <v>2449</v>
      </c>
      <c r="T19501" t="s">
        <v>94</v>
      </c>
      <c r="U19501" t="s">
        <v>5666</v>
      </c>
      <c r="V19501" t="s">
        <v>5667</v>
      </c>
      <c r="W19501" t="s">
        <v>705</v>
      </c>
      <c r="X19501">
        <v>1</v>
      </c>
      <c r="Y19501">
        <v>1</v>
      </c>
      <c r="Z19501" t="s">
        <v>114</v>
      </c>
      <c r="AA19501" t="s">
        <v>94</v>
      </c>
      <c r="AB19501" t="s">
        <v>94</v>
      </c>
      <c r="AC19501" t="s">
        <v>95</v>
      </c>
      <c r="AD19501" t="s">
        <v>134</v>
      </c>
      <c r="AE19501" t="s">
        <v>97</v>
      </c>
      <c r="AF19501">
        <v>38.91854</v>
      </c>
      <c r="AG19501">
        <v>-77.011679999999998</v>
      </c>
      <c r="AH19501" t="s">
        <v>148</v>
      </c>
      <c r="AI19501" t="s">
        <v>117</v>
      </c>
      <c r="AJ19501">
        <v>2</v>
      </c>
      <c r="AK19501" t="s">
        <v>97</v>
      </c>
      <c r="AL19501" t="s">
        <v>118</v>
      </c>
      <c r="AM19501">
        <v>1</v>
      </c>
      <c r="AN19501">
        <v>1</v>
      </c>
      <c r="AO19501" t="s">
        <v>76831</v>
      </c>
      <c r="AP19501">
        <v>95</v>
      </c>
      <c r="AQ19501">
        <v>3</v>
      </c>
      <c r="AR19501">
        <v>1125</v>
      </c>
      <c r="AS19501">
        <v>3</v>
      </c>
      <c r="AT19501">
        <v>3</v>
      </c>
      <c r="AU19501">
        <v>1125</v>
      </c>
      <c r="AV19501">
        <v>1125</v>
      </c>
      <c r="AW19501">
        <v>3</v>
      </c>
      <c r="AX19501">
        <v>1125</v>
      </c>
      <c r="AY19501" t="s">
        <v>97</v>
      </c>
      <c r="AZ19501" t="s">
        <v>94</v>
      </c>
      <c r="BA19501">
        <v>0</v>
      </c>
      <c r="BB19501">
        <v>6</v>
      </c>
      <c r="BC19501">
        <v>12</v>
      </c>
      <c r="BD19501">
        <v>81</v>
      </c>
      <c r="BE19501" s="1">
        <v>44819</v>
      </c>
      <c r="BF19501">
        <v>96</v>
      </c>
      <c r="BG19501">
        <v>8</v>
      </c>
      <c r="BH19501">
        <v>0</v>
      </c>
      <c r="BI19501" s="1">
        <v>42472</v>
      </c>
      <c r="BJ19501" s="1">
        <v>44680</v>
      </c>
      <c r="BK19501">
        <v>4.95</v>
      </c>
      <c r="BL19501">
        <v>5</v>
      </c>
      <c r="BM19501">
        <v>4.9400000000000004</v>
      </c>
      <c r="BN19501">
        <v>4.99</v>
      </c>
      <c r="BO19501">
        <v>5</v>
      </c>
      <c r="BP19501">
        <v>4.7699999999999996</v>
      </c>
      <c r="BQ19501">
        <v>4.93</v>
      </c>
      <c r="BR19501" t="s">
        <v>5669</v>
      </c>
      <c r="BS19501" t="s">
        <v>89</v>
      </c>
      <c r="BT19501">
        <v>1</v>
      </c>
      <c r="BU19501">
        <v>1</v>
      </c>
      <c r="BV19501">
        <v>0</v>
      </c>
      <c r="BW19501">
        <v>0</v>
      </c>
      <c r="BX19501">
        <v>1.23</v>
      </c>
    </row>
    <row r="19502" spans="1:76" x14ac:dyDescent="0.25">
      <c r="A19502" t="s">
        <v>76289</v>
      </c>
      <c r="B19502">
        <v>9430567</v>
      </c>
      <c r="C19502" t="s">
        <v>4506</v>
      </c>
      <c r="D19502">
        <v>20220914194735</v>
      </c>
      <c r="E19502" s="1">
        <v>44819</v>
      </c>
      <c r="F19502" t="s">
        <v>78</v>
      </c>
      <c r="G19502" t="s">
        <v>4507</v>
      </c>
      <c r="H19502" t="s">
        <v>50075</v>
      </c>
      <c r="I19502" t="s">
        <v>4509</v>
      </c>
      <c r="J19502" t="s">
        <v>4510</v>
      </c>
      <c r="K19502">
        <v>3448315</v>
      </c>
      <c r="L19502" t="s">
        <v>4511</v>
      </c>
      <c r="M19502" t="s">
        <v>4512</v>
      </c>
      <c r="N19502" s="1">
        <v>41154</v>
      </c>
      <c r="O19502" t="s">
        <v>85</v>
      </c>
      <c r="P19502" t="s">
        <v>4513</v>
      </c>
      <c r="Q19502" t="s">
        <v>159</v>
      </c>
      <c r="R19502" t="s">
        <v>88</v>
      </c>
      <c r="S19502" t="s">
        <v>88</v>
      </c>
      <c r="T19502" t="s">
        <v>94</v>
      </c>
      <c r="U19502" t="s">
        <v>4514</v>
      </c>
      <c r="V19502" t="s">
        <v>4515</v>
      </c>
      <c r="W19502" t="s">
        <v>842</v>
      </c>
      <c r="X19502">
        <v>10</v>
      </c>
      <c r="Y19502">
        <v>21</v>
      </c>
      <c r="Z19502" t="s">
        <v>114</v>
      </c>
      <c r="AA19502" t="s">
        <v>94</v>
      </c>
      <c r="AB19502" t="s">
        <v>89</v>
      </c>
      <c r="AC19502" t="s">
        <v>95</v>
      </c>
      <c r="AD19502" t="s">
        <v>639</v>
      </c>
      <c r="AE19502" t="s">
        <v>97</v>
      </c>
      <c r="AF19502">
        <v>38.923879999999997</v>
      </c>
      <c r="AG19502">
        <v>-77.044359999999998</v>
      </c>
      <c r="AH19502" t="s">
        <v>181</v>
      </c>
      <c r="AI19502" t="s">
        <v>117</v>
      </c>
      <c r="AJ19502">
        <v>12</v>
      </c>
      <c r="AK19502" t="s">
        <v>97</v>
      </c>
      <c r="AL19502" t="s">
        <v>541</v>
      </c>
      <c r="AM19502">
        <v>5</v>
      </c>
      <c r="AN19502">
        <v>6</v>
      </c>
      <c r="AO19502" t="s">
        <v>76832</v>
      </c>
      <c r="AP19502">
        <v>664</v>
      </c>
      <c r="AQ19502">
        <v>31</v>
      </c>
      <c r="AR19502">
        <v>1125</v>
      </c>
      <c r="AS19502">
        <v>31</v>
      </c>
      <c r="AT19502">
        <v>31</v>
      </c>
      <c r="AU19502">
        <v>1125</v>
      </c>
      <c r="AV19502">
        <v>1125</v>
      </c>
      <c r="AW19502">
        <v>31</v>
      </c>
      <c r="AX19502">
        <v>1125</v>
      </c>
      <c r="AY19502" t="s">
        <v>97</v>
      </c>
      <c r="AZ19502" t="s">
        <v>94</v>
      </c>
      <c r="BA19502">
        <v>30</v>
      </c>
      <c r="BB19502">
        <v>60</v>
      </c>
      <c r="BC19502">
        <v>90</v>
      </c>
      <c r="BD19502">
        <v>364</v>
      </c>
      <c r="BE19502" s="1">
        <v>44819</v>
      </c>
      <c r="BF19502">
        <v>58</v>
      </c>
      <c r="BG19502">
        <v>7</v>
      </c>
      <c r="BH19502">
        <v>0</v>
      </c>
      <c r="BI19502" s="1">
        <v>42472</v>
      </c>
      <c r="BJ19502" s="1">
        <v>44709</v>
      </c>
      <c r="BK19502">
        <v>4.74</v>
      </c>
      <c r="BL19502">
        <v>4.79</v>
      </c>
      <c r="BM19502">
        <v>4.6399999999999997</v>
      </c>
      <c r="BN19502">
        <v>4.91</v>
      </c>
      <c r="BO19502">
        <v>4.93</v>
      </c>
      <c r="BP19502">
        <v>4.9800000000000004</v>
      </c>
      <c r="BQ19502">
        <v>4.66</v>
      </c>
      <c r="BR19502" t="s">
        <v>97</v>
      </c>
      <c r="BS19502" t="s">
        <v>89</v>
      </c>
      <c r="BT19502">
        <v>10</v>
      </c>
      <c r="BU19502">
        <v>10</v>
      </c>
      <c r="BV19502">
        <v>0</v>
      </c>
      <c r="BW19502">
        <v>0</v>
      </c>
      <c r="BX19502">
        <v>0.74</v>
      </c>
    </row>
    <row r="19503" spans="1:76" x14ac:dyDescent="0.25">
      <c r="A19503" t="s">
        <v>76289</v>
      </c>
      <c r="B19503">
        <v>11555687</v>
      </c>
      <c r="C19503" t="s">
        <v>5670</v>
      </c>
      <c r="D19503">
        <v>20220914194735</v>
      </c>
      <c r="E19503" s="1">
        <v>44818</v>
      </c>
      <c r="F19503" t="s">
        <v>78</v>
      </c>
      <c r="G19503" t="s">
        <v>5671</v>
      </c>
      <c r="H19503" t="s">
        <v>5672</v>
      </c>
      <c r="I19503" t="s">
        <v>5673</v>
      </c>
      <c r="J19503" t="s">
        <v>5674</v>
      </c>
      <c r="K19503">
        <v>60195881</v>
      </c>
      <c r="L19503" t="s">
        <v>5675</v>
      </c>
      <c r="M19503" t="s">
        <v>2256</v>
      </c>
      <c r="N19503" s="1">
        <v>42424</v>
      </c>
      <c r="O19503" t="s">
        <v>85</v>
      </c>
      <c r="P19503" t="s">
        <v>97</v>
      </c>
      <c r="Q19503" t="s">
        <v>159</v>
      </c>
      <c r="R19503" t="s">
        <v>88</v>
      </c>
      <c r="S19503" t="s">
        <v>88</v>
      </c>
      <c r="T19503" t="s">
        <v>94</v>
      </c>
      <c r="U19503" t="s">
        <v>5676</v>
      </c>
      <c r="V19503" t="s">
        <v>5677</v>
      </c>
      <c r="W19503" t="s">
        <v>828</v>
      </c>
      <c r="X19503">
        <v>1</v>
      </c>
      <c r="Y19503">
        <v>1</v>
      </c>
      <c r="Z19503" t="s">
        <v>93</v>
      </c>
      <c r="AA19503" t="s">
        <v>94</v>
      </c>
      <c r="AB19503" t="s">
        <v>94</v>
      </c>
      <c r="AC19503" t="s">
        <v>95</v>
      </c>
      <c r="AD19503" t="s">
        <v>691</v>
      </c>
      <c r="AE19503" t="s">
        <v>97</v>
      </c>
      <c r="AF19503">
        <v>38.952379999999998</v>
      </c>
      <c r="AG19503">
        <v>-77.072450000000003</v>
      </c>
      <c r="AH19503" t="s">
        <v>148</v>
      </c>
      <c r="AI19503" t="s">
        <v>117</v>
      </c>
      <c r="AJ19503">
        <v>4</v>
      </c>
      <c r="AK19503" t="s">
        <v>97</v>
      </c>
      <c r="AL19503" t="s">
        <v>118</v>
      </c>
      <c r="AM19503">
        <v>1</v>
      </c>
      <c r="AN19503">
        <v>1</v>
      </c>
      <c r="AO19503" t="s">
        <v>76833</v>
      </c>
      <c r="AP19503">
        <v>108</v>
      </c>
      <c r="AQ19503">
        <v>2</v>
      </c>
      <c r="AR19503">
        <v>1125</v>
      </c>
      <c r="AS19503">
        <v>2</v>
      </c>
      <c r="AT19503">
        <v>2</v>
      </c>
      <c r="AU19503">
        <v>1125</v>
      </c>
      <c r="AV19503">
        <v>1125</v>
      </c>
      <c r="AW19503">
        <v>2</v>
      </c>
      <c r="AX19503">
        <v>1125</v>
      </c>
      <c r="AY19503" t="s">
        <v>97</v>
      </c>
      <c r="AZ19503" t="s">
        <v>94</v>
      </c>
      <c r="BA19503">
        <v>3</v>
      </c>
      <c r="BB19503">
        <v>26</v>
      </c>
      <c r="BC19503">
        <v>52</v>
      </c>
      <c r="BD19503">
        <v>327</v>
      </c>
      <c r="BE19503" s="1">
        <v>44818</v>
      </c>
      <c r="BF19503">
        <v>143</v>
      </c>
      <c r="BG19503">
        <v>37</v>
      </c>
      <c r="BH19503">
        <v>2</v>
      </c>
      <c r="BI19503" s="1">
        <v>42930</v>
      </c>
      <c r="BJ19503" s="1">
        <v>44796</v>
      </c>
      <c r="BK19503">
        <v>4.8600000000000003</v>
      </c>
      <c r="BL19503">
        <v>4.9000000000000004</v>
      </c>
      <c r="BM19503">
        <v>4.8600000000000003</v>
      </c>
      <c r="BN19503">
        <v>4.97</v>
      </c>
      <c r="BO19503">
        <v>4.95</v>
      </c>
      <c r="BP19503">
        <v>4.9400000000000004</v>
      </c>
      <c r="BQ19503">
        <v>4.8600000000000003</v>
      </c>
      <c r="BR19503" t="s">
        <v>5679</v>
      </c>
      <c r="BS19503" t="s">
        <v>94</v>
      </c>
      <c r="BT19503">
        <v>1</v>
      </c>
      <c r="BU19503">
        <v>1</v>
      </c>
      <c r="BV19503">
        <v>0</v>
      </c>
      <c r="BW19503">
        <v>0</v>
      </c>
      <c r="BX19503">
        <v>2.27</v>
      </c>
    </row>
    <row r="19504" spans="1:76" x14ac:dyDescent="0.25">
      <c r="A19504" t="s">
        <v>76289</v>
      </c>
      <c r="B19504">
        <v>10408566</v>
      </c>
      <c r="C19504" t="s">
        <v>5069</v>
      </c>
      <c r="D19504">
        <v>20220914194735</v>
      </c>
      <c r="E19504" s="1">
        <v>44819</v>
      </c>
      <c r="F19504" t="s">
        <v>320</v>
      </c>
      <c r="G19504" t="s">
        <v>5070</v>
      </c>
      <c r="H19504" t="s">
        <v>5071</v>
      </c>
      <c r="I19504" t="s">
        <v>5072</v>
      </c>
      <c r="J19504" t="s">
        <v>5073</v>
      </c>
      <c r="K19504">
        <v>18146689</v>
      </c>
      <c r="L19504" t="s">
        <v>5074</v>
      </c>
      <c r="M19504" t="s">
        <v>5075</v>
      </c>
      <c r="N19504" s="1">
        <v>41835</v>
      </c>
      <c r="O19504" t="s">
        <v>85</v>
      </c>
      <c r="P19504" t="s">
        <v>5076</v>
      </c>
      <c r="Q19504" t="s">
        <v>87</v>
      </c>
      <c r="R19504" t="s">
        <v>87</v>
      </c>
      <c r="S19504" t="s">
        <v>87</v>
      </c>
      <c r="T19504" t="s">
        <v>89</v>
      </c>
      <c r="U19504" t="s">
        <v>5077</v>
      </c>
      <c r="V19504" t="s">
        <v>5078</v>
      </c>
      <c r="W19504" t="s">
        <v>5079</v>
      </c>
      <c r="X19504">
        <v>1</v>
      </c>
      <c r="Y19504">
        <v>1</v>
      </c>
      <c r="Z19504" t="s">
        <v>114</v>
      </c>
      <c r="AA19504" t="s">
        <v>94</v>
      </c>
      <c r="AB19504" t="s">
        <v>94</v>
      </c>
      <c r="AC19504" t="s">
        <v>95</v>
      </c>
      <c r="AD19504" t="s">
        <v>5080</v>
      </c>
      <c r="AE19504" t="s">
        <v>97</v>
      </c>
      <c r="AF19504">
        <v>38.878410000000002</v>
      </c>
      <c r="AG19504">
        <v>-77.000500000000002</v>
      </c>
      <c r="AH19504" t="s">
        <v>210</v>
      </c>
      <c r="AI19504" t="s">
        <v>117</v>
      </c>
      <c r="AJ19504">
        <v>5</v>
      </c>
      <c r="AK19504" t="s">
        <v>97</v>
      </c>
      <c r="AL19504" t="s">
        <v>195</v>
      </c>
      <c r="AM19504">
        <v>3</v>
      </c>
      <c r="AN19504">
        <v>3</v>
      </c>
      <c r="AO19504" t="s">
        <v>76834</v>
      </c>
      <c r="AP19504">
        <v>110</v>
      </c>
      <c r="AQ19504">
        <v>31</v>
      </c>
      <c r="AR19504">
        <v>1125</v>
      </c>
      <c r="AS19504">
        <v>31</v>
      </c>
      <c r="AT19504">
        <v>31</v>
      </c>
      <c r="AU19504">
        <v>1125</v>
      </c>
      <c r="AV19504">
        <v>1125</v>
      </c>
      <c r="AW19504">
        <v>31</v>
      </c>
      <c r="AX19504">
        <v>1125</v>
      </c>
      <c r="AY19504" t="s">
        <v>97</v>
      </c>
      <c r="AZ19504" t="s">
        <v>94</v>
      </c>
      <c r="BA19504">
        <v>0</v>
      </c>
      <c r="BB19504">
        <v>0</v>
      </c>
      <c r="BC19504">
        <v>0</v>
      </c>
      <c r="BD19504">
        <v>0</v>
      </c>
      <c r="BE19504" s="1">
        <v>44819</v>
      </c>
      <c r="BF19504">
        <v>146</v>
      </c>
      <c r="BG19504">
        <v>0</v>
      </c>
      <c r="BH19504">
        <v>0</v>
      </c>
      <c r="BI19504" s="1">
        <v>42415</v>
      </c>
      <c r="BJ19504" s="1">
        <v>43733</v>
      </c>
      <c r="BK19504">
        <v>4.92</v>
      </c>
      <c r="BL19504">
        <v>4.99</v>
      </c>
      <c r="BM19504">
        <v>4.93</v>
      </c>
      <c r="BN19504">
        <v>4.96</v>
      </c>
      <c r="BO19504">
        <v>4.92</v>
      </c>
      <c r="BP19504">
        <v>4.91</v>
      </c>
      <c r="BQ19504">
        <v>4.88</v>
      </c>
      <c r="BR19504" t="s">
        <v>97</v>
      </c>
      <c r="BS19504" t="s">
        <v>94</v>
      </c>
      <c r="BT19504">
        <v>1</v>
      </c>
      <c r="BU19504">
        <v>1</v>
      </c>
      <c r="BV19504">
        <v>0</v>
      </c>
      <c r="BW19504">
        <v>0</v>
      </c>
      <c r="BX19504">
        <v>1.82</v>
      </c>
    </row>
    <row r="19505" spans="1:76" x14ac:dyDescent="0.25">
      <c r="A19505" t="s">
        <v>76289</v>
      </c>
      <c r="B19505">
        <v>10418749</v>
      </c>
      <c r="C19505" t="s">
        <v>5082</v>
      </c>
      <c r="D19505">
        <v>20220914194735</v>
      </c>
      <c r="E19505" s="1">
        <v>44819</v>
      </c>
      <c r="F19505" t="s">
        <v>78</v>
      </c>
      <c r="G19505" t="s">
        <v>5083</v>
      </c>
      <c r="H19505" t="s">
        <v>5084</v>
      </c>
      <c r="I19505" t="s">
        <v>5085</v>
      </c>
      <c r="J19505" t="s">
        <v>5086</v>
      </c>
      <c r="K19505">
        <v>6488932</v>
      </c>
      <c r="L19505" t="s">
        <v>5087</v>
      </c>
      <c r="M19505" t="s">
        <v>5088</v>
      </c>
      <c r="N19505" s="1">
        <v>41414</v>
      </c>
      <c r="O19505" t="s">
        <v>85</v>
      </c>
      <c r="P19505" t="s">
        <v>5089</v>
      </c>
      <c r="Q19505" t="s">
        <v>159</v>
      </c>
      <c r="R19505" t="s">
        <v>88</v>
      </c>
      <c r="S19505" t="s">
        <v>280</v>
      </c>
      <c r="T19505" t="s">
        <v>94</v>
      </c>
      <c r="U19505" t="s">
        <v>5090</v>
      </c>
      <c r="V19505" t="s">
        <v>5091</v>
      </c>
      <c r="W19505" t="s">
        <v>638</v>
      </c>
      <c r="X19505">
        <v>4</v>
      </c>
      <c r="Y19505">
        <v>5</v>
      </c>
      <c r="Z19505" t="s">
        <v>114</v>
      </c>
      <c r="AA19505" t="s">
        <v>94</v>
      </c>
      <c r="AB19505" t="s">
        <v>94</v>
      </c>
      <c r="AC19505" t="s">
        <v>95</v>
      </c>
      <c r="AD19505" t="s">
        <v>639</v>
      </c>
      <c r="AE19505" t="s">
        <v>97</v>
      </c>
      <c r="AF19505">
        <v>38.917929999999998</v>
      </c>
      <c r="AG19505">
        <v>-77.043009999999995</v>
      </c>
      <c r="AH19505" t="s">
        <v>98</v>
      </c>
      <c r="AI19505" t="s">
        <v>99</v>
      </c>
      <c r="AJ19505">
        <v>1</v>
      </c>
      <c r="AK19505" t="s">
        <v>97</v>
      </c>
      <c r="AL19505" t="s">
        <v>195</v>
      </c>
      <c r="AM19505">
        <v>1</v>
      </c>
      <c r="AN19505">
        <v>1</v>
      </c>
      <c r="AO19505" t="s">
        <v>76835</v>
      </c>
      <c r="AP19505">
        <v>67</v>
      </c>
      <c r="AQ19505">
        <v>31</v>
      </c>
      <c r="AR19505">
        <v>1125</v>
      </c>
      <c r="AS19505">
        <v>31</v>
      </c>
      <c r="AT19505">
        <v>31</v>
      </c>
      <c r="AU19505">
        <v>1125</v>
      </c>
      <c r="AV19505">
        <v>1125</v>
      </c>
      <c r="AW19505">
        <v>31</v>
      </c>
      <c r="AX19505">
        <v>1125</v>
      </c>
      <c r="AY19505" t="s">
        <v>97</v>
      </c>
      <c r="AZ19505" t="s">
        <v>94</v>
      </c>
      <c r="BA19505">
        <v>1</v>
      </c>
      <c r="BB19505">
        <v>2</v>
      </c>
      <c r="BC19505">
        <v>2</v>
      </c>
      <c r="BD19505">
        <v>169</v>
      </c>
      <c r="BE19505" s="1">
        <v>44819</v>
      </c>
      <c r="BF19505">
        <v>20</v>
      </c>
      <c r="BG19505">
        <v>5</v>
      </c>
      <c r="BH19505">
        <v>0</v>
      </c>
      <c r="BI19505" s="1">
        <v>42482</v>
      </c>
      <c r="BJ19505" s="1">
        <v>44771</v>
      </c>
      <c r="BK19505">
        <v>5</v>
      </c>
      <c r="BL19505">
        <v>5</v>
      </c>
      <c r="BM19505">
        <v>4.9000000000000004</v>
      </c>
      <c r="BN19505">
        <v>5</v>
      </c>
      <c r="BO19505">
        <v>5</v>
      </c>
      <c r="BP19505">
        <v>5</v>
      </c>
      <c r="BQ19505">
        <v>4.95</v>
      </c>
      <c r="BR19505" t="s">
        <v>97</v>
      </c>
      <c r="BS19505" t="s">
        <v>89</v>
      </c>
      <c r="BT19505">
        <v>3</v>
      </c>
      <c r="BU19505">
        <v>0</v>
      </c>
      <c r="BV19505">
        <v>3</v>
      </c>
      <c r="BW19505">
        <v>0</v>
      </c>
      <c r="BX19505">
        <v>0.26</v>
      </c>
    </row>
    <row r="19506" spans="1:76" x14ac:dyDescent="0.25">
      <c r="A19506" t="s">
        <v>76289</v>
      </c>
      <c r="B19506">
        <v>10429628</v>
      </c>
      <c r="C19506" t="s">
        <v>5093</v>
      </c>
      <c r="D19506">
        <v>20220914194735</v>
      </c>
      <c r="E19506" s="1">
        <v>44819</v>
      </c>
      <c r="F19506" t="s">
        <v>78</v>
      </c>
      <c r="G19506" t="s">
        <v>5094</v>
      </c>
      <c r="H19506" t="s">
        <v>5095</v>
      </c>
      <c r="I19506" t="s">
        <v>97</v>
      </c>
      <c r="J19506" t="s">
        <v>5096</v>
      </c>
      <c r="K19506">
        <v>53719149</v>
      </c>
      <c r="L19506" t="s">
        <v>5097</v>
      </c>
      <c r="M19506" t="s">
        <v>5098</v>
      </c>
      <c r="N19506" s="1">
        <v>42376</v>
      </c>
      <c r="O19506" t="s">
        <v>85</v>
      </c>
      <c r="P19506" t="s">
        <v>97</v>
      </c>
      <c r="Q19506" t="s">
        <v>175</v>
      </c>
      <c r="R19506" t="s">
        <v>88</v>
      </c>
      <c r="S19506" t="s">
        <v>129</v>
      </c>
      <c r="T19506" t="s">
        <v>89</v>
      </c>
      <c r="U19506" t="s">
        <v>5099</v>
      </c>
      <c r="V19506" t="s">
        <v>5100</v>
      </c>
      <c r="W19506" t="s">
        <v>375</v>
      </c>
      <c r="X19506">
        <v>1</v>
      </c>
      <c r="Y19506">
        <v>2</v>
      </c>
      <c r="Z19506" t="s">
        <v>284</v>
      </c>
      <c r="AA19506" t="s">
        <v>94</v>
      </c>
      <c r="AB19506" t="s">
        <v>94</v>
      </c>
      <c r="AC19506" t="s">
        <v>97</v>
      </c>
      <c r="AD19506" t="s">
        <v>329</v>
      </c>
      <c r="AE19506" t="s">
        <v>97</v>
      </c>
      <c r="AF19506">
        <v>38.895189999999999</v>
      </c>
      <c r="AG19506">
        <v>-76.998819999999995</v>
      </c>
      <c r="AH19506" t="s">
        <v>148</v>
      </c>
      <c r="AI19506" t="s">
        <v>117</v>
      </c>
      <c r="AJ19506">
        <v>4</v>
      </c>
      <c r="AK19506" t="s">
        <v>97</v>
      </c>
      <c r="AL19506" t="s">
        <v>118</v>
      </c>
      <c r="AM19506">
        <v>1</v>
      </c>
      <c r="AN19506">
        <v>2</v>
      </c>
      <c r="AO19506" t="s">
        <v>76836</v>
      </c>
      <c r="AP19506">
        <v>155</v>
      </c>
      <c r="AQ19506">
        <v>31</v>
      </c>
      <c r="AR19506">
        <v>1125</v>
      </c>
      <c r="AS19506">
        <v>31</v>
      </c>
      <c r="AT19506">
        <v>31</v>
      </c>
      <c r="AU19506">
        <v>1125</v>
      </c>
      <c r="AV19506">
        <v>1125</v>
      </c>
      <c r="AW19506">
        <v>31</v>
      </c>
      <c r="AX19506">
        <v>1125</v>
      </c>
      <c r="AY19506" t="s">
        <v>97</v>
      </c>
      <c r="AZ19506" t="s">
        <v>94</v>
      </c>
      <c r="BA19506">
        <v>0</v>
      </c>
      <c r="BB19506">
        <v>1</v>
      </c>
      <c r="BC19506">
        <v>1</v>
      </c>
      <c r="BD19506">
        <v>85</v>
      </c>
      <c r="BE19506" s="1">
        <v>44819</v>
      </c>
      <c r="BF19506">
        <v>13</v>
      </c>
      <c r="BG19506">
        <v>0</v>
      </c>
      <c r="BH19506">
        <v>0</v>
      </c>
      <c r="BI19506" s="1">
        <v>42809</v>
      </c>
      <c r="BJ19506" s="1">
        <v>44259</v>
      </c>
      <c r="BK19506">
        <v>4.92</v>
      </c>
      <c r="BL19506">
        <v>4.92</v>
      </c>
      <c r="BM19506">
        <v>5</v>
      </c>
      <c r="BN19506">
        <v>5</v>
      </c>
      <c r="BO19506">
        <v>4.92</v>
      </c>
      <c r="BP19506">
        <v>5</v>
      </c>
      <c r="BQ19506">
        <v>4.7699999999999996</v>
      </c>
      <c r="BR19506" t="s">
        <v>97</v>
      </c>
      <c r="BS19506" t="s">
        <v>89</v>
      </c>
      <c r="BT19506">
        <v>1</v>
      </c>
      <c r="BU19506">
        <v>1</v>
      </c>
      <c r="BV19506">
        <v>0</v>
      </c>
      <c r="BW19506">
        <v>0</v>
      </c>
      <c r="BX19506">
        <v>0.19</v>
      </c>
    </row>
    <row r="19507" spans="1:76" x14ac:dyDescent="0.25">
      <c r="A19507" t="s">
        <v>76289</v>
      </c>
      <c r="B19507">
        <v>10436526</v>
      </c>
      <c r="C19507" t="s">
        <v>5102</v>
      </c>
      <c r="D19507">
        <v>20220914194735</v>
      </c>
      <c r="E19507" s="1">
        <v>44819</v>
      </c>
      <c r="F19507" t="s">
        <v>78</v>
      </c>
      <c r="G19507" t="s">
        <v>5103</v>
      </c>
      <c r="H19507" t="s">
        <v>5104</v>
      </c>
      <c r="I19507" t="s">
        <v>5105</v>
      </c>
      <c r="J19507" t="s">
        <v>5106</v>
      </c>
      <c r="K19507">
        <v>53759813</v>
      </c>
      <c r="L19507" t="s">
        <v>5107</v>
      </c>
      <c r="M19507" t="s">
        <v>5108</v>
      </c>
      <c r="N19507" s="1">
        <v>42376</v>
      </c>
      <c r="O19507" t="s">
        <v>85</v>
      </c>
      <c r="P19507" t="s">
        <v>97</v>
      </c>
      <c r="Q19507" t="s">
        <v>159</v>
      </c>
      <c r="R19507" t="s">
        <v>88</v>
      </c>
      <c r="S19507" t="s">
        <v>88</v>
      </c>
      <c r="T19507" t="s">
        <v>94</v>
      </c>
      <c r="U19507" t="s">
        <v>5109</v>
      </c>
      <c r="V19507" t="s">
        <v>5110</v>
      </c>
      <c r="W19507" t="s">
        <v>564</v>
      </c>
      <c r="X19507">
        <v>1</v>
      </c>
      <c r="Y19507">
        <v>2</v>
      </c>
      <c r="Z19507" t="s">
        <v>114</v>
      </c>
      <c r="AA19507" t="s">
        <v>94</v>
      </c>
      <c r="AB19507" t="s">
        <v>89</v>
      </c>
      <c r="AC19507" t="s">
        <v>95</v>
      </c>
      <c r="AD19507" t="s">
        <v>565</v>
      </c>
      <c r="AE19507" t="s">
        <v>97</v>
      </c>
      <c r="AF19507">
        <v>38.926749999999998</v>
      </c>
      <c r="AG19507">
        <v>-77.028720000000007</v>
      </c>
      <c r="AH19507" t="s">
        <v>148</v>
      </c>
      <c r="AI19507" t="s">
        <v>117</v>
      </c>
      <c r="AJ19507">
        <v>6</v>
      </c>
      <c r="AK19507" t="s">
        <v>97</v>
      </c>
      <c r="AL19507" t="s">
        <v>330</v>
      </c>
      <c r="AM19507">
        <v>1</v>
      </c>
      <c r="AN19507">
        <v>4</v>
      </c>
      <c r="AO19507" t="s">
        <v>76837</v>
      </c>
      <c r="AP19507">
        <v>154</v>
      </c>
      <c r="AQ19507">
        <v>1</v>
      </c>
      <c r="AR19507">
        <v>1125</v>
      </c>
      <c r="AS19507">
        <v>1</v>
      </c>
      <c r="AT19507">
        <v>1</v>
      </c>
      <c r="AU19507">
        <v>1125</v>
      </c>
      <c r="AV19507">
        <v>1125</v>
      </c>
      <c r="AW19507">
        <v>1</v>
      </c>
      <c r="AX19507">
        <v>1125</v>
      </c>
      <c r="AY19507" t="s">
        <v>97</v>
      </c>
      <c r="AZ19507" t="s">
        <v>94</v>
      </c>
      <c r="BA19507">
        <v>13</v>
      </c>
      <c r="BB19507">
        <v>37</v>
      </c>
      <c r="BC19507">
        <v>64</v>
      </c>
      <c r="BD19507">
        <v>243</v>
      </c>
      <c r="BE19507" s="1">
        <v>44819</v>
      </c>
      <c r="BF19507">
        <v>270</v>
      </c>
      <c r="BG19507">
        <v>33</v>
      </c>
      <c r="BH19507">
        <v>0</v>
      </c>
      <c r="BI19507" s="1">
        <v>42436</v>
      </c>
      <c r="BJ19507" s="1">
        <v>44776</v>
      </c>
      <c r="BK19507">
        <v>4.8899999999999997</v>
      </c>
      <c r="BL19507">
        <v>4.93</v>
      </c>
      <c r="BM19507">
        <v>4.8899999999999997</v>
      </c>
      <c r="BN19507">
        <v>4.9400000000000004</v>
      </c>
      <c r="BO19507">
        <v>4.96</v>
      </c>
      <c r="BP19507">
        <v>4.88</v>
      </c>
      <c r="BQ19507">
        <v>4.82</v>
      </c>
      <c r="BR19507" t="s">
        <v>5112</v>
      </c>
      <c r="BS19507" t="s">
        <v>94</v>
      </c>
      <c r="BT19507">
        <v>1</v>
      </c>
      <c r="BU19507">
        <v>1</v>
      </c>
      <c r="BV19507">
        <v>0</v>
      </c>
      <c r="BW19507">
        <v>0</v>
      </c>
      <c r="BX19507">
        <v>3.4</v>
      </c>
    </row>
    <row r="19508" spans="1:76" x14ac:dyDescent="0.25">
      <c r="A19508" t="s">
        <v>76289</v>
      </c>
      <c r="B19508">
        <v>10453467</v>
      </c>
      <c r="C19508" t="s">
        <v>5113</v>
      </c>
      <c r="D19508">
        <v>20220914194735</v>
      </c>
      <c r="E19508" s="1">
        <v>44818</v>
      </c>
      <c r="F19508" t="s">
        <v>78</v>
      </c>
      <c r="G19508" t="s">
        <v>5114</v>
      </c>
      <c r="H19508" t="s">
        <v>5115</v>
      </c>
      <c r="I19508" t="s">
        <v>97</v>
      </c>
      <c r="J19508" t="s">
        <v>5116</v>
      </c>
      <c r="K19508">
        <v>53857552</v>
      </c>
      <c r="L19508" t="s">
        <v>5117</v>
      </c>
      <c r="M19508" t="s">
        <v>5118</v>
      </c>
      <c r="N19508" s="1">
        <v>42377</v>
      </c>
      <c r="O19508" t="s">
        <v>85</v>
      </c>
      <c r="P19508" t="s">
        <v>97</v>
      </c>
      <c r="Q19508" t="s">
        <v>87</v>
      </c>
      <c r="R19508" t="s">
        <v>87</v>
      </c>
      <c r="S19508" t="s">
        <v>129</v>
      </c>
      <c r="T19508" t="s">
        <v>89</v>
      </c>
      <c r="U19508" t="s">
        <v>5119</v>
      </c>
      <c r="V19508" t="s">
        <v>5120</v>
      </c>
      <c r="W19508" t="s">
        <v>973</v>
      </c>
      <c r="X19508">
        <v>1</v>
      </c>
      <c r="Y19508">
        <v>1</v>
      </c>
      <c r="Z19508" t="s">
        <v>114</v>
      </c>
      <c r="AA19508" t="s">
        <v>94</v>
      </c>
      <c r="AB19508" t="s">
        <v>94</v>
      </c>
      <c r="AC19508" t="s">
        <v>97</v>
      </c>
      <c r="AD19508" t="s">
        <v>180</v>
      </c>
      <c r="AE19508" t="s">
        <v>97</v>
      </c>
      <c r="AF19508">
        <v>38.943469999999998</v>
      </c>
      <c r="AG19508">
        <v>-77.034989999999993</v>
      </c>
      <c r="AH19508" t="s">
        <v>98</v>
      </c>
      <c r="AI19508" t="s">
        <v>99</v>
      </c>
      <c r="AJ19508">
        <v>2</v>
      </c>
      <c r="AK19508" t="s">
        <v>97</v>
      </c>
      <c r="AL19508" t="s">
        <v>195</v>
      </c>
      <c r="AM19508">
        <v>1</v>
      </c>
      <c r="AN19508">
        <v>1</v>
      </c>
      <c r="AO19508" t="s">
        <v>76838</v>
      </c>
      <c r="AP19508">
        <v>75</v>
      </c>
      <c r="AQ19508">
        <v>31</v>
      </c>
      <c r="AR19508">
        <v>1125</v>
      </c>
      <c r="AS19508">
        <v>31</v>
      </c>
      <c r="AT19508">
        <v>31</v>
      </c>
      <c r="AU19508">
        <v>1125</v>
      </c>
      <c r="AV19508">
        <v>1125</v>
      </c>
      <c r="AW19508">
        <v>31</v>
      </c>
      <c r="AX19508">
        <v>1125</v>
      </c>
      <c r="AY19508" t="s">
        <v>97</v>
      </c>
      <c r="AZ19508" t="s">
        <v>94</v>
      </c>
      <c r="BA19508">
        <v>30</v>
      </c>
      <c r="BB19508">
        <v>60</v>
      </c>
      <c r="BC19508">
        <v>90</v>
      </c>
      <c r="BD19508">
        <v>365</v>
      </c>
      <c r="BE19508" s="1">
        <v>44818</v>
      </c>
      <c r="BF19508">
        <v>66</v>
      </c>
      <c r="BG19508">
        <v>0</v>
      </c>
      <c r="BH19508">
        <v>0</v>
      </c>
      <c r="BI19508" s="1">
        <v>42387</v>
      </c>
      <c r="BJ19508" s="1">
        <v>43612</v>
      </c>
      <c r="BK19508">
        <v>4.97</v>
      </c>
      <c r="BL19508">
        <v>4.9400000000000004</v>
      </c>
      <c r="BM19508">
        <v>4.97</v>
      </c>
      <c r="BN19508">
        <v>5</v>
      </c>
      <c r="BO19508">
        <v>5</v>
      </c>
      <c r="BP19508">
        <v>4.83</v>
      </c>
      <c r="BQ19508">
        <v>4.88</v>
      </c>
      <c r="BR19508" t="s">
        <v>97</v>
      </c>
      <c r="BS19508" t="s">
        <v>89</v>
      </c>
      <c r="BT19508">
        <v>1</v>
      </c>
      <c r="BU19508">
        <v>0</v>
      </c>
      <c r="BV19508">
        <v>1</v>
      </c>
      <c r="BW19508">
        <v>0</v>
      </c>
      <c r="BX19508">
        <v>0.81</v>
      </c>
    </row>
    <row r="19509" spans="1:76" x14ac:dyDescent="0.25">
      <c r="A19509" t="s">
        <v>76289</v>
      </c>
      <c r="B19509">
        <v>9473056</v>
      </c>
      <c r="C19509" t="s">
        <v>4517</v>
      </c>
      <c r="D19509">
        <v>20220914194735</v>
      </c>
      <c r="E19509" s="1">
        <v>44819</v>
      </c>
      <c r="F19509" t="s">
        <v>78</v>
      </c>
      <c r="G19509" t="s">
        <v>4518</v>
      </c>
      <c r="H19509" t="s">
        <v>50081</v>
      </c>
      <c r="I19509" t="s">
        <v>4520</v>
      </c>
      <c r="J19509" t="s">
        <v>4521</v>
      </c>
      <c r="K19509">
        <v>13716353</v>
      </c>
      <c r="L19509" t="s">
        <v>4522</v>
      </c>
      <c r="M19509" t="s">
        <v>4523</v>
      </c>
      <c r="N19509" s="1">
        <v>41728</v>
      </c>
      <c r="O19509" t="s">
        <v>85</v>
      </c>
      <c r="P19509" t="s">
        <v>97</v>
      </c>
      <c r="Q19509" t="s">
        <v>238</v>
      </c>
      <c r="R19509" t="s">
        <v>88</v>
      </c>
      <c r="S19509" t="s">
        <v>997</v>
      </c>
      <c r="T19509" t="s">
        <v>94</v>
      </c>
      <c r="U19509" t="s">
        <v>4524</v>
      </c>
      <c r="V19509" t="s">
        <v>4525</v>
      </c>
      <c r="W19509" t="s">
        <v>375</v>
      </c>
      <c r="X19509">
        <v>1</v>
      </c>
      <c r="Y19509">
        <v>1</v>
      </c>
      <c r="Z19509" t="s">
        <v>114</v>
      </c>
      <c r="AA19509" t="s">
        <v>94</v>
      </c>
      <c r="AB19509" t="s">
        <v>94</v>
      </c>
      <c r="AC19509" t="s">
        <v>95</v>
      </c>
      <c r="AD19509" t="s">
        <v>376</v>
      </c>
      <c r="AE19509" t="s">
        <v>97</v>
      </c>
      <c r="AF19509">
        <v>38.891649999999998</v>
      </c>
      <c r="AG19509">
        <v>-76.991540000000001</v>
      </c>
      <c r="AH19509" t="s">
        <v>116</v>
      </c>
      <c r="AI19509" t="s">
        <v>117</v>
      </c>
      <c r="AJ19509">
        <v>2</v>
      </c>
      <c r="AK19509" t="s">
        <v>97</v>
      </c>
      <c r="AL19509" t="s">
        <v>118</v>
      </c>
      <c r="AM19509">
        <v>1</v>
      </c>
      <c r="AN19509">
        <v>1</v>
      </c>
      <c r="AO19509" t="s">
        <v>76839</v>
      </c>
      <c r="AP19509">
        <v>85</v>
      </c>
      <c r="AQ19509">
        <v>31</v>
      </c>
      <c r="AR19509">
        <v>1125</v>
      </c>
      <c r="AS19509">
        <v>31</v>
      </c>
      <c r="AT19509">
        <v>31</v>
      </c>
      <c r="AU19509">
        <v>1125</v>
      </c>
      <c r="AV19509">
        <v>1125</v>
      </c>
      <c r="AW19509">
        <v>31</v>
      </c>
      <c r="AX19509">
        <v>1125</v>
      </c>
      <c r="AY19509" t="s">
        <v>97</v>
      </c>
      <c r="AZ19509" t="s">
        <v>94</v>
      </c>
      <c r="BA19509">
        <v>2</v>
      </c>
      <c r="BB19509">
        <v>2</v>
      </c>
      <c r="BC19509">
        <v>2</v>
      </c>
      <c r="BD19509">
        <v>256</v>
      </c>
      <c r="BE19509" s="1">
        <v>44819</v>
      </c>
      <c r="BF19509">
        <v>18</v>
      </c>
      <c r="BG19509">
        <v>4</v>
      </c>
      <c r="BH19509">
        <v>0</v>
      </c>
      <c r="BI19509" s="1">
        <v>42408</v>
      </c>
      <c r="BJ19509" s="1">
        <v>44776</v>
      </c>
      <c r="BK19509">
        <v>4.9400000000000004</v>
      </c>
      <c r="BL19509">
        <v>4.9400000000000004</v>
      </c>
      <c r="BM19509">
        <v>5</v>
      </c>
      <c r="BN19509">
        <v>5</v>
      </c>
      <c r="BO19509">
        <v>5</v>
      </c>
      <c r="BP19509">
        <v>4.9400000000000004</v>
      </c>
      <c r="BQ19509">
        <v>4.88</v>
      </c>
      <c r="BR19509" t="s">
        <v>97</v>
      </c>
      <c r="BS19509" t="s">
        <v>89</v>
      </c>
      <c r="BT19509">
        <v>1</v>
      </c>
      <c r="BU19509">
        <v>1</v>
      </c>
      <c r="BV19509">
        <v>0</v>
      </c>
      <c r="BW19509">
        <v>0</v>
      </c>
      <c r="BX19509">
        <v>0.22</v>
      </c>
    </row>
    <row r="19510" spans="1:76" x14ac:dyDescent="0.25">
      <c r="A19510" t="s">
        <v>76289</v>
      </c>
      <c r="B19510">
        <v>11566779</v>
      </c>
      <c r="C19510" t="s">
        <v>5680</v>
      </c>
      <c r="D19510">
        <v>20220914194735</v>
      </c>
      <c r="E19510" s="1">
        <v>44819</v>
      </c>
      <c r="F19510" t="s">
        <v>78</v>
      </c>
      <c r="G19510" t="s">
        <v>5681</v>
      </c>
      <c r="H19510" t="s">
        <v>5558</v>
      </c>
      <c r="I19510" t="s">
        <v>97</v>
      </c>
      <c r="J19510" t="s">
        <v>5682</v>
      </c>
      <c r="K19510">
        <v>1864688</v>
      </c>
      <c r="L19510" t="s">
        <v>1126</v>
      </c>
      <c r="M19510" t="s">
        <v>1127</v>
      </c>
      <c r="N19510" s="1">
        <v>40973</v>
      </c>
      <c r="O19510" t="s">
        <v>85</v>
      </c>
      <c r="P19510" t="s">
        <v>1128</v>
      </c>
      <c r="Q19510" t="s">
        <v>159</v>
      </c>
      <c r="R19510" t="s">
        <v>88</v>
      </c>
      <c r="S19510" t="s">
        <v>206</v>
      </c>
      <c r="T19510" t="s">
        <v>89</v>
      </c>
      <c r="U19510" t="s">
        <v>1129</v>
      </c>
      <c r="V19510" t="s">
        <v>1130</v>
      </c>
      <c r="W19510" t="s">
        <v>1120</v>
      </c>
      <c r="X19510">
        <v>16</v>
      </c>
      <c r="Y19510">
        <v>23</v>
      </c>
      <c r="Z19510" t="s">
        <v>93</v>
      </c>
      <c r="AA19510" t="s">
        <v>94</v>
      </c>
      <c r="AB19510" t="s">
        <v>94</v>
      </c>
      <c r="AC19510" t="s">
        <v>97</v>
      </c>
      <c r="AD19510" t="s">
        <v>898</v>
      </c>
      <c r="AE19510" t="s">
        <v>97</v>
      </c>
      <c r="AF19510">
        <v>38.903379999999999</v>
      </c>
      <c r="AG19510">
        <v>-77.051869999999994</v>
      </c>
      <c r="AH19510" t="s">
        <v>148</v>
      </c>
      <c r="AI19510" t="s">
        <v>117</v>
      </c>
      <c r="AJ19510">
        <v>4</v>
      </c>
      <c r="AK19510" t="s">
        <v>97</v>
      </c>
      <c r="AL19510" t="s">
        <v>118</v>
      </c>
      <c r="AN19510">
        <v>2</v>
      </c>
      <c r="AO19510" t="s">
        <v>76840</v>
      </c>
      <c r="AP19510">
        <v>250</v>
      </c>
      <c r="AQ19510">
        <v>31</v>
      </c>
      <c r="AR19510">
        <v>355</v>
      </c>
      <c r="AS19510">
        <v>31</v>
      </c>
      <c r="AT19510">
        <v>31</v>
      </c>
      <c r="AU19510">
        <v>1125</v>
      </c>
      <c r="AV19510">
        <v>1125</v>
      </c>
      <c r="AW19510">
        <v>31</v>
      </c>
      <c r="AX19510">
        <v>1125</v>
      </c>
      <c r="AY19510" t="s">
        <v>97</v>
      </c>
      <c r="AZ19510" t="s">
        <v>94</v>
      </c>
      <c r="BA19510">
        <v>30</v>
      </c>
      <c r="BB19510">
        <v>60</v>
      </c>
      <c r="BC19510">
        <v>90</v>
      </c>
      <c r="BD19510">
        <v>108</v>
      </c>
      <c r="BE19510" s="1">
        <v>44819</v>
      </c>
      <c r="BF19510">
        <v>280</v>
      </c>
      <c r="BG19510">
        <v>41</v>
      </c>
      <c r="BH19510">
        <v>0</v>
      </c>
      <c r="BI19510" s="1">
        <v>42452</v>
      </c>
      <c r="BJ19510" s="1">
        <v>44787</v>
      </c>
      <c r="BK19510">
        <v>4.82</v>
      </c>
      <c r="BL19510">
        <v>4.91</v>
      </c>
      <c r="BM19510">
        <v>4.82</v>
      </c>
      <c r="BN19510">
        <v>4.91</v>
      </c>
      <c r="BO19510">
        <v>4.92</v>
      </c>
      <c r="BP19510">
        <v>4.95</v>
      </c>
      <c r="BQ19510">
        <v>4.79</v>
      </c>
      <c r="BR19510" t="s">
        <v>97</v>
      </c>
      <c r="BS19510" t="s">
        <v>94</v>
      </c>
      <c r="BT19510">
        <v>16</v>
      </c>
      <c r="BU19510">
        <v>16</v>
      </c>
      <c r="BV19510">
        <v>0</v>
      </c>
      <c r="BW19510">
        <v>0</v>
      </c>
      <c r="BX19510">
        <v>3.55</v>
      </c>
    </row>
    <row r="19511" spans="1:76" x14ac:dyDescent="0.25">
      <c r="A19511" t="s">
        <v>76289</v>
      </c>
      <c r="B19511">
        <v>9489305</v>
      </c>
      <c r="C19511" t="s">
        <v>4527</v>
      </c>
      <c r="D19511">
        <v>20220914194735</v>
      </c>
      <c r="E19511" s="1">
        <v>44818</v>
      </c>
      <c r="F19511" t="s">
        <v>78</v>
      </c>
      <c r="G19511" t="s">
        <v>4528</v>
      </c>
      <c r="H19511" t="s">
        <v>4529</v>
      </c>
      <c r="I19511" t="s">
        <v>4530</v>
      </c>
      <c r="J19511" t="s">
        <v>4531</v>
      </c>
      <c r="K19511">
        <v>2851775</v>
      </c>
      <c r="L19511" t="s">
        <v>4532</v>
      </c>
      <c r="M19511" t="s">
        <v>4533</v>
      </c>
      <c r="N19511" s="1">
        <v>41096</v>
      </c>
      <c r="O19511" t="s">
        <v>85</v>
      </c>
      <c r="P19511" t="s">
        <v>4534</v>
      </c>
      <c r="Q19511" t="s">
        <v>175</v>
      </c>
      <c r="R19511" t="s">
        <v>88</v>
      </c>
      <c r="S19511" t="s">
        <v>660</v>
      </c>
      <c r="T19511" t="s">
        <v>89</v>
      </c>
      <c r="U19511" t="s">
        <v>4535</v>
      </c>
      <c r="V19511" t="s">
        <v>4536</v>
      </c>
      <c r="W19511" t="s">
        <v>909</v>
      </c>
      <c r="X19511">
        <v>1</v>
      </c>
      <c r="Y19511">
        <v>1</v>
      </c>
      <c r="Z19511" t="s">
        <v>93</v>
      </c>
      <c r="AA19511" t="s">
        <v>94</v>
      </c>
      <c r="AB19511" t="s">
        <v>94</v>
      </c>
      <c r="AC19511" t="s">
        <v>95</v>
      </c>
      <c r="AD19511" t="s">
        <v>910</v>
      </c>
      <c r="AE19511" t="s">
        <v>97</v>
      </c>
      <c r="AF19511">
        <v>38.91104</v>
      </c>
      <c r="AG19511">
        <v>-77.085459999999998</v>
      </c>
      <c r="AH19511" t="s">
        <v>148</v>
      </c>
      <c r="AI19511" t="s">
        <v>117</v>
      </c>
      <c r="AJ19511">
        <v>2</v>
      </c>
      <c r="AK19511" t="s">
        <v>97</v>
      </c>
      <c r="AL19511" t="s">
        <v>118</v>
      </c>
      <c r="AM19511">
        <v>2</v>
      </c>
      <c r="AN19511">
        <v>2</v>
      </c>
      <c r="AO19511" t="s">
        <v>76841</v>
      </c>
      <c r="AP19511">
        <v>264</v>
      </c>
      <c r="AQ19511">
        <v>3</v>
      </c>
      <c r="AR19511">
        <v>1125</v>
      </c>
      <c r="AS19511">
        <v>3</v>
      </c>
      <c r="AT19511">
        <v>3</v>
      </c>
      <c r="AU19511">
        <v>1125</v>
      </c>
      <c r="AV19511">
        <v>1125</v>
      </c>
      <c r="AW19511">
        <v>3</v>
      </c>
      <c r="AX19511">
        <v>1125</v>
      </c>
      <c r="AY19511" t="s">
        <v>97</v>
      </c>
      <c r="AZ19511" t="s">
        <v>94</v>
      </c>
      <c r="BA19511">
        <v>30</v>
      </c>
      <c r="BB19511">
        <v>54</v>
      </c>
      <c r="BC19511">
        <v>84</v>
      </c>
      <c r="BD19511">
        <v>359</v>
      </c>
      <c r="BE19511" s="1">
        <v>44818</v>
      </c>
      <c r="BF19511">
        <v>16</v>
      </c>
      <c r="BG19511">
        <v>5</v>
      </c>
      <c r="BH19511">
        <v>0</v>
      </c>
      <c r="BI19511" s="1">
        <v>42329</v>
      </c>
      <c r="BJ19511" s="1">
        <v>44737</v>
      </c>
      <c r="BK19511">
        <v>4.8099999999999996</v>
      </c>
      <c r="BL19511">
        <v>4.88</v>
      </c>
      <c r="BM19511">
        <v>4.88</v>
      </c>
      <c r="BN19511">
        <v>4.88</v>
      </c>
      <c r="BO19511">
        <v>4.88</v>
      </c>
      <c r="BP19511">
        <v>4.8</v>
      </c>
      <c r="BQ19511">
        <v>4.8099999999999996</v>
      </c>
      <c r="BR19511" t="s">
        <v>4538</v>
      </c>
      <c r="BS19511" t="s">
        <v>89</v>
      </c>
      <c r="BT19511">
        <v>1</v>
      </c>
      <c r="BU19511">
        <v>1</v>
      </c>
      <c r="BV19511">
        <v>0</v>
      </c>
      <c r="BW19511">
        <v>0</v>
      </c>
      <c r="BX19511">
        <v>0.19</v>
      </c>
    </row>
    <row r="19512" spans="1:76" x14ac:dyDescent="0.25">
      <c r="A19512" t="s">
        <v>76289</v>
      </c>
      <c r="B19512">
        <v>11599968</v>
      </c>
      <c r="C19512" t="s">
        <v>5684</v>
      </c>
      <c r="D19512">
        <v>20220914194735</v>
      </c>
      <c r="E19512" s="1">
        <v>44819</v>
      </c>
      <c r="F19512" t="s">
        <v>78</v>
      </c>
      <c r="G19512" t="s">
        <v>5685</v>
      </c>
      <c r="H19512" t="s">
        <v>5686</v>
      </c>
      <c r="I19512" t="s">
        <v>5687</v>
      </c>
      <c r="J19512" t="s">
        <v>5688</v>
      </c>
      <c r="K19512">
        <v>34195632</v>
      </c>
      <c r="L19512" t="s">
        <v>5689</v>
      </c>
      <c r="M19512" t="s">
        <v>5690</v>
      </c>
      <c r="N19512" s="1">
        <v>42149</v>
      </c>
      <c r="O19512" t="s">
        <v>5691</v>
      </c>
      <c r="P19512" t="s">
        <v>5692</v>
      </c>
      <c r="Q19512" t="s">
        <v>159</v>
      </c>
      <c r="R19512" t="s">
        <v>88</v>
      </c>
      <c r="S19512" t="s">
        <v>88</v>
      </c>
      <c r="T19512" t="s">
        <v>94</v>
      </c>
      <c r="U19512" t="s">
        <v>5693</v>
      </c>
      <c r="V19512" t="s">
        <v>5694</v>
      </c>
      <c r="W19512" t="s">
        <v>97</v>
      </c>
      <c r="X19512">
        <v>1</v>
      </c>
      <c r="Y19512">
        <v>1</v>
      </c>
      <c r="Z19512" t="s">
        <v>114</v>
      </c>
      <c r="AA19512" t="s">
        <v>94</v>
      </c>
      <c r="AB19512" t="s">
        <v>94</v>
      </c>
      <c r="AC19512" t="s">
        <v>95</v>
      </c>
      <c r="AD19512" t="s">
        <v>565</v>
      </c>
      <c r="AE19512" t="s">
        <v>97</v>
      </c>
      <c r="AF19512">
        <v>38.923220000000001</v>
      </c>
      <c r="AG19512">
        <v>-77.02655</v>
      </c>
      <c r="AH19512" t="s">
        <v>181</v>
      </c>
      <c r="AI19512" t="s">
        <v>117</v>
      </c>
      <c r="AJ19512">
        <v>2</v>
      </c>
      <c r="AK19512" t="s">
        <v>97</v>
      </c>
      <c r="AL19512" t="s">
        <v>118</v>
      </c>
      <c r="AM19512">
        <v>1</v>
      </c>
      <c r="AN19512">
        <v>1</v>
      </c>
      <c r="AO19512" t="s">
        <v>76842</v>
      </c>
      <c r="AP19512">
        <v>86</v>
      </c>
      <c r="AQ19512">
        <v>31</v>
      </c>
      <c r="AR19512">
        <v>1125</v>
      </c>
      <c r="AS19512">
        <v>31</v>
      </c>
      <c r="AT19512">
        <v>31</v>
      </c>
      <c r="AU19512">
        <v>1125</v>
      </c>
      <c r="AV19512">
        <v>1125</v>
      </c>
      <c r="AW19512">
        <v>31</v>
      </c>
      <c r="AX19512">
        <v>1125</v>
      </c>
      <c r="AY19512" t="s">
        <v>97</v>
      </c>
      <c r="AZ19512" t="s">
        <v>94</v>
      </c>
      <c r="BA19512">
        <v>1</v>
      </c>
      <c r="BB19512">
        <v>13</v>
      </c>
      <c r="BC19512">
        <v>22</v>
      </c>
      <c r="BD19512">
        <v>22</v>
      </c>
      <c r="BE19512" s="1">
        <v>44819</v>
      </c>
      <c r="BF19512">
        <v>304</v>
      </c>
      <c r="BG19512">
        <v>5</v>
      </c>
      <c r="BH19512">
        <v>0</v>
      </c>
      <c r="BI19512" s="1">
        <v>42687</v>
      </c>
      <c r="BJ19512" s="1">
        <v>44640</v>
      </c>
      <c r="BK19512">
        <v>4.79</v>
      </c>
      <c r="BL19512">
        <v>4.8899999999999997</v>
      </c>
      <c r="BM19512">
        <v>4.72</v>
      </c>
      <c r="BN19512">
        <v>4.93</v>
      </c>
      <c r="BO19512">
        <v>4.95</v>
      </c>
      <c r="BP19512">
        <v>4.8600000000000003</v>
      </c>
      <c r="BQ19512">
        <v>4.82</v>
      </c>
      <c r="BR19512" t="s">
        <v>97</v>
      </c>
      <c r="BS19512" t="s">
        <v>94</v>
      </c>
      <c r="BT19512">
        <v>1</v>
      </c>
      <c r="BU19512">
        <v>1</v>
      </c>
      <c r="BV19512">
        <v>0</v>
      </c>
      <c r="BW19512">
        <v>0</v>
      </c>
      <c r="BX19512">
        <v>4.28</v>
      </c>
    </row>
    <row r="19513" spans="1:76" x14ac:dyDescent="0.25">
      <c r="A19513" t="s">
        <v>76289</v>
      </c>
      <c r="B19513">
        <v>9496542</v>
      </c>
      <c r="C19513" t="s">
        <v>4539</v>
      </c>
      <c r="D19513">
        <v>20220914194735</v>
      </c>
      <c r="E19513" s="1">
        <v>44819</v>
      </c>
      <c r="F19513" t="s">
        <v>320</v>
      </c>
      <c r="G19513" t="s">
        <v>4540</v>
      </c>
      <c r="H19513" t="s">
        <v>4541</v>
      </c>
      <c r="I19513" t="s">
        <v>4542</v>
      </c>
      <c r="J19513" t="s">
        <v>4543</v>
      </c>
      <c r="K19513">
        <v>873219</v>
      </c>
      <c r="L19513" t="s">
        <v>4544</v>
      </c>
      <c r="M19513" t="s">
        <v>4545</v>
      </c>
      <c r="N19513" s="1">
        <v>40750</v>
      </c>
      <c r="O19513" t="s">
        <v>85</v>
      </c>
      <c r="P19513" t="s">
        <v>4546</v>
      </c>
      <c r="Q19513" t="s">
        <v>87</v>
      </c>
      <c r="R19513" t="s">
        <v>87</v>
      </c>
      <c r="S19513" t="s">
        <v>87</v>
      </c>
      <c r="T19513" t="s">
        <v>89</v>
      </c>
      <c r="U19513" t="s">
        <v>4547</v>
      </c>
      <c r="V19513" t="s">
        <v>4548</v>
      </c>
      <c r="W19513" t="s">
        <v>638</v>
      </c>
      <c r="X19513">
        <v>1</v>
      </c>
      <c r="Y19513">
        <v>2</v>
      </c>
      <c r="Z19513" t="s">
        <v>114</v>
      </c>
      <c r="AA19513" t="s">
        <v>94</v>
      </c>
      <c r="AB19513" t="s">
        <v>94</v>
      </c>
      <c r="AC19513" t="s">
        <v>95</v>
      </c>
      <c r="AD19513" t="s">
        <v>639</v>
      </c>
      <c r="AE19513" t="s">
        <v>97</v>
      </c>
      <c r="AF19513">
        <v>38.918010000000002</v>
      </c>
      <c r="AG19513">
        <v>-77.040490000000005</v>
      </c>
      <c r="AH19513" t="s">
        <v>148</v>
      </c>
      <c r="AI19513" t="s">
        <v>117</v>
      </c>
      <c r="AJ19513">
        <v>4</v>
      </c>
      <c r="AK19513" t="s">
        <v>97</v>
      </c>
      <c r="AL19513" t="s">
        <v>118</v>
      </c>
      <c r="AM19513">
        <v>1</v>
      </c>
      <c r="AN19513">
        <v>1</v>
      </c>
      <c r="AO19513" t="s">
        <v>76843</v>
      </c>
      <c r="AP19513">
        <v>99</v>
      </c>
      <c r="AQ19513">
        <v>31</v>
      </c>
      <c r="AR19513">
        <v>31</v>
      </c>
      <c r="AS19513">
        <v>31</v>
      </c>
      <c r="AT19513">
        <v>31</v>
      </c>
      <c r="AU19513">
        <v>31</v>
      </c>
      <c r="AV19513">
        <v>31</v>
      </c>
      <c r="AW19513">
        <v>31</v>
      </c>
      <c r="AX19513">
        <v>31</v>
      </c>
      <c r="AY19513" t="s">
        <v>97</v>
      </c>
      <c r="AZ19513" t="s">
        <v>94</v>
      </c>
      <c r="BA19513">
        <v>0</v>
      </c>
      <c r="BB19513">
        <v>0</v>
      </c>
      <c r="BC19513">
        <v>0</v>
      </c>
      <c r="BD19513">
        <v>0</v>
      </c>
      <c r="BE19513" s="1">
        <v>44819</v>
      </c>
      <c r="BF19513">
        <v>19</v>
      </c>
      <c r="BG19513">
        <v>0</v>
      </c>
      <c r="BH19513">
        <v>0</v>
      </c>
      <c r="BI19513" s="1">
        <v>42473</v>
      </c>
      <c r="BJ19513" s="1">
        <v>43884</v>
      </c>
      <c r="BK19513">
        <v>4.93</v>
      </c>
      <c r="BL19513">
        <v>4.93</v>
      </c>
      <c r="BM19513">
        <v>4.8</v>
      </c>
      <c r="BN19513">
        <v>5</v>
      </c>
      <c r="BO19513">
        <v>5</v>
      </c>
      <c r="BP19513">
        <v>4.93</v>
      </c>
      <c r="BQ19513">
        <v>4.93</v>
      </c>
      <c r="BR19513" t="s">
        <v>97</v>
      </c>
      <c r="BS19513" t="s">
        <v>89</v>
      </c>
      <c r="BT19513">
        <v>1</v>
      </c>
      <c r="BU19513">
        <v>1</v>
      </c>
      <c r="BV19513">
        <v>0</v>
      </c>
      <c r="BW19513">
        <v>0</v>
      </c>
      <c r="BX19513">
        <v>0.24</v>
      </c>
    </row>
    <row r="19514" spans="1:76" x14ac:dyDescent="0.25">
      <c r="A19514" t="s">
        <v>76289</v>
      </c>
      <c r="B19514">
        <v>9546364</v>
      </c>
      <c r="C19514" t="s">
        <v>4550</v>
      </c>
      <c r="D19514">
        <v>20220914194735</v>
      </c>
      <c r="E19514" s="1">
        <v>44819</v>
      </c>
      <c r="F19514" t="s">
        <v>320</v>
      </c>
      <c r="G19514" t="s">
        <v>4551</v>
      </c>
      <c r="H19514" t="s">
        <v>4552</v>
      </c>
      <c r="I19514" t="s">
        <v>4553</v>
      </c>
      <c r="J19514" t="s">
        <v>4554</v>
      </c>
      <c r="K19514">
        <v>49437076</v>
      </c>
      <c r="L19514" t="s">
        <v>4555</v>
      </c>
      <c r="M19514" t="s">
        <v>1739</v>
      </c>
      <c r="N19514" s="1">
        <v>42327</v>
      </c>
      <c r="O19514" t="s">
        <v>85</v>
      </c>
      <c r="P19514" t="s">
        <v>97</v>
      </c>
      <c r="Q19514" t="s">
        <v>87</v>
      </c>
      <c r="R19514" t="s">
        <v>87</v>
      </c>
      <c r="S19514" t="s">
        <v>87</v>
      </c>
      <c r="T19514" t="s">
        <v>89</v>
      </c>
      <c r="U19514" t="s">
        <v>4556</v>
      </c>
      <c r="V19514" t="s">
        <v>4557</v>
      </c>
      <c r="W19514" t="s">
        <v>842</v>
      </c>
      <c r="X19514">
        <v>1</v>
      </c>
      <c r="Y19514">
        <v>1</v>
      </c>
      <c r="Z19514" t="s">
        <v>93</v>
      </c>
      <c r="AA19514" t="s">
        <v>94</v>
      </c>
      <c r="AB19514" t="s">
        <v>94</v>
      </c>
      <c r="AC19514" t="s">
        <v>95</v>
      </c>
      <c r="AD19514" t="s">
        <v>639</v>
      </c>
      <c r="AE19514" t="s">
        <v>97</v>
      </c>
      <c r="AF19514">
        <v>38.918900000000001</v>
      </c>
      <c r="AG19514">
        <v>-77.04477</v>
      </c>
      <c r="AH19514" t="s">
        <v>148</v>
      </c>
      <c r="AI19514" t="s">
        <v>117</v>
      </c>
      <c r="AJ19514">
        <v>4</v>
      </c>
      <c r="AK19514" t="s">
        <v>97</v>
      </c>
      <c r="AL19514" t="s">
        <v>118</v>
      </c>
      <c r="AM19514">
        <v>2</v>
      </c>
      <c r="AN19514">
        <v>2</v>
      </c>
      <c r="AO19514" t="s">
        <v>76844</v>
      </c>
      <c r="AP19514">
        <v>140</v>
      </c>
      <c r="AQ19514">
        <v>31</v>
      </c>
      <c r="AR19514">
        <v>1125</v>
      </c>
      <c r="AS19514">
        <v>31</v>
      </c>
      <c r="AT19514">
        <v>31</v>
      </c>
      <c r="AU19514">
        <v>1125</v>
      </c>
      <c r="AV19514">
        <v>1125</v>
      </c>
      <c r="AW19514">
        <v>31</v>
      </c>
      <c r="AX19514">
        <v>1125</v>
      </c>
      <c r="AY19514" t="s">
        <v>97</v>
      </c>
      <c r="AZ19514" t="s">
        <v>89</v>
      </c>
      <c r="BA19514">
        <v>0</v>
      </c>
      <c r="BB19514">
        <v>0</v>
      </c>
      <c r="BC19514">
        <v>0</v>
      </c>
      <c r="BD19514">
        <v>0</v>
      </c>
      <c r="BE19514" s="1">
        <v>44819</v>
      </c>
      <c r="BF19514">
        <v>0</v>
      </c>
      <c r="BG19514">
        <v>0</v>
      </c>
      <c r="BH19514">
        <v>0</v>
      </c>
      <c r="BI19514" s="1"/>
      <c r="BJ19514" s="1"/>
      <c r="BR19514" t="s">
        <v>97</v>
      </c>
      <c r="BS19514" t="s">
        <v>89</v>
      </c>
      <c r="BT19514">
        <v>1</v>
      </c>
      <c r="BU19514">
        <v>1</v>
      </c>
      <c r="BV19514">
        <v>0</v>
      </c>
      <c r="BW19514">
        <v>0</v>
      </c>
    </row>
    <row r="19515" spans="1:76" x14ac:dyDescent="0.25">
      <c r="A19515" t="s">
        <v>76289</v>
      </c>
      <c r="B19515">
        <v>10477909</v>
      </c>
      <c r="C19515" t="s">
        <v>5122</v>
      </c>
      <c r="D19515">
        <v>20220914194735</v>
      </c>
      <c r="E19515" s="1">
        <v>44819</v>
      </c>
      <c r="F19515" t="s">
        <v>320</v>
      </c>
      <c r="G19515" t="s">
        <v>5123</v>
      </c>
      <c r="H19515" t="s">
        <v>5124</v>
      </c>
      <c r="I19515" t="s">
        <v>5125</v>
      </c>
      <c r="J19515" t="s">
        <v>5126</v>
      </c>
      <c r="K19515">
        <v>54004997</v>
      </c>
      <c r="L19515" t="s">
        <v>5127</v>
      </c>
      <c r="M19515" t="s">
        <v>5128</v>
      </c>
      <c r="N19515" s="1">
        <v>42379</v>
      </c>
      <c r="O19515" t="s">
        <v>85</v>
      </c>
      <c r="P19515" t="s">
        <v>97</v>
      </c>
      <c r="Q19515" t="s">
        <v>87</v>
      </c>
      <c r="R19515" t="s">
        <v>87</v>
      </c>
      <c r="S19515" t="s">
        <v>87</v>
      </c>
      <c r="T19515" t="s">
        <v>89</v>
      </c>
      <c r="U19515" t="s">
        <v>5129</v>
      </c>
      <c r="V19515" t="s">
        <v>5130</v>
      </c>
      <c r="W19515" t="s">
        <v>2329</v>
      </c>
      <c r="X19515">
        <v>1</v>
      </c>
      <c r="Y19515">
        <v>2</v>
      </c>
      <c r="Z19515" t="s">
        <v>114</v>
      </c>
      <c r="AA19515" t="s">
        <v>94</v>
      </c>
      <c r="AB19515" t="s">
        <v>94</v>
      </c>
      <c r="AC19515" t="s">
        <v>95</v>
      </c>
      <c r="AD19515" t="s">
        <v>134</v>
      </c>
      <c r="AE19515" t="s">
        <v>97</v>
      </c>
      <c r="AF19515">
        <v>38.911450000000002</v>
      </c>
      <c r="AG19515">
        <v>-77.015559999999994</v>
      </c>
      <c r="AH19515" t="s">
        <v>181</v>
      </c>
      <c r="AI19515" t="s">
        <v>117</v>
      </c>
      <c r="AJ19515">
        <v>4</v>
      </c>
      <c r="AK19515" t="s">
        <v>97</v>
      </c>
      <c r="AL19515" t="s">
        <v>541</v>
      </c>
      <c r="AM19515">
        <v>2</v>
      </c>
      <c r="AN19515">
        <v>2</v>
      </c>
      <c r="AO19515" t="s">
        <v>76845</v>
      </c>
      <c r="AP19515">
        <v>180</v>
      </c>
      <c r="AQ19515">
        <v>31</v>
      </c>
      <c r="AR19515">
        <v>1124</v>
      </c>
      <c r="AS19515">
        <v>31</v>
      </c>
      <c r="AT19515">
        <v>31</v>
      </c>
      <c r="AU19515">
        <v>1124</v>
      </c>
      <c r="AV19515">
        <v>1124</v>
      </c>
      <c r="AW19515">
        <v>31</v>
      </c>
      <c r="AX19515">
        <v>1124</v>
      </c>
      <c r="AY19515" t="s">
        <v>97</v>
      </c>
      <c r="AZ19515" t="s">
        <v>94</v>
      </c>
      <c r="BA19515">
        <v>0</v>
      </c>
      <c r="BB19515">
        <v>0</v>
      </c>
      <c r="BC19515">
        <v>0</v>
      </c>
      <c r="BD19515">
        <v>0</v>
      </c>
      <c r="BE19515" s="1">
        <v>44819</v>
      </c>
      <c r="BF19515">
        <v>54</v>
      </c>
      <c r="BG19515">
        <v>0</v>
      </c>
      <c r="BH19515">
        <v>0</v>
      </c>
      <c r="BI19515" s="1">
        <v>42402</v>
      </c>
      <c r="BJ19515" s="1">
        <v>43764</v>
      </c>
      <c r="BK19515">
        <v>4.91</v>
      </c>
      <c r="BL19515">
        <v>4.93</v>
      </c>
      <c r="BM19515">
        <v>4.91</v>
      </c>
      <c r="BN19515">
        <v>5</v>
      </c>
      <c r="BO19515">
        <v>4.9400000000000004</v>
      </c>
      <c r="BP19515">
        <v>4.7699999999999996</v>
      </c>
      <c r="BQ19515">
        <v>4.9000000000000004</v>
      </c>
      <c r="BR19515" t="s">
        <v>97</v>
      </c>
      <c r="BS19515" t="s">
        <v>89</v>
      </c>
      <c r="BT19515">
        <v>1</v>
      </c>
      <c r="BU19515">
        <v>1</v>
      </c>
      <c r="BV19515">
        <v>0</v>
      </c>
      <c r="BW19515">
        <v>0</v>
      </c>
      <c r="BX19515">
        <v>0.67</v>
      </c>
    </row>
    <row r="19516" spans="1:76" x14ac:dyDescent="0.25">
      <c r="A19516" t="s">
        <v>76289</v>
      </c>
      <c r="B19516">
        <v>9551164</v>
      </c>
      <c r="C19516" t="s">
        <v>4559</v>
      </c>
      <c r="D19516">
        <v>20220914194735</v>
      </c>
      <c r="E19516" s="1">
        <v>44819</v>
      </c>
      <c r="F19516" t="s">
        <v>320</v>
      </c>
      <c r="G19516" t="s">
        <v>4560</v>
      </c>
      <c r="H19516" t="s">
        <v>4561</v>
      </c>
      <c r="I19516" t="s">
        <v>97</v>
      </c>
      <c r="J19516" t="s">
        <v>4562</v>
      </c>
      <c r="K19516">
        <v>476644</v>
      </c>
      <c r="L19516" t="s">
        <v>4563</v>
      </c>
      <c r="M19516" t="s">
        <v>4564</v>
      </c>
      <c r="N19516" s="1">
        <v>40634</v>
      </c>
      <c r="O19516" t="s">
        <v>85</v>
      </c>
      <c r="P19516" t="s">
        <v>4565</v>
      </c>
      <c r="Q19516" t="s">
        <v>87</v>
      </c>
      <c r="R19516" t="s">
        <v>87</v>
      </c>
      <c r="S19516" t="s">
        <v>87</v>
      </c>
      <c r="T19516" t="s">
        <v>89</v>
      </c>
      <c r="U19516" t="s">
        <v>4566</v>
      </c>
      <c r="V19516" t="s">
        <v>4567</v>
      </c>
      <c r="W19516" t="s">
        <v>564</v>
      </c>
      <c r="X19516">
        <v>1</v>
      </c>
      <c r="Y19516">
        <v>1</v>
      </c>
      <c r="Z19516" t="s">
        <v>93</v>
      </c>
      <c r="AA19516" t="s">
        <v>94</v>
      </c>
      <c r="AB19516" t="s">
        <v>94</v>
      </c>
      <c r="AC19516" t="s">
        <v>97</v>
      </c>
      <c r="AD19516" t="s">
        <v>565</v>
      </c>
      <c r="AE19516" t="s">
        <v>97</v>
      </c>
      <c r="AF19516">
        <v>38.927300000000002</v>
      </c>
      <c r="AG19516">
        <v>-77.031080000000003</v>
      </c>
      <c r="AH19516" t="s">
        <v>515</v>
      </c>
      <c r="AI19516" t="s">
        <v>117</v>
      </c>
      <c r="AJ19516">
        <v>2</v>
      </c>
      <c r="AK19516" t="s">
        <v>97</v>
      </c>
      <c r="AL19516" t="s">
        <v>118</v>
      </c>
      <c r="AM19516">
        <v>1</v>
      </c>
      <c r="AN19516">
        <v>2</v>
      </c>
      <c r="AO19516" t="s">
        <v>76846</v>
      </c>
      <c r="AP19516">
        <v>114</v>
      </c>
      <c r="AQ19516">
        <v>31</v>
      </c>
      <c r="AR19516">
        <v>1125</v>
      </c>
      <c r="AS19516">
        <v>31</v>
      </c>
      <c r="AT19516">
        <v>31</v>
      </c>
      <c r="AU19516">
        <v>1125</v>
      </c>
      <c r="AV19516">
        <v>1125</v>
      </c>
      <c r="AW19516">
        <v>31</v>
      </c>
      <c r="AX19516">
        <v>1125</v>
      </c>
      <c r="AY19516" t="s">
        <v>97</v>
      </c>
      <c r="AZ19516" t="s">
        <v>89</v>
      </c>
      <c r="BA19516">
        <v>0</v>
      </c>
      <c r="BB19516">
        <v>0</v>
      </c>
      <c r="BC19516">
        <v>0</v>
      </c>
      <c r="BD19516">
        <v>0</v>
      </c>
      <c r="BE19516" s="1">
        <v>44819</v>
      </c>
      <c r="BF19516">
        <v>54</v>
      </c>
      <c r="BG19516">
        <v>0</v>
      </c>
      <c r="BH19516">
        <v>0</v>
      </c>
      <c r="BI19516" s="1">
        <v>42567</v>
      </c>
      <c r="BJ19516" s="1">
        <v>42973</v>
      </c>
      <c r="BK19516">
        <v>4.66</v>
      </c>
      <c r="BL19516">
        <v>4.8499999999999996</v>
      </c>
      <c r="BM19516">
        <v>4.7</v>
      </c>
      <c r="BN19516">
        <v>4.88</v>
      </c>
      <c r="BO19516">
        <v>4.88</v>
      </c>
      <c r="BP19516">
        <v>4.68</v>
      </c>
      <c r="BQ19516">
        <v>4.68</v>
      </c>
      <c r="BR19516" t="s">
        <v>97</v>
      </c>
      <c r="BS19516" t="s">
        <v>89</v>
      </c>
      <c r="BT19516">
        <v>1</v>
      </c>
      <c r="BU19516">
        <v>1</v>
      </c>
      <c r="BV19516">
        <v>0</v>
      </c>
      <c r="BW19516">
        <v>0</v>
      </c>
      <c r="BX19516">
        <v>0.72</v>
      </c>
    </row>
    <row r="19517" spans="1:76" x14ac:dyDescent="0.25">
      <c r="A19517" t="s">
        <v>76289</v>
      </c>
      <c r="B19517">
        <v>11604073</v>
      </c>
      <c r="C19517" t="s">
        <v>5696</v>
      </c>
      <c r="D19517">
        <v>20220914194735</v>
      </c>
      <c r="E19517" s="1">
        <v>44819</v>
      </c>
      <c r="F19517" t="s">
        <v>78</v>
      </c>
      <c r="G19517" t="s">
        <v>5697</v>
      </c>
      <c r="H19517" t="s">
        <v>5698</v>
      </c>
      <c r="I19517" t="s">
        <v>5699</v>
      </c>
      <c r="J19517" t="s">
        <v>5700</v>
      </c>
      <c r="K19517">
        <v>53580080</v>
      </c>
      <c r="L19517" t="s">
        <v>5050</v>
      </c>
      <c r="M19517" t="s">
        <v>5051</v>
      </c>
      <c r="N19517" s="1">
        <v>42375</v>
      </c>
      <c r="O19517" t="s">
        <v>85</v>
      </c>
      <c r="P19517" t="s">
        <v>5052</v>
      </c>
      <c r="Q19517" t="s">
        <v>159</v>
      </c>
      <c r="R19517" t="s">
        <v>88</v>
      </c>
      <c r="S19517" t="s">
        <v>88</v>
      </c>
      <c r="T19517" t="s">
        <v>94</v>
      </c>
      <c r="U19517" t="s">
        <v>5053</v>
      </c>
      <c r="V19517" t="s">
        <v>5054</v>
      </c>
      <c r="W19517" t="s">
        <v>375</v>
      </c>
      <c r="X19517">
        <v>12</v>
      </c>
      <c r="Y19517">
        <v>18</v>
      </c>
      <c r="Z19517" t="s">
        <v>114</v>
      </c>
      <c r="AA19517" t="s">
        <v>94</v>
      </c>
      <c r="AB19517" t="s">
        <v>94</v>
      </c>
      <c r="AC19517" t="s">
        <v>95</v>
      </c>
      <c r="AD19517" t="s">
        <v>376</v>
      </c>
      <c r="AE19517" t="s">
        <v>97</v>
      </c>
      <c r="AF19517">
        <v>38.887590000000003</v>
      </c>
      <c r="AG19517">
        <v>-76.999309999999994</v>
      </c>
      <c r="AH19517" t="s">
        <v>5055</v>
      </c>
      <c r="AI19517" t="s">
        <v>5056</v>
      </c>
      <c r="AJ19517">
        <v>4</v>
      </c>
      <c r="AK19517" t="s">
        <v>97</v>
      </c>
      <c r="AL19517" t="s">
        <v>118</v>
      </c>
      <c r="AM19517">
        <v>1</v>
      </c>
      <c r="AN19517">
        <v>1</v>
      </c>
      <c r="AO19517" t="s">
        <v>76847</v>
      </c>
      <c r="AP19517">
        <v>129</v>
      </c>
      <c r="AQ19517">
        <v>31</v>
      </c>
      <c r="AR19517">
        <v>1125</v>
      </c>
      <c r="AS19517">
        <v>31</v>
      </c>
      <c r="AT19517">
        <v>31</v>
      </c>
      <c r="AU19517">
        <v>1125</v>
      </c>
      <c r="AV19517">
        <v>1125</v>
      </c>
      <c r="AW19517">
        <v>31</v>
      </c>
      <c r="AX19517">
        <v>1125</v>
      </c>
      <c r="AY19517" t="s">
        <v>97</v>
      </c>
      <c r="AZ19517" t="s">
        <v>94</v>
      </c>
      <c r="BA19517">
        <v>7</v>
      </c>
      <c r="BB19517">
        <v>28</v>
      </c>
      <c r="BC19517">
        <v>58</v>
      </c>
      <c r="BD19517">
        <v>333</v>
      </c>
      <c r="BE19517" s="1">
        <v>44819</v>
      </c>
      <c r="BF19517">
        <v>31</v>
      </c>
      <c r="BG19517">
        <v>1</v>
      </c>
      <c r="BH19517">
        <v>0</v>
      </c>
      <c r="BI19517" s="1">
        <v>42510</v>
      </c>
      <c r="BJ19517" s="1">
        <v>44702</v>
      </c>
      <c r="BK19517">
        <v>4.84</v>
      </c>
      <c r="BL19517">
        <v>4.9000000000000004</v>
      </c>
      <c r="BM19517">
        <v>4.84</v>
      </c>
      <c r="BN19517">
        <v>5</v>
      </c>
      <c r="BO19517">
        <v>4.9000000000000004</v>
      </c>
      <c r="BP19517">
        <v>4.97</v>
      </c>
      <c r="BQ19517">
        <v>4.7699999999999996</v>
      </c>
      <c r="BR19517" t="s">
        <v>97</v>
      </c>
      <c r="BS19517" t="s">
        <v>89</v>
      </c>
      <c r="BT19517">
        <v>11</v>
      </c>
      <c r="BU19517">
        <v>8</v>
      </c>
      <c r="BV19517">
        <v>0</v>
      </c>
      <c r="BW19517">
        <v>0</v>
      </c>
      <c r="BX19517">
        <v>0.4</v>
      </c>
    </row>
    <row r="19518" spans="1:76" x14ac:dyDescent="0.25">
      <c r="A19518" t="s">
        <v>76289</v>
      </c>
      <c r="B19518">
        <v>11637325</v>
      </c>
      <c r="C19518" t="s">
        <v>5702</v>
      </c>
      <c r="D19518">
        <v>20220914194735</v>
      </c>
      <c r="E19518" s="1">
        <v>44819</v>
      </c>
      <c r="F19518" t="s">
        <v>78</v>
      </c>
      <c r="G19518" t="s">
        <v>5703</v>
      </c>
      <c r="H19518" t="s">
        <v>5704</v>
      </c>
      <c r="I19518" t="s">
        <v>97</v>
      </c>
      <c r="J19518" t="s">
        <v>5705</v>
      </c>
      <c r="K19518">
        <v>61680461</v>
      </c>
      <c r="L19518" t="s">
        <v>5706</v>
      </c>
      <c r="M19518" t="s">
        <v>5707</v>
      </c>
      <c r="N19518" s="1">
        <v>42434</v>
      </c>
      <c r="O19518" t="s">
        <v>85</v>
      </c>
      <c r="P19518" t="s">
        <v>5708</v>
      </c>
      <c r="Q19518" t="s">
        <v>159</v>
      </c>
      <c r="R19518" t="s">
        <v>88</v>
      </c>
      <c r="S19518" t="s">
        <v>88</v>
      </c>
      <c r="T19518" t="s">
        <v>94</v>
      </c>
      <c r="U19518" t="s">
        <v>5709</v>
      </c>
      <c r="V19518" t="s">
        <v>5710</v>
      </c>
      <c r="W19518" t="s">
        <v>97</v>
      </c>
      <c r="X19518">
        <v>1</v>
      </c>
      <c r="Y19518">
        <v>1</v>
      </c>
      <c r="Z19518" t="s">
        <v>114</v>
      </c>
      <c r="AA19518" t="s">
        <v>94</v>
      </c>
      <c r="AB19518" t="s">
        <v>89</v>
      </c>
      <c r="AC19518" t="s">
        <v>97</v>
      </c>
      <c r="AD19518" t="s">
        <v>180</v>
      </c>
      <c r="AE19518" t="s">
        <v>97</v>
      </c>
      <c r="AF19518">
        <v>38.944780000000002</v>
      </c>
      <c r="AG19518">
        <v>-77.026619999999994</v>
      </c>
      <c r="AH19518" t="s">
        <v>210</v>
      </c>
      <c r="AI19518" t="s">
        <v>117</v>
      </c>
      <c r="AJ19518">
        <v>6</v>
      </c>
      <c r="AK19518" t="s">
        <v>97</v>
      </c>
      <c r="AL19518" t="s">
        <v>330</v>
      </c>
      <c r="AM19518">
        <v>3</v>
      </c>
      <c r="AN19518">
        <v>3</v>
      </c>
      <c r="AO19518" t="s">
        <v>76848</v>
      </c>
      <c r="AP19518">
        <v>205</v>
      </c>
      <c r="AQ19518">
        <v>3</v>
      </c>
      <c r="AR19518">
        <v>30</v>
      </c>
      <c r="AS19518">
        <v>3</v>
      </c>
      <c r="AT19518">
        <v>3</v>
      </c>
      <c r="AU19518">
        <v>1125</v>
      </c>
      <c r="AV19518">
        <v>1125</v>
      </c>
      <c r="AW19518">
        <v>3</v>
      </c>
      <c r="AX19518">
        <v>1125</v>
      </c>
      <c r="AY19518" t="s">
        <v>97</v>
      </c>
      <c r="AZ19518" t="s">
        <v>94</v>
      </c>
      <c r="BA19518">
        <v>15</v>
      </c>
      <c r="BB19518">
        <v>38</v>
      </c>
      <c r="BC19518">
        <v>61</v>
      </c>
      <c r="BD19518">
        <v>272</v>
      </c>
      <c r="BE19518" s="1">
        <v>44819</v>
      </c>
      <c r="BF19518">
        <v>117</v>
      </c>
      <c r="BG19518">
        <v>10</v>
      </c>
      <c r="BH19518">
        <v>1</v>
      </c>
      <c r="BI19518" s="1">
        <v>42735</v>
      </c>
      <c r="BJ19518" s="1">
        <v>44809</v>
      </c>
      <c r="BK19518">
        <v>4.83</v>
      </c>
      <c r="BL19518">
        <v>4.9000000000000004</v>
      </c>
      <c r="BM19518">
        <v>4.84</v>
      </c>
      <c r="BN19518">
        <v>4.95</v>
      </c>
      <c r="BO19518">
        <v>4.93</v>
      </c>
      <c r="BP19518">
        <v>4.78</v>
      </c>
      <c r="BQ19518">
        <v>4.83</v>
      </c>
      <c r="BR19518" t="s">
        <v>5712</v>
      </c>
      <c r="BS19518" t="s">
        <v>94</v>
      </c>
      <c r="BT19518">
        <v>1</v>
      </c>
      <c r="BU19518">
        <v>1</v>
      </c>
      <c r="BV19518">
        <v>0</v>
      </c>
      <c r="BW19518">
        <v>0</v>
      </c>
      <c r="BX19518">
        <v>1.68</v>
      </c>
    </row>
    <row r="19519" spans="1:76" x14ac:dyDescent="0.25">
      <c r="A19519" t="s">
        <v>76289</v>
      </c>
      <c r="B19519">
        <v>9569468</v>
      </c>
      <c r="C19519" t="s">
        <v>4569</v>
      </c>
      <c r="D19519">
        <v>20220914194735</v>
      </c>
      <c r="E19519" s="1">
        <v>44819</v>
      </c>
      <c r="F19519" t="s">
        <v>320</v>
      </c>
      <c r="G19519" t="s">
        <v>4570</v>
      </c>
      <c r="H19519" t="s">
        <v>4571</v>
      </c>
      <c r="I19519" t="s">
        <v>4572</v>
      </c>
      <c r="J19519" t="s">
        <v>4573</v>
      </c>
      <c r="K19519">
        <v>49540988</v>
      </c>
      <c r="L19519" t="s">
        <v>4574</v>
      </c>
      <c r="M19519" t="s">
        <v>4575</v>
      </c>
      <c r="N19519" s="1">
        <v>42329</v>
      </c>
      <c r="O19519" t="s">
        <v>97</v>
      </c>
      <c r="P19519" t="s">
        <v>97</v>
      </c>
      <c r="Q19519" t="s">
        <v>87</v>
      </c>
      <c r="R19519" t="s">
        <v>87</v>
      </c>
      <c r="S19519" t="s">
        <v>129</v>
      </c>
      <c r="T19519" t="s">
        <v>89</v>
      </c>
      <c r="U19519" t="s">
        <v>4576</v>
      </c>
      <c r="V19519" t="s">
        <v>4577</v>
      </c>
      <c r="W19519" t="s">
        <v>97</v>
      </c>
      <c r="X19519">
        <v>1</v>
      </c>
      <c r="Y19519">
        <v>1</v>
      </c>
      <c r="Z19519" t="s">
        <v>284</v>
      </c>
      <c r="AA19519" t="s">
        <v>94</v>
      </c>
      <c r="AB19519" t="s">
        <v>89</v>
      </c>
      <c r="AC19519" t="s">
        <v>95</v>
      </c>
      <c r="AD19519" t="s">
        <v>639</v>
      </c>
      <c r="AE19519" t="s">
        <v>97</v>
      </c>
      <c r="AF19519">
        <v>38.926569999999998</v>
      </c>
      <c r="AG19519">
        <v>-77.039090000000002</v>
      </c>
      <c r="AH19519" t="s">
        <v>148</v>
      </c>
      <c r="AI19519" t="s">
        <v>117</v>
      </c>
      <c r="AJ19519">
        <v>3</v>
      </c>
      <c r="AK19519" t="s">
        <v>97</v>
      </c>
      <c r="AL19519" t="s">
        <v>118</v>
      </c>
      <c r="AM19519">
        <v>1</v>
      </c>
      <c r="AN19519">
        <v>1</v>
      </c>
      <c r="AO19519" t="s">
        <v>3027</v>
      </c>
      <c r="AP19519">
        <v>90</v>
      </c>
      <c r="AQ19519">
        <v>31</v>
      </c>
      <c r="AR19519">
        <v>1125</v>
      </c>
      <c r="AS19519">
        <v>31</v>
      </c>
      <c r="AT19519">
        <v>31</v>
      </c>
      <c r="AU19519">
        <v>1125</v>
      </c>
      <c r="AV19519">
        <v>1125</v>
      </c>
      <c r="AW19519">
        <v>31</v>
      </c>
      <c r="AX19519">
        <v>1125</v>
      </c>
      <c r="AY19519" t="s">
        <v>97</v>
      </c>
      <c r="AZ19519" t="s">
        <v>89</v>
      </c>
      <c r="BA19519">
        <v>0</v>
      </c>
      <c r="BB19519">
        <v>0</v>
      </c>
      <c r="BC19519">
        <v>0</v>
      </c>
      <c r="BD19519">
        <v>0</v>
      </c>
      <c r="BE19519" s="1">
        <v>44819</v>
      </c>
      <c r="BF19519">
        <v>0</v>
      </c>
      <c r="BG19519">
        <v>0</v>
      </c>
      <c r="BH19519">
        <v>0</v>
      </c>
      <c r="BI19519" s="1"/>
      <c r="BJ19519" s="1"/>
      <c r="BR19519" t="s">
        <v>97</v>
      </c>
      <c r="BS19519" t="s">
        <v>89</v>
      </c>
      <c r="BT19519">
        <v>1</v>
      </c>
      <c r="BU19519">
        <v>1</v>
      </c>
      <c r="BV19519">
        <v>0</v>
      </c>
      <c r="BW19519">
        <v>0</v>
      </c>
    </row>
    <row r="19520" spans="1:76" x14ac:dyDescent="0.25">
      <c r="A19520" t="s">
        <v>76289</v>
      </c>
      <c r="B19520">
        <v>11639515</v>
      </c>
      <c r="C19520" t="s">
        <v>5713</v>
      </c>
      <c r="D19520">
        <v>20220914194735</v>
      </c>
      <c r="E19520" s="1">
        <v>44818</v>
      </c>
      <c r="F19520" t="s">
        <v>78</v>
      </c>
      <c r="G19520" t="s">
        <v>5714</v>
      </c>
      <c r="H19520" t="s">
        <v>76849</v>
      </c>
      <c r="I19520" t="s">
        <v>5716</v>
      </c>
      <c r="J19520" t="s">
        <v>76850</v>
      </c>
      <c r="K19520">
        <v>1998736</v>
      </c>
      <c r="L19520" t="s">
        <v>5718</v>
      </c>
      <c r="M19520" t="s">
        <v>5719</v>
      </c>
      <c r="N19520" s="1">
        <v>40992</v>
      </c>
      <c r="O19520" t="s">
        <v>85</v>
      </c>
      <c r="P19520" t="s">
        <v>5720</v>
      </c>
      <c r="Q19520" t="s">
        <v>159</v>
      </c>
      <c r="R19520" t="s">
        <v>88</v>
      </c>
      <c r="S19520" t="s">
        <v>206</v>
      </c>
      <c r="T19520" t="s">
        <v>94</v>
      </c>
      <c r="U19520" t="s">
        <v>5721</v>
      </c>
      <c r="V19520" t="s">
        <v>5722</v>
      </c>
      <c r="W19520" t="s">
        <v>1617</v>
      </c>
      <c r="X19520">
        <v>3</v>
      </c>
      <c r="Y19520">
        <v>4</v>
      </c>
      <c r="Z19520" t="s">
        <v>114</v>
      </c>
      <c r="AA19520" t="s">
        <v>94</v>
      </c>
      <c r="AB19520" t="s">
        <v>94</v>
      </c>
      <c r="AC19520" t="s">
        <v>95</v>
      </c>
      <c r="AD19520" t="s">
        <v>362</v>
      </c>
      <c r="AE19520" t="s">
        <v>97</v>
      </c>
      <c r="AF19520">
        <v>38.884500000000003</v>
      </c>
      <c r="AG19520">
        <v>-76.943449999999999</v>
      </c>
      <c r="AH19520" t="s">
        <v>148</v>
      </c>
      <c r="AI19520" t="s">
        <v>117</v>
      </c>
      <c r="AJ19520">
        <v>2</v>
      </c>
      <c r="AK19520" t="s">
        <v>97</v>
      </c>
      <c r="AL19520" t="s">
        <v>118</v>
      </c>
      <c r="AM19520">
        <v>1</v>
      </c>
      <c r="AN19520">
        <v>1</v>
      </c>
      <c r="AO19520" t="s">
        <v>76851</v>
      </c>
      <c r="AP19520">
        <v>79</v>
      </c>
      <c r="AQ19520">
        <v>1</v>
      </c>
      <c r="AR19520">
        <v>30</v>
      </c>
      <c r="AS19520">
        <v>1</v>
      </c>
      <c r="AT19520">
        <v>2</v>
      </c>
      <c r="AU19520">
        <v>1125</v>
      </c>
      <c r="AV19520">
        <v>1125</v>
      </c>
      <c r="AW19520">
        <v>1.3</v>
      </c>
      <c r="AX19520">
        <v>1125</v>
      </c>
      <c r="AY19520" t="s">
        <v>97</v>
      </c>
      <c r="AZ19520" t="s">
        <v>94</v>
      </c>
      <c r="BA19520">
        <v>11</v>
      </c>
      <c r="BB19520">
        <v>38</v>
      </c>
      <c r="BC19520">
        <v>66</v>
      </c>
      <c r="BD19520">
        <v>341</v>
      </c>
      <c r="BE19520" s="1">
        <v>44818</v>
      </c>
      <c r="BF19520">
        <v>358</v>
      </c>
      <c r="BG19520">
        <v>11</v>
      </c>
      <c r="BH19520">
        <v>9</v>
      </c>
      <c r="BI19520" s="1">
        <v>42491</v>
      </c>
      <c r="BJ19520" s="1">
        <v>44817</v>
      </c>
      <c r="BK19520">
        <v>4.75</v>
      </c>
      <c r="BL19520">
        <v>4.87</v>
      </c>
      <c r="BM19520">
        <v>4.9400000000000004</v>
      </c>
      <c r="BN19520">
        <v>4.96</v>
      </c>
      <c r="BO19520">
        <v>4.96</v>
      </c>
      <c r="BP19520">
        <v>4.34</v>
      </c>
      <c r="BQ19520">
        <v>4.78</v>
      </c>
      <c r="BR19520" t="s">
        <v>5724</v>
      </c>
      <c r="BS19520" t="s">
        <v>89</v>
      </c>
      <c r="BT19520">
        <v>3</v>
      </c>
      <c r="BU19520">
        <v>2</v>
      </c>
      <c r="BV19520">
        <v>1</v>
      </c>
      <c r="BW19520">
        <v>0</v>
      </c>
      <c r="BX19520">
        <v>4.6100000000000003</v>
      </c>
    </row>
    <row r="19521" spans="1:76" x14ac:dyDescent="0.25">
      <c r="A19521" t="s">
        <v>76289</v>
      </c>
      <c r="B19521">
        <v>9576995</v>
      </c>
      <c r="C19521" t="s">
        <v>4578</v>
      </c>
      <c r="D19521">
        <v>20220914194735</v>
      </c>
      <c r="E19521" s="1">
        <v>44818</v>
      </c>
      <c r="F19521" t="s">
        <v>78</v>
      </c>
      <c r="G19521" t="s">
        <v>4579</v>
      </c>
      <c r="H19521" t="s">
        <v>4580</v>
      </c>
      <c r="I19521" t="s">
        <v>871</v>
      </c>
      <c r="J19521" t="s">
        <v>4581</v>
      </c>
      <c r="K19521">
        <v>3331633</v>
      </c>
      <c r="L19521" t="s">
        <v>873</v>
      </c>
      <c r="M19521" t="s">
        <v>874</v>
      </c>
      <c r="N19521" s="1">
        <v>41142</v>
      </c>
      <c r="O19521" t="s">
        <v>85</v>
      </c>
      <c r="P19521" t="s">
        <v>875</v>
      </c>
      <c r="Q19521" t="s">
        <v>159</v>
      </c>
      <c r="R19521" t="s">
        <v>88</v>
      </c>
      <c r="S19521" t="s">
        <v>88</v>
      </c>
      <c r="T19521" t="s">
        <v>94</v>
      </c>
      <c r="U19521" t="s">
        <v>876</v>
      </c>
      <c r="V19521" t="s">
        <v>877</v>
      </c>
      <c r="W19521" t="s">
        <v>878</v>
      </c>
      <c r="X19521">
        <v>4</v>
      </c>
      <c r="Y19521">
        <v>8</v>
      </c>
      <c r="Z19521" t="s">
        <v>93</v>
      </c>
      <c r="AA19521" t="s">
        <v>94</v>
      </c>
      <c r="AB19521" t="s">
        <v>94</v>
      </c>
      <c r="AC19521" t="s">
        <v>95</v>
      </c>
      <c r="AD19521" t="s">
        <v>879</v>
      </c>
      <c r="AE19521" t="s">
        <v>97</v>
      </c>
      <c r="AF19521">
        <v>38.918790000000001</v>
      </c>
      <c r="AG19521">
        <v>-76.985690000000005</v>
      </c>
      <c r="AH19521" t="s">
        <v>181</v>
      </c>
      <c r="AI19521" t="s">
        <v>117</v>
      </c>
      <c r="AJ19521">
        <v>4</v>
      </c>
      <c r="AK19521" t="s">
        <v>97</v>
      </c>
      <c r="AL19521" t="s">
        <v>118</v>
      </c>
      <c r="AN19521">
        <v>1</v>
      </c>
      <c r="AO19521" t="s">
        <v>76852</v>
      </c>
      <c r="AP19521">
        <v>100</v>
      </c>
      <c r="AQ19521">
        <v>120</v>
      </c>
      <c r="AR19521">
        <v>600</v>
      </c>
      <c r="AS19521">
        <v>120</v>
      </c>
      <c r="AT19521">
        <v>120</v>
      </c>
      <c r="AU19521">
        <v>1125</v>
      </c>
      <c r="AV19521">
        <v>1125</v>
      </c>
      <c r="AW19521">
        <v>120</v>
      </c>
      <c r="AX19521">
        <v>1125</v>
      </c>
      <c r="AY19521" t="s">
        <v>97</v>
      </c>
      <c r="AZ19521" t="s">
        <v>94</v>
      </c>
      <c r="BA19521">
        <v>0</v>
      </c>
      <c r="BB19521">
        <v>0</v>
      </c>
      <c r="BC19521">
        <v>10</v>
      </c>
      <c r="BD19521">
        <v>285</v>
      </c>
      <c r="BE19521" s="1">
        <v>44818</v>
      </c>
      <c r="BF19521">
        <v>13</v>
      </c>
      <c r="BG19521">
        <v>1</v>
      </c>
      <c r="BH19521">
        <v>0</v>
      </c>
      <c r="BI19521" s="1">
        <v>42481</v>
      </c>
      <c r="BJ19521" s="1">
        <v>44561</v>
      </c>
      <c r="BK19521">
        <v>4.92</v>
      </c>
      <c r="BL19521">
        <v>4.6900000000000004</v>
      </c>
      <c r="BM19521">
        <v>4.6900000000000004</v>
      </c>
      <c r="BN19521">
        <v>4.46</v>
      </c>
      <c r="BO19521">
        <v>4.7699999999999996</v>
      </c>
      <c r="BP19521">
        <v>4.08</v>
      </c>
      <c r="BQ19521">
        <v>4.62</v>
      </c>
      <c r="BR19521" t="s">
        <v>97</v>
      </c>
      <c r="BS19521" t="s">
        <v>89</v>
      </c>
      <c r="BT19521">
        <v>3</v>
      </c>
      <c r="BU19521">
        <v>2</v>
      </c>
      <c r="BV19521">
        <v>1</v>
      </c>
      <c r="BW19521">
        <v>0</v>
      </c>
      <c r="BX19521">
        <v>0.17</v>
      </c>
    </row>
    <row r="19522" spans="1:76" x14ac:dyDescent="0.25">
      <c r="A19522" t="s">
        <v>76289</v>
      </c>
      <c r="B19522">
        <v>11689750</v>
      </c>
      <c r="C19522" t="s">
        <v>5725</v>
      </c>
      <c r="D19522">
        <v>20220914194735</v>
      </c>
      <c r="E19522" s="1">
        <v>44818</v>
      </c>
      <c r="F19522" t="s">
        <v>78</v>
      </c>
      <c r="G19522" t="s">
        <v>5726</v>
      </c>
      <c r="H19522" t="s">
        <v>5727</v>
      </c>
      <c r="I19522" t="s">
        <v>5728</v>
      </c>
      <c r="J19522" t="s">
        <v>5729</v>
      </c>
      <c r="K19522">
        <v>32782305</v>
      </c>
      <c r="L19522" t="s">
        <v>5730</v>
      </c>
      <c r="M19522" t="s">
        <v>5731</v>
      </c>
      <c r="N19522" s="1">
        <v>42130</v>
      </c>
      <c r="O19522" t="s">
        <v>85</v>
      </c>
      <c r="P19522" t="s">
        <v>5732</v>
      </c>
      <c r="Q19522" t="s">
        <v>159</v>
      </c>
      <c r="R19522" t="s">
        <v>88</v>
      </c>
      <c r="S19522" t="s">
        <v>1070</v>
      </c>
      <c r="T19522" t="s">
        <v>94</v>
      </c>
      <c r="U19522" t="s">
        <v>5733</v>
      </c>
      <c r="V19522" t="s">
        <v>5734</v>
      </c>
      <c r="W19522" t="s">
        <v>97</v>
      </c>
      <c r="X19522">
        <v>2</v>
      </c>
      <c r="Y19522">
        <v>2</v>
      </c>
      <c r="Z19522" t="s">
        <v>114</v>
      </c>
      <c r="AA19522" t="s">
        <v>94</v>
      </c>
      <c r="AB19522" t="s">
        <v>94</v>
      </c>
      <c r="AC19522" t="s">
        <v>95</v>
      </c>
      <c r="AD19522" t="s">
        <v>362</v>
      </c>
      <c r="AE19522" t="s">
        <v>97</v>
      </c>
      <c r="AF19522">
        <v>38.884500000000003</v>
      </c>
      <c r="AG19522">
        <v>-76.926810000000003</v>
      </c>
      <c r="AH19522" t="s">
        <v>135</v>
      </c>
      <c r="AI19522" t="s">
        <v>99</v>
      </c>
      <c r="AJ19522">
        <v>1</v>
      </c>
      <c r="AK19522" t="s">
        <v>97</v>
      </c>
      <c r="AL19522" t="s">
        <v>100</v>
      </c>
      <c r="AM19522">
        <v>1</v>
      </c>
      <c r="AN19522">
        <v>1</v>
      </c>
      <c r="AO19522" t="s">
        <v>76853</v>
      </c>
      <c r="AP19522">
        <v>44</v>
      </c>
      <c r="AQ19522">
        <v>14</v>
      </c>
      <c r="AR19522">
        <v>365</v>
      </c>
      <c r="AS19522">
        <v>14</v>
      </c>
      <c r="AT19522">
        <v>14</v>
      </c>
      <c r="AU19522">
        <v>1125</v>
      </c>
      <c r="AV19522">
        <v>1125</v>
      </c>
      <c r="AW19522">
        <v>14</v>
      </c>
      <c r="AX19522">
        <v>1125</v>
      </c>
      <c r="AY19522" t="s">
        <v>97</v>
      </c>
      <c r="AZ19522" t="s">
        <v>94</v>
      </c>
      <c r="BA19522">
        <v>0</v>
      </c>
      <c r="BB19522">
        <v>0</v>
      </c>
      <c r="BC19522">
        <v>0</v>
      </c>
      <c r="BD19522">
        <v>269</v>
      </c>
      <c r="BE19522" s="1">
        <v>44818</v>
      </c>
      <c r="BF19522">
        <v>64</v>
      </c>
      <c r="BG19522">
        <v>2</v>
      </c>
      <c r="BH19522">
        <v>0</v>
      </c>
      <c r="BI19522" s="1">
        <v>42505</v>
      </c>
      <c r="BJ19522" s="1">
        <v>44787</v>
      </c>
      <c r="BK19522">
        <v>4.9400000000000004</v>
      </c>
      <c r="BL19522">
        <v>4.9400000000000004</v>
      </c>
      <c r="BM19522">
        <v>4.9800000000000004</v>
      </c>
      <c r="BN19522">
        <v>4.9800000000000004</v>
      </c>
      <c r="BO19522">
        <v>4.97</v>
      </c>
      <c r="BP19522">
        <v>4.3099999999999996</v>
      </c>
      <c r="BQ19522">
        <v>4.92</v>
      </c>
      <c r="BR19522" t="s">
        <v>5737</v>
      </c>
      <c r="BS19522" t="s">
        <v>89</v>
      </c>
      <c r="BT19522">
        <v>2</v>
      </c>
      <c r="BU19522">
        <v>0</v>
      </c>
      <c r="BV19522">
        <v>2</v>
      </c>
      <c r="BW19522">
        <v>0</v>
      </c>
      <c r="BX19522">
        <v>0.83</v>
      </c>
    </row>
    <row r="19523" spans="1:76" x14ac:dyDescent="0.25">
      <c r="A19523" t="s">
        <v>76289</v>
      </c>
      <c r="B19523">
        <v>10526371</v>
      </c>
      <c r="C19523" t="s">
        <v>5132</v>
      </c>
      <c r="D19523">
        <v>20220914194735</v>
      </c>
      <c r="E19523" s="1">
        <v>44819</v>
      </c>
      <c r="F19523" t="s">
        <v>78</v>
      </c>
      <c r="G19523" t="s">
        <v>5133</v>
      </c>
      <c r="H19523" t="s">
        <v>5134</v>
      </c>
      <c r="I19523" t="s">
        <v>5135</v>
      </c>
      <c r="J19523" t="s">
        <v>5136</v>
      </c>
      <c r="K19523">
        <v>18393059</v>
      </c>
      <c r="L19523" t="s">
        <v>5137</v>
      </c>
      <c r="M19523" t="s">
        <v>5138</v>
      </c>
      <c r="N19523" s="1">
        <v>41839</v>
      </c>
      <c r="O19523" t="s">
        <v>1627</v>
      </c>
      <c r="P19523" t="s">
        <v>5139</v>
      </c>
      <c r="Q19523" t="s">
        <v>159</v>
      </c>
      <c r="R19523" t="s">
        <v>88</v>
      </c>
      <c r="S19523" t="s">
        <v>88</v>
      </c>
      <c r="T19523" t="s">
        <v>94</v>
      </c>
      <c r="U19523" t="s">
        <v>5140</v>
      </c>
      <c r="V19523" t="s">
        <v>5141</v>
      </c>
      <c r="W19523" t="s">
        <v>375</v>
      </c>
      <c r="X19523">
        <v>7</v>
      </c>
      <c r="Y19523">
        <v>9</v>
      </c>
      <c r="Z19523" t="s">
        <v>114</v>
      </c>
      <c r="AA19523" t="s">
        <v>94</v>
      </c>
      <c r="AB19523" t="s">
        <v>94</v>
      </c>
      <c r="AC19523" t="s">
        <v>95</v>
      </c>
      <c r="AD19523" t="s">
        <v>376</v>
      </c>
      <c r="AE19523" t="s">
        <v>97</v>
      </c>
      <c r="AF19523">
        <v>38.882989999999999</v>
      </c>
      <c r="AG19523">
        <v>-77.006730000000005</v>
      </c>
      <c r="AH19523" t="s">
        <v>181</v>
      </c>
      <c r="AI19523" t="s">
        <v>117</v>
      </c>
      <c r="AJ19523">
        <v>4</v>
      </c>
      <c r="AK19523" t="s">
        <v>97</v>
      </c>
      <c r="AL19523" t="s">
        <v>118</v>
      </c>
      <c r="AM19523">
        <v>1</v>
      </c>
      <c r="AN19523">
        <v>2</v>
      </c>
      <c r="AO19523" t="s">
        <v>76854</v>
      </c>
      <c r="AP19523">
        <v>115</v>
      </c>
      <c r="AQ19523">
        <v>1</v>
      </c>
      <c r="AR19523">
        <v>100</v>
      </c>
      <c r="AS19523">
        <v>1</v>
      </c>
      <c r="AT19523">
        <v>3</v>
      </c>
      <c r="AU19523">
        <v>1125</v>
      </c>
      <c r="AV19523">
        <v>1125</v>
      </c>
      <c r="AW19523">
        <v>3</v>
      </c>
      <c r="AX19523">
        <v>1125</v>
      </c>
      <c r="AY19523" t="s">
        <v>97</v>
      </c>
      <c r="AZ19523" t="s">
        <v>94</v>
      </c>
      <c r="BA19523">
        <v>2</v>
      </c>
      <c r="BB19523">
        <v>24</v>
      </c>
      <c r="BC19523">
        <v>45</v>
      </c>
      <c r="BD19523">
        <v>125</v>
      </c>
      <c r="BE19523" s="1">
        <v>44819</v>
      </c>
      <c r="BF19523">
        <v>443</v>
      </c>
      <c r="BG19523">
        <v>71</v>
      </c>
      <c r="BH19523">
        <v>2</v>
      </c>
      <c r="BI19523" s="1">
        <v>42478</v>
      </c>
      <c r="BJ19523" s="1">
        <v>44794</v>
      </c>
      <c r="BK19523">
        <v>4.96</v>
      </c>
      <c r="BL19523">
        <v>4.97</v>
      </c>
      <c r="BM19523">
        <v>4.95</v>
      </c>
      <c r="BN19523">
        <v>4.95</v>
      </c>
      <c r="BO19523">
        <v>4.95</v>
      </c>
      <c r="BP19523">
        <v>4.9800000000000004</v>
      </c>
      <c r="BQ19523">
        <v>4.88</v>
      </c>
      <c r="BR19523" t="s">
        <v>184</v>
      </c>
      <c r="BS19523" t="s">
        <v>94</v>
      </c>
      <c r="BT19523">
        <v>3</v>
      </c>
      <c r="BU19523">
        <v>3</v>
      </c>
      <c r="BV19523">
        <v>0</v>
      </c>
      <c r="BW19523">
        <v>0</v>
      </c>
      <c r="BX19523">
        <v>5.67</v>
      </c>
    </row>
    <row r="19524" spans="1:76" x14ac:dyDescent="0.25">
      <c r="A19524" t="s">
        <v>76289</v>
      </c>
      <c r="B19524">
        <v>9586160</v>
      </c>
      <c r="C19524" t="s">
        <v>4583</v>
      </c>
      <c r="D19524">
        <v>20220914194735</v>
      </c>
      <c r="E19524" s="1">
        <v>44819</v>
      </c>
      <c r="F19524" t="s">
        <v>320</v>
      </c>
      <c r="G19524" t="s">
        <v>4584</v>
      </c>
      <c r="H19524" t="s">
        <v>4585</v>
      </c>
      <c r="I19524" t="s">
        <v>97</v>
      </c>
      <c r="J19524" t="s">
        <v>4586</v>
      </c>
      <c r="K19524">
        <v>5778691</v>
      </c>
      <c r="L19524" t="s">
        <v>4587</v>
      </c>
      <c r="M19524" t="s">
        <v>4588</v>
      </c>
      <c r="N19524" s="1">
        <v>41369</v>
      </c>
      <c r="O19524" t="s">
        <v>85</v>
      </c>
      <c r="P19524" t="s">
        <v>4589</v>
      </c>
      <c r="Q19524" t="s">
        <v>128</v>
      </c>
      <c r="R19524" t="s">
        <v>129</v>
      </c>
      <c r="S19524" t="s">
        <v>129</v>
      </c>
      <c r="T19524" t="s">
        <v>89</v>
      </c>
      <c r="U19524" t="s">
        <v>4590</v>
      </c>
      <c r="V19524" t="s">
        <v>4591</v>
      </c>
      <c r="W19524" t="s">
        <v>256</v>
      </c>
      <c r="X19524">
        <v>2</v>
      </c>
      <c r="Y19524">
        <v>29</v>
      </c>
      <c r="Z19524" t="s">
        <v>93</v>
      </c>
      <c r="AA19524" t="s">
        <v>94</v>
      </c>
      <c r="AB19524" t="s">
        <v>94</v>
      </c>
      <c r="AC19524" t="s">
        <v>97</v>
      </c>
      <c r="AD19524" t="s">
        <v>270</v>
      </c>
      <c r="AE19524" t="s">
        <v>97</v>
      </c>
      <c r="AF19524">
        <v>38.908029999999997</v>
      </c>
      <c r="AG19524">
        <v>-77.034719999999993</v>
      </c>
      <c r="AH19524" t="s">
        <v>148</v>
      </c>
      <c r="AI19524" t="s">
        <v>117</v>
      </c>
      <c r="AJ19524">
        <v>6</v>
      </c>
      <c r="AK19524" t="s">
        <v>97</v>
      </c>
      <c r="AL19524" t="s">
        <v>330</v>
      </c>
      <c r="AM19524">
        <v>1</v>
      </c>
      <c r="AN19524">
        <v>3</v>
      </c>
      <c r="AO19524" t="s">
        <v>76855</v>
      </c>
      <c r="AP19524">
        <v>99</v>
      </c>
      <c r="AQ19524">
        <v>31</v>
      </c>
      <c r="AR19524">
        <v>1125</v>
      </c>
      <c r="AS19524">
        <v>31</v>
      </c>
      <c r="AT19524">
        <v>31</v>
      </c>
      <c r="AU19524">
        <v>1125</v>
      </c>
      <c r="AV19524">
        <v>1125</v>
      </c>
      <c r="AW19524">
        <v>31</v>
      </c>
      <c r="AX19524">
        <v>1125</v>
      </c>
      <c r="AY19524" t="s">
        <v>97</v>
      </c>
      <c r="AZ19524" t="s">
        <v>94</v>
      </c>
      <c r="BA19524">
        <v>13</v>
      </c>
      <c r="BB19524">
        <v>13</v>
      </c>
      <c r="BC19524">
        <v>31</v>
      </c>
      <c r="BD19524">
        <v>31</v>
      </c>
      <c r="BE19524" s="1">
        <v>44819</v>
      </c>
      <c r="BF19524">
        <v>259</v>
      </c>
      <c r="BG19524">
        <v>0</v>
      </c>
      <c r="BH19524">
        <v>0</v>
      </c>
      <c r="BI19524" s="1">
        <v>42337</v>
      </c>
      <c r="BJ19524" s="1">
        <v>44020</v>
      </c>
      <c r="BK19524">
        <v>4.82</v>
      </c>
      <c r="BL19524">
        <v>4.87</v>
      </c>
      <c r="BM19524">
        <v>4.8600000000000003</v>
      </c>
      <c r="BN19524">
        <v>4.95</v>
      </c>
      <c r="BO19524">
        <v>4.95</v>
      </c>
      <c r="BP19524">
        <v>4.97</v>
      </c>
      <c r="BQ19524">
        <v>4.75</v>
      </c>
      <c r="BR19524" t="s">
        <v>97</v>
      </c>
      <c r="BS19524" t="s">
        <v>89</v>
      </c>
      <c r="BT19524">
        <v>1</v>
      </c>
      <c r="BU19524">
        <v>1</v>
      </c>
      <c r="BV19524">
        <v>0</v>
      </c>
      <c r="BW19524">
        <v>0</v>
      </c>
      <c r="BX19524">
        <v>3.13</v>
      </c>
    </row>
    <row r="19525" spans="1:76" x14ac:dyDescent="0.25">
      <c r="A19525" t="s">
        <v>76289</v>
      </c>
      <c r="B19525">
        <v>9596736</v>
      </c>
      <c r="C19525" t="s">
        <v>4593</v>
      </c>
      <c r="D19525">
        <v>20220914194735</v>
      </c>
      <c r="E19525" s="1">
        <v>44818</v>
      </c>
      <c r="F19525" t="s">
        <v>78</v>
      </c>
      <c r="G19525" t="s">
        <v>4594</v>
      </c>
      <c r="H19525" t="s">
        <v>4595</v>
      </c>
      <c r="I19525" t="s">
        <v>50143</v>
      </c>
      <c r="J19525" t="s">
        <v>4597</v>
      </c>
      <c r="K19525">
        <v>49670365</v>
      </c>
      <c r="L19525" t="s">
        <v>4598</v>
      </c>
      <c r="M19525" t="s">
        <v>4599</v>
      </c>
      <c r="N19525" s="1">
        <v>42330</v>
      </c>
      <c r="O19525" t="s">
        <v>85</v>
      </c>
      <c r="P19525" t="s">
        <v>4600</v>
      </c>
      <c r="Q19525" t="s">
        <v>159</v>
      </c>
      <c r="R19525" t="s">
        <v>88</v>
      </c>
      <c r="S19525" t="s">
        <v>616</v>
      </c>
      <c r="T19525" t="s">
        <v>89</v>
      </c>
      <c r="U19525" t="s">
        <v>4601</v>
      </c>
      <c r="V19525" t="s">
        <v>4602</v>
      </c>
      <c r="W19525" t="s">
        <v>4603</v>
      </c>
      <c r="X19525">
        <v>4</v>
      </c>
      <c r="Y19525">
        <v>6</v>
      </c>
      <c r="Z19525" t="s">
        <v>114</v>
      </c>
      <c r="AA19525" t="s">
        <v>94</v>
      </c>
      <c r="AB19525" t="s">
        <v>94</v>
      </c>
      <c r="AC19525" t="s">
        <v>95</v>
      </c>
      <c r="AD19525" t="s">
        <v>4604</v>
      </c>
      <c r="AE19525" t="s">
        <v>97</v>
      </c>
      <c r="AF19525">
        <v>38.873939999999997</v>
      </c>
      <c r="AG19525">
        <v>-76.972409999999996</v>
      </c>
      <c r="AH19525" t="s">
        <v>148</v>
      </c>
      <c r="AI19525" t="s">
        <v>117</v>
      </c>
      <c r="AJ19525">
        <v>5</v>
      </c>
      <c r="AK19525" t="s">
        <v>97</v>
      </c>
      <c r="AL19525" t="s">
        <v>118</v>
      </c>
      <c r="AM19525">
        <v>3</v>
      </c>
      <c r="AN19525">
        <v>4</v>
      </c>
      <c r="AO19525" t="s">
        <v>76856</v>
      </c>
      <c r="AP19525">
        <v>95</v>
      </c>
      <c r="AQ19525">
        <v>4</v>
      </c>
      <c r="AR19525">
        <v>365</v>
      </c>
      <c r="AS19525">
        <v>4</v>
      </c>
      <c r="AT19525">
        <v>4</v>
      </c>
      <c r="AU19525">
        <v>365</v>
      </c>
      <c r="AV19525">
        <v>365</v>
      </c>
      <c r="AW19525">
        <v>4</v>
      </c>
      <c r="AX19525">
        <v>365</v>
      </c>
      <c r="AY19525" t="s">
        <v>97</v>
      </c>
      <c r="AZ19525" t="s">
        <v>94</v>
      </c>
      <c r="BA19525">
        <v>29</v>
      </c>
      <c r="BB19525">
        <v>59</v>
      </c>
      <c r="BC19525">
        <v>89</v>
      </c>
      <c r="BD19525">
        <v>364</v>
      </c>
      <c r="BE19525" s="1">
        <v>44818</v>
      </c>
      <c r="BF19525">
        <v>67</v>
      </c>
      <c r="BG19525">
        <v>8</v>
      </c>
      <c r="BH19525">
        <v>0</v>
      </c>
      <c r="BI19525" s="1">
        <v>42659</v>
      </c>
      <c r="BJ19525" s="1">
        <v>44747</v>
      </c>
      <c r="BK19525">
        <v>4.3099999999999996</v>
      </c>
      <c r="BL19525">
        <v>4.5</v>
      </c>
      <c r="BM19525">
        <v>4.21</v>
      </c>
      <c r="BN19525">
        <v>4.6399999999999997</v>
      </c>
      <c r="BO19525">
        <v>4.71</v>
      </c>
      <c r="BP19525">
        <v>3.97</v>
      </c>
      <c r="BQ19525">
        <v>4.41</v>
      </c>
      <c r="BR19525" t="s">
        <v>184</v>
      </c>
      <c r="BS19525" t="s">
        <v>89</v>
      </c>
      <c r="BT19525">
        <v>4</v>
      </c>
      <c r="BU19525">
        <v>4</v>
      </c>
      <c r="BV19525">
        <v>0</v>
      </c>
      <c r="BW19525">
        <v>0</v>
      </c>
      <c r="BX19525">
        <v>0.93</v>
      </c>
    </row>
    <row r="19526" spans="1:76" x14ac:dyDescent="0.25">
      <c r="A19526" t="s">
        <v>76289</v>
      </c>
      <c r="B19526">
        <v>10542403</v>
      </c>
      <c r="C19526" t="s">
        <v>5143</v>
      </c>
      <c r="D19526">
        <v>20220914194735</v>
      </c>
      <c r="E19526" s="1">
        <v>44819</v>
      </c>
      <c r="F19526" t="s">
        <v>78</v>
      </c>
      <c r="G19526" t="s">
        <v>5144</v>
      </c>
      <c r="H19526" t="s">
        <v>5145</v>
      </c>
      <c r="I19526" t="s">
        <v>5146</v>
      </c>
      <c r="J19526" t="s">
        <v>5147</v>
      </c>
      <c r="K19526">
        <v>54362762</v>
      </c>
      <c r="L19526" t="s">
        <v>5148</v>
      </c>
      <c r="M19526" t="s">
        <v>5149</v>
      </c>
      <c r="N19526" s="1">
        <v>42381</v>
      </c>
      <c r="O19526" t="s">
        <v>85</v>
      </c>
      <c r="P19526" t="s">
        <v>5150</v>
      </c>
      <c r="Q19526" t="s">
        <v>159</v>
      </c>
      <c r="R19526" t="s">
        <v>88</v>
      </c>
      <c r="S19526" t="s">
        <v>88</v>
      </c>
      <c r="T19526" t="s">
        <v>94</v>
      </c>
      <c r="U19526" t="s">
        <v>5151</v>
      </c>
      <c r="V19526" t="s">
        <v>5152</v>
      </c>
      <c r="W19526" t="s">
        <v>815</v>
      </c>
      <c r="X19526">
        <v>1</v>
      </c>
      <c r="Y19526">
        <v>1</v>
      </c>
      <c r="Z19526" t="s">
        <v>114</v>
      </c>
      <c r="AA19526" t="s">
        <v>94</v>
      </c>
      <c r="AB19526" t="s">
        <v>94</v>
      </c>
      <c r="AC19526" t="s">
        <v>95</v>
      </c>
      <c r="AD19526" t="s">
        <v>329</v>
      </c>
      <c r="AE19526" t="s">
        <v>97</v>
      </c>
      <c r="AF19526">
        <v>38.899090000000001</v>
      </c>
      <c r="AG19526">
        <v>-76.987260000000006</v>
      </c>
      <c r="AH19526" t="s">
        <v>148</v>
      </c>
      <c r="AI19526" t="s">
        <v>117</v>
      </c>
      <c r="AJ19526">
        <v>4</v>
      </c>
      <c r="AK19526" t="s">
        <v>97</v>
      </c>
      <c r="AL19526" t="s">
        <v>118</v>
      </c>
      <c r="AM19526">
        <v>1</v>
      </c>
      <c r="AN19526">
        <v>2</v>
      </c>
      <c r="AO19526" t="s">
        <v>76857</v>
      </c>
      <c r="AP19526">
        <v>138</v>
      </c>
      <c r="AQ19526">
        <v>3</v>
      </c>
      <c r="AR19526">
        <v>340</v>
      </c>
      <c r="AS19526">
        <v>2</v>
      </c>
      <c r="AT19526">
        <v>3</v>
      </c>
      <c r="AU19526">
        <v>2</v>
      </c>
      <c r="AV19526">
        <v>1125</v>
      </c>
      <c r="AW19526">
        <v>3</v>
      </c>
      <c r="AX19526">
        <v>1079.4000000000001</v>
      </c>
      <c r="AY19526" t="s">
        <v>97</v>
      </c>
      <c r="AZ19526" t="s">
        <v>94</v>
      </c>
      <c r="BA19526">
        <v>1</v>
      </c>
      <c r="BB19526">
        <v>15</v>
      </c>
      <c r="BC19526">
        <v>16</v>
      </c>
      <c r="BD19526">
        <v>61</v>
      </c>
      <c r="BE19526" s="1">
        <v>44819</v>
      </c>
      <c r="BF19526">
        <v>248</v>
      </c>
      <c r="BG19526">
        <v>32</v>
      </c>
      <c r="BH19526">
        <v>3</v>
      </c>
      <c r="BI19526" s="1">
        <v>42548</v>
      </c>
      <c r="BJ19526" s="1">
        <v>44810</v>
      </c>
      <c r="BK19526">
        <v>4.97</v>
      </c>
      <c r="BL19526">
        <v>4.9800000000000004</v>
      </c>
      <c r="BM19526">
        <v>4.9800000000000004</v>
      </c>
      <c r="BN19526">
        <v>4.9800000000000004</v>
      </c>
      <c r="BO19526">
        <v>4.99</v>
      </c>
      <c r="BP19526">
        <v>4.8499999999999996</v>
      </c>
      <c r="BQ19526">
        <v>4.9400000000000004</v>
      </c>
      <c r="BR19526" t="s">
        <v>5154</v>
      </c>
      <c r="BS19526" t="s">
        <v>94</v>
      </c>
      <c r="BT19526">
        <v>1</v>
      </c>
      <c r="BU19526">
        <v>1</v>
      </c>
      <c r="BV19526">
        <v>0</v>
      </c>
      <c r="BW19526">
        <v>0</v>
      </c>
      <c r="BX19526">
        <v>3.27</v>
      </c>
    </row>
    <row r="19527" spans="1:76" x14ac:dyDescent="0.25">
      <c r="A19527" t="s">
        <v>76289</v>
      </c>
      <c r="B19527">
        <v>10543751</v>
      </c>
      <c r="C19527" t="s">
        <v>5155</v>
      </c>
      <c r="D19527">
        <v>20220914194735</v>
      </c>
      <c r="E19527" s="1">
        <v>44819</v>
      </c>
      <c r="F19527" t="s">
        <v>78</v>
      </c>
      <c r="G19527" t="s">
        <v>5156</v>
      </c>
      <c r="H19527" t="s">
        <v>5157</v>
      </c>
      <c r="I19527" t="s">
        <v>5158</v>
      </c>
      <c r="J19527" t="s">
        <v>5159</v>
      </c>
      <c r="K19527">
        <v>53580080</v>
      </c>
      <c r="L19527" t="s">
        <v>5050</v>
      </c>
      <c r="M19527" t="s">
        <v>5051</v>
      </c>
      <c r="N19527" s="1">
        <v>42375</v>
      </c>
      <c r="O19527" t="s">
        <v>85</v>
      </c>
      <c r="P19527" t="s">
        <v>5052</v>
      </c>
      <c r="Q19527" t="s">
        <v>159</v>
      </c>
      <c r="R19527" t="s">
        <v>88</v>
      </c>
      <c r="S19527" t="s">
        <v>88</v>
      </c>
      <c r="T19527" t="s">
        <v>94</v>
      </c>
      <c r="U19527" t="s">
        <v>5053</v>
      </c>
      <c r="V19527" t="s">
        <v>5054</v>
      </c>
      <c r="W19527" t="s">
        <v>375</v>
      </c>
      <c r="X19527">
        <v>12</v>
      </c>
      <c r="Y19527">
        <v>18</v>
      </c>
      <c r="Z19527" t="s">
        <v>114</v>
      </c>
      <c r="AA19527" t="s">
        <v>94</v>
      </c>
      <c r="AB19527" t="s">
        <v>94</v>
      </c>
      <c r="AC19527" t="s">
        <v>95</v>
      </c>
      <c r="AD19527" t="s">
        <v>376</v>
      </c>
      <c r="AE19527" t="s">
        <v>97</v>
      </c>
      <c r="AF19527">
        <v>38.887590000000003</v>
      </c>
      <c r="AG19527">
        <v>-76.999309999999994</v>
      </c>
      <c r="AH19527" t="s">
        <v>1170</v>
      </c>
      <c r="AI19527" t="s">
        <v>117</v>
      </c>
      <c r="AJ19527">
        <v>2</v>
      </c>
      <c r="AK19527" t="s">
        <v>97</v>
      </c>
      <c r="AL19527" t="s">
        <v>118</v>
      </c>
      <c r="AN19527">
        <v>1</v>
      </c>
      <c r="AO19527" t="s">
        <v>76858</v>
      </c>
      <c r="AP19527">
        <v>270</v>
      </c>
      <c r="AQ19527">
        <v>31</v>
      </c>
      <c r="AR19527">
        <v>1125</v>
      </c>
      <c r="AS19527">
        <v>31</v>
      </c>
      <c r="AT19527">
        <v>31</v>
      </c>
      <c r="AU19527">
        <v>1125</v>
      </c>
      <c r="AV19527">
        <v>1125</v>
      </c>
      <c r="AW19527">
        <v>31</v>
      </c>
      <c r="AX19527">
        <v>1125</v>
      </c>
      <c r="AY19527" t="s">
        <v>97</v>
      </c>
      <c r="AZ19527" t="s">
        <v>94</v>
      </c>
      <c r="BA19527">
        <v>30</v>
      </c>
      <c r="BB19527">
        <v>60</v>
      </c>
      <c r="BC19527">
        <v>90</v>
      </c>
      <c r="BD19527">
        <v>365</v>
      </c>
      <c r="BE19527" s="1">
        <v>44819</v>
      </c>
      <c r="BF19527">
        <v>55</v>
      </c>
      <c r="BG19527">
        <v>8</v>
      </c>
      <c r="BH19527">
        <v>0</v>
      </c>
      <c r="BI19527" s="1">
        <v>42454</v>
      </c>
      <c r="BJ19527" s="1">
        <v>44720</v>
      </c>
      <c r="BK19527">
        <v>4.96</v>
      </c>
      <c r="BL19527">
        <v>4.9800000000000004</v>
      </c>
      <c r="BM19527">
        <v>4.91</v>
      </c>
      <c r="BN19527">
        <v>4.93</v>
      </c>
      <c r="BO19527">
        <v>4.96</v>
      </c>
      <c r="BP19527">
        <v>4.96</v>
      </c>
      <c r="BQ19527">
        <v>4.8</v>
      </c>
      <c r="BR19527" t="s">
        <v>97</v>
      </c>
      <c r="BS19527" t="s">
        <v>89</v>
      </c>
      <c r="BT19527">
        <v>11</v>
      </c>
      <c r="BU19527">
        <v>8</v>
      </c>
      <c r="BV19527">
        <v>0</v>
      </c>
      <c r="BW19527">
        <v>0</v>
      </c>
      <c r="BX19527">
        <v>0.7</v>
      </c>
    </row>
    <row r="19528" spans="1:76" x14ac:dyDescent="0.25">
      <c r="A19528" t="s">
        <v>76289</v>
      </c>
      <c r="B19528">
        <v>11692311</v>
      </c>
      <c r="C19528" t="s">
        <v>5738</v>
      </c>
      <c r="D19528">
        <v>20220914194735</v>
      </c>
      <c r="E19528" s="1">
        <v>44819</v>
      </c>
      <c r="F19528" t="s">
        <v>320</v>
      </c>
      <c r="G19528" t="s">
        <v>5739</v>
      </c>
      <c r="H19528" t="s">
        <v>5740</v>
      </c>
      <c r="I19528" t="s">
        <v>5741</v>
      </c>
      <c r="J19528" t="s">
        <v>5742</v>
      </c>
      <c r="K19528">
        <v>60639375</v>
      </c>
      <c r="L19528" t="s">
        <v>5743</v>
      </c>
      <c r="M19528" t="s">
        <v>5744</v>
      </c>
      <c r="N19528" s="1">
        <v>42427</v>
      </c>
      <c r="O19528" t="s">
        <v>85</v>
      </c>
      <c r="P19528" t="s">
        <v>97</v>
      </c>
      <c r="Q19528" t="s">
        <v>87</v>
      </c>
      <c r="R19528" t="s">
        <v>87</v>
      </c>
      <c r="S19528" t="s">
        <v>88</v>
      </c>
      <c r="T19528" t="s">
        <v>89</v>
      </c>
      <c r="U19528" t="s">
        <v>5745</v>
      </c>
      <c r="V19528" t="s">
        <v>5746</v>
      </c>
      <c r="W19528" t="s">
        <v>1154</v>
      </c>
      <c r="X19528">
        <v>1</v>
      </c>
      <c r="Y19528">
        <v>4</v>
      </c>
      <c r="Z19528" t="s">
        <v>114</v>
      </c>
      <c r="AA19528" t="s">
        <v>94</v>
      </c>
      <c r="AB19528" t="s">
        <v>89</v>
      </c>
      <c r="AC19528" t="s">
        <v>95</v>
      </c>
      <c r="AD19528" t="s">
        <v>134</v>
      </c>
      <c r="AE19528" t="s">
        <v>97</v>
      </c>
      <c r="AF19528">
        <v>38.914580000000001</v>
      </c>
      <c r="AG19528">
        <v>-77.007109999999997</v>
      </c>
      <c r="AH19528" t="s">
        <v>148</v>
      </c>
      <c r="AI19528" t="s">
        <v>117</v>
      </c>
      <c r="AJ19528">
        <v>5</v>
      </c>
      <c r="AK19528" t="s">
        <v>97</v>
      </c>
      <c r="AL19528" t="s">
        <v>118</v>
      </c>
      <c r="AM19528">
        <v>2</v>
      </c>
      <c r="AN19528">
        <v>3</v>
      </c>
      <c r="AO19528" t="s">
        <v>76859</v>
      </c>
      <c r="AP19528">
        <v>150</v>
      </c>
      <c r="AQ19528">
        <v>31</v>
      </c>
      <c r="AR19528">
        <v>365</v>
      </c>
      <c r="AS19528">
        <v>31</v>
      </c>
      <c r="AT19528">
        <v>31</v>
      </c>
      <c r="AU19528">
        <v>1125</v>
      </c>
      <c r="AV19528">
        <v>1125</v>
      </c>
      <c r="AW19528">
        <v>31</v>
      </c>
      <c r="AX19528">
        <v>1125</v>
      </c>
      <c r="AY19528" t="s">
        <v>97</v>
      </c>
      <c r="AZ19528" t="s">
        <v>94</v>
      </c>
      <c r="BA19528">
        <v>0</v>
      </c>
      <c r="BB19528">
        <v>0</v>
      </c>
      <c r="BC19528">
        <v>0</v>
      </c>
      <c r="BD19528">
        <v>0</v>
      </c>
      <c r="BE19528" s="1">
        <v>44819</v>
      </c>
      <c r="BF19528">
        <v>23</v>
      </c>
      <c r="BG19528">
        <v>2</v>
      </c>
      <c r="BH19528">
        <v>0</v>
      </c>
      <c r="BI19528" s="1">
        <v>42509</v>
      </c>
      <c r="BJ19528" s="1">
        <v>44639</v>
      </c>
      <c r="BK19528">
        <v>4.74</v>
      </c>
      <c r="BL19528">
        <v>4.91</v>
      </c>
      <c r="BM19528">
        <v>5</v>
      </c>
      <c r="BN19528">
        <v>4.91</v>
      </c>
      <c r="BO19528">
        <v>4.74</v>
      </c>
      <c r="BP19528">
        <v>4.6100000000000003</v>
      </c>
      <c r="BQ19528">
        <v>4.78</v>
      </c>
      <c r="BR19528" t="s">
        <v>97</v>
      </c>
      <c r="BS19528" t="s">
        <v>94</v>
      </c>
      <c r="BT19528">
        <v>1</v>
      </c>
      <c r="BU19528">
        <v>1</v>
      </c>
      <c r="BV19528">
        <v>0</v>
      </c>
      <c r="BW19528">
        <v>0</v>
      </c>
      <c r="BX19528">
        <v>0.3</v>
      </c>
    </row>
    <row r="19529" spans="1:76" x14ac:dyDescent="0.25">
      <c r="A19529" t="s">
        <v>76289</v>
      </c>
      <c r="B19529">
        <v>11714338</v>
      </c>
      <c r="C19529" t="s">
        <v>5748</v>
      </c>
      <c r="D19529">
        <v>20220914194735</v>
      </c>
      <c r="E19529" s="1">
        <v>44819</v>
      </c>
      <c r="F19529" t="s">
        <v>78</v>
      </c>
      <c r="G19529" t="s">
        <v>5749</v>
      </c>
      <c r="H19529" t="s">
        <v>5750</v>
      </c>
      <c r="I19529" t="s">
        <v>2369</v>
      </c>
      <c r="J19529" t="s">
        <v>5751</v>
      </c>
      <c r="K19529">
        <v>5356790</v>
      </c>
      <c r="L19529" t="s">
        <v>2371</v>
      </c>
      <c r="M19529" t="s">
        <v>2372</v>
      </c>
      <c r="N19529" s="1">
        <v>41340</v>
      </c>
      <c r="O19529" t="s">
        <v>85</v>
      </c>
      <c r="P19529" t="s">
        <v>97</v>
      </c>
      <c r="Q19529" t="s">
        <v>159</v>
      </c>
      <c r="R19529" t="s">
        <v>88</v>
      </c>
      <c r="S19529" t="s">
        <v>825</v>
      </c>
      <c r="T19529" t="s">
        <v>94</v>
      </c>
      <c r="U19529" t="s">
        <v>2373</v>
      </c>
      <c r="V19529" t="s">
        <v>2374</v>
      </c>
      <c r="W19529" t="s">
        <v>375</v>
      </c>
      <c r="X19529">
        <v>4</v>
      </c>
      <c r="Y19529">
        <v>4</v>
      </c>
      <c r="Z19529" t="s">
        <v>114</v>
      </c>
      <c r="AA19529" t="s">
        <v>94</v>
      </c>
      <c r="AB19529" t="s">
        <v>94</v>
      </c>
      <c r="AC19529" t="s">
        <v>95</v>
      </c>
      <c r="AD19529" t="s">
        <v>376</v>
      </c>
      <c r="AE19529" t="s">
        <v>97</v>
      </c>
      <c r="AF19529">
        <v>38.889809999999997</v>
      </c>
      <c r="AG19529">
        <v>-77.001099999999994</v>
      </c>
      <c r="AH19529" t="s">
        <v>135</v>
      </c>
      <c r="AI19529" t="s">
        <v>99</v>
      </c>
      <c r="AJ19529">
        <v>1</v>
      </c>
      <c r="AK19529" t="s">
        <v>97</v>
      </c>
      <c r="AL19529" t="s">
        <v>165</v>
      </c>
      <c r="AM19529">
        <v>1</v>
      </c>
      <c r="AN19529">
        <v>1</v>
      </c>
      <c r="AO19529" t="s">
        <v>76860</v>
      </c>
      <c r="AP19529">
        <v>110</v>
      </c>
      <c r="AQ19529">
        <v>2</v>
      </c>
      <c r="AR19529">
        <v>1125</v>
      </c>
      <c r="AS19529">
        <v>2</v>
      </c>
      <c r="AT19529">
        <v>2</v>
      </c>
      <c r="AU19529">
        <v>1125</v>
      </c>
      <c r="AV19529">
        <v>1125</v>
      </c>
      <c r="AW19529">
        <v>2</v>
      </c>
      <c r="AX19529">
        <v>1125</v>
      </c>
      <c r="AY19529" t="s">
        <v>97</v>
      </c>
      <c r="AZ19529" t="s">
        <v>94</v>
      </c>
      <c r="BA19529">
        <v>11</v>
      </c>
      <c r="BB19529">
        <v>22</v>
      </c>
      <c r="BC19529">
        <v>48</v>
      </c>
      <c r="BD19529">
        <v>323</v>
      </c>
      <c r="BE19529" s="1">
        <v>44819</v>
      </c>
      <c r="BF19529">
        <v>52</v>
      </c>
      <c r="BG19529">
        <v>13</v>
      </c>
      <c r="BH19529">
        <v>2</v>
      </c>
      <c r="BI19529" s="1">
        <v>42515</v>
      </c>
      <c r="BJ19529" s="1">
        <v>44816</v>
      </c>
      <c r="BK19529">
        <v>4.9000000000000004</v>
      </c>
      <c r="BL19529">
        <v>4.83</v>
      </c>
      <c r="BM19529">
        <v>4.7300000000000004</v>
      </c>
      <c r="BN19529">
        <v>4.9400000000000004</v>
      </c>
      <c r="BO19529">
        <v>4.9400000000000004</v>
      </c>
      <c r="BP19529">
        <v>4.96</v>
      </c>
      <c r="BQ19529">
        <v>4.82</v>
      </c>
      <c r="BR19529" t="s">
        <v>2376</v>
      </c>
      <c r="BS19529" t="s">
        <v>89</v>
      </c>
      <c r="BT19529">
        <v>3</v>
      </c>
      <c r="BU19529">
        <v>0</v>
      </c>
      <c r="BV19529">
        <v>3</v>
      </c>
      <c r="BW19529">
        <v>0</v>
      </c>
      <c r="BX19529">
        <v>0.68</v>
      </c>
    </row>
    <row r="19530" spans="1:76" x14ac:dyDescent="0.25">
      <c r="A19530" t="s">
        <v>76289</v>
      </c>
      <c r="B19530">
        <v>11720627</v>
      </c>
      <c r="C19530" t="s">
        <v>5753</v>
      </c>
      <c r="D19530">
        <v>20220914194735</v>
      </c>
      <c r="E19530" s="1">
        <v>44818</v>
      </c>
      <c r="F19530" t="s">
        <v>78</v>
      </c>
      <c r="G19530" t="s">
        <v>5754</v>
      </c>
      <c r="H19530" t="s">
        <v>50329</v>
      </c>
      <c r="I19530" t="s">
        <v>97</v>
      </c>
      <c r="J19530" t="s">
        <v>50330</v>
      </c>
      <c r="K19530">
        <v>61861443</v>
      </c>
      <c r="L19530" t="s">
        <v>5757</v>
      </c>
      <c r="M19530" t="s">
        <v>4971</v>
      </c>
      <c r="N19530" s="1">
        <v>42435</v>
      </c>
      <c r="O19530" t="s">
        <v>85</v>
      </c>
      <c r="P19530" t="s">
        <v>97</v>
      </c>
      <c r="Q19530" t="s">
        <v>238</v>
      </c>
      <c r="R19530" t="s">
        <v>88</v>
      </c>
      <c r="S19530" t="s">
        <v>129</v>
      </c>
      <c r="T19530" t="s">
        <v>89</v>
      </c>
      <c r="U19530" t="s">
        <v>5758</v>
      </c>
      <c r="V19530" t="s">
        <v>5759</v>
      </c>
      <c r="W19530" t="s">
        <v>97</v>
      </c>
      <c r="X19530">
        <v>1</v>
      </c>
      <c r="Y19530">
        <v>6</v>
      </c>
      <c r="Z19530" t="s">
        <v>114</v>
      </c>
      <c r="AA19530" t="s">
        <v>94</v>
      </c>
      <c r="AB19530" t="s">
        <v>89</v>
      </c>
      <c r="AC19530" t="s">
        <v>97</v>
      </c>
      <c r="AD19530" t="s">
        <v>4604</v>
      </c>
      <c r="AE19530" t="s">
        <v>97</v>
      </c>
      <c r="AF19530">
        <v>38.870510000000003</v>
      </c>
      <c r="AG19530">
        <v>-76.975170000000006</v>
      </c>
      <c r="AH19530" t="s">
        <v>210</v>
      </c>
      <c r="AI19530" t="s">
        <v>117</v>
      </c>
      <c r="AJ19530">
        <v>5</v>
      </c>
      <c r="AK19530" t="s">
        <v>97</v>
      </c>
      <c r="AL19530" t="s">
        <v>195</v>
      </c>
      <c r="AM19530">
        <v>2</v>
      </c>
      <c r="AN19530">
        <v>3</v>
      </c>
      <c r="AO19530" t="s">
        <v>76861</v>
      </c>
      <c r="AP19530">
        <v>500</v>
      </c>
      <c r="AQ19530">
        <v>14</v>
      </c>
      <c r="AR19530">
        <v>180</v>
      </c>
      <c r="AS19530">
        <v>14</v>
      </c>
      <c r="AT19530">
        <v>14</v>
      </c>
      <c r="AU19530">
        <v>180</v>
      </c>
      <c r="AV19530">
        <v>180</v>
      </c>
      <c r="AW19530">
        <v>14</v>
      </c>
      <c r="AX19530">
        <v>180</v>
      </c>
      <c r="AY19530" t="s">
        <v>97</v>
      </c>
      <c r="AZ19530" t="s">
        <v>94</v>
      </c>
      <c r="BA19530">
        <v>30</v>
      </c>
      <c r="BB19530">
        <v>60</v>
      </c>
      <c r="BC19530">
        <v>90</v>
      </c>
      <c r="BD19530">
        <v>365</v>
      </c>
      <c r="BE19530" s="1">
        <v>44818</v>
      </c>
      <c r="BF19530">
        <v>316</v>
      </c>
      <c r="BG19530">
        <v>0</v>
      </c>
      <c r="BH19530">
        <v>0</v>
      </c>
      <c r="BI19530" s="1">
        <v>42453</v>
      </c>
      <c r="BJ19530" s="1">
        <v>44058</v>
      </c>
      <c r="BK19530">
        <v>4.79</v>
      </c>
      <c r="BL19530">
        <v>4.8899999999999997</v>
      </c>
      <c r="BM19530">
        <v>4.8099999999999996</v>
      </c>
      <c r="BN19530">
        <v>4.9800000000000004</v>
      </c>
      <c r="BO19530">
        <v>4.93</v>
      </c>
      <c r="BP19530">
        <v>4.3600000000000003</v>
      </c>
      <c r="BQ19530">
        <v>4.83</v>
      </c>
      <c r="BR19530" t="s">
        <v>184</v>
      </c>
      <c r="BS19530" t="s">
        <v>89</v>
      </c>
      <c r="BT19530">
        <v>1</v>
      </c>
      <c r="BU19530">
        <v>1</v>
      </c>
      <c r="BV19530">
        <v>0</v>
      </c>
      <c r="BW19530">
        <v>0</v>
      </c>
      <c r="BX19530">
        <v>4.01</v>
      </c>
    </row>
    <row r="19531" spans="1:76" x14ac:dyDescent="0.25">
      <c r="A19531" t="s">
        <v>76289</v>
      </c>
      <c r="B19531">
        <v>9616203</v>
      </c>
      <c r="C19531" t="s">
        <v>4606</v>
      </c>
      <c r="D19531">
        <v>20220914194735</v>
      </c>
      <c r="E19531" s="1">
        <v>44819</v>
      </c>
      <c r="F19531" t="s">
        <v>320</v>
      </c>
      <c r="G19531" t="s">
        <v>4607</v>
      </c>
      <c r="H19531" t="s">
        <v>4608</v>
      </c>
      <c r="I19531" t="s">
        <v>97</v>
      </c>
      <c r="J19531" t="s">
        <v>4609</v>
      </c>
      <c r="K19531">
        <v>49751707</v>
      </c>
      <c r="L19531" t="s">
        <v>4610</v>
      </c>
      <c r="M19531" t="s">
        <v>4611</v>
      </c>
      <c r="N19531" s="1">
        <v>42331</v>
      </c>
      <c r="O19531" t="s">
        <v>85</v>
      </c>
      <c r="P19531" t="s">
        <v>97</v>
      </c>
      <c r="Q19531" t="s">
        <v>87</v>
      </c>
      <c r="R19531" t="s">
        <v>87</v>
      </c>
      <c r="S19531" t="s">
        <v>87</v>
      </c>
      <c r="T19531" t="s">
        <v>89</v>
      </c>
      <c r="U19531" t="s">
        <v>4612</v>
      </c>
      <c r="V19531" t="s">
        <v>4613</v>
      </c>
      <c r="W19531" t="s">
        <v>605</v>
      </c>
      <c r="X19531">
        <v>1</v>
      </c>
      <c r="Y19531">
        <v>1</v>
      </c>
      <c r="Z19531" t="s">
        <v>114</v>
      </c>
      <c r="AA19531" t="s">
        <v>94</v>
      </c>
      <c r="AB19531" t="s">
        <v>94</v>
      </c>
      <c r="AC19531" t="s">
        <v>97</v>
      </c>
      <c r="AD19531" t="s">
        <v>565</v>
      </c>
      <c r="AE19531" t="s">
        <v>97</v>
      </c>
      <c r="AF19531">
        <v>38.929810000000003</v>
      </c>
      <c r="AG19531">
        <v>-77.039460000000005</v>
      </c>
      <c r="AH19531" t="s">
        <v>148</v>
      </c>
      <c r="AI19531" t="s">
        <v>117</v>
      </c>
      <c r="AJ19531">
        <v>4</v>
      </c>
      <c r="AK19531" t="s">
        <v>97</v>
      </c>
      <c r="AL19531" t="s">
        <v>118</v>
      </c>
      <c r="AM19531">
        <v>1</v>
      </c>
      <c r="AN19531">
        <v>2</v>
      </c>
      <c r="AO19531" t="s">
        <v>76862</v>
      </c>
      <c r="AP19531">
        <v>100</v>
      </c>
      <c r="AQ19531">
        <v>31</v>
      </c>
      <c r="AR19531">
        <v>1125</v>
      </c>
      <c r="AS19531">
        <v>31</v>
      </c>
      <c r="AT19531">
        <v>31</v>
      </c>
      <c r="AU19531">
        <v>1125</v>
      </c>
      <c r="AV19531">
        <v>1125</v>
      </c>
      <c r="AW19531">
        <v>31</v>
      </c>
      <c r="AX19531">
        <v>1125</v>
      </c>
      <c r="AY19531" t="s">
        <v>97</v>
      </c>
      <c r="AZ19531" t="s">
        <v>89</v>
      </c>
      <c r="BA19531">
        <v>0</v>
      </c>
      <c r="BB19531">
        <v>0</v>
      </c>
      <c r="BC19531">
        <v>0</v>
      </c>
      <c r="BD19531">
        <v>0</v>
      </c>
      <c r="BE19531" s="1">
        <v>44819</v>
      </c>
      <c r="BF19531">
        <v>0</v>
      </c>
      <c r="BG19531">
        <v>0</v>
      </c>
      <c r="BH19531">
        <v>0</v>
      </c>
      <c r="BI19531" s="1"/>
      <c r="BJ19531" s="1"/>
      <c r="BR19531" t="s">
        <v>97</v>
      </c>
      <c r="BS19531" t="s">
        <v>89</v>
      </c>
      <c r="BT19531">
        <v>1</v>
      </c>
      <c r="BU19531">
        <v>1</v>
      </c>
      <c r="BV19531">
        <v>0</v>
      </c>
      <c r="BW19531">
        <v>0</v>
      </c>
    </row>
    <row r="19532" spans="1:76" x14ac:dyDescent="0.25">
      <c r="A19532" t="s">
        <v>76289</v>
      </c>
      <c r="B19532">
        <v>10543985</v>
      </c>
      <c r="C19532" t="s">
        <v>5161</v>
      </c>
      <c r="D19532">
        <v>20220914194735</v>
      </c>
      <c r="E19532" s="1">
        <v>44819</v>
      </c>
      <c r="F19532" t="s">
        <v>78</v>
      </c>
      <c r="G19532" t="s">
        <v>5162</v>
      </c>
      <c r="H19532" t="s">
        <v>5163</v>
      </c>
      <c r="I19532" t="s">
        <v>5158</v>
      </c>
      <c r="J19532" t="s">
        <v>5164</v>
      </c>
      <c r="K19532">
        <v>53580080</v>
      </c>
      <c r="L19532" t="s">
        <v>5050</v>
      </c>
      <c r="M19532" t="s">
        <v>5051</v>
      </c>
      <c r="N19532" s="1">
        <v>42375</v>
      </c>
      <c r="O19532" t="s">
        <v>85</v>
      </c>
      <c r="P19532" t="s">
        <v>5052</v>
      </c>
      <c r="Q19532" t="s">
        <v>159</v>
      </c>
      <c r="R19532" t="s">
        <v>88</v>
      </c>
      <c r="S19532" t="s">
        <v>88</v>
      </c>
      <c r="T19532" t="s">
        <v>94</v>
      </c>
      <c r="U19532" t="s">
        <v>5053</v>
      </c>
      <c r="V19532" t="s">
        <v>5054</v>
      </c>
      <c r="W19532" t="s">
        <v>375</v>
      </c>
      <c r="X19532">
        <v>12</v>
      </c>
      <c r="Y19532">
        <v>18</v>
      </c>
      <c r="Z19532" t="s">
        <v>114</v>
      </c>
      <c r="AA19532" t="s">
        <v>94</v>
      </c>
      <c r="AB19532" t="s">
        <v>94</v>
      </c>
      <c r="AC19532" t="s">
        <v>95</v>
      </c>
      <c r="AD19532" t="s">
        <v>376</v>
      </c>
      <c r="AE19532" t="s">
        <v>97</v>
      </c>
      <c r="AF19532">
        <v>38.887472099999997</v>
      </c>
      <c r="AG19532">
        <v>-76.999218999999997</v>
      </c>
      <c r="AH19532" t="s">
        <v>1170</v>
      </c>
      <c r="AI19532" t="s">
        <v>117</v>
      </c>
      <c r="AJ19532">
        <v>4</v>
      </c>
      <c r="AK19532" t="s">
        <v>97</v>
      </c>
      <c r="AL19532" t="s">
        <v>118</v>
      </c>
      <c r="AM19532">
        <v>1</v>
      </c>
      <c r="AN19532">
        <v>2</v>
      </c>
      <c r="AO19532" t="s">
        <v>76863</v>
      </c>
      <c r="AP19532">
        <v>389</v>
      </c>
      <c r="AQ19532">
        <v>31</v>
      </c>
      <c r="AR19532">
        <v>1125</v>
      </c>
      <c r="AS19532">
        <v>31</v>
      </c>
      <c r="AT19532">
        <v>31</v>
      </c>
      <c r="AU19532">
        <v>1125</v>
      </c>
      <c r="AV19532">
        <v>1125</v>
      </c>
      <c r="AW19532">
        <v>31</v>
      </c>
      <c r="AX19532">
        <v>1125</v>
      </c>
      <c r="AY19532" t="s">
        <v>97</v>
      </c>
      <c r="AZ19532" t="s">
        <v>94</v>
      </c>
      <c r="BA19532">
        <v>30</v>
      </c>
      <c r="BB19532">
        <v>60</v>
      </c>
      <c r="BC19532">
        <v>90</v>
      </c>
      <c r="BD19532">
        <v>365</v>
      </c>
      <c r="BE19532" s="1">
        <v>44819</v>
      </c>
      <c r="BF19532">
        <v>54</v>
      </c>
      <c r="BG19532">
        <v>7</v>
      </c>
      <c r="BH19532">
        <v>0</v>
      </c>
      <c r="BI19532" s="1">
        <v>42432</v>
      </c>
      <c r="BJ19532" s="1">
        <v>44695</v>
      </c>
      <c r="BK19532">
        <v>4.76</v>
      </c>
      <c r="BL19532">
        <v>4.9400000000000004</v>
      </c>
      <c r="BM19532">
        <v>4.87</v>
      </c>
      <c r="BN19532">
        <v>4.9800000000000004</v>
      </c>
      <c r="BO19532">
        <v>4.9800000000000004</v>
      </c>
      <c r="BP19532">
        <v>4.96</v>
      </c>
      <c r="BQ19532">
        <v>4.72</v>
      </c>
      <c r="BR19532" t="s">
        <v>97</v>
      </c>
      <c r="BS19532" t="s">
        <v>89</v>
      </c>
      <c r="BT19532">
        <v>11</v>
      </c>
      <c r="BU19532">
        <v>8</v>
      </c>
      <c r="BV19532">
        <v>0</v>
      </c>
      <c r="BW19532">
        <v>0</v>
      </c>
      <c r="BX19532">
        <v>0.68</v>
      </c>
    </row>
    <row r="19533" spans="1:76" x14ac:dyDescent="0.25">
      <c r="A19533" t="s">
        <v>76289</v>
      </c>
      <c r="B19533">
        <v>10544363</v>
      </c>
      <c r="C19533" t="s">
        <v>5166</v>
      </c>
      <c r="D19533">
        <v>20220914194735</v>
      </c>
      <c r="E19533" s="1">
        <v>44819</v>
      </c>
      <c r="F19533" t="s">
        <v>78</v>
      </c>
      <c r="G19533" t="s">
        <v>5167</v>
      </c>
      <c r="H19533" t="s">
        <v>5168</v>
      </c>
      <c r="I19533" t="s">
        <v>5158</v>
      </c>
      <c r="J19533" t="s">
        <v>5169</v>
      </c>
      <c r="K19533">
        <v>53580080</v>
      </c>
      <c r="L19533" t="s">
        <v>5050</v>
      </c>
      <c r="M19533" t="s">
        <v>5051</v>
      </c>
      <c r="N19533" s="1">
        <v>42375</v>
      </c>
      <c r="O19533" t="s">
        <v>85</v>
      </c>
      <c r="P19533" t="s">
        <v>5052</v>
      </c>
      <c r="Q19533" t="s">
        <v>159</v>
      </c>
      <c r="R19533" t="s">
        <v>88</v>
      </c>
      <c r="S19533" t="s">
        <v>88</v>
      </c>
      <c r="T19533" t="s">
        <v>94</v>
      </c>
      <c r="U19533" t="s">
        <v>5053</v>
      </c>
      <c r="V19533" t="s">
        <v>5054</v>
      </c>
      <c r="W19533" t="s">
        <v>375</v>
      </c>
      <c r="X19533">
        <v>12</v>
      </c>
      <c r="Y19533">
        <v>18</v>
      </c>
      <c r="Z19533" t="s">
        <v>114</v>
      </c>
      <c r="AA19533" t="s">
        <v>94</v>
      </c>
      <c r="AB19533" t="s">
        <v>94</v>
      </c>
      <c r="AC19533" t="s">
        <v>95</v>
      </c>
      <c r="AD19533" t="s">
        <v>376</v>
      </c>
      <c r="AE19533" t="s">
        <v>97</v>
      </c>
      <c r="AF19533">
        <v>38.887450000000001</v>
      </c>
      <c r="AG19533">
        <v>-76.999250000000004</v>
      </c>
      <c r="AH19533" t="s">
        <v>5055</v>
      </c>
      <c r="AI19533" t="s">
        <v>5056</v>
      </c>
      <c r="AJ19533">
        <v>4</v>
      </c>
      <c r="AK19533" t="s">
        <v>97</v>
      </c>
      <c r="AL19533" t="s">
        <v>118</v>
      </c>
      <c r="AM19533">
        <v>1</v>
      </c>
      <c r="AN19533">
        <v>2</v>
      </c>
      <c r="AO19533" t="s">
        <v>76864</v>
      </c>
      <c r="AP19533">
        <v>389</v>
      </c>
      <c r="AQ19533">
        <v>31</v>
      </c>
      <c r="AR19533">
        <v>1125</v>
      </c>
      <c r="AS19533">
        <v>31</v>
      </c>
      <c r="AT19533">
        <v>31</v>
      </c>
      <c r="AU19533">
        <v>1125</v>
      </c>
      <c r="AV19533">
        <v>1125</v>
      </c>
      <c r="AW19533">
        <v>31</v>
      </c>
      <c r="AX19533">
        <v>1125</v>
      </c>
      <c r="AY19533" t="s">
        <v>97</v>
      </c>
      <c r="AZ19533" t="s">
        <v>94</v>
      </c>
      <c r="BA19533">
        <v>5</v>
      </c>
      <c r="BB19533">
        <v>35</v>
      </c>
      <c r="BC19533">
        <v>65</v>
      </c>
      <c r="BD19533">
        <v>340</v>
      </c>
      <c r="BE19533" s="1">
        <v>44819</v>
      </c>
      <c r="BF19533">
        <v>60</v>
      </c>
      <c r="BG19533">
        <v>8</v>
      </c>
      <c r="BH19533">
        <v>0</v>
      </c>
      <c r="BI19533" s="1">
        <v>42441</v>
      </c>
      <c r="BJ19533" s="1">
        <v>44559</v>
      </c>
      <c r="BK19533">
        <v>4.83</v>
      </c>
      <c r="BL19533">
        <v>4.95</v>
      </c>
      <c r="BM19533">
        <v>4.8499999999999996</v>
      </c>
      <c r="BN19533">
        <v>4.92</v>
      </c>
      <c r="BO19533">
        <v>4.8499999999999996</v>
      </c>
      <c r="BP19533">
        <v>5</v>
      </c>
      <c r="BQ19533">
        <v>4.7300000000000004</v>
      </c>
      <c r="BR19533" t="s">
        <v>97</v>
      </c>
      <c r="BS19533" t="s">
        <v>89</v>
      </c>
      <c r="BT19533">
        <v>11</v>
      </c>
      <c r="BU19533">
        <v>8</v>
      </c>
      <c r="BV19533">
        <v>0</v>
      </c>
      <c r="BW19533">
        <v>0</v>
      </c>
      <c r="BX19533">
        <v>0.76</v>
      </c>
    </row>
    <row r="19534" spans="1:76" x14ac:dyDescent="0.25">
      <c r="A19534" t="s">
        <v>76289</v>
      </c>
      <c r="B19534">
        <v>10550732</v>
      </c>
      <c r="C19534" t="s">
        <v>50191</v>
      </c>
      <c r="D19534">
        <v>20220914194735</v>
      </c>
      <c r="E19534" s="1">
        <v>44818</v>
      </c>
      <c r="F19534" t="s">
        <v>78</v>
      </c>
      <c r="G19534" t="s">
        <v>50192</v>
      </c>
      <c r="H19534" t="s">
        <v>50193</v>
      </c>
      <c r="I19534" t="s">
        <v>50194</v>
      </c>
      <c r="J19534" t="s">
        <v>50195</v>
      </c>
      <c r="K19534">
        <v>11309130</v>
      </c>
      <c r="L19534" t="s">
        <v>13410</v>
      </c>
      <c r="M19534" t="s">
        <v>1104</v>
      </c>
      <c r="N19534" s="1">
        <v>41653</v>
      </c>
      <c r="O19534" t="s">
        <v>85</v>
      </c>
      <c r="P19534" t="s">
        <v>97</v>
      </c>
      <c r="Q19534" t="s">
        <v>159</v>
      </c>
      <c r="R19534" t="s">
        <v>88</v>
      </c>
      <c r="S19534" t="s">
        <v>206</v>
      </c>
      <c r="T19534" t="s">
        <v>89</v>
      </c>
      <c r="U19534" t="s">
        <v>13411</v>
      </c>
      <c r="V19534" t="s">
        <v>13412</v>
      </c>
      <c r="W19534" t="s">
        <v>705</v>
      </c>
      <c r="X19534">
        <v>10</v>
      </c>
      <c r="Y19534">
        <v>16</v>
      </c>
      <c r="Z19534" t="s">
        <v>93</v>
      </c>
      <c r="AA19534" t="s">
        <v>94</v>
      </c>
      <c r="AB19534" t="s">
        <v>94</v>
      </c>
      <c r="AC19534" t="s">
        <v>95</v>
      </c>
      <c r="AD19534" t="s">
        <v>257</v>
      </c>
      <c r="AE19534" t="s">
        <v>97</v>
      </c>
      <c r="AF19534">
        <v>38.906379999999999</v>
      </c>
      <c r="AG19534">
        <v>-77.015870000000007</v>
      </c>
      <c r="AH19534" t="s">
        <v>148</v>
      </c>
      <c r="AI19534" t="s">
        <v>117</v>
      </c>
      <c r="AJ19534">
        <v>6</v>
      </c>
      <c r="AK19534" t="s">
        <v>97</v>
      </c>
      <c r="AL19534" t="s">
        <v>330</v>
      </c>
      <c r="AM19534">
        <v>2</v>
      </c>
      <c r="AN19534">
        <v>2</v>
      </c>
      <c r="AO19534" t="s">
        <v>76865</v>
      </c>
      <c r="AP19534">
        <v>225</v>
      </c>
      <c r="AQ19534">
        <v>31</v>
      </c>
      <c r="AR19534">
        <v>1125</v>
      </c>
      <c r="AS19534">
        <v>31</v>
      </c>
      <c r="AT19534">
        <v>31</v>
      </c>
      <c r="AU19534">
        <v>1125</v>
      </c>
      <c r="AV19534">
        <v>1125</v>
      </c>
      <c r="AW19534">
        <v>31</v>
      </c>
      <c r="AX19534">
        <v>1125</v>
      </c>
      <c r="AY19534" t="s">
        <v>97</v>
      </c>
      <c r="AZ19534" t="s">
        <v>94</v>
      </c>
      <c r="BA19534">
        <v>14</v>
      </c>
      <c r="BB19534">
        <v>30</v>
      </c>
      <c r="BC19534">
        <v>60</v>
      </c>
      <c r="BD19534">
        <v>275</v>
      </c>
      <c r="BE19534" s="1">
        <v>44818</v>
      </c>
      <c r="BF19534">
        <v>168</v>
      </c>
      <c r="BG19534">
        <v>12</v>
      </c>
      <c r="BH19534">
        <v>0</v>
      </c>
      <c r="BI19534" s="1">
        <v>42423</v>
      </c>
      <c r="BJ19534" s="1">
        <v>44753</v>
      </c>
      <c r="BK19534">
        <v>4.84</v>
      </c>
      <c r="BL19534">
        <v>4.8899999999999997</v>
      </c>
      <c r="BM19534">
        <v>4.82</v>
      </c>
      <c r="BN19534">
        <v>4.9400000000000004</v>
      </c>
      <c r="BO19534">
        <v>4.95</v>
      </c>
      <c r="BP19534">
        <v>4.75</v>
      </c>
      <c r="BQ19534">
        <v>4.7699999999999996</v>
      </c>
      <c r="BR19534" t="s">
        <v>97</v>
      </c>
      <c r="BS19534" t="s">
        <v>94</v>
      </c>
      <c r="BT19534">
        <v>8</v>
      </c>
      <c r="BU19534">
        <v>8</v>
      </c>
      <c r="BV19534">
        <v>0</v>
      </c>
      <c r="BW19534">
        <v>0</v>
      </c>
      <c r="BX19534">
        <v>2.1</v>
      </c>
    </row>
    <row r="19535" spans="1:76" x14ac:dyDescent="0.25">
      <c r="A19535" t="s">
        <v>76289</v>
      </c>
      <c r="B19535">
        <v>9624481</v>
      </c>
      <c r="C19535" t="s">
        <v>4615</v>
      </c>
      <c r="D19535">
        <v>20220914194735</v>
      </c>
      <c r="E19535" s="1">
        <v>44819</v>
      </c>
      <c r="F19535" t="s">
        <v>320</v>
      </c>
      <c r="G19535" t="s">
        <v>4616</v>
      </c>
      <c r="H19535" t="s">
        <v>4617</v>
      </c>
      <c r="I19535" t="s">
        <v>4618</v>
      </c>
      <c r="J19535" t="s">
        <v>4619</v>
      </c>
      <c r="K19535">
        <v>9520083</v>
      </c>
      <c r="L19535" t="s">
        <v>4620</v>
      </c>
      <c r="M19535" t="s">
        <v>4621</v>
      </c>
      <c r="N19535" s="1">
        <v>41566</v>
      </c>
      <c r="O19535" t="s">
        <v>85</v>
      </c>
      <c r="P19535" t="s">
        <v>4622</v>
      </c>
      <c r="Q19535" t="s">
        <v>87</v>
      </c>
      <c r="R19535" t="s">
        <v>87</v>
      </c>
      <c r="S19535" t="s">
        <v>87</v>
      </c>
      <c r="T19535" t="s">
        <v>89</v>
      </c>
      <c r="U19535" t="s">
        <v>4623</v>
      </c>
      <c r="V19535" t="s">
        <v>4624</v>
      </c>
      <c r="W19535" t="s">
        <v>375</v>
      </c>
      <c r="X19535">
        <v>4</v>
      </c>
      <c r="Y19535">
        <v>4</v>
      </c>
      <c r="Z19535" t="s">
        <v>114</v>
      </c>
      <c r="AA19535" t="s">
        <v>94</v>
      </c>
      <c r="AB19535" t="s">
        <v>89</v>
      </c>
      <c r="AC19535" t="s">
        <v>95</v>
      </c>
      <c r="AD19535" t="s">
        <v>376</v>
      </c>
      <c r="AE19535" t="s">
        <v>97</v>
      </c>
      <c r="AF19535">
        <v>38.889859999999999</v>
      </c>
      <c r="AG19535">
        <v>-77.002319999999997</v>
      </c>
      <c r="AH19535" t="s">
        <v>148</v>
      </c>
      <c r="AI19535" t="s">
        <v>117</v>
      </c>
      <c r="AJ19535">
        <v>4</v>
      </c>
      <c r="AK19535" t="s">
        <v>97</v>
      </c>
      <c r="AL19535" t="s">
        <v>118</v>
      </c>
      <c r="AN19535">
        <v>1</v>
      </c>
      <c r="AO19535" t="s">
        <v>76866</v>
      </c>
      <c r="AP19535">
        <v>163</v>
      </c>
      <c r="AQ19535">
        <v>31</v>
      </c>
      <c r="AR19535">
        <v>1125</v>
      </c>
      <c r="AS19535">
        <v>31</v>
      </c>
      <c r="AT19535">
        <v>31</v>
      </c>
      <c r="AU19535">
        <v>1125</v>
      </c>
      <c r="AV19535">
        <v>1125</v>
      </c>
      <c r="AW19535">
        <v>31</v>
      </c>
      <c r="AX19535">
        <v>1125</v>
      </c>
      <c r="AY19535" t="s">
        <v>97</v>
      </c>
      <c r="AZ19535" t="s">
        <v>94</v>
      </c>
      <c r="BA19535">
        <v>0</v>
      </c>
      <c r="BB19535">
        <v>0</v>
      </c>
      <c r="BC19535">
        <v>0</v>
      </c>
      <c r="BD19535">
        <v>0</v>
      </c>
      <c r="BE19535" s="1">
        <v>44819</v>
      </c>
      <c r="BF19535">
        <v>97</v>
      </c>
      <c r="BG19535">
        <v>0</v>
      </c>
      <c r="BH19535">
        <v>0</v>
      </c>
      <c r="BI19535" s="1">
        <v>42445</v>
      </c>
      <c r="BJ19535" s="1">
        <v>43782</v>
      </c>
      <c r="BK19535">
        <v>4.84</v>
      </c>
      <c r="BL19535">
        <v>4.8600000000000003</v>
      </c>
      <c r="BM19535">
        <v>4.9800000000000004</v>
      </c>
      <c r="BN19535">
        <v>4.96</v>
      </c>
      <c r="BO19535">
        <v>4.88</v>
      </c>
      <c r="BP19535">
        <v>4.99</v>
      </c>
      <c r="BQ19535">
        <v>4.76</v>
      </c>
      <c r="BR19535" t="s">
        <v>97</v>
      </c>
      <c r="BS19535" t="s">
        <v>94</v>
      </c>
      <c r="BT19535">
        <v>1</v>
      </c>
      <c r="BU19535">
        <v>1</v>
      </c>
      <c r="BV19535">
        <v>0</v>
      </c>
      <c r="BW19535">
        <v>0</v>
      </c>
      <c r="BX19535">
        <v>1.23</v>
      </c>
    </row>
    <row r="19536" spans="1:76" x14ac:dyDescent="0.25">
      <c r="A19536" t="s">
        <v>76289</v>
      </c>
      <c r="B19536">
        <v>11721962</v>
      </c>
      <c r="C19536" t="s">
        <v>5761</v>
      </c>
      <c r="D19536">
        <v>20220914194735</v>
      </c>
      <c r="E19536" s="1">
        <v>44819</v>
      </c>
      <c r="F19536" t="s">
        <v>78</v>
      </c>
      <c r="G19536" t="s">
        <v>5762</v>
      </c>
      <c r="H19536" t="s">
        <v>50333</v>
      </c>
      <c r="I19536" t="s">
        <v>5764</v>
      </c>
      <c r="J19536" t="s">
        <v>5765</v>
      </c>
      <c r="K19536">
        <v>15365907</v>
      </c>
      <c r="L19536" t="s">
        <v>5766</v>
      </c>
      <c r="M19536" t="s">
        <v>5767</v>
      </c>
      <c r="N19536" s="1">
        <v>41770</v>
      </c>
      <c r="O19536" t="s">
        <v>85</v>
      </c>
      <c r="P19536" t="s">
        <v>5768</v>
      </c>
      <c r="Q19536" t="s">
        <v>159</v>
      </c>
      <c r="R19536" t="s">
        <v>88</v>
      </c>
      <c r="S19536" t="s">
        <v>1781</v>
      </c>
      <c r="T19536" t="s">
        <v>94</v>
      </c>
      <c r="U19536" t="s">
        <v>5769</v>
      </c>
      <c r="V19536" t="s">
        <v>5770</v>
      </c>
      <c r="W19536" t="s">
        <v>449</v>
      </c>
      <c r="X19536">
        <v>3</v>
      </c>
      <c r="Y19536">
        <v>6</v>
      </c>
      <c r="Z19536" t="s">
        <v>114</v>
      </c>
      <c r="AA19536" t="s">
        <v>94</v>
      </c>
      <c r="AB19536" t="s">
        <v>94</v>
      </c>
      <c r="AC19536" t="s">
        <v>95</v>
      </c>
      <c r="AD19536" t="s">
        <v>257</v>
      </c>
      <c r="AE19536" t="s">
        <v>97</v>
      </c>
      <c r="AF19536">
        <v>38.911859999999997</v>
      </c>
      <c r="AG19536">
        <v>-77.019559999999998</v>
      </c>
      <c r="AH19536" t="s">
        <v>181</v>
      </c>
      <c r="AI19536" t="s">
        <v>117</v>
      </c>
      <c r="AJ19536">
        <v>4</v>
      </c>
      <c r="AK19536" t="s">
        <v>97</v>
      </c>
      <c r="AL19536" t="s">
        <v>118</v>
      </c>
      <c r="AM19536">
        <v>1</v>
      </c>
      <c r="AN19536">
        <v>2</v>
      </c>
      <c r="AO19536" t="s">
        <v>76867</v>
      </c>
      <c r="AP19536">
        <v>145</v>
      </c>
      <c r="AQ19536">
        <v>3</v>
      </c>
      <c r="AR19536">
        <v>30</v>
      </c>
      <c r="AS19536">
        <v>3</v>
      </c>
      <c r="AT19536">
        <v>3</v>
      </c>
      <c r="AU19536">
        <v>30</v>
      </c>
      <c r="AV19536">
        <v>30</v>
      </c>
      <c r="AW19536">
        <v>3</v>
      </c>
      <c r="AX19536">
        <v>30</v>
      </c>
      <c r="AY19536" t="s">
        <v>97</v>
      </c>
      <c r="AZ19536" t="s">
        <v>94</v>
      </c>
      <c r="BA19536">
        <v>3</v>
      </c>
      <c r="BB19536">
        <v>23</v>
      </c>
      <c r="BC19536">
        <v>53</v>
      </c>
      <c r="BD19536">
        <v>130</v>
      </c>
      <c r="BE19536" s="1">
        <v>44819</v>
      </c>
      <c r="BF19536">
        <v>244</v>
      </c>
      <c r="BG19536">
        <v>25</v>
      </c>
      <c r="BH19536">
        <v>4</v>
      </c>
      <c r="BI19536" s="1">
        <v>42443</v>
      </c>
      <c r="BJ19536" s="1">
        <v>44817</v>
      </c>
      <c r="BK19536">
        <v>4.95</v>
      </c>
      <c r="BL19536">
        <v>4.9800000000000004</v>
      </c>
      <c r="BM19536">
        <v>4.95</v>
      </c>
      <c r="BN19536">
        <v>4.9800000000000004</v>
      </c>
      <c r="BO19536">
        <v>4.99</v>
      </c>
      <c r="BP19536">
        <v>4.9000000000000004</v>
      </c>
      <c r="BQ19536">
        <v>4.93</v>
      </c>
      <c r="BR19536" t="s">
        <v>5772</v>
      </c>
      <c r="BS19536" t="s">
        <v>89</v>
      </c>
      <c r="BT19536">
        <v>3</v>
      </c>
      <c r="BU19536">
        <v>2</v>
      </c>
      <c r="BV19536">
        <v>1</v>
      </c>
      <c r="BW19536">
        <v>0</v>
      </c>
      <c r="BX19536">
        <v>3.08</v>
      </c>
    </row>
    <row r="19537" spans="1:76" x14ac:dyDescent="0.25">
      <c r="A19537" t="s">
        <v>76289</v>
      </c>
      <c r="B19537">
        <v>9644823</v>
      </c>
      <c r="C19537" t="s">
        <v>4626</v>
      </c>
      <c r="D19537">
        <v>20220914194735</v>
      </c>
      <c r="E19537" s="1">
        <v>44818</v>
      </c>
      <c r="F19537" t="s">
        <v>78</v>
      </c>
      <c r="G19537" t="s">
        <v>4627</v>
      </c>
      <c r="H19537" t="s">
        <v>4628</v>
      </c>
      <c r="I19537" t="s">
        <v>4629</v>
      </c>
      <c r="J19537" t="s">
        <v>4630</v>
      </c>
      <c r="K19537">
        <v>5096803</v>
      </c>
      <c r="L19537" t="s">
        <v>4631</v>
      </c>
      <c r="M19537" t="s">
        <v>4632</v>
      </c>
      <c r="N19537" s="1">
        <v>41320</v>
      </c>
      <c r="O19537" t="s">
        <v>85</v>
      </c>
      <c r="P19537" t="s">
        <v>4633</v>
      </c>
      <c r="Q19537" t="s">
        <v>175</v>
      </c>
      <c r="R19537" t="s">
        <v>88</v>
      </c>
      <c r="S19537" t="s">
        <v>239</v>
      </c>
      <c r="T19537" t="s">
        <v>89</v>
      </c>
      <c r="U19537" t="s">
        <v>4634</v>
      </c>
      <c r="V19537" t="s">
        <v>4635</v>
      </c>
      <c r="W19537" t="s">
        <v>4636</v>
      </c>
      <c r="X19537">
        <v>1</v>
      </c>
      <c r="Y19537">
        <v>7</v>
      </c>
      <c r="Z19537" t="s">
        <v>114</v>
      </c>
      <c r="AA19537" t="s">
        <v>94</v>
      </c>
      <c r="AB19537" t="s">
        <v>94</v>
      </c>
      <c r="AC19537" t="s">
        <v>95</v>
      </c>
      <c r="AD19537" t="s">
        <v>163</v>
      </c>
      <c r="AE19537" t="s">
        <v>97</v>
      </c>
      <c r="AF19537">
        <v>38.839880000000001</v>
      </c>
      <c r="AG19537">
        <v>-76.995059999999995</v>
      </c>
      <c r="AH19537" t="s">
        <v>116</v>
      </c>
      <c r="AI19537" t="s">
        <v>117</v>
      </c>
      <c r="AJ19537">
        <v>3</v>
      </c>
      <c r="AK19537" t="s">
        <v>97</v>
      </c>
      <c r="AL19537" t="s">
        <v>118</v>
      </c>
      <c r="AN19537">
        <v>1</v>
      </c>
      <c r="AO19537" t="s">
        <v>76868</v>
      </c>
      <c r="AP19537">
        <v>85</v>
      </c>
      <c r="AQ19537">
        <v>31</v>
      </c>
      <c r="AR19537">
        <v>60</v>
      </c>
      <c r="AS19537">
        <v>31</v>
      </c>
      <c r="AT19537">
        <v>31</v>
      </c>
      <c r="AU19537">
        <v>1125</v>
      </c>
      <c r="AV19537">
        <v>1125</v>
      </c>
      <c r="AW19537">
        <v>31</v>
      </c>
      <c r="AX19537">
        <v>1125</v>
      </c>
      <c r="AY19537" t="s">
        <v>97</v>
      </c>
      <c r="AZ19537" t="s">
        <v>94</v>
      </c>
      <c r="BA19537">
        <v>29</v>
      </c>
      <c r="BB19537">
        <v>59</v>
      </c>
      <c r="BC19537">
        <v>77</v>
      </c>
      <c r="BD19537">
        <v>333</v>
      </c>
      <c r="BE19537" s="1">
        <v>44818</v>
      </c>
      <c r="BF19537">
        <v>149</v>
      </c>
      <c r="BG19537">
        <v>1</v>
      </c>
      <c r="BH19537">
        <v>0</v>
      </c>
      <c r="BI19537" s="1">
        <v>42405</v>
      </c>
      <c r="BJ19537" s="1">
        <v>44768</v>
      </c>
      <c r="BK19537">
        <v>4.72</v>
      </c>
      <c r="BL19537">
        <v>4.8600000000000003</v>
      </c>
      <c r="BM19537">
        <v>4.79</v>
      </c>
      <c r="BN19537">
        <v>4.8600000000000003</v>
      </c>
      <c r="BO19537">
        <v>4.8899999999999997</v>
      </c>
      <c r="BP19537">
        <v>4.24</v>
      </c>
      <c r="BQ19537">
        <v>4.74</v>
      </c>
      <c r="BR19537" t="s">
        <v>97</v>
      </c>
      <c r="BS19537" t="s">
        <v>94</v>
      </c>
      <c r="BT19537">
        <v>1</v>
      </c>
      <c r="BU19537">
        <v>1</v>
      </c>
      <c r="BV19537">
        <v>0</v>
      </c>
      <c r="BW19537">
        <v>0</v>
      </c>
      <c r="BX19537">
        <v>1.85</v>
      </c>
    </row>
    <row r="19538" spans="1:76" x14ac:dyDescent="0.25">
      <c r="A19538" t="s">
        <v>76289</v>
      </c>
      <c r="B19538">
        <v>11759609</v>
      </c>
      <c r="C19538" t="s">
        <v>5773</v>
      </c>
      <c r="D19538">
        <v>20220914194735</v>
      </c>
      <c r="E19538" s="1">
        <v>44818</v>
      </c>
      <c r="F19538" t="s">
        <v>78</v>
      </c>
      <c r="G19538" t="s">
        <v>5774</v>
      </c>
      <c r="H19538" t="s">
        <v>5775</v>
      </c>
      <c r="I19538" t="s">
        <v>97</v>
      </c>
      <c r="J19538" t="s">
        <v>5776</v>
      </c>
      <c r="K19538">
        <v>52087226</v>
      </c>
      <c r="L19538" t="s">
        <v>5777</v>
      </c>
      <c r="M19538" t="s">
        <v>5778</v>
      </c>
      <c r="N19538" s="1">
        <v>42361</v>
      </c>
      <c r="O19538" t="s">
        <v>85</v>
      </c>
      <c r="P19538" t="s">
        <v>97</v>
      </c>
      <c r="Q19538" t="s">
        <v>238</v>
      </c>
      <c r="R19538" t="s">
        <v>88</v>
      </c>
      <c r="S19538" t="s">
        <v>574</v>
      </c>
      <c r="T19538" t="s">
        <v>89</v>
      </c>
      <c r="U19538" t="s">
        <v>5780</v>
      </c>
      <c r="V19538" t="s">
        <v>5781</v>
      </c>
      <c r="W19538" t="s">
        <v>1631</v>
      </c>
      <c r="X19538">
        <v>1</v>
      </c>
      <c r="Y19538">
        <v>1</v>
      </c>
      <c r="Z19538" t="s">
        <v>114</v>
      </c>
      <c r="AA19538" t="s">
        <v>94</v>
      </c>
      <c r="AB19538" t="s">
        <v>94</v>
      </c>
      <c r="AC19538" t="s">
        <v>97</v>
      </c>
      <c r="AD19538" t="s">
        <v>376</v>
      </c>
      <c r="AE19538" t="s">
        <v>97</v>
      </c>
      <c r="AF19538">
        <v>38.889600000000002</v>
      </c>
      <c r="AG19538">
        <v>-76.981170000000006</v>
      </c>
      <c r="AH19538" t="s">
        <v>210</v>
      </c>
      <c r="AI19538" t="s">
        <v>117</v>
      </c>
      <c r="AJ19538">
        <v>6</v>
      </c>
      <c r="AK19538" t="s">
        <v>97</v>
      </c>
      <c r="AL19538" t="s">
        <v>182</v>
      </c>
      <c r="AM19538">
        <v>4</v>
      </c>
      <c r="AN19538">
        <v>4</v>
      </c>
      <c r="AO19538" t="s">
        <v>76869</v>
      </c>
      <c r="AP19538">
        <v>150</v>
      </c>
      <c r="AQ19538">
        <v>31</v>
      </c>
      <c r="AR19538">
        <v>1125</v>
      </c>
      <c r="AS19538">
        <v>31</v>
      </c>
      <c r="AT19538">
        <v>31</v>
      </c>
      <c r="AU19538">
        <v>1125</v>
      </c>
      <c r="AV19538">
        <v>1125</v>
      </c>
      <c r="AW19538">
        <v>31</v>
      </c>
      <c r="AX19538">
        <v>1125</v>
      </c>
      <c r="AY19538" t="s">
        <v>97</v>
      </c>
      <c r="AZ19538" t="s">
        <v>94</v>
      </c>
      <c r="BA19538">
        <v>6</v>
      </c>
      <c r="BB19538">
        <v>8</v>
      </c>
      <c r="BC19538">
        <v>27</v>
      </c>
      <c r="BD19538">
        <v>127</v>
      </c>
      <c r="BE19538" s="1">
        <v>44818</v>
      </c>
      <c r="BF19538">
        <v>35</v>
      </c>
      <c r="BG19538">
        <v>7</v>
      </c>
      <c r="BH19538">
        <v>2</v>
      </c>
      <c r="BI19538" s="1">
        <v>42507</v>
      </c>
      <c r="BJ19538" s="1">
        <v>44795</v>
      </c>
      <c r="BK19538">
        <v>4.9400000000000004</v>
      </c>
      <c r="BL19538">
        <v>4.97</v>
      </c>
      <c r="BM19538">
        <v>4.97</v>
      </c>
      <c r="BN19538">
        <v>5</v>
      </c>
      <c r="BO19538">
        <v>5</v>
      </c>
      <c r="BP19538">
        <v>4.8600000000000003</v>
      </c>
      <c r="BQ19538">
        <v>4.91</v>
      </c>
      <c r="BR19538" t="s">
        <v>5783</v>
      </c>
      <c r="BS19538" t="s">
        <v>89</v>
      </c>
      <c r="BT19538">
        <v>1</v>
      </c>
      <c r="BU19538">
        <v>1</v>
      </c>
      <c r="BV19538">
        <v>0</v>
      </c>
      <c r="BW19538">
        <v>0</v>
      </c>
      <c r="BX19538">
        <v>0.45</v>
      </c>
    </row>
    <row r="19539" spans="1:76" x14ac:dyDescent="0.25">
      <c r="A19539" t="s">
        <v>76289</v>
      </c>
      <c r="B19539">
        <v>11767916</v>
      </c>
      <c r="C19539" t="s">
        <v>5784</v>
      </c>
      <c r="D19539">
        <v>20220914194735</v>
      </c>
      <c r="E19539" s="1">
        <v>44818</v>
      </c>
      <c r="F19539" t="s">
        <v>78</v>
      </c>
      <c r="G19539" t="s">
        <v>5785</v>
      </c>
      <c r="H19539" t="s">
        <v>5786</v>
      </c>
      <c r="I19539" t="s">
        <v>5787</v>
      </c>
      <c r="J19539" t="s">
        <v>5788</v>
      </c>
      <c r="K19539">
        <v>62638082</v>
      </c>
      <c r="L19539" t="s">
        <v>5789</v>
      </c>
      <c r="M19539" t="s">
        <v>5480</v>
      </c>
      <c r="N19539" s="1">
        <v>42441</v>
      </c>
      <c r="O19539" t="s">
        <v>85</v>
      </c>
      <c r="P19539" t="s">
        <v>5790</v>
      </c>
      <c r="Q19539" t="s">
        <v>159</v>
      </c>
      <c r="R19539" t="s">
        <v>88</v>
      </c>
      <c r="S19539" t="s">
        <v>1117</v>
      </c>
      <c r="T19539" t="s">
        <v>89</v>
      </c>
      <c r="U19539" t="s">
        <v>5791</v>
      </c>
      <c r="V19539" t="s">
        <v>5792</v>
      </c>
      <c r="W19539" t="s">
        <v>1000</v>
      </c>
      <c r="X19539">
        <v>1</v>
      </c>
      <c r="Y19539">
        <v>1</v>
      </c>
      <c r="Z19539" t="s">
        <v>114</v>
      </c>
      <c r="AA19539" t="s">
        <v>94</v>
      </c>
      <c r="AB19539" t="s">
        <v>89</v>
      </c>
      <c r="AC19539" t="s">
        <v>95</v>
      </c>
      <c r="AD19539" t="s">
        <v>349</v>
      </c>
      <c r="AE19539" t="s">
        <v>97</v>
      </c>
      <c r="AF19539">
        <v>38.903550000000003</v>
      </c>
      <c r="AG19539">
        <v>-77.063360000000003</v>
      </c>
      <c r="AH19539" t="s">
        <v>181</v>
      </c>
      <c r="AI19539" t="s">
        <v>117</v>
      </c>
      <c r="AJ19539">
        <v>3</v>
      </c>
      <c r="AK19539" t="s">
        <v>97</v>
      </c>
      <c r="AL19539" t="s">
        <v>118</v>
      </c>
      <c r="AM19539">
        <v>1</v>
      </c>
      <c r="AN19539">
        <v>1</v>
      </c>
      <c r="AO19539" t="s">
        <v>76870</v>
      </c>
      <c r="AP19539">
        <v>200</v>
      </c>
      <c r="AQ19539">
        <v>31</v>
      </c>
      <c r="AR19539">
        <v>60</v>
      </c>
      <c r="AS19539">
        <v>31</v>
      </c>
      <c r="AT19539">
        <v>31</v>
      </c>
      <c r="AU19539">
        <v>1125</v>
      </c>
      <c r="AV19539">
        <v>1125</v>
      </c>
      <c r="AW19539">
        <v>31</v>
      </c>
      <c r="AX19539">
        <v>1125</v>
      </c>
      <c r="AY19539" t="s">
        <v>97</v>
      </c>
      <c r="AZ19539" t="s">
        <v>94</v>
      </c>
      <c r="BA19539">
        <v>28</v>
      </c>
      <c r="BB19539">
        <v>46</v>
      </c>
      <c r="BC19539">
        <v>46</v>
      </c>
      <c r="BD19539">
        <v>46</v>
      </c>
      <c r="BE19539" s="1">
        <v>44818</v>
      </c>
      <c r="BF19539">
        <v>146</v>
      </c>
      <c r="BG19539">
        <v>31</v>
      </c>
      <c r="BH19539">
        <v>0</v>
      </c>
      <c r="BI19539" s="1">
        <v>42461</v>
      </c>
      <c r="BJ19539" s="1">
        <v>44720</v>
      </c>
      <c r="BK19539">
        <v>4.82</v>
      </c>
      <c r="BL19539">
        <v>4.8600000000000003</v>
      </c>
      <c r="BM19539">
        <v>4.57</v>
      </c>
      <c r="BN19539">
        <v>4.97</v>
      </c>
      <c r="BO19539">
        <v>4.95</v>
      </c>
      <c r="BP19539">
        <v>4.9800000000000004</v>
      </c>
      <c r="BQ19539">
        <v>4.78</v>
      </c>
      <c r="BR19539" t="s">
        <v>97</v>
      </c>
      <c r="BS19539" t="s">
        <v>89</v>
      </c>
      <c r="BT19539">
        <v>1</v>
      </c>
      <c r="BU19539">
        <v>1</v>
      </c>
      <c r="BV19539">
        <v>0</v>
      </c>
      <c r="BW19539">
        <v>0</v>
      </c>
      <c r="BX19539">
        <v>1.86</v>
      </c>
    </row>
    <row r="19540" spans="1:76" x14ac:dyDescent="0.25">
      <c r="A19540" t="s">
        <v>76289</v>
      </c>
      <c r="B19540">
        <v>11797378</v>
      </c>
      <c r="C19540" t="s">
        <v>5794</v>
      </c>
      <c r="D19540">
        <v>20220914194735</v>
      </c>
      <c r="E19540" s="1">
        <v>44819</v>
      </c>
      <c r="F19540" t="s">
        <v>320</v>
      </c>
      <c r="G19540" t="s">
        <v>5795</v>
      </c>
      <c r="H19540" t="s">
        <v>5796</v>
      </c>
      <c r="I19540" t="s">
        <v>97</v>
      </c>
      <c r="J19540" t="s">
        <v>5797</v>
      </c>
      <c r="K19540">
        <v>62820667</v>
      </c>
      <c r="L19540" t="s">
        <v>5798</v>
      </c>
      <c r="M19540" t="s">
        <v>1626</v>
      </c>
      <c r="N19540" s="1">
        <v>42442</v>
      </c>
      <c r="O19540" t="s">
        <v>85</v>
      </c>
      <c r="P19540" t="s">
        <v>5799</v>
      </c>
      <c r="Q19540" t="s">
        <v>128</v>
      </c>
      <c r="R19540" t="s">
        <v>129</v>
      </c>
      <c r="S19540" t="s">
        <v>38386</v>
      </c>
      <c r="T19540" t="s">
        <v>89</v>
      </c>
      <c r="U19540" t="s">
        <v>5800</v>
      </c>
      <c r="V19540" t="s">
        <v>5801</v>
      </c>
      <c r="W19540" t="s">
        <v>909</v>
      </c>
      <c r="X19540">
        <v>1</v>
      </c>
      <c r="Y19540">
        <v>3</v>
      </c>
      <c r="Z19540" t="s">
        <v>114</v>
      </c>
      <c r="AA19540" t="s">
        <v>94</v>
      </c>
      <c r="AB19540" t="s">
        <v>94</v>
      </c>
      <c r="AC19540" t="s">
        <v>97</v>
      </c>
      <c r="AD19540" t="s">
        <v>910</v>
      </c>
      <c r="AE19540" t="s">
        <v>97</v>
      </c>
      <c r="AF19540">
        <v>38.90719</v>
      </c>
      <c r="AG19540">
        <v>-77.083889999999997</v>
      </c>
      <c r="AH19540" t="s">
        <v>116</v>
      </c>
      <c r="AI19540" t="s">
        <v>117</v>
      </c>
      <c r="AJ19540">
        <v>2</v>
      </c>
      <c r="AK19540" t="s">
        <v>97</v>
      </c>
      <c r="AL19540" t="s">
        <v>118</v>
      </c>
      <c r="AO19540" t="s">
        <v>76871</v>
      </c>
      <c r="AP19540">
        <v>120</v>
      </c>
      <c r="AQ19540">
        <v>31</v>
      </c>
      <c r="AR19540">
        <v>365</v>
      </c>
      <c r="AS19540">
        <v>31</v>
      </c>
      <c r="AT19540">
        <v>31</v>
      </c>
      <c r="AU19540">
        <v>365</v>
      </c>
      <c r="AV19540">
        <v>365</v>
      </c>
      <c r="AW19540">
        <v>31</v>
      </c>
      <c r="AX19540">
        <v>365</v>
      </c>
      <c r="AY19540" t="s">
        <v>97</v>
      </c>
      <c r="AZ19540" t="s">
        <v>94</v>
      </c>
      <c r="BA19540">
        <v>0</v>
      </c>
      <c r="BB19540">
        <v>0</v>
      </c>
      <c r="BC19540">
        <v>29</v>
      </c>
      <c r="BD19540">
        <v>29</v>
      </c>
      <c r="BE19540" s="1">
        <v>44819</v>
      </c>
      <c r="BF19540">
        <v>26</v>
      </c>
      <c r="BG19540">
        <v>0</v>
      </c>
      <c r="BH19540">
        <v>0</v>
      </c>
      <c r="BI19540" s="1">
        <v>42547</v>
      </c>
      <c r="BJ19540" s="1">
        <v>44030</v>
      </c>
      <c r="BK19540">
        <v>4.92</v>
      </c>
      <c r="BL19540">
        <v>5</v>
      </c>
      <c r="BM19540">
        <v>4.8499999999999996</v>
      </c>
      <c r="BN19540">
        <v>5</v>
      </c>
      <c r="BO19540">
        <v>4.96</v>
      </c>
      <c r="BP19540">
        <v>4.88</v>
      </c>
      <c r="BQ19540">
        <v>4.8099999999999996</v>
      </c>
      <c r="BR19540" t="s">
        <v>97</v>
      </c>
      <c r="BS19540" t="s">
        <v>89</v>
      </c>
      <c r="BT19540">
        <v>1</v>
      </c>
      <c r="BU19540">
        <v>1</v>
      </c>
      <c r="BV19540">
        <v>0</v>
      </c>
      <c r="BW19540">
        <v>0</v>
      </c>
      <c r="BX19540">
        <v>0.34</v>
      </c>
    </row>
    <row r="19541" spans="1:76" x14ac:dyDescent="0.25">
      <c r="A19541" t="s">
        <v>76289</v>
      </c>
      <c r="B19541">
        <v>10551108</v>
      </c>
      <c r="C19541" t="s">
        <v>5170</v>
      </c>
      <c r="D19541">
        <v>20220914194735</v>
      </c>
      <c r="E19541" s="1">
        <v>44819</v>
      </c>
      <c r="F19541" t="s">
        <v>78</v>
      </c>
      <c r="G19541" t="s">
        <v>5171</v>
      </c>
      <c r="H19541" t="s">
        <v>5172</v>
      </c>
      <c r="I19541" t="s">
        <v>5173</v>
      </c>
      <c r="J19541" t="s">
        <v>5174</v>
      </c>
      <c r="K19541">
        <v>46282344</v>
      </c>
      <c r="L19541" t="s">
        <v>5175</v>
      </c>
      <c r="M19541" t="s">
        <v>1104</v>
      </c>
      <c r="N19541" s="1">
        <v>42288</v>
      </c>
      <c r="O19541" t="s">
        <v>85</v>
      </c>
      <c r="P19541" t="s">
        <v>97</v>
      </c>
      <c r="Q19541" t="s">
        <v>238</v>
      </c>
      <c r="R19541" t="s">
        <v>88</v>
      </c>
      <c r="S19541" t="s">
        <v>88</v>
      </c>
      <c r="T19541" t="s">
        <v>94</v>
      </c>
      <c r="U19541" t="s">
        <v>5176</v>
      </c>
      <c r="V19541" t="s">
        <v>5177</v>
      </c>
      <c r="W19541" t="s">
        <v>375</v>
      </c>
      <c r="X19541">
        <v>1</v>
      </c>
      <c r="Y19541">
        <v>1</v>
      </c>
      <c r="Z19541" t="s">
        <v>114</v>
      </c>
      <c r="AA19541" t="s">
        <v>94</v>
      </c>
      <c r="AB19541" t="s">
        <v>94</v>
      </c>
      <c r="AC19541" t="s">
        <v>95</v>
      </c>
      <c r="AD19541" t="s">
        <v>376</v>
      </c>
      <c r="AE19541" t="s">
        <v>97</v>
      </c>
      <c r="AF19541">
        <v>38.882309999999997</v>
      </c>
      <c r="AG19541">
        <v>-76.997489999999999</v>
      </c>
      <c r="AH19541" t="s">
        <v>148</v>
      </c>
      <c r="AI19541" t="s">
        <v>117</v>
      </c>
      <c r="AJ19541">
        <v>4</v>
      </c>
      <c r="AK19541" t="s">
        <v>97</v>
      </c>
      <c r="AL19541" t="s">
        <v>118</v>
      </c>
      <c r="AM19541">
        <v>1</v>
      </c>
      <c r="AN19541">
        <v>1</v>
      </c>
      <c r="AO19541" t="s">
        <v>76872</v>
      </c>
      <c r="AP19541">
        <v>154</v>
      </c>
      <c r="AQ19541">
        <v>2</v>
      </c>
      <c r="AR19541">
        <v>1125</v>
      </c>
      <c r="AS19541">
        <v>2</v>
      </c>
      <c r="AT19541">
        <v>2</v>
      </c>
      <c r="AU19541">
        <v>1125</v>
      </c>
      <c r="AV19541">
        <v>1125</v>
      </c>
      <c r="AW19541">
        <v>2</v>
      </c>
      <c r="AX19541">
        <v>1125</v>
      </c>
      <c r="AY19541" t="s">
        <v>97</v>
      </c>
      <c r="AZ19541" t="s">
        <v>94</v>
      </c>
      <c r="BA19541">
        <v>1</v>
      </c>
      <c r="BB19541">
        <v>11</v>
      </c>
      <c r="BC19541">
        <v>11</v>
      </c>
      <c r="BD19541">
        <v>11</v>
      </c>
      <c r="BE19541" s="1">
        <v>44819</v>
      </c>
      <c r="BF19541">
        <v>126</v>
      </c>
      <c r="BG19541">
        <v>18</v>
      </c>
      <c r="BH19541">
        <v>0</v>
      </c>
      <c r="BI19541" s="1">
        <v>42446</v>
      </c>
      <c r="BJ19541" s="1">
        <v>44781</v>
      </c>
      <c r="BK19541">
        <v>4.92</v>
      </c>
      <c r="BL19541">
        <v>4.9800000000000004</v>
      </c>
      <c r="BM19541">
        <v>4.93</v>
      </c>
      <c r="BN19541">
        <v>4.9800000000000004</v>
      </c>
      <c r="BO19541">
        <v>5</v>
      </c>
      <c r="BP19541">
        <v>4.9800000000000004</v>
      </c>
      <c r="BQ19541">
        <v>4.83</v>
      </c>
      <c r="BR19541" t="s">
        <v>5179</v>
      </c>
      <c r="BS19541" t="s">
        <v>89</v>
      </c>
      <c r="BT19541">
        <v>1</v>
      </c>
      <c r="BU19541">
        <v>1</v>
      </c>
      <c r="BV19541">
        <v>0</v>
      </c>
      <c r="BW19541">
        <v>0</v>
      </c>
      <c r="BX19541">
        <v>1.59</v>
      </c>
    </row>
    <row r="19542" spans="1:76" x14ac:dyDescent="0.25">
      <c r="A19542" t="s">
        <v>76289</v>
      </c>
      <c r="B19542">
        <v>10560532</v>
      </c>
      <c r="C19542" t="s">
        <v>5180</v>
      </c>
      <c r="D19542">
        <v>20220914194735</v>
      </c>
      <c r="E19542" s="1">
        <v>44819</v>
      </c>
      <c r="F19542" t="s">
        <v>320</v>
      </c>
      <c r="G19542" t="s">
        <v>5181</v>
      </c>
      <c r="H19542" t="s">
        <v>5182</v>
      </c>
      <c r="I19542" t="s">
        <v>97</v>
      </c>
      <c r="J19542" t="s">
        <v>5183</v>
      </c>
      <c r="K19542">
        <v>54469632</v>
      </c>
      <c r="L19542" t="s">
        <v>5184</v>
      </c>
      <c r="M19542" t="s">
        <v>5185</v>
      </c>
      <c r="N19542" s="1">
        <v>42382</v>
      </c>
      <c r="O19542" t="s">
        <v>85</v>
      </c>
      <c r="P19542" t="s">
        <v>5186</v>
      </c>
      <c r="Q19542" t="s">
        <v>87</v>
      </c>
      <c r="R19542" t="s">
        <v>87</v>
      </c>
      <c r="S19542" t="s">
        <v>87</v>
      </c>
      <c r="T19542" t="s">
        <v>89</v>
      </c>
      <c r="U19542" t="s">
        <v>5187</v>
      </c>
      <c r="V19542" t="s">
        <v>5188</v>
      </c>
      <c r="W19542" t="s">
        <v>3266</v>
      </c>
      <c r="X19542">
        <v>1</v>
      </c>
      <c r="Y19542">
        <v>1</v>
      </c>
      <c r="Z19542" t="s">
        <v>114</v>
      </c>
      <c r="AA19542" t="s">
        <v>94</v>
      </c>
      <c r="AB19542" t="s">
        <v>89</v>
      </c>
      <c r="AC19542" t="s">
        <v>97</v>
      </c>
      <c r="AD19542" t="s">
        <v>3232</v>
      </c>
      <c r="AE19542" t="s">
        <v>97</v>
      </c>
      <c r="AF19542">
        <v>38.937289999999997</v>
      </c>
      <c r="AG19542">
        <v>-76.993120000000005</v>
      </c>
      <c r="AH19542" t="s">
        <v>148</v>
      </c>
      <c r="AI19542" t="s">
        <v>117</v>
      </c>
      <c r="AJ19542">
        <v>2</v>
      </c>
      <c r="AK19542" t="s">
        <v>97</v>
      </c>
      <c r="AL19542" t="s">
        <v>118</v>
      </c>
      <c r="AM19542">
        <v>1</v>
      </c>
      <c r="AN19542">
        <v>1</v>
      </c>
      <c r="AO19542" t="s">
        <v>76873</v>
      </c>
      <c r="AP19542">
        <v>150</v>
      </c>
      <c r="AQ19542">
        <v>31</v>
      </c>
      <c r="AR19542">
        <v>1125</v>
      </c>
      <c r="AS19542">
        <v>31</v>
      </c>
      <c r="AT19542">
        <v>31</v>
      </c>
      <c r="AU19542">
        <v>1125</v>
      </c>
      <c r="AV19542">
        <v>1125</v>
      </c>
      <c r="AW19542">
        <v>31</v>
      </c>
      <c r="AX19542">
        <v>1125</v>
      </c>
      <c r="AY19542" t="s">
        <v>97</v>
      </c>
      <c r="AZ19542" t="s">
        <v>89</v>
      </c>
      <c r="BA19542">
        <v>0</v>
      </c>
      <c r="BB19542">
        <v>0</v>
      </c>
      <c r="BC19542">
        <v>0</v>
      </c>
      <c r="BD19542">
        <v>0</v>
      </c>
      <c r="BE19542" s="1">
        <v>44819</v>
      </c>
      <c r="BF19542">
        <v>1</v>
      </c>
      <c r="BG19542">
        <v>0</v>
      </c>
      <c r="BH19542">
        <v>0</v>
      </c>
      <c r="BI19542" s="1">
        <v>42442</v>
      </c>
      <c r="BJ19542" s="1">
        <v>42442</v>
      </c>
      <c r="BK19542">
        <v>5</v>
      </c>
      <c r="BL19542">
        <v>5</v>
      </c>
      <c r="BM19542">
        <v>5</v>
      </c>
      <c r="BN19542">
        <v>5</v>
      </c>
      <c r="BO19542">
        <v>5</v>
      </c>
      <c r="BP19542">
        <v>5</v>
      </c>
      <c r="BQ19542">
        <v>5</v>
      </c>
      <c r="BR19542" t="s">
        <v>97</v>
      </c>
      <c r="BS19542" t="s">
        <v>89</v>
      </c>
      <c r="BT19542">
        <v>1</v>
      </c>
      <c r="BU19542">
        <v>1</v>
      </c>
      <c r="BV19542">
        <v>0</v>
      </c>
      <c r="BW19542">
        <v>0</v>
      </c>
      <c r="BX19542">
        <v>0.01</v>
      </c>
    </row>
    <row r="19543" spans="1:76" x14ac:dyDescent="0.25">
      <c r="A19543" t="s">
        <v>76289</v>
      </c>
      <c r="B19543">
        <v>9651139</v>
      </c>
      <c r="C19543" t="s">
        <v>4638</v>
      </c>
      <c r="D19543">
        <v>20220914194735</v>
      </c>
      <c r="E19543" s="1">
        <v>44819</v>
      </c>
      <c r="F19543" t="s">
        <v>320</v>
      </c>
      <c r="G19543" t="s">
        <v>4639</v>
      </c>
      <c r="H19543" t="s">
        <v>4640</v>
      </c>
      <c r="I19543" t="s">
        <v>4641</v>
      </c>
      <c r="J19543" t="s">
        <v>4642</v>
      </c>
      <c r="K19543">
        <v>49893745</v>
      </c>
      <c r="L19543" t="s">
        <v>4643</v>
      </c>
      <c r="M19543" t="s">
        <v>4644</v>
      </c>
      <c r="N19543" s="1">
        <v>42333</v>
      </c>
      <c r="O19543" t="s">
        <v>85</v>
      </c>
      <c r="P19543" t="s">
        <v>4645</v>
      </c>
      <c r="Q19543" t="s">
        <v>87</v>
      </c>
      <c r="R19543" t="s">
        <v>87</v>
      </c>
      <c r="S19543" t="s">
        <v>87</v>
      </c>
      <c r="T19543" t="s">
        <v>89</v>
      </c>
      <c r="U19543" t="s">
        <v>4646</v>
      </c>
      <c r="V19543" t="s">
        <v>4647</v>
      </c>
      <c r="W19543" t="s">
        <v>842</v>
      </c>
      <c r="X19543">
        <v>2</v>
      </c>
      <c r="Y19543">
        <v>2</v>
      </c>
      <c r="Z19543" t="s">
        <v>114</v>
      </c>
      <c r="AA19543" t="s">
        <v>94</v>
      </c>
      <c r="AB19543" t="s">
        <v>94</v>
      </c>
      <c r="AC19543" t="s">
        <v>95</v>
      </c>
      <c r="AD19543" t="s">
        <v>639</v>
      </c>
      <c r="AE19543" t="s">
        <v>97</v>
      </c>
      <c r="AF19543">
        <v>38.913359999999997</v>
      </c>
      <c r="AG19543">
        <v>-77.050960000000003</v>
      </c>
      <c r="AH19543" t="s">
        <v>98</v>
      </c>
      <c r="AI19543" t="s">
        <v>99</v>
      </c>
      <c r="AJ19543">
        <v>1</v>
      </c>
      <c r="AK19543" t="s">
        <v>97</v>
      </c>
      <c r="AL19543" t="s">
        <v>118</v>
      </c>
      <c r="AM19543">
        <v>1</v>
      </c>
      <c r="AN19543">
        <v>1</v>
      </c>
      <c r="AO19543" t="s">
        <v>76874</v>
      </c>
      <c r="AP19543">
        <v>75</v>
      </c>
      <c r="AQ19543">
        <v>31</v>
      </c>
      <c r="AR19543">
        <v>1125</v>
      </c>
      <c r="AS19543">
        <v>31</v>
      </c>
      <c r="AT19543">
        <v>31</v>
      </c>
      <c r="AU19543">
        <v>1125</v>
      </c>
      <c r="AV19543">
        <v>1125</v>
      </c>
      <c r="AW19543">
        <v>31</v>
      </c>
      <c r="AX19543">
        <v>1125</v>
      </c>
      <c r="AY19543" t="s">
        <v>97</v>
      </c>
      <c r="AZ19543" t="s">
        <v>89</v>
      </c>
      <c r="BA19543">
        <v>0</v>
      </c>
      <c r="BB19543">
        <v>0</v>
      </c>
      <c r="BC19543">
        <v>0</v>
      </c>
      <c r="BD19543">
        <v>0</v>
      </c>
      <c r="BE19543" s="1">
        <v>44819</v>
      </c>
      <c r="BF19543">
        <v>0</v>
      </c>
      <c r="BG19543">
        <v>0</v>
      </c>
      <c r="BH19543">
        <v>0</v>
      </c>
      <c r="BI19543" s="1"/>
      <c r="BJ19543" s="1"/>
      <c r="BR19543" t="s">
        <v>97</v>
      </c>
      <c r="BS19543" t="s">
        <v>89</v>
      </c>
      <c r="BT19543">
        <v>2</v>
      </c>
      <c r="BU19543">
        <v>0</v>
      </c>
      <c r="BV19543">
        <v>2</v>
      </c>
      <c r="BW19543">
        <v>0</v>
      </c>
    </row>
    <row r="19544" spans="1:76" x14ac:dyDescent="0.25">
      <c r="A19544" t="s">
        <v>76289</v>
      </c>
      <c r="B19544">
        <v>9651530</v>
      </c>
      <c r="C19544" t="s">
        <v>4649</v>
      </c>
      <c r="D19544">
        <v>20220914194735</v>
      </c>
      <c r="E19544" s="1">
        <v>44819</v>
      </c>
      <c r="F19544" t="s">
        <v>320</v>
      </c>
      <c r="G19544" t="s">
        <v>4650</v>
      </c>
      <c r="H19544" t="s">
        <v>4651</v>
      </c>
      <c r="I19544" t="s">
        <v>4641</v>
      </c>
      <c r="J19544" t="s">
        <v>4652</v>
      </c>
      <c r="K19544">
        <v>49893745</v>
      </c>
      <c r="L19544" t="s">
        <v>4643</v>
      </c>
      <c r="M19544" t="s">
        <v>4644</v>
      </c>
      <c r="N19544" s="1">
        <v>42333</v>
      </c>
      <c r="O19544" t="s">
        <v>85</v>
      </c>
      <c r="P19544" t="s">
        <v>4645</v>
      </c>
      <c r="Q19544" t="s">
        <v>87</v>
      </c>
      <c r="R19544" t="s">
        <v>87</v>
      </c>
      <c r="S19544" t="s">
        <v>87</v>
      </c>
      <c r="T19544" t="s">
        <v>89</v>
      </c>
      <c r="U19544" t="s">
        <v>4646</v>
      </c>
      <c r="V19544" t="s">
        <v>4647</v>
      </c>
      <c r="W19544" t="s">
        <v>842</v>
      </c>
      <c r="X19544">
        <v>2</v>
      </c>
      <c r="Y19544">
        <v>2</v>
      </c>
      <c r="Z19544" t="s">
        <v>114</v>
      </c>
      <c r="AA19544" t="s">
        <v>94</v>
      </c>
      <c r="AB19544" t="s">
        <v>94</v>
      </c>
      <c r="AC19544" t="s">
        <v>95</v>
      </c>
      <c r="AD19544" t="s">
        <v>639</v>
      </c>
      <c r="AE19544" t="s">
        <v>97</v>
      </c>
      <c r="AF19544">
        <v>38.914290000000001</v>
      </c>
      <c r="AG19544">
        <v>-77.051559999999995</v>
      </c>
      <c r="AH19544" t="s">
        <v>98</v>
      </c>
      <c r="AI19544" t="s">
        <v>99</v>
      </c>
      <c r="AJ19544">
        <v>1</v>
      </c>
      <c r="AK19544" t="s">
        <v>97</v>
      </c>
      <c r="AL19544" t="s">
        <v>118</v>
      </c>
      <c r="AM19544">
        <v>1</v>
      </c>
      <c r="AN19544">
        <v>1</v>
      </c>
      <c r="AO19544" t="s">
        <v>76874</v>
      </c>
      <c r="AP19544">
        <v>55</v>
      </c>
      <c r="AQ19544">
        <v>31</v>
      </c>
      <c r="AR19544">
        <v>1125</v>
      </c>
      <c r="AS19544">
        <v>31</v>
      </c>
      <c r="AT19544">
        <v>31</v>
      </c>
      <c r="AU19544">
        <v>1125</v>
      </c>
      <c r="AV19544">
        <v>1125</v>
      </c>
      <c r="AW19544">
        <v>31</v>
      </c>
      <c r="AX19544">
        <v>1125</v>
      </c>
      <c r="AY19544" t="s">
        <v>97</v>
      </c>
      <c r="AZ19544" t="s">
        <v>89</v>
      </c>
      <c r="BA19544">
        <v>0</v>
      </c>
      <c r="BB19544">
        <v>0</v>
      </c>
      <c r="BC19544">
        <v>0</v>
      </c>
      <c r="BD19544">
        <v>0</v>
      </c>
      <c r="BE19544" s="1">
        <v>44819</v>
      </c>
      <c r="BF19544">
        <v>0</v>
      </c>
      <c r="BG19544">
        <v>0</v>
      </c>
      <c r="BH19544">
        <v>0</v>
      </c>
      <c r="BI19544" s="1"/>
      <c r="BJ19544" s="1"/>
      <c r="BR19544" t="s">
        <v>97</v>
      </c>
      <c r="BS19544" t="s">
        <v>89</v>
      </c>
      <c r="BT19544">
        <v>2</v>
      </c>
      <c r="BU19544">
        <v>0</v>
      </c>
      <c r="BV19544">
        <v>2</v>
      </c>
      <c r="BW19544">
        <v>0</v>
      </c>
    </row>
    <row r="19545" spans="1:76" x14ac:dyDescent="0.25">
      <c r="A19545" t="s">
        <v>76289</v>
      </c>
      <c r="B19545">
        <v>10575202</v>
      </c>
      <c r="C19545" t="s">
        <v>5197</v>
      </c>
      <c r="D19545">
        <v>20220914194735</v>
      </c>
      <c r="E19545" s="1">
        <v>44819</v>
      </c>
      <c r="F19545" t="s">
        <v>320</v>
      </c>
      <c r="G19545" t="s">
        <v>5198</v>
      </c>
      <c r="H19545" t="s">
        <v>5199</v>
      </c>
      <c r="I19545" t="s">
        <v>5200</v>
      </c>
      <c r="J19545" t="s">
        <v>5201</v>
      </c>
      <c r="K19545">
        <v>54551407</v>
      </c>
      <c r="L19545" t="s">
        <v>5202</v>
      </c>
      <c r="M19545" t="s">
        <v>2200</v>
      </c>
      <c r="N19545" s="1">
        <v>42382</v>
      </c>
      <c r="O19545" t="s">
        <v>85</v>
      </c>
      <c r="P19545" t="s">
        <v>97</v>
      </c>
      <c r="Q19545" t="s">
        <v>87</v>
      </c>
      <c r="R19545" t="s">
        <v>87</v>
      </c>
      <c r="S19545" t="s">
        <v>88</v>
      </c>
      <c r="T19545" t="s">
        <v>89</v>
      </c>
      <c r="U19545" t="s">
        <v>5203</v>
      </c>
      <c r="V19545" t="s">
        <v>5204</v>
      </c>
      <c r="W19545" t="s">
        <v>986</v>
      </c>
      <c r="X19545">
        <v>1</v>
      </c>
      <c r="Y19545">
        <v>4</v>
      </c>
      <c r="Z19545" t="s">
        <v>114</v>
      </c>
      <c r="AA19545" t="s">
        <v>94</v>
      </c>
      <c r="AB19545" t="s">
        <v>89</v>
      </c>
      <c r="AC19545" t="s">
        <v>95</v>
      </c>
      <c r="AD19545" t="s">
        <v>180</v>
      </c>
      <c r="AE19545" t="s">
        <v>97</v>
      </c>
      <c r="AF19545">
        <v>38.953780000000002</v>
      </c>
      <c r="AG19545">
        <v>-77.025720000000007</v>
      </c>
      <c r="AH19545" t="s">
        <v>98</v>
      </c>
      <c r="AI19545" t="s">
        <v>99</v>
      </c>
      <c r="AJ19545">
        <v>4</v>
      </c>
      <c r="AK19545" t="s">
        <v>97</v>
      </c>
      <c r="AL19545" t="s">
        <v>118</v>
      </c>
      <c r="AM19545">
        <v>1</v>
      </c>
      <c r="AN19545">
        <v>1</v>
      </c>
      <c r="AO19545" t="s">
        <v>76875</v>
      </c>
      <c r="AP19545">
        <v>65</v>
      </c>
      <c r="AQ19545">
        <v>31</v>
      </c>
      <c r="AR19545">
        <v>1125</v>
      </c>
      <c r="AS19545">
        <v>31</v>
      </c>
      <c r="AT19545">
        <v>31</v>
      </c>
      <c r="AU19545">
        <v>1125</v>
      </c>
      <c r="AV19545">
        <v>1125</v>
      </c>
      <c r="AW19545">
        <v>31</v>
      </c>
      <c r="AX19545">
        <v>1125</v>
      </c>
      <c r="AY19545" t="s">
        <v>97</v>
      </c>
      <c r="AZ19545" t="s">
        <v>94</v>
      </c>
      <c r="BA19545">
        <v>0</v>
      </c>
      <c r="BB19545">
        <v>0</v>
      </c>
      <c r="BC19545">
        <v>0</v>
      </c>
      <c r="BD19545">
        <v>0</v>
      </c>
      <c r="BE19545" s="1">
        <v>44819</v>
      </c>
      <c r="BF19545">
        <v>7</v>
      </c>
      <c r="BG19545">
        <v>0</v>
      </c>
      <c r="BH19545">
        <v>0</v>
      </c>
      <c r="BI19545" s="1">
        <v>42504</v>
      </c>
      <c r="BJ19545" s="1">
        <v>42954</v>
      </c>
      <c r="BK19545">
        <v>4.43</v>
      </c>
      <c r="BL19545">
        <v>4.43</v>
      </c>
      <c r="BM19545">
        <v>4</v>
      </c>
      <c r="BN19545">
        <v>4.8600000000000003</v>
      </c>
      <c r="BO19545">
        <v>4.71</v>
      </c>
      <c r="BP19545">
        <v>4.29</v>
      </c>
      <c r="BQ19545">
        <v>4.1399999999999997</v>
      </c>
      <c r="BR19545" t="s">
        <v>97</v>
      </c>
      <c r="BS19545" t="s">
        <v>94</v>
      </c>
      <c r="BT19545">
        <v>1</v>
      </c>
      <c r="BU19545">
        <v>0</v>
      </c>
      <c r="BV19545">
        <v>1</v>
      </c>
      <c r="BW19545">
        <v>0</v>
      </c>
      <c r="BX19545">
        <v>0.09</v>
      </c>
    </row>
    <row r="19546" spans="1:76" x14ac:dyDescent="0.25">
      <c r="A19546" t="s">
        <v>76289</v>
      </c>
      <c r="B19546">
        <v>10617103</v>
      </c>
      <c r="C19546" t="s">
        <v>5216</v>
      </c>
      <c r="D19546">
        <v>20220914194735</v>
      </c>
      <c r="E19546" s="1">
        <v>44818</v>
      </c>
      <c r="F19546" t="s">
        <v>78</v>
      </c>
      <c r="G19546" t="s">
        <v>5217</v>
      </c>
      <c r="H19546" t="s">
        <v>5218</v>
      </c>
      <c r="I19546" t="s">
        <v>5219</v>
      </c>
      <c r="J19546" t="s">
        <v>5220</v>
      </c>
      <c r="K19546">
        <v>5326343</v>
      </c>
      <c r="L19546" t="s">
        <v>5221</v>
      </c>
      <c r="M19546" t="s">
        <v>1104</v>
      </c>
      <c r="N19546" s="1">
        <v>41338</v>
      </c>
      <c r="O19546" t="s">
        <v>85</v>
      </c>
      <c r="P19546" t="s">
        <v>5222</v>
      </c>
      <c r="Q19546" t="s">
        <v>175</v>
      </c>
      <c r="R19546" t="s">
        <v>88</v>
      </c>
      <c r="S19546" t="s">
        <v>88</v>
      </c>
      <c r="T19546" t="s">
        <v>89</v>
      </c>
      <c r="U19546" t="s">
        <v>5223</v>
      </c>
      <c r="V19546" t="s">
        <v>5224</v>
      </c>
      <c r="W19546" t="s">
        <v>591</v>
      </c>
      <c r="X19546">
        <v>1</v>
      </c>
      <c r="Y19546">
        <v>1</v>
      </c>
      <c r="Z19546" t="s">
        <v>114</v>
      </c>
      <c r="AA19546" t="s">
        <v>94</v>
      </c>
      <c r="AB19546" t="s">
        <v>94</v>
      </c>
      <c r="AC19546" t="s">
        <v>95</v>
      </c>
      <c r="AD19546" t="s">
        <v>592</v>
      </c>
      <c r="AE19546" t="s">
        <v>97</v>
      </c>
      <c r="AF19546">
        <v>38.882550000000002</v>
      </c>
      <c r="AG19546">
        <v>-77.020359999999997</v>
      </c>
      <c r="AH19546" t="s">
        <v>181</v>
      </c>
      <c r="AI19546" t="s">
        <v>117</v>
      </c>
      <c r="AJ19546">
        <v>9</v>
      </c>
      <c r="AK19546" t="s">
        <v>97</v>
      </c>
      <c r="AL19546" t="s">
        <v>182</v>
      </c>
      <c r="AM19546">
        <v>4</v>
      </c>
      <c r="AN19546">
        <v>4</v>
      </c>
      <c r="AO19546" t="s">
        <v>76876</v>
      </c>
      <c r="AP19546">
        <v>385</v>
      </c>
      <c r="AQ19546">
        <v>31</v>
      </c>
      <c r="AR19546">
        <v>1125</v>
      </c>
      <c r="AS19546">
        <v>31</v>
      </c>
      <c r="AT19546">
        <v>31</v>
      </c>
      <c r="AU19546">
        <v>1125</v>
      </c>
      <c r="AV19546">
        <v>1125</v>
      </c>
      <c r="AW19546">
        <v>31</v>
      </c>
      <c r="AX19546">
        <v>1125</v>
      </c>
      <c r="AY19546" t="s">
        <v>97</v>
      </c>
      <c r="AZ19546" t="s">
        <v>94</v>
      </c>
      <c r="BA19546">
        <v>12</v>
      </c>
      <c r="BB19546">
        <v>31</v>
      </c>
      <c r="BC19546">
        <v>54</v>
      </c>
      <c r="BD19546">
        <v>282</v>
      </c>
      <c r="BE19546" s="1">
        <v>44818</v>
      </c>
      <c r="BF19546">
        <v>165</v>
      </c>
      <c r="BG19546">
        <v>37</v>
      </c>
      <c r="BH19546">
        <v>1</v>
      </c>
      <c r="BI19546" s="1">
        <v>42436</v>
      </c>
      <c r="BJ19546" s="1">
        <v>44794</v>
      </c>
      <c r="BK19546">
        <v>4.8499999999999996</v>
      </c>
      <c r="BL19546">
        <v>4.9000000000000004</v>
      </c>
      <c r="BM19546">
        <v>4.87</v>
      </c>
      <c r="BN19546">
        <v>4.9800000000000004</v>
      </c>
      <c r="BO19546">
        <v>4.92</v>
      </c>
      <c r="BP19546">
        <v>4.9400000000000004</v>
      </c>
      <c r="BQ19546">
        <v>4.7699999999999996</v>
      </c>
      <c r="BR19546" t="s">
        <v>97</v>
      </c>
      <c r="BS19546" t="s">
        <v>94</v>
      </c>
      <c r="BT19546">
        <v>1</v>
      </c>
      <c r="BU19546">
        <v>1</v>
      </c>
      <c r="BV19546">
        <v>0</v>
      </c>
      <c r="BW19546">
        <v>0</v>
      </c>
      <c r="BX19546">
        <v>2.08</v>
      </c>
    </row>
    <row r="19547" spans="1:76" x14ac:dyDescent="0.25">
      <c r="A19547" t="s">
        <v>76289</v>
      </c>
      <c r="B19547">
        <v>9674217</v>
      </c>
      <c r="C19547" t="s">
        <v>4653</v>
      </c>
      <c r="D19547">
        <v>20220914194735</v>
      </c>
      <c r="E19547" s="1">
        <v>44819</v>
      </c>
      <c r="F19547" t="s">
        <v>320</v>
      </c>
      <c r="G19547" t="s">
        <v>4654</v>
      </c>
      <c r="H19547" t="s">
        <v>4655</v>
      </c>
      <c r="I19547" t="s">
        <v>4656</v>
      </c>
      <c r="J19547" t="s">
        <v>4657</v>
      </c>
      <c r="K19547">
        <v>49987473</v>
      </c>
      <c r="L19547" t="s">
        <v>4658</v>
      </c>
      <c r="M19547" t="s">
        <v>4659</v>
      </c>
      <c r="N19547" s="1">
        <v>42335</v>
      </c>
      <c r="O19547" t="s">
        <v>85</v>
      </c>
      <c r="P19547" t="s">
        <v>97</v>
      </c>
      <c r="Q19547" t="s">
        <v>87</v>
      </c>
      <c r="R19547" t="s">
        <v>87</v>
      </c>
      <c r="S19547" t="s">
        <v>87</v>
      </c>
      <c r="T19547" t="s">
        <v>89</v>
      </c>
      <c r="U19547" t="s">
        <v>4660</v>
      </c>
      <c r="V19547" t="s">
        <v>4661</v>
      </c>
      <c r="W19547" t="s">
        <v>490</v>
      </c>
      <c r="X19547">
        <v>1</v>
      </c>
      <c r="Y19547">
        <v>1</v>
      </c>
      <c r="Z19547" t="s">
        <v>114</v>
      </c>
      <c r="AA19547" t="s">
        <v>94</v>
      </c>
      <c r="AB19547" t="s">
        <v>94</v>
      </c>
      <c r="AC19547" t="s">
        <v>95</v>
      </c>
      <c r="AD19547" t="s">
        <v>491</v>
      </c>
      <c r="AE19547" t="s">
        <v>97</v>
      </c>
      <c r="AF19547">
        <v>38.936779999999999</v>
      </c>
      <c r="AG19547">
        <v>-77.060910000000007</v>
      </c>
      <c r="AH19547" t="s">
        <v>210</v>
      </c>
      <c r="AI19547" t="s">
        <v>117</v>
      </c>
      <c r="AJ19547">
        <v>9</v>
      </c>
      <c r="AK19547" t="s">
        <v>97</v>
      </c>
      <c r="AL19547" t="s">
        <v>182</v>
      </c>
      <c r="AM19547">
        <v>4</v>
      </c>
      <c r="AN19547">
        <v>7</v>
      </c>
      <c r="AO19547" t="s">
        <v>76877</v>
      </c>
      <c r="AP19547">
        <v>119</v>
      </c>
      <c r="AQ19547">
        <v>31</v>
      </c>
      <c r="AR19547">
        <v>1125</v>
      </c>
      <c r="AS19547">
        <v>31</v>
      </c>
      <c r="AT19547">
        <v>31</v>
      </c>
      <c r="AU19547">
        <v>1125</v>
      </c>
      <c r="AV19547">
        <v>1125</v>
      </c>
      <c r="AW19547">
        <v>31</v>
      </c>
      <c r="AX19547">
        <v>1125</v>
      </c>
      <c r="AY19547" t="s">
        <v>97</v>
      </c>
      <c r="AZ19547" t="s">
        <v>89</v>
      </c>
      <c r="BA19547">
        <v>0</v>
      </c>
      <c r="BB19547">
        <v>0</v>
      </c>
      <c r="BC19547">
        <v>0</v>
      </c>
      <c r="BD19547">
        <v>0</v>
      </c>
      <c r="BE19547" s="1">
        <v>44819</v>
      </c>
      <c r="BF19547">
        <v>2</v>
      </c>
      <c r="BG19547">
        <v>0</v>
      </c>
      <c r="BH19547">
        <v>0</v>
      </c>
      <c r="BI19547" s="1">
        <v>42583</v>
      </c>
      <c r="BJ19547" s="1">
        <v>42591</v>
      </c>
      <c r="BK19547">
        <v>4.5</v>
      </c>
      <c r="BL19547">
        <v>4.5</v>
      </c>
      <c r="BM19547">
        <v>4</v>
      </c>
      <c r="BN19547">
        <v>5</v>
      </c>
      <c r="BO19547">
        <v>4.5</v>
      </c>
      <c r="BP19547">
        <v>5</v>
      </c>
      <c r="BQ19547">
        <v>5</v>
      </c>
      <c r="BR19547" t="s">
        <v>97</v>
      </c>
      <c r="BS19547" t="s">
        <v>89</v>
      </c>
      <c r="BT19547">
        <v>1</v>
      </c>
      <c r="BU19547">
        <v>1</v>
      </c>
      <c r="BV19547">
        <v>0</v>
      </c>
      <c r="BW19547">
        <v>0</v>
      </c>
      <c r="BX19547">
        <v>0.03</v>
      </c>
    </row>
    <row r="19548" spans="1:76" x14ac:dyDescent="0.25">
      <c r="A19548" t="s">
        <v>76289</v>
      </c>
      <c r="B19548">
        <v>10626368</v>
      </c>
      <c r="C19548" t="s">
        <v>5226</v>
      </c>
      <c r="D19548">
        <v>20220914194735</v>
      </c>
      <c r="E19548" s="1">
        <v>44819</v>
      </c>
      <c r="F19548" t="s">
        <v>78</v>
      </c>
      <c r="G19548" t="s">
        <v>50233</v>
      </c>
      <c r="H19548" t="s">
        <v>5228</v>
      </c>
      <c r="I19548" t="s">
        <v>5229</v>
      </c>
      <c r="J19548" t="s">
        <v>5230</v>
      </c>
      <c r="K19548">
        <v>16794398</v>
      </c>
      <c r="L19548" t="s">
        <v>5231</v>
      </c>
      <c r="M19548" t="s">
        <v>2835</v>
      </c>
      <c r="N19548" s="1">
        <v>41805</v>
      </c>
      <c r="O19548" t="s">
        <v>85</v>
      </c>
      <c r="P19548" t="s">
        <v>5232</v>
      </c>
      <c r="Q19548" t="s">
        <v>159</v>
      </c>
      <c r="R19548" t="s">
        <v>88</v>
      </c>
      <c r="S19548" t="s">
        <v>88</v>
      </c>
      <c r="T19548" t="s">
        <v>94</v>
      </c>
      <c r="U19548" t="s">
        <v>5233</v>
      </c>
      <c r="V19548" t="s">
        <v>5234</v>
      </c>
      <c r="W19548" t="s">
        <v>1631</v>
      </c>
      <c r="X19548">
        <v>1</v>
      </c>
      <c r="Y19548">
        <v>3</v>
      </c>
      <c r="Z19548" t="s">
        <v>114</v>
      </c>
      <c r="AA19548" t="s">
        <v>94</v>
      </c>
      <c r="AB19548" t="s">
        <v>94</v>
      </c>
      <c r="AC19548" t="s">
        <v>95</v>
      </c>
      <c r="AD19548" t="s">
        <v>376</v>
      </c>
      <c r="AE19548" t="s">
        <v>97</v>
      </c>
      <c r="AF19548">
        <v>38.88335</v>
      </c>
      <c r="AG19548">
        <v>-76.985100000000003</v>
      </c>
      <c r="AH19548" t="s">
        <v>148</v>
      </c>
      <c r="AI19548" t="s">
        <v>117</v>
      </c>
      <c r="AJ19548">
        <v>2</v>
      </c>
      <c r="AK19548" t="s">
        <v>97</v>
      </c>
      <c r="AL19548" t="s">
        <v>118</v>
      </c>
      <c r="AN19548">
        <v>1</v>
      </c>
      <c r="AO19548" t="s">
        <v>76878</v>
      </c>
      <c r="AP19548">
        <v>104</v>
      </c>
      <c r="AQ19548">
        <v>2</v>
      </c>
      <c r="AR19548">
        <v>14</v>
      </c>
      <c r="AS19548">
        <v>2</v>
      </c>
      <c r="AT19548">
        <v>2</v>
      </c>
      <c r="AU19548">
        <v>14</v>
      </c>
      <c r="AV19548">
        <v>14</v>
      </c>
      <c r="AW19548">
        <v>2</v>
      </c>
      <c r="AX19548">
        <v>14</v>
      </c>
      <c r="AY19548" t="s">
        <v>97</v>
      </c>
      <c r="AZ19548" t="s">
        <v>94</v>
      </c>
      <c r="BA19548">
        <v>5</v>
      </c>
      <c r="BB19548">
        <v>21</v>
      </c>
      <c r="BC19548">
        <v>45</v>
      </c>
      <c r="BD19548">
        <v>110</v>
      </c>
      <c r="BE19548" s="1">
        <v>44819</v>
      </c>
      <c r="BF19548">
        <v>351</v>
      </c>
      <c r="BG19548">
        <v>61</v>
      </c>
      <c r="BH19548">
        <v>4</v>
      </c>
      <c r="BI19548" s="1">
        <v>42421</v>
      </c>
      <c r="BJ19548" s="1">
        <v>44804</v>
      </c>
      <c r="BK19548">
        <v>4.87</v>
      </c>
      <c r="BL19548">
        <v>4.95</v>
      </c>
      <c r="BM19548">
        <v>4.8600000000000003</v>
      </c>
      <c r="BN19548">
        <v>4.97</v>
      </c>
      <c r="BO19548">
        <v>4.96</v>
      </c>
      <c r="BP19548">
        <v>4.9400000000000004</v>
      </c>
      <c r="BQ19548">
        <v>4.9000000000000004</v>
      </c>
      <c r="BR19548" t="s">
        <v>5236</v>
      </c>
      <c r="BS19548" t="s">
        <v>94</v>
      </c>
      <c r="BT19548">
        <v>1</v>
      </c>
      <c r="BU19548">
        <v>1</v>
      </c>
      <c r="BV19548">
        <v>0</v>
      </c>
      <c r="BW19548">
        <v>0</v>
      </c>
      <c r="BX19548">
        <v>4.3899999999999997</v>
      </c>
    </row>
    <row r="19549" spans="1:76" x14ac:dyDescent="0.25">
      <c r="A19549" t="s">
        <v>76289</v>
      </c>
      <c r="B19549">
        <v>10636648</v>
      </c>
      <c r="C19549" t="s">
        <v>5237</v>
      </c>
      <c r="D19549">
        <v>20220914194735</v>
      </c>
      <c r="E19549" s="1">
        <v>44819</v>
      </c>
      <c r="F19549" t="s">
        <v>320</v>
      </c>
      <c r="G19549" t="s">
        <v>5238</v>
      </c>
      <c r="H19549" t="s">
        <v>5239</v>
      </c>
      <c r="I19549" t="s">
        <v>5240</v>
      </c>
      <c r="J19549" t="s">
        <v>5241</v>
      </c>
      <c r="K19549">
        <v>54900784</v>
      </c>
      <c r="L19549" t="s">
        <v>5242</v>
      </c>
      <c r="M19549" t="s">
        <v>5243</v>
      </c>
      <c r="N19549" s="1">
        <v>42385</v>
      </c>
      <c r="O19549" t="s">
        <v>85</v>
      </c>
      <c r="P19549" t="s">
        <v>5244</v>
      </c>
      <c r="Q19549" t="s">
        <v>87</v>
      </c>
      <c r="R19549" t="s">
        <v>87</v>
      </c>
      <c r="S19549" t="s">
        <v>87</v>
      </c>
      <c r="T19549" t="s">
        <v>89</v>
      </c>
      <c r="U19549" t="s">
        <v>5245</v>
      </c>
      <c r="V19549" t="s">
        <v>5246</v>
      </c>
      <c r="W19549" t="s">
        <v>2329</v>
      </c>
      <c r="X19549">
        <v>1</v>
      </c>
      <c r="Y19549">
        <v>2</v>
      </c>
      <c r="Z19549" t="s">
        <v>114</v>
      </c>
      <c r="AA19549" t="s">
        <v>94</v>
      </c>
      <c r="AB19549" t="s">
        <v>89</v>
      </c>
      <c r="AC19549" t="s">
        <v>95</v>
      </c>
      <c r="AD19549" t="s">
        <v>134</v>
      </c>
      <c r="AE19549" t="s">
        <v>97</v>
      </c>
      <c r="AF19549">
        <v>38.91048</v>
      </c>
      <c r="AG19549">
        <v>-77.011219999999994</v>
      </c>
      <c r="AH19549" t="s">
        <v>148</v>
      </c>
      <c r="AI19549" t="s">
        <v>117</v>
      </c>
      <c r="AJ19549">
        <v>3</v>
      </c>
      <c r="AK19549" t="s">
        <v>97</v>
      </c>
      <c r="AL19549" t="s">
        <v>118</v>
      </c>
      <c r="AM19549">
        <v>1</v>
      </c>
      <c r="AN19549">
        <v>1</v>
      </c>
      <c r="AO19549" t="s">
        <v>76879</v>
      </c>
      <c r="AP19549">
        <v>71</v>
      </c>
      <c r="AQ19549">
        <v>31</v>
      </c>
      <c r="AR19549">
        <v>1125</v>
      </c>
      <c r="AS19549">
        <v>31</v>
      </c>
      <c r="AT19549">
        <v>31</v>
      </c>
      <c r="AU19549">
        <v>1125</v>
      </c>
      <c r="AV19549">
        <v>1125</v>
      </c>
      <c r="AW19549">
        <v>31</v>
      </c>
      <c r="AX19549">
        <v>1125</v>
      </c>
      <c r="AY19549" t="s">
        <v>97</v>
      </c>
      <c r="AZ19549" t="s">
        <v>94</v>
      </c>
      <c r="BA19549">
        <v>0</v>
      </c>
      <c r="BB19549">
        <v>0</v>
      </c>
      <c r="BC19549">
        <v>0</v>
      </c>
      <c r="BD19549">
        <v>0</v>
      </c>
      <c r="BE19549" s="1">
        <v>44819</v>
      </c>
      <c r="BF19549">
        <v>2</v>
      </c>
      <c r="BG19549">
        <v>0</v>
      </c>
      <c r="BH19549">
        <v>0</v>
      </c>
      <c r="BI19549" s="1">
        <v>42410</v>
      </c>
      <c r="BJ19549" s="1">
        <v>42429</v>
      </c>
      <c r="BK19549">
        <v>3.5</v>
      </c>
      <c r="BL19549">
        <v>4.5</v>
      </c>
      <c r="BM19549">
        <v>3</v>
      </c>
      <c r="BN19549">
        <v>4</v>
      </c>
      <c r="BO19549">
        <v>5</v>
      </c>
      <c r="BP19549">
        <v>3.5</v>
      </c>
      <c r="BQ19549">
        <v>4</v>
      </c>
      <c r="BR19549" t="s">
        <v>97</v>
      </c>
      <c r="BS19549" t="s">
        <v>94</v>
      </c>
      <c r="BT19549">
        <v>1</v>
      </c>
      <c r="BU19549">
        <v>1</v>
      </c>
      <c r="BV19549">
        <v>0</v>
      </c>
      <c r="BW19549">
        <v>0</v>
      </c>
      <c r="BX19549">
        <v>0.02</v>
      </c>
    </row>
    <row r="19550" spans="1:76" x14ac:dyDescent="0.25">
      <c r="A19550" t="s">
        <v>76289</v>
      </c>
      <c r="B19550">
        <v>11809415</v>
      </c>
      <c r="C19550" t="s">
        <v>5803</v>
      </c>
      <c r="D19550">
        <v>20220914194735</v>
      </c>
      <c r="E19550" s="1">
        <v>44819</v>
      </c>
      <c r="F19550" t="s">
        <v>78</v>
      </c>
      <c r="G19550" t="s">
        <v>5804</v>
      </c>
      <c r="H19550" t="s">
        <v>5805</v>
      </c>
      <c r="I19550" t="s">
        <v>5806</v>
      </c>
      <c r="J19550" t="s">
        <v>5807</v>
      </c>
      <c r="K19550">
        <v>5356790</v>
      </c>
      <c r="L19550" t="s">
        <v>2371</v>
      </c>
      <c r="M19550" t="s">
        <v>2372</v>
      </c>
      <c r="N19550" s="1">
        <v>41340</v>
      </c>
      <c r="O19550" t="s">
        <v>85</v>
      </c>
      <c r="P19550" t="s">
        <v>97</v>
      </c>
      <c r="Q19550" t="s">
        <v>159</v>
      </c>
      <c r="R19550" t="s">
        <v>88</v>
      </c>
      <c r="S19550" t="s">
        <v>825</v>
      </c>
      <c r="T19550" t="s">
        <v>94</v>
      </c>
      <c r="U19550" t="s">
        <v>2373</v>
      </c>
      <c r="V19550" t="s">
        <v>2374</v>
      </c>
      <c r="W19550" t="s">
        <v>375</v>
      </c>
      <c r="X19550">
        <v>4</v>
      </c>
      <c r="Y19550">
        <v>4</v>
      </c>
      <c r="Z19550" t="s">
        <v>114</v>
      </c>
      <c r="AA19550" t="s">
        <v>94</v>
      </c>
      <c r="AB19550" t="s">
        <v>94</v>
      </c>
      <c r="AC19550" t="s">
        <v>95</v>
      </c>
      <c r="AD19550" t="s">
        <v>376</v>
      </c>
      <c r="AE19550" t="s">
        <v>97</v>
      </c>
      <c r="AF19550">
        <v>38.888559999999998</v>
      </c>
      <c r="AG19550">
        <v>-77.000889999999998</v>
      </c>
      <c r="AH19550" t="s">
        <v>98</v>
      </c>
      <c r="AI19550" t="s">
        <v>99</v>
      </c>
      <c r="AJ19550">
        <v>2</v>
      </c>
      <c r="AK19550" t="s">
        <v>97</v>
      </c>
      <c r="AL19550" t="s">
        <v>100</v>
      </c>
      <c r="AM19550">
        <v>1</v>
      </c>
      <c r="AN19550">
        <v>1</v>
      </c>
      <c r="AO19550" t="s">
        <v>76880</v>
      </c>
      <c r="AP19550">
        <v>100</v>
      </c>
      <c r="AQ19550">
        <v>2</v>
      </c>
      <c r="AR19550">
        <v>1125</v>
      </c>
      <c r="AS19550">
        <v>2</v>
      </c>
      <c r="AT19550">
        <v>2</v>
      </c>
      <c r="AU19550">
        <v>1125</v>
      </c>
      <c r="AV19550">
        <v>1125</v>
      </c>
      <c r="AW19550">
        <v>2</v>
      </c>
      <c r="AX19550">
        <v>1125</v>
      </c>
      <c r="AY19550" t="s">
        <v>97</v>
      </c>
      <c r="AZ19550" t="s">
        <v>94</v>
      </c>
      <c r="BA19550">
        <v>6</v>
      </c>
      <c r="BB19550">
        <v>23</v>
      </c>
      <c r="BC19550">
        <v>32</v>
      </c>
      <c r="BD19550">
        <v>32</v>
      </c>
      <c r="BE19550" s="1">
        <v>44819</v>
      </c>
      <c r="BF19550">
        <v>70</v>
      </c>
      <c r="BG19550">
        <v>21</v>
      </c>
      <c r="BH19550">
        <v>3</v>
      </c>
      <c r="BI19550" s="1">
        <v>42520</v>
      </c>
      <c r="BJ19550" s="1">
        <v>44809</v>
      </c>
      <c r="BK19550">
        <v>4.93</v>
      </c>
      <c r="BL19550">
        <v>4.97</v>
      </c>
      <c r="BM19550">
        <v>4.96</v>
      </c>
      <c r="BN19550">
        <v>5</v>
      </c>
      <c r="BO19550">
        <v>4.96</v>
      </c>
      <c r="BP19550">
        <v>4.97</v>
      </c>
      <c r="BQ19550">
        <v>4.9400000000000004</v>
      </c>
      <c r="BR19550" t="s">
        <v>2376</v>
      </c>
      <c r="BS19550" t="s">
        <v>89</v>
      </c>
      <c r="BT19550">
        <v>3</v>
      </c>
      <c r="BU19550">
        <v>0</v>
      </c>
      <c r="BV19550">
        <v>3</v>
      </c>
      <c r="BW19550">
        <v>0</v>
      </c>
      <c r="BX19550">
        <v>0.91</v>
      </c>
    </row>
    <row r="19551" spans="1:76" x14ac:dyDescent="0.25">
      <c r="A19551" t="s">
        <v>76289</v>
      </c>
      <c r="B19551">
        <v>11838693</v>
      </c>
      <c r="C19551" t="s">
        <v>5809</v>
      </c>
      <c r="D19551">
        <v>20220914194735</v>
      </c>
      <c r="E19551" s="1">
        <v>44818</v>
      </c>
      <c r="F19551" t="s">
        <v>78</v>
      </c>
      <c r="G19551" t="s">
        <v>5810</v>
      </c>
      <c r="H19551" t="s">
        <v>5811</v>
      </c>
      <c r="I19551" t="s">
        <v>5812</v>
      </c>
      <c r="J19551" t="s">
        <v>5813</v>
      </c>
      <c r="K19551">
        <v>63078920</v>
      </c>
      <c r="L19551" t="s">
        <v>5814</v>
      </c>
      <c r="M19551" t="s">
        <v>5815</v>
      </c>
      <c r="N19551" s="1">
        <v>42444</v>
      </c>
      <c r="O19551" t="s">
        <v>85</v>
      </c>
      <c r="P19551" t="s">
        <v>5816</v>
      </c>
      <c r="Q19551" t="s">
        <v>159</v>
      </c>
      <c r="R19551" t="s">
        <v>852</v>
      </c>
      <c r="S19551" t="s">
        <v>88</v>
      </c>
      <c r="T19551" t="s">
        <v>94</v>
      </c>
      <c r="U19551" t="s">
        <v>5817</v>
      </c>
      <c r="V19551" t="s">
        <v>5818</v>
      </c>
      <c r="W19551" t="s">
        <v>2112</v>
      </c>
      <c r="X19551">
        <v>4</v>
      </c>
      <c r="Y19551">
        <v>4</v>
      </c>
      <c r="Z19551" t="s">
        <v>93</v>
      </c>
      <c r="AA19551" t="s">
        <v>94</v>
      </c>
      <c r="AB19551" t="s">
        <v>94</v>
      </c>
      <c r="AC19551" t="s">
        <v>95</v>
      </c>
      <c r="AD19551" t="s">
        <v>115</v>
      </c>
      <c r="AE19551" t="s">
        <v>97</v>
      </c>
      <c r="AF19551">
        <v>38.967480000000002</v>
      </c>
      <c r="AG19551">
        <v>-77.031239999999997</v>
      </c>
      <c r="AH19551" t="s">
        <v>148</v>
      </c>
      <c r="AI19551" t="s">
        <v>117</v>
      </c>
      <c r="AJ19551">
        <v>4</v>
      </c>
      <c r="AK19551" t="s">
        <v>97</v>
      </c>
      <c r="AL19551" t="s">
        <v>118</v>
      </c>
      <c r="AM19551">
        <v>1</v>
      </c>
      <c r="AN19551">
        <v>1</v>
      </c>
      <c r="AO19551" t="s">
        <v>76881</v>
      </c>
      <c r="AP19551">
        <v>96</v>
      </c>
      <c r="AQ19551">
        <v>1</v>
      </c>
      <c r="AR19551">
        <v>4</v>
      </c>
      <c r="AS19551">
        <v>1</v>
      </c>
      <c r="AT19551">
        <v>1</v>
      </c>
      <c r="AU19551">
        <v>1125</v>
      </c>
      <c r="AV19551">
        <v>1125</v>
      </c>
      <c r="AW19551">
        <v>1</v>
      </c>
      <c r="AX19551">
        <v>1125</v>
      </c>
      <c r="AY19551" t="s">
        <v>97</v>
      </c>
      <c r="AZ19551" t="s">
        <v>94</v>
      </c>
      <c r="BA19551">
        <v>2</v>
      </c>
      <c r="BB19551">
        <v>22</v>
      </c>
      <c r="BC19551">
        <v>45</v>
      </c>
      <c r="BD19551">
        <v>45</v>
      </c>
      <c r="BE19551" s="1">
        <v>44818</v>
      </c>
      <c r="BF19551">
        <v>372</v>
      </c>
      <c r="BG19551">
        <v>35</v>
      </c>
      <c r="BH19551">
        <v>3</v>
      </c>
      <c r="BI19551" s="1">
        <v>42494</v>
      </c>
      <c r="BJ19551" s="1">
        <v>44808</v>
      </c>
      <c r="BK19551">
        <v>4.8899999999999997</v>
      </c>
      <c r="BL19551">
        <v>4.93</v>
      </c>
      <c r="BM19551">
        <v>4.9400000000000004</v>
      </c>
      <c r="BN19551">
        <v>4.9800000000000004</v>
      </c>
      <c r="BO19551">
        <v>4.95</v>
      </c>
      <c r="BP19551">
        <v>4.8</v>
      </c>
      <c r="BQ19551">
        <v>4.9000000000000004</v>
      </c>
      <c r="BR19551" t="s">
        <v>5820</v>
      </c>
      <c r="BS19551" t="s">
        <v>94</v>
      </c>
      <c r="BT19551">
        <v>3</v>
      </c>
      <c r="BU19551">
        <v>3</v>
      </c>
      <c r="BV19551">
        <v>0</v>
      </c>
      <c r="BW19551">
        <v>0</v>
      </c>
      <c r="BX19551">
        <v>4.8</v>
      </c>
    </row>
    <row r="19552" spans="1:76" x14ac:dyDescent="0.25">
      <c r="A19552" t="s">
        <v>76289</v>
      </c>
      <c r="B19552">
        <v>11851356</v>
      </c>
      <c r="C19552" t="s">
        <v>5827</v>
      </c>
      <c r="D19552">
        <v>20220914194735</v>
      </c>
      <c r="E19552" s="1">
        <v>44819</v>
      </c>
      <c r="F19552" t="s">
        <v>78</v>
      </c>
      <c r="G19552" t="s">
        <v>5828</v>
      </c>
      <c r="H19552" t="s">
        <v>5829</v>
      </c>
      <c r="I19552" t="s">
        <v>5830</v>
      </c>
      <c r="J19552" t="s">
        <v>5831</v>
      </c>
      <c r="K19552">
        <v>35906337</v>
      </c>
      <c r="L19552" t="s">
        <v>5832</v>
      </c>
      <c r="M19552" t="s">
        <v>811</v>
      </c>
      <c r="N19552" s="1">
        <v>42170</v>
      </c>
      <c r="O19552" t="s">
        <v>85</v>
      </c>
      <c r="P19552" t="s">
        <v>5833</v>
      </c>
      <c r="Q19552" t="s">
        <v>175</v>
      </c>
      <c r="R19552" t="s">
        <v>88</v>
      </c>
      <c r="S19552" t="s">
        <v>10141</v>
      </c>
      <c r="T19552" t="s">
        <v>94</v>
      </c>
      <c r="U19552" t="s">
        <v>5834</v>
      </c>
      <c r="V19552" t="s">
        <v>5835</v>
      </c>
      <c r="W19552" t="s">
        <v>269</v>
      </c>
      <c r="X19552">
        <v>2</v>
      </c>
      <c r="Y19552">
        <v>4</v>
      </c>
      <c r="Z19552" t="s">
        <v>114</v>
      </c>
      <c r="AA19552" t="s">
        <v>94</v>
      </c>
      <c r="AB19552" t="s">
        <v>94</v>
      </c>
      <c r="AC19552" t="s">
        <v>95</v>
      </c>
      <c r="AD19552" t="s">
        <v>270</v>
      </c>
      <c r="AE19552" t="s">
        <v>97</v>
      </c>
      <c r="AF19552">
        <v>38.917499999999997</v>
      </c>
      <c r="AG19552">
        <v>-77.038690000000003</v>
      </c>
      <c r="AH19552" t="s">
        <v>181</v>
      </c>
      <c r="AI19552" t="s">
        <v>117</v>
      </c>
      <c r="AJ19552">
        <v>9</v>
      </c>
      <c r="AK19552" t="s">
        <v>97</v>
      </c>
      <c r="AL19552" t="s">
        <v>5836</v>
      </c>
      <c r="AM19552">
        <v>4</v>
      </c>
      <c r="AN19552">
        <v>5</v>
      </c>
      <c r="AO19552" t="s">
        <v>76882</v>
      </c>
      <c r="AP19552">
        <v>1128</v>
      </c>
      <c r="AQ19552">
        <v>4</v>
      </c>
      <c r="AR19552">
        <v>30</v>
      </c>
      <c r="AS19552">
        <v>4</v>
      </c>
      <c r="AT19552">
        <v>4</v>
      </c>
      <c r="AU19552">
        <v>30</v>
      </c>
      <c r="AV19552">
        <v>30</v>
      </c>
      <c r="AW19552">
        <v>4</v>
      </c>
      <c r="AX19552">
        <v>30</v>
      </c>
      <c r="AY19552" t="s">
        <v>97</v>
      </c>
      <c r="AZ19552" t="s">
        <v>94</v>
      </c>
      <c r="BA19552">
        <v>30</v>
      </c>
      <c r="BB19552">
        <v>60</v>
      </c>
      <c r="BC19552">
        <v>90</v>
      </c>
      <c r="BD19552">
        <v>365</v>
      </c>
      <c r="BE19552" s="1">
        <v>44819</v>
      </c>
      <c r="BF19552">
        <v>20</v>
      </c>
      <c r="BG19552">
        <v>0</v>
      </c>
      <c r="BH19552">
        <v>0</v>
      </c>
      <c r="BI19552" s="1">
        <v>42467</v>
      </c>
      <c r="BJ19552" s="1">
        <v>43901</v>
      </c>
      <c r="BK19552">
        <v>5</v>
      </c>
      <c r="BL19552">
        <v>5</v>
      </c>
      <c r="BM19552">
        <v>5</v>
      </c>
      <c r="BN19552">
        <v>5</v>
      </c>
      <c r="BO19552">
        <v>4.95</v>
      </c>
      <c r="BP19552">
        <v>5</v>
      </c>
      <c r="BQ19552">
        <v>5</v>
      </c>
      <c r="BR19552" t="s">
        <v>5838</v>
      </c>
      <c r="BS19552" t="s">
        <v>89</v>
      </c>
      <c r="BT19552">
        <v>2</v>
      </c>
      <c r="BU19552">
        <v>2</v>
      </c>
      <c r="BV19552">
        <v>0</v>
      </c>
      <c r="BW19552">
        <v>0</v>
      </c>
      <c r="BX19552">
        <v>0.25</v>
      </c>
    </row>
    <row r="19553" spans="1:76" x14ac:dyDescent="0.25">
      <c r="A19553" t="s">
        <v>76289</v>
      </c>
      <c r="B19553">
        <v>9684458</v>
      </c>
      <c r="C19553" t="s">
        <v>4663</v>
      </c>
      <c r="D19553">
        <v>20220914194735</v>
      </c>
      <c r="E19553" s="1">
        <v>44819</v>
      </c>
      <c r="F19553" t="s">
        <v>320</v>
      </c>
      <c r="G19553" t="s">
        <v>4664</v>
      </c>
      <c r="H19553" t="s">
        <v>4665</v>
      </c>
      <c r="I19553" t="s">
        <v>4666</v>
      </c>
      <c r="J19553" t="s">
        <v>4667</v>
      </c>
      <c r="K19553">
        <v>50024522</v>
      </c>
      <c r="L19553" t="s">
        <v>4668</v>
      </c>
      <c r="M19553" t="s">
        <v>4669</v>
      </c>
      <c r="N19553" s="1">
        <v>42335</v>
      </c>
      <c r="O19553" t="s">
        <v>85</v>
      </c>
      <c r="P19553" t="s">
        <v>97</v>
      </c>
      <c r="Q19553" t="s">
        <v>87</v>
      </c>
      <c r="R19553" t="s">
        <v>87</v>
      </c>
      <c r="S19553" t="s">
        <v>87</v>
      </c>
      <c r="T19553" t="s">
        <v>89</v>
      </c>
      <c r="U19553" t="s">
        <v>4670</v>
      </c>
      <c r="V19553" t="s">
        <v>4671</v>
      </c>
      <c r="W19553" t="s">
        <v>97</v>
      </c>
      <c r="X19553">
        <v>1</v>
      </c>
      <c r="Y19553">
        <v>1</v>
      </c>
      <c r="Z19553" t="s">
        <v>93</v>
      </c>
      <c r="AA19553" t="s">
        <v>94</v>
      </c>
      <c r="AB19553" t="s">
        <v>94</v>
      </c>
      <c r="AC19553" t="s">
        <v>95</v>
      </c>
      <c r="AD19553" t="s">
        <v>639</v>
      </c>
      <c r="AE19553" t="s">
        <v>97</v>
      </c>
      <c r="AF19553">
        <v>38.921999999999997</v>
      </c>
      <c r="AG19553">
        <v>-77.037450000000007</v>
      </c>
      <c r="AH19553" t="s">
        <v>148</v>
      </c>
      <c r="AI19553" t="s">
        <v>117</v>
      </c>
      <c r="AJ19553">
        <v>4</v>
      </c>
      <c r="AK19553" t="s">
        <v>97</v>
      </c>
      <c r="AL19553" t="s">
        <v>118</v>
      </c>
      <c r="AN19553">
        <v>1</v>
      </c>
      <c r="AO19553" t="s">
        <v>76883</v>
      </c>
      <c r="AP19553">
        <v>99</v>
      </c>
      <c r="AQ19553">
        <v>31</v>
      </c>
      <c r="AR19553">
        <v>1125</v>
      </c>
      <c r="AS19553">
        <v>31</v>
      </c>
      <c r="AT19553">
        <v>31</v>
      </c>
      <c r="AU19553">
        <v>1125</v>
      </c>
      <c r="AV19553">
        <v>1125</v>
      </c>
      <c r="AW19553">
        <v>31</v>
      </c>
      <c r="AX19553">
        <v>1125</v>
      </c>
      <c r="AY19553" t="s">
        <v>97</v>
      </c>
      <c r="AZ19553" t="s">
        <v>89</v>
      </c>
      <c r="BA19553">
        <v>0</v>
      </c>
      <c r="BB19553">
        <v>0</v>
      </c>
      <c r="BC19553">
        <v>0</v>
      </c>
      <c r="BD19553">
        <v>0</v>
      </c>
      <c r="BE19553" s="1">
        <v>44819</v>
      </c>
      <c r="BF19553">
        <v>0</v>
      </c>
      <c r="BG19553">
        <v>0</v>
      </c>
      <c r="BH19553">
        <v>0</v>
      </c>
      <c r="BI19553" s="1"/>
      <c r="BJ19553" s="1"/>
      <c r="BR19553" t="s">
        <v>97</v>
      </c>
      <c r="BS19553" t="s">
        <v>89</v>
      </c>
      <c r="BT19553">
        <v>1</v>
      </c>
      <c r="BU19553">
        <v>1</v>
      </c>
      <c r="BV19553">
        <v>0</v>
      </c>
      <c r="BW19553">
        <v>0</v>
      </c>
    </row>
    <row r="19554" spans="1:76" x14ac:dyDescent="0.25">
      <c r="A19554" t="s">
        <v>76289</v>
      </c>
      <c r="B19554">
        <v>9694072</v>
      </c>
      <c r="C19554" t="s">
        <v>4673</v>
      </c>
      <c r="D19554">
        <v>20220914194735</v>
      </c>
      <c r="E19554" s="1">
        <v>44819</v>
      </c>
      <c r="F19554" t="s">
        <v>320</v>
      </c>
      <c r="G19554" t="s">
        <v>4674</v>
      </c>
      <c r="H19554" t="s">
        <v>4675</v>
      </c>
      <c r="I19554" t="s">
        <v>4676</v>
      </c>
      <c r="J19554" t="s">
        <v>4677</v>
      </c>
      <c r="K19554">
        <v>50064790</v>
      </c>
      <c r="L19554" t="s">
        <v>4678</v>
      </c>
      <c r="M19554" t="s">
        <v>4679</v>
      </c>
      <c r="N19554" s="1">
        <v>42336</v>
      </c>
      <c r="O19554" t="s">
        <v>85</v>
      </c>
      <c r="P19554" t="s">
        <v>97</v>
      </c>
      <c r="Q19554" t="s">
        <v>87</v>
      </c>
      <c r="R19554" t="s">
        <v>87</v>
      </c>
      <c r="S19554" t="s">
        <v>87</v>
      </c>
      <c r="T19554" t="s">
        <v>89</v>
      </c>
      <c r="U19554" t="s">
        <v>4680</v>
      </c>
      <c r="V19554" t="s">
        <v>4681</v>
      </c>
      <c r="W19554" t="s">
        <v>97</v>
      </c>
      <c r="X19554">
        <v>1</v>
      </c>
      <c r="Y19554">
        <v>1</v>
      </c>
      <c r="Z19554" t="s">
        <v>114</v>
      </c>
      <c r="AA19554" t="s">
        <v>94</v>
      </c>
      <c r="AB19554" t="s">
        <v>94</v>
      </c>
      <c r="AC19554" t="s">
        <v>95</v>
      </c>
      <c r="AD19554" t="s">
        <v>565</v>
      </c>
      <c r="AE19554" t="s">
        <v>97</v>
      </c>
      <c r="AF19554">
        <v>38.932130000000001</v>
      </c>
      <c r="AG19554">
        <v>-77.034409999999994</v>
      </c>
      <c r="AH19554" t="s">
        <v>148</v>
      </c>
      <c r="AI19554" t="s">
        <v>117</v>
      </c>
      <c r="AJ19554">
        <v>4</v>
      </c>
      <c r="AK19554" t="s">
        <v>97</v>
      </c>
      <c r="AL19554" t="s">
        <v>118</v>
      </c>
      <c r="AM19554">
        <v>1</v>
      </c>
      <c r="AN19554">
        <v>2</v>
      </c>
      <c r="AO19554" t="s">
        <v>76884</v>
      </c>
      <c r="AP19554">
        <v>80</v>
      </c>
      <c r="AQ19554">
        <v>31</v>
      </c>
      <c r="AR19554">
        <v>1125</v>
      </c>
      <c r="AS19554">
        <v>31</v>
      </c>
      <c r="AT19554">
        <v>31</v>
      </c>
      <c r="AU19554">
        <v>1125</v>
      </c>
      <c r="AV19554">
        <v>1125</v>
      </c>
      <c r="AW19554">
        <v>31</v>
      </c>
      <c r="AX19554">
        <v>1125</v>
      </c>
      <c r="AY19554" t="s">
        <v>97</v>
      </c>
      <c r="AZ19554" t="s">
        <v>94</v>
      </c>
      <c r="BA19554">
        <v>0</v>
      </c>
      <c r="BB19554">
        <v>0</v>
      </c>
      <c r="BC19554">
        <v>0</v>
      </c>
      <c r="BD19554">
        <v>0</v>
      </c>
      <c r="BE19554" s="1">
        <v>44819</v>
      </c>
      <c r="BF19554">
        <v>5</v>
      </c>
      <c r="BG19554">
        <v>0</v>
      </c>
      <c r="BH19554">
        <v>0</v>
      </c>
      <c r="BI19554" s="1">
        <v>42358</v>
      </c>
      <c r="BJ19554" s="1">
        <v>42371</v>
      </c>
      <c r="BK19554">
        <v>4.5999999999999996</v>
      </c>
      <c r="BL19554">
        <v>4.8</v>
      </c>
      <c r="BM19554">
        <v>4.2</v>
      </c>
      <c r="BN19554">
        <v>4.8</v>
      </c>
      <c r="BO19554">
        <v>5</v>
      </c>
      <c r="BP19554">
        <v>4.5999999999999996</v>
      </c>
      <c r="BQ19554">
        <v>4.5999999999999996</v>
      </c>
      <c r="BR19554" t="s">
        <v>97</v>
      </c>
      <c r="BS19554" t="s">
        <v>89</v>
      </c>
      <c r="BT19554">
        <v>1</v>
      </c>
      <c r="BU19554">
        <v>1</v>
      </c>
      <c r="BV19554">
        <v>0</v>
      </c>
      <c r="BW19554">
        <v>0</v>
      </c>
      <c r="BX19554">
        <v>0.06</v>
      </c>
    </row>
    <row r="19555" spans="1:76" x14ac:dyDescent="0.25">
      <c r="A19555" t="s">
        <v>76289</v>
      </c>
      <c r="B19555">
        <v>10651132</v>
      </c>
      <c r="C19555" t="s">
        <v>5248</v>
      </c>
      <c r="D19555">
        <v>20220914194735</v>
      </c>
      <c r="E19555" s="1">
        <v>44819</v>
      </c>
      <c r="F19555" t="s">
        <v>320</v>
      </c>
      <c r="G19555" t="s">
        <v>5249</v>
      </c>
      <c r="H19555" t="s">
        <v>5250</v>
      </c>
      <c r="I19555" t="s">
        <v>5251</v>
      </c>
      <c r="J19555" t="s">
        <v>5252</v>
      </c>
      <c r="K19555">
        <v>40871759</v>
      </c>
      <c r="L19555" t="s">
        <v>5253</v>
      </c>
      <c r="M19555" t="s">
        <v>5254</v>
      </c>
      <c r="N19555" s="1">
        <v>42224</v>
      </c>
      <c r="O19555" t="s">
        <v>85</v>
      </c>
      <c r="P19555" t="s">
        <v>5255</v>
      </c>
      <c r="Q19555" t="s">
        <v>87</v>
      </c>
      <c r="R19555" t="s">
        <v>87</v>
      </c>
      <c r="S19555" t="s">
        <v>87</v>
      </c>
      <c r="T19555" t="s">
        <v>89</v>
      </c>
      <c r="U19555" t="s">
        <v>5256</v>
      </c>
      <c r="V19555" t="s">
        <v>5257</v>
      </c>
      <c r="W19555" t="s">
        <v>973</v>
      </c>
      <c r="X19555">
        <v>1</v>
      </c>
      <c r="Y19555">
        <v>1</v>
      </c>
      <c r="Z19555" t="s">
        <v>114</v>
      </c>
      <c r="AA19555" t="s">
        <v>94</v>
      </c>
      <c r="AB19555" t="s">
        <v>89</v>
      </c>
      <c r="AC19555" t="s">
        <v>95</v>
      </c>
      <c r="AD19555" t="s">
        <v>180</v>
      </c>
      <c r="AE19555" t="s">
        <v>97</v>
      </c>
      <c r="AF19555">
        <v>38.953009999999999</v>
      </c>
      <c r="AG19555">
        <v>-77.034840000000003</v>
      </c>
      <c r="AH19555" t="s">
        <v>98</v>
      </c>
      <c r="AI19555" t="s">
        <v>99</v>
      </c>
      <c r="AJ19555">
        <v>6</v>
      </c>
      <c r="AK19555" t="s">
        <v>97</v>
      </c>
      <c r="AL19555" t="s">
        <v>100</v>
      </c>
      <c r="AM19555">
        <v>1</v>
      </c>
      <c r="AN19555">
        <v>2</v>
      </c>
      <c r="AO19555" t="s">
        <v>76885</v>
      </c>
      <c r="AP19555">
        <v>65</v>
      </c>
      <c r="AQ19555">
        <v>31</v>
      </c>
      <c r="AR19555">
        <v>1125</v>
      </c>
      <c r="AS19555">
        <v>31</v>
      </c>
      <c r="AT19555">
        <v>31</v>
      </c>
      <c r="AU19555">
        <v>1125</v>
      </c>
      <c r="AV19555">
        <v>1125</v>
      </c>
      <c r="AW19555">
        <v>31</v>
      </c>
      <c r="AX19555">
        <v>1125</v>
      </c>
      <c r="AY19555" t="s">
        <v>97</v>
      </c>
      <c r="AZ19555" t="s">
        <v>89</v>
      </c>
      <c r="BA19555">
        <v>0</v>
      </c>
      <c r="BB19555">
        <v>0</v>
      </c>
      <c r="BC19555">
        <v>0</v>
      </c>
      <c r="BD19555">
        <v>0</v>
      </c>
      <c r="BE19555" s="1">
        <v>44819</v>
      </c>
      <c r="BF19555">
        <v>40</v>
      </c>
      <c r="BG19555">
        <v>0</v>
      </c>
      <c r="BH19555">
        <v>0</v>
      </c>
      <c r="BI19555" s="1">
        <v>42435</v>
      </c>
      <c r="BJ19555" s="1">
        <v>43565</v>
      </c>
      <c r="BK19555">
        <v>4.82</v>
      </c>
      <c r="BL19555">
        <v>4.8499999999999996</v>
      </c>
      <c r="BM19555">
        <v>4.82</v>
      </c>
      <c r="BN19555">
        <v>4.97</v>
      </c>
      <c r="BO19555">
        <v>4.97</v>
      </c>
      <c r="BP19555">
        <v>4.6900000000000004</v>
      </c>
      <c r="BQ19555">
        <v>4.79</v>
      </c>
      <c r="BR19555" t="s">
        <v>97</v>
      </c>
      <c r="BS19555" t="s">
        <v>89</v>
      </c>
      <c r="BT19555">
        <v>1</v>
      </c>
      <c r="BU19555">
        <v>0</v>
      </c>
      <c r="BV19555">
        <v>1</v>
      </c>
      <c r="BW19555">
        <v>0</v>
      </c>
      <c r="BX19555">
        <v>0.5</v>
      </c>
    </row>
    <row r="19556" spans="1:76" x14ac:dyDescent="0.25">
      <c r="A19556" t="s">
        <v>76289</v>
      </c>
      <c r="B19556">
        <v>9697108</v>
      </c>
      <c r="C19556" t="s">
        <v>4683</v>
      </c>
      <c r="D19556">
        <v>20220914194735</v>
      </c>
      <c r="E19556" s="1">
        <v>44819</v>
      </c>
      <c r="F19556" t="s">
        <v>320</v>
      </c>
      <c r="G19556" t="s">
        <v>4684</v>
      </c>
      <c r="H19556" t="s">
        <v>4685</v>
      </c>
      <c r="I19556" t="s">
        <v>4686</v>
      </c>
      <c r="J19556" t="s">
        <v>4687</v>
      </c>
      <c r="K19556">
        <v>39088137</v>
      </c>
      <c r="L19556" t="s">
        <v>4688</v>
      </c>
      <c r="M19556" t="s">
        <v>4689</v>
      </c>
      <c r="N19556" s="1">
        <v>42206</v>
      </c>
      <c r="O19556" t="s">
        <v>85</v>
      </c>
      <c r="P19556" t="s">
        <v>97</v>
      </c>
      <c r="Q19556" t="s">
        <v>87</v>
      </c>
      <c r="R19556" t="s">
        <v>87</v>
      </c>
      <c r="S19556" t="s">
        <v>87</v>
      </c>
      <c r="T19556" t="s">
        <v>89</v>
      </c>
      <c r="U19556" t="s">
        <v>4690</v>
      </c>
      <c r="V19556" t="s">
        <v>4691</v>
      </c>
      <c r="W19556" t="s">
        <v>97</v>
      </c>
      <c r="X19556">
        <v>1</v>
      </c>
      <c r="Y19556">
        <v>2</v>
      </c>
      <c r="Z19556" t="s">
        <v>114</v>
      </c>
      <c r="AA19556" t="s">
        <v>94</v>
      </c>
      <c r="AB19556" t="s">
        <v>94</v>
      </c>
      <c r="AC19556" t="s">
        <v>95</v>
      </c>
      <c r="AD19556" t="s">
        <v>565</v>
      </c>
      <c r="AE19556" t="s">
        <v>97</v>
      </c>
      <c r="AF19556">
        <v>38.920099999999998</v>
      </c>
      <c r="AG19556">
        <v>-77.034670000000006</v>
      </c>
      <c r="AH19556" t="s">
        <v>148</v>
      </c>
      <c r="AI19556" t="s">
        <v>117</v>
      </c>
      <c r="AJ19556">
        <v>4</v>
      </c>
      <c r="AK19556" t="s">
        <v>97</v>
      </c>
      <c r="AL19556" t="s">
        <v>118</v>
      </c>
      <c r="AM19556">
        <v>1</v>
      </c>
      <c r="AN19556">
        <v>2</v>
      </c>
      <c r="AO19556" t="s">
        <v>76886</v>
      </c>
      <c r="AP19556">
        <v>110</v>
      </c>
      <c r="AQ19556">
        <v>31</v>
      </c>
      <c r="AR19556">
        <v>1125</v>
      </c>
      <c r="AS19556">
        <v>31</v>
      </c>
      <c r="AT19556">
        <v>31</v>
      </c>
      <c r="AU19556">
        <v>1125</v>
      </c>
      <c r="AV19556">
        <v>1125</v>
      </c>
      <c r="AW19556">
        <v>31</v>
      </c>
      <c r="AX19556">
        <v>1125</v>
      </c>
      <c r="AY19556" t="s">
        <v>97</v>
      </c>
      <c r="AZ19556" t="s">
        <v>89</v>
      </c>
      <c r="BA19556">
        <v>0</v>
      </c>
      <c r="BB19556">
        <v>0</v>
      </c>
      <c r="BC19556">
        <v>0</v>
      </c>
      <c r="BD19556">
        <v>0</v>
      </c>
      <c r="BE19556" s="1">
        <v>44819</v>
      </c>
      <c r="BF19556">
        <v>3</v>
      </c>
      <c r="BG19556">
        <v>0</v>
      </c>
      <c r="BH19556">
        <v>0</v>
      </c>
      <c r="BI19556" s="1">
        <v>42469</v>
      </c>
      <c r="BJ19556" s="1">
        <v>42605</v>
      </c>
      <c r="BK19556">
        <v>4.33</v>
      </c>
      <c r="BL19556">
        <v>4.67</v>
      </c>
      <c r="BM19556">
        <v>4</v>
      </c>
      <c r="BN19556">
        <v>5</v>
      </c>
      <c r="BO19556">
        <v>5</v>
      </c>
      <c r="BP19556">
        <v>5</v>
      </c>
      <c r="BQ19556">
        <v>4.33</v>
      </c>
      <c r="BR19556" t="s">
        <v>97</v>
      </c>
      <c r="BS19556" t="s">
        <v>89</v>
      </c>
      <c r="BT19556">
        <v>1</v>
      </c>
      <c r="BU19556">
        <v>1</v>
      </c>
      <c r="BV19556">
        <v>0</v>
      </c>
      <c r="BW19556">
        <v>0</v>
      </c>
      <c r="BX19556">
        <v>0.04</v>
      </c>
    </row>
    <row r="19557" spans="1:76" x14ac:dyDescent="0.25">
      <c r="A19557" t="s">
        <v>76289</v>
      </c>
      <c r="B19557">
        <v>9704912</v>
      </c>
      <c r="C19557" t="s">
        <v>4693</v>
      </c>
      <c r="D19557">
        <v>20220914194735</v>
      </c>
      <c r="E19557" s="1">
        <v>44819</v>
      </c>
      <c r="F19557" t="s">
        <v>78</v>
      </c>
      <c r="G19557" t="s">
        <v>4694</v>
      </c>
      <c r="H19557" t="s">
        <v>4695</v>
      </c>
      <c r="I19557" t="s">
        <v>4696</v>
      </c>
      <c r="J19557" t="s">
        <v>4697</v>
      </c>
      <c r="K19557">
        <v>36275317</v>
      </c>
      <c r="L19557" t="s">
        <v>4698</v>
      </c>
      <c r="M19557" t="s">
        <v>4699</v>
      </c>
      <c r="N19557" s="1">
        <v>42175</v>
      </c>
      <c r="O19557" t="s">
        <v>85</v>
      </c>
      <c r="P19557" t="s">
        <v>97</v>
      </c>
      <c r="Q19557" t="s">
        <v>87</v>
      </c>
      <c r="R19557" t="s">
        <v>87</v>
      </c>
      <c r="S19557" t="s">
        <v>88</v>
      </c>
      <c r="T19557" t="s">
        <v>89</v>
      </c>
      <c r="U19557" t="s">
        <v>4700</v>
      </c>
      <c r="V19557" t="s">
        <v>4701</v>
      </c>
      <c r="W19557" t="s">
        <v>1154</v>
      </c>
      <c r="X19557">
        <v>1</v>
      </c>
      <c r="Y19557">
        <v>1</v>
      </c>
      <c r="Z19557" t="s">
        <v>114</v>
      </c>
      <c r="AA19557" t="s">
        <v>94</v>
      </c>
      <c r="AB19557" t="s">
        <v>94</v>
      </c>
      <c r="AC19557" t="s">
        <v>95</v>
      </c>
      <c r="AD19557" t="s">
        <v>134</v>
      </c>
      <c r="AE19557" t="s">
        <v>97</v>
      </c>
      <c r="AF19557">
        <v>38.916020000000003</v>
      </c>
      <c r="AG19557">
        <v>-77.003110000000007</v>
      </c>
      <c r="AH19557" t="s">
        <v>181</v>
      </c>
      <c r="AI19557" t="s">
        <v>117</v>
      </c>
      <c r="AJ19557">
        <v>4</v>
      </c>
      <c r="AK19557" t="s">
        <v>97</v>
      </c>
      <c r="AL19557" t="s">
        <v>541</v>
      </c>
      <c r="AM19557">
        <v>2</v>
      </c>
      <c r="AN19557">
        <v>2</v>
      </c>
      <c r="AO19557" t="s">
        <v>76887</v>
      </c>
      <c r="AP19557">
        <v>160</v>
      </c>
      <c r="AQ19557">
        <v>20</v>
      </c>
      <c r="AR19557">
        <v>60</v>
      </c>
      <c r="AS19557">
        <v>20</v>
      </c>
      <c r="AT19557">
        <v>20</v>
      </c>
      <c r="AU19557">
        <v>60</v>
      </c>
      <c r="AV19557">
        <v>60</v>
      </c>
      <c r="AW19557">
        <v>20</v>
      </c>
      <c r="AX19557">
        <v>60</v>
      </c>
      <c r="AY19557" t="s">
        <v>97</v>
      </c>
      <c r="AZ19557" t="s">
        <v>94</v>
      </c>
      <c r="BA19557">
        <v>2</v>
      </c>
      <c r="BB19557">
        <v>19</v>
      </c>
      <c r="BC19557">
        <v>37</v>
      </c>
      <c r="BD19557">
        <v>306</v>
      </c>
      <c r="BE19557" s="1">
        <v>44819</v>
      </c>
      <c r="BF19557">
        <v>19</v>
      </c>
      <c r="BG19557">
        <v>2</v>
      </c>
      <c r="BH19557">
        <v>0</v>
      </c>
      <c r="BI19557" s="1">
        <v>42575</v>
      </c>
      <c r="BJ19557" s="1">
        <v>44773</v>
      </c>
      <c r="BK19557">
        <v>4.9400000000000004</v>
      </c>
      <c r="BL19557">
        <v>5</v>
      </c>
      <c r="BM19557">
        <v>4.8</v>
      </c>
      <c r="BN19557">
        <v>5</v>
      </c>
      <c r="BO19557">
        <v>5</v>
      </c>
      <c r="BP19557">
        <v>4.4000000000000004</v>
      </c>
      <c r="BQ19557">
        <v>4.7</v>
      </c>
      <c r="BR19557" t="s">
        <v>4703</v>
      </c>
      <c r="BS19557" t="s">
        <v>89</v>
      </c>
      <c r="BT19557">
        <v>1</v>
      </c>
      <c r="BU19557">
        <v>1</v>
      </c>
      <c r="BV19557">
        <v>0</v>
      </c>
      <c r="BW19557">
        <v>0</v>
      </c>
      <c r="BX19557">
        <v>0.25</v>
      </c>
    </row>
    <row r="19558" spans="1:76" x14ac:dyDescent="0.25">
      <c r="A19558" t="s">
        <v>76289</v>
      </c>
      <c r="B19558">
        <v>10659762</v>
      </c>
      <c r="C19558" t="s">
        <v>5259</v>
      </c>
      <c r="D19558">
        <v>20220914194735</v>
      </c>
      <c r="E19558" s="1">
        <v>44818</v>
      </c>
      <c r="F19558" t="s">
        <v>78</v>
      </c>
      <c r="G19558" t="s">
        <v>5260</v>
      </c>
      <c r="H19558" t="s">
        <v>5261</v>
      </c>
      <c r="I19558" t="s">
        <v>5262</v>
      </c>
      <c r="J19558" t="s">
        <v>5263</v>
      </c>
      <c r="K19558">
        <v>10663585</v>
      </c>
      <c r="L19558" t="s">
        <v>5264</v>
      </c>
      <c r="M19558" t="s">
        <v>5265</v>
      </c>
      <c r="N19558" s="1">
        <v>41624</v>
      </c>
      <c r="O19558" t="s">
        <v>85</v>
      </c>
      <c r="P19558" t="s">
        <v>5266</v>
      </c>
      <c r="Q19558" t="s">
        <v>159</v>
      </c>
      <c r="R19558" t="s">
        <v>88</v>
      </c>
      <c r="S19558" t="s">
        <v>1117</v>
      </c>
      <c r="T19558" t="s">
        <v>94</v>
      </c>
      <c r="U19558" t="s">
        <v>5267</v>
      </c>
      <c r="V19558" t="s">
        <v>5268</v>
      </c>
      <c r="W19558" t="s">
        <v>1243</v>
      </c>
      <c r="X19558">
        <v>2</v>
      </c>
      <c r="Y19558">
        <v>2</v>
      </c>
      <c r="Z19558" t="s">
        <v>114</v>
      </c>
      <c r="AA19558" t="s">
        <v>94</v>
      </c>
      <c r="AB19558" t="s">
        <v>94</v>
      </c>
      <c r="AC19558" t="s">
        <v>95</v>
      </c>
      <c r="AD19558" t="s">
        <v>3328</v>
      </c>
      <c r="AE19558" t="s">
        <v>97</v>
      </c>
      <c r="AF19558">
        <v>38.961799999999997</v>
      </c>
      <c r="AG19558">
        <v>-77.076170000000005</v>
      </c>
      <c r="AH19558" t="s">
        <v>116</v>
      </c>
      <c r="AI19558" t="s">
        <v>117</v>
      </c>
      <c r="AJ19558">
        <v>2</v>
      </c>
      <c r="AK19558" t="s">
        <v>97</v>
      </c>
      <c r="AL19558" t="s">
        <v>118</v>
      </c>
      <c r="AM19558">
        <v>1</v>
      </c>
      <c r="AN19558">
        <v>1</v>
      </c>
      <c r="AO19558" t="s">
        <v>76888</v>
      </c>
      <c r="AP19558">
        <v>96</v>
      </c>
      <c r="AQ19558">
        <v>31</v>
      </c>
      <c r="AR19558">
        <v>700</v>
      </c>
      <c r="AS19558">
        <v>31</v>
      </c>
      <c r="AT19558">
        <v>31</v>
      </c>
      <c r="AU19558">
        <v>700</v>
      </c>
      <c r="AV19558">
        <v>700</v>
      </c>
      <c r="AW19558">
        <v>31</v>
      </c>
      <c r="AX19558">
        <v>700</v>
      </c>
      <c r="AY19558" t="s">
        <v>97</v>
      </c>
      <c r="AZ19558" t="s">
        <v>94</v>
      </c>
      <c r="BA19558">
        <v>0</v>
      </c>
      <c r="BB19558">
        <v>0</v>
      </c>
      <c r="BC19558">
        <v>0</v>
      </c>
      <c r="BD19558">
        <v>107</v>
      </c>
      <c r="BE19558" s="1">
        <v>44818</v>
      </c>
      <c r="BF19558">
        <v>121</v>
      </c>
      <c r="BG19558">
        <v>22</v>
      </c>
      <c r="BH19558">
        <v>0</v>
      </c>
      <c r="BI19558" s="1">
        <v>42674</v>
      </c>
      <c r="BJ19558" s="1">
        <v>44706</v>
      </c>
      <c r="BK19558">
        <v>4.78</v>
      </c>
      <c r="BL19558">
        <v>4.84</v>
      </c>
      <c r="BM19558">
        <v>4.83</v>
      </c>
      <c r="BN19558">
        <v>4.91</v>
      </c>
      <c r="BO19558">
        <v>4.95</v>
      </c>
      <c r="BP19558">
        <v>4.87</v>
      </c>
      <c r="BQ19558">
        <v>4.75</v>
      </c>
      <c r="BR19558" t="s">
        <v>97</v>
      </c>
      <c r="BS19558" t="s">
        <v>89</v>
      </c>
      <c r="BT19558">
        <v>2</v>
      </c>
      <c r="BU19558">
        <v>2</v>
      </c>
      <c r="BV19558">
        <v>0</v>
      </c>
      <c r="BW19558">
        <v>0</v>
      </c>
      <c r="BX19558">
        <v>1.69</v>
      </c>
    </row>
    <row r="19559" spans="1:76" x14ac:dyDescent="0.25">
      <c r="A19559" t="s">
        <v>76289</v>
      </c>
      <c r="B19559">
        <v>10660007</v>
      </c>
      <c r="C19559" t="s">
        <v>5270</v>
      </c>
      <c r="D19559">
        <v>20220914194735</v>
      </c>
      <c r="E19559" s="1">
        <v>44818</v>
      </c>
      <c r="F19559" t="s">
        <v>78</v>
      </c>
      <c r="G19559" t="s">
        <v>5271</v>
      </c>
      <c r="H19559" t="s">
        <v>5272</v>
      </c>
      <c r="I19559" t="s">
        <v>97</v>
      </c>
      <c r="J19559" t="s">
        <v>5273</v>
      </c>
      <c r="K19559">
        <v>11711391</v>
      </c>
      <c r="L19559" t="s">
        <v>5274</v>
      </c>
      <c r="M19559" t="s">
        <v>5275</v>
      </c>
      <c r="N19559" s="1">
        <v>41666</v>
      </c>
      <c r="O19559" t="s">
        <v>5276</v>
      </c>
      <c r="P19559" t="s">
        <v>97</v>
      </c>
      <c r="Q19559" t="s">
        <v>87</v>
      </c>
      <c r="R19559" t="s">
        <v>87</v>
      </c>
      <c r="S19559" t="s">
        <v>87</v>
      </c>
      <c r="T19559" t="s">
        <v>89</v>
      </c>
      <c r="U19559" t="s">
        <v>5277</v>
      </c>
      <c r="V19559" t="s">
        <v>5278</v>
      </c>
      <c r="W19559" t="s">
        <v>97</v>
      </c>
      <c r="X19559">
        <v>1</v>
      </c>
      <c r="Y19559">
        <v>6</v>
      </c>
      <c r="Z19559" t="s">
        <v>114</v>
      </c>
      <c r="AA19559" t="s">
        <v>94</v>
      </c>
      <c r="AB19559" t="s">
        <v>94</v>
      </c>
      <c r="AC19559" t="s">
        <v>97</v>
      </c>
      <c r="AD19559" t="s">
        <v>329</v>
      </c>
      <c r="AE19559" t="s">
        <v>97</v>
      </c>
      <c r="AF19559">
        <v>38.896059999999999</v>
      </c>
      <c r="AG19559">
        <v>-76.97972</v>
      </c>
      <c r="AH19559" t="s">
        <v>712</v>
      </c>
      <c r="AI19559" t="s">
        <v>99</v>
      </c>
      <c r="AJ19559">
        <v>2</v>
      </c>
      <c r="AK19559" t="s">
        <v>97</v>
      </c>
      <c r="AL19559" t="s">
        <v>118</v>
      </c>
      <c r="AM19559">
        <v>1</v>
      </c>
      <c r="AN19559">
        <v>1</v>
      </c>
      <c r="AO19559" t="s">
        <v>76889</v>
      </c>
      <c r="AP19559">
        <v>80</v>
      </c>
      <c r="AQ19559">
        <v>120</v>
      </c>
      <c r="AR19559">
        <v>1125</v>
      </c>
      <c r="AS19559">
        <v>120</v>
      </c>
      <c r="AT19559">
        <v>120</v>
      </c>
      <c r="AU19559">
        <v>1125</v>
      </c>
      <c r="AV19559">
        <v>1125</v>
      </c>
      <c r="AW19559">
        <v>120</v>
      </c>
      <c r="AX19559">
        <v>1125</v>
      </c>
      <c r="AY19559" t="s">
        <v>97</v>
      </c>
      <c r="AZ19559" t="s">
        <v>94</v>
      </c>
      <c r="BA19559">
        <v>29</v>
      </c>
      <c r="BB19559">
        <v>59</v>
      </c>
      <c r="BC19559">
        <v>89</v>
      </c>
      <c r="BD19559">
        <v>179</v>
      </c>
      <c r="BE19559" s="1">
        <v>44818</v>
      </c>
      <c r="BF19559">
        <v>9</v>
      </c>
      <c r="BG19559">
        <v>0</v>
      </c>
      <c r="BH19559">
        <v>0</v>
      </c>
      <c r="BI19559" s="1">
        <v>42454</v>
      </c>
      <c r="BJ19559" s="1">
        <v>42512</v>
      </c>
      <c r="BK19559">
        <v>4.22</v>
      </c>
      <c r="BL19559">
        <v>4.33</v>
      </c>
      <c r="BM19559">
        <v>4.63</v>
      </c>
      <c r="BN19559">
        <v>4.38</v>
      </c>
      <c r="BO19559">
        <v>5</v>
      </c>
      <c r="BP19559">
        <v>3.78</v>
      </c>
      <c r="BQ19559">
        <v>4.75</v>
      </c>
      <c r="BR19559" t="s">
        <v>97</v>
      </c>
      <c r="BS19559" t="s">
        <v>89</v>
      </c>
      <c r="BT19559">
        <v>1</v>
      </c>
      <c r="BU19559">
        <v>0</v>
      </c>
      <c r="BV19559">
        <v>1</v>
      </c>
      <c r="BW19559">
        <v>0</v>
      </c>
      <c r="BX19559">
        <v>0.11</v>
      </c>
    </row>
    <row r="19560" spans="1:76" x14ac:dyDescent="0.25">
      <c r="A19560" t="s">
        <v>76289</v>
      </c>
      <c r="B19560">
        <v>10685388</v>
      </c>
      <c r="C19560" t="s">
        <v>5280</v>
      </c>
      <c r="D19560">
        <v>20220914194735</v>
      </c>
      <c r="E19560" s="1">
        <v>44819</v>
      </c>
      <c r="F19560" t="s">
        <v>78</v>
      </c>
      <c r="G19560" t="s">
        <v>5281</v>
      </c>
      <c r="H19560" t="s">
        <v>5282</v>
      </c>
      <c r="I19560" t="s">
        <v>5283</v>
      </c>
      <c r="J19560" t="s">
        <v>5284</v>
      </c>
      <c r="K19560">
        <v>4746</v>
      </c>
      <c r="L19560" t="s">
        <v>5285</v>
      </c>
      <c r="M19560" t="s">
        <v>5286</v>
      </c>
      <c r="N19560" s="1">
        <v>39784</v>
      </c>
      <c r="O19560" t="s">
        <v>85</v>
      </c>
      <c r="P19560" t="s">
        <v>5287</v>
      </c>
      <c r="Q19560" t="s">
        <v>159</v>
      </c>
      <c r="R19560" t="s">
        <v>88</v>
      </c>
      <c r="S19560" t="s">
        <v>88</v>
      </c>
      <c r="T19560" t="s">
        <v>94</v>
      </c>
      <c r="U19560" t="s">
        <v>5288</v>
      </c>
      <c r="V19560" t="s">
        <v>5289</v>
      </c>
      <c r="W19560" t="s">
        <v>1154</v>
      </c>
      <c r="X19560">
        <v>1</v>
      </c>
      <c r="Y19560">
        <v>1</v>
      </c>
      <c r="Z19560" t="s">
        <v>114</v>
      </c>
      <c r="AA19560" t="s">
        <v>94</v>
      </c>
      <c r="AB19560" t="s">
        <v>94</v>
      </c>
      <c r="AC19560" t="s">
        <v>95</v>
      </c>
      <c r="AD19560" t="s">
        <v>134</v>
      </c>
      <c r="AE19560" t="s">
        <v>97</v>
      </c>
      <c r="AF19560">
        <v>38.91216</v>
      </c>
      <c r="AG19560">
        <v>-77.008089999999996</v>
      </c>
      <c r="AH19560" t="s">
        <v>135</v>
      </c>
      <c r="AI19560" t="s">
        <v>99</v>
      </c>
      <c r="AJ19560">
        <v>2</v>
      </c>
      <c r="AK19560" t="s">
        <v>97</v>
      </c>
      <c r="AL19560" t="s">
        <v>100</v>
      </c>
      <c r="AM19560">
        <v>1</v>
      </c>
      <c r="AN19560">
        <v>1</v>
      </c>
      <c r="AO19560" t="s">
        <v>76890</v>
      </c>
      <c r="AP19560">
        <v>59</v>
      </c>
      <c r="AQ19560">
        <v>1</v>
      </c>
      <c r="AR19560">
        <v>7</v>
      </c>
      <c r="AS19560">
        <v>1</v>
      </c>
      <c r="AT19560">
        <v>1</v>
      </c>
      <c r="AU19560">
        <v>7</v>
      </c>
      <c r="AV19560">
        <v>7</v>
      </c>
      <c r="AW19560">
        <v>1</v>
      </c>
      <c r="AX19560">
        <v>7</v>
      </c>
      <c r="AY19560" t="s">
        <v>97</v>
      </c>
      <c r="AZ19560" t="s">
        <v>94</v>
      </c>
      <c r="BA19560">
        <v>1</v>
      </c>
      <c r="BB19560">
        <v>1</v>
      </c>
      <c r="BC19560">
        <v>1</v>
      </c>
      <c r="BD19560">
        <v>146</v>
      </c>
      <c r="BE19560" s="1">
        <v>44819</v>
      </c>
      <c r="BF19560">
        <v>127</v>
      </c>
      <c r="BG19560">
        <v>19</v>
      </c>
      <c r="BH19560">
        <v>1</v>
      </c>
      <c r="BI19560" s="1">
        <v>42435</v>
      </c>
      <c r="BJ19560" s="1">
        <v>44796</v>
      </c>
      <c r="BK19560">
        <v>4.8</v>
      </c>
      <c r="BL19560">
        <v>4.91</v>
      </c>
      <c r="BM19560">
        <v>4.59</v>
      </c>
      <c r="BN19560">
        <v>4.9400000000000004</v>
      </c>
      <c r="BO19560">
        <v>4.95</v>
      </c>
      <c r="BP19560">
        <v>4.72</v>
      </c>
      <c r="BQ19560">
        <v>4.72</v>
      </c>
      <c r="BR19560" t="s">
        <v>5291</v>
      </c>
      <c r="BS19560" t="s">
        <v>94</v>
      </c>
      <c r="BT19560">
        <v>1</v>
      </c>
      <c r="BU19560">
        <v>0</v>
      </c>
      <c r="BV19560">
        <v>1</v>
      </c>
      <c r="BW19560">
        <v>0</v>
      </c>
      <c r="BX19560">
        <v>1.6</v>
      </c>
    </row>
    <row r="19561" spans="1:76" x14ac:dyDescent="0.25">
      <c r="A19561" t="s">
        <v>76289</v>
      </c>
      <c r="B19561">
        <v>10694497</v>
      </c>
      <c r="C19561" t="s">
        <v>5292</v>
      </c>
      <c r="D19561">
        <v>20220914194735</v>
      </c>
      <c r="E19561" s="1">
        <v>44819</v>
      </c>
      <c r="F19561" t="s">
        <v>78</v>
      </c>
      <c r="G19561" t="s">
        <v>5293</v>
      </c>
      <c r="H19561" t="s">
        <v>5294</v>
      </c>
      <c r="I19561" t="s">
        <v>5295</v>
      </c>
      <c r="J19561" t="s">
        <v>5296</v>
      </c>
      <c r="K19561">
        <v>55252534</v>
      </c>
      <c r="L19561" t="s">
        <v>5297</v>
      </c>
      <c r="M19561" t="s">
        <v>5298</v>
      </c>
      <c r="N19561" s="1">
        <v>42388</v>
      </c>
      <c r="O19561" t="s">
        <v>85</v>
      </c>
      <c r="P19561" t="s">
        <v>97</v>
      </c>
      <c r="Q19561" t="s">
        <v>159</v>
      </c>
      <c r="R19561" t="s">
        <v>88</v>
      </c>
      <c r="S19561" t="s">
        <v>852</v>
      </c>
      <c r="T19561" t="s">
        <v>94</v>
      </c>
      <c r="U19561" t="s">
        <v>5299</v>
      </c>
      <c r="V19561" t="s">
        <v>5300</v>
      </c>
      <c r="W19561" t="s">
        <v>973</v>
      </c>
      <c r="X19561">
        <v>1</v>
      </c>
      <c r="Y19561">
        <v>1</v>
      </c>
      <c r="Z19561" t="s">
        <v>114</v>
      </c>
      <c r="AA19561" t="s">
        <v>94</v>
      </c>
      <c r="AB19561" t="s">
        <v>94</v>
      </c>
      <c r="AC19561" t="s">
        <v>95</v>
      </c>
      <c r="AD19561" t="s">
        <v>180</v>
      </c>
      <c r="AE19561" t="s">
        <v>97</v>
      </c>
      <c r="AF19561">
        <v>38.938339999999997</v>
      </c>
      <c r="AG19561">
        <v>-77.02664</v>
      </c>
      <c r="AH19561" t="s">
        <v>148</v>
      </c>
      <c r="AI19561" t="s">
        <v>117</v>
      </c>
      <c r="AJ19561">
        <v>4</v>
      </c>
      <c r="AK19561" t="s">
        <v>97</v>
      </c>
      <c r="AL19561" t="s">
        <v>118</v>
      </c>
      <c r="AM19561">
        <v>1</v>
      </c>
      <c r="AN19561">
        <v>2</v>
      </c>
      <c r="AO19561" t="s">
        <v>76891</v>
      </c>
      <c r="AP19561">
        <v>156</v>
      </c>
      <c r="AQ19561">
        <v>2</v>
      </c>
      <c r="AR19561">
        <v>30</v>
      </c>
      <c r="AS19561">
        <v>2</v>
      </c>
      <c r="AT19561">
        <v>2</v>
      </c>
      <c r="AU19561">
        <v>1125</v>
      </c>
      <c r="AV19561">
        <v>1125</v>
      </c>
      <c r="AW19561">
        <v>2</v>
      </c>
      <c r="AX19561">
        <v>1125</v>
      </c>
      <c r="AY19561" t="s">
        <v>97</v>
      </c>
      <c r="AZ19561" t="s">
        <v>94</v>
      </c>
      <c r="BA19561">
        <v>28</v>
      </c>
      <c r="BB19561">
        <v>55</v>
      </c>
      <c r="BC19561">
        <v>85</v>
      </c>
      <c r="BD19561">
        <v>174</v>
      </c>
      <c r="BE19561" s="1">
        <v>44819</v>
      </c>
      <c r="BF19561">
        <v>97</v>
      </c>
      <c r="BG19561">
        <v>22</v>
      </c>
      <c r="BH19561">
        <v>2</v>
      </c>
      <c r="BI19561" s="1">
        <v>42897</v>
      </c>
      <c r="BJ19561" s="1">
        <v>44792</v>
      </c>
      <c r="BK19561">
        <v>4.8099999999999996</v>
      </c>
      <c r="BL19561">
        <v>4.95</v>
      </c>
      <c r="BM19561">
        <v>4.91</v>
      </c>
      <c r="BN19561">
        <v>4.87</v>
      </c>
      <c r="BO19561">
        <v>4.87</v>
      </c>
      <c r="BP19561">
        <v>4.9000000000000004</v>
      </c>
      <c r="BQ19561">
        <v>4.74</v>
      </c>
      <c r="BR19561" t="s">
        <v>5302</v>
      </c>
      <c r="BS19561" t="s">
        <v>89</v>
      </c>
      <c r="BT19561">
        <v>1</v>
      </c>
      <c r="BU19561">
        <v>1</v>
      </c>
      <c r="BV19561">
        <v>0</v>
      </c>
      <c r="BW19561">
        <v>0</v>
      </c>
      <c r="BX19561">
        <v>1.51</v>
      </c>
    </row>
    <row r="19562" spans="1:76" x14ac:dyDescent="0.25">
      <c r="A19562" t="s">
        <v>76289</v>
      </c>
      <c r="B19562">
        <v>10787059</v>
      </c>
      <c r="C19562" t="s">
        <v>5303</v>
      </c>
      <c r="D19562">
        <v>20220914194735</v>
      </c>
      <c r="E19562" s="1">
        <v>44819</v>
      </c>
      <c r="F19562" t="s">
        <v>78</v>
      </c>
      <c r="G19562" t="s">
        <v>5304</v>
      </c>
      <c r="H19562" t="s">
        <v>50077</v>
      </c>
      <c r="I19562" t="s">
        <v>5306</v>
      </c>
      <c r="J19562" t="s">
        <v>5307</v>
      </c>
      <c r="K19562">
        <v>33104745</v>
      </c>
      <c r="L19562" t="s">
        <v>5308</v>
      </c>
      <c r="M19562" t="s">
        <v>1150</v>
      </c>
      <c r="N19562" s="1">
        <v>42135</v>
      </c>
      <c r="O19562" t="s">
        <v>85</v>
      </c>
      <c r="P19562" t="s">
        <v>5309</v>
      </c>
      <c r="Q19562" t="s">
        <v>159</v>
      </c>
      <c r="R19562" t="s">
        <v>88</v>
      </c>
      <c r="S19562" t="s">
        <v>206</v>
      </c>
      <c r="T19562" t="s">
        <v>94</v>
      </c>
      <c r="U19562" t="s">
        <v>5310</v>
      </c>
      <c r="V19562" t="s">
        <v>5311</v>
      </c>
      <c r="W19562" t="s">
        <v>705</v>
      </c>
      <c r="X19562">
        <v>1</v>
      </c>
      <c r="Y19562">
        <v>1</v>
      </c>
      <c r="Z19562" t="s">
        <v>114</v>
      </c>
      <c r="AA19562" t="s">
        <v>94</v>
      </c>
      <c r="AB19562" t="s">
        <v>94</v>
      </c>
      <c r="AC19562" t="s">
        <v>95</v>
      </c>
      <c r="AD19562" t="s">
        <v>134</v>
      </c>
      <c r="AE19562" t="s">
        <v>97</v>
      </c>
      <c r="AF19562">
        <v>38.917259999999999</v>
      </c>
      <c r="AG19562">
        <v>-77.01146</v>
      </c>
      <c r="AH19562" t="s">
        <v>116</v>
      </c>
      <c r="AI19562" t="s">
        <v>117</v>
      </c>
      <c r="AJ19562">
        <v>6</v>
      </c>
      <c r="AK19562" t="s">
        <v>97</v>
      </c>
      <c r="AL19562" t="s">
        <v>118</v>
      </c>
      <c r="AM19562">
        <v>2</v>
      </c>
      <c r="AN19562">
        <v>3</v>
      </c>
      <c r="AO19562" t="s">
        <v>76892</v>
      </c>
      <c r="AP19562">
        <v>160</v>
      </c>
      <c r="AQ19562">
        <v>2</v>
      </c>
      <c r="AR19562">
        <v>1125</v>
      </c>
      <c r="AS19562">
        <v>2</v>
      </c>
      <c r="AT19562">
        <v>2</v>
      </c>
      <c r="AU19562">
        <v>1125</v>
      </c>
      <c r="AV19562">
        <v>1125</v>
      </c>
      <c r="AW19562">
        <v>2</v>
      </c>
      <c r="AX19562">
        <v>1125</v>
      </c>
      <c r="AY19562" t="s">
        <v>97</v>
      </c>
      <c r="AZ19562" t="s">
        <v>94</v>
      </c>
      <c r="BA19562">
        <v>0</v>
      </c>
      <c r="BB19562">
        <v>12</v>
      </c>
      <c r="BC19562">
        <v>35</v>
      </c>
      <c r="BD19562">
        <v>241</v>
      </c>
      <c r="BE19562" s="1">
        <v>44819</v>
      </c>
      <c r="BF19562">
        <v>419</v>
      </c>
      <c r="BG19562">
        <v>77</v>
      </c>
      <c r="BH19562">
        <v>8</v>
      </c>
      <c r="BI19562" s="1">
        <v>42414</v>
      </c>
      <c r="BJ19562" s="1">
        <v>44814</v>
      </c>
      <c r="BK19562">
        <v>4.9000000000000004</v>
      </c>
      <c r="BL19562">
        <v>4.97</v>
      </c>
      <c r="BM19562">
        <v>4.95</v>
      </c>
      <c r="BN19562">
        <v>4.92</v>
      </c>
      <c r="BO19562">
        <v>4.97</v>
      </c>
      <c r="BP19562">
        <v>4.84</v>
      </c>
      <c r="BQ19562">
        <v>4.8899999999999997</v>
      </c>
      <c r="BR19562" t="s">
        <v>5313</v>
      </c>
      <c r="BS19562" t="s">
        <v>89</v>
      </c>
      <c r="BT19562">
        <v>1</v>
      </c>
      <c r="BU19562">
        <v>1</v>
      </c>
      <c r="BV19562">
        <v>0</v>
      </c>
      <c r="BW19562">
        <v>0</v>
      </c>
      <c r="BX19562">
        <v>5.22</v>
      </c>
    </row>
    <row r="19563" spans="1:76" x14ac:dyDescent="0.25">
      <c r="A19563" t="s">
        <v>76289</v>
      </c>
      <c r="B19563">
        <v>10788926</v>
      </c>
      <c r="C19563" t="s">
        <v>5314</v>
      </c>
      <c r="D19563">
        <v>20220914194735</v>
      </c>
      <c r="E19563" s="1">
        <v>44819</v>
      </c>
      <c r="F19563" t="s">
        <v>78</v>
      </c>
      <c r="G19563" t="s">
        <v>5315</v>
      </c>
      <c r="H19563" t="s">
        <v>5316</v>
      </c>
      <c r="I19563" t="s">
        <v>5317</v>
      </c>
      <c r="J19563" t="s">
        <v>5318</v>
      </c>
      <c r="K19563">
        <v>55825734</v>
      </c>
      <c r="L19563" t="s">
        <v>5319</v>
      </c>
      <c r="M19563" t="s">
        <v>397</v>
      </c>
      <c r="N19563" s="1">
        <v>42392</v>
      </c>
      <c r="O19563" t="s">
        <v>85</v>
      </c>
      <c r="P19563" t="s">
        <v>97</v>
      </c>
      <c r="Q19563" t="s">
        <v>175</v>
      </c>
      <c r="R19563" t="s">
        <v>88</v>
      </c>
      <c r="S19563" t="s">
        <v>88</v>
      </c>
      <c r="T19563" t="s">
        <v>94</v>
      </c>
      <c r="U19563" t="s">
        <v>5320</v>
      </c>
      <c r="V19563" t="s">
        <v>5321</v>
      </c>
      <c r="W19563" t="s">
        <v>605</v>
      </c>
      <c r="X19563">
        <v>2</v>
      </c>
      <c r="Y19563">
        <v>3</v>
      </c>
      <c r="Z19563" t="s">
        <v>114</v>
      </c>
      <c r="AA19563" t="s">
        <v>94</v>
      </c>
      <c r="AB19563" t="s">
        <v>94</v>
      </c>
      <c r="AC19563" t="s">
        <v>95</v>
      </c>
      <c r="AD19563" t="s">
        <v>565</v>
      </c>
      <c r="AE19563" t="s">
        <v>97</v>
      </c>
      <c r="AF19563">
        <v>38.930239999999998</v>
      </c>
      <c r="AG19563">
        <v>-77.038979999999995</v>
      </c>
      <c r="AH19563" t="s">
        <v>148</v>
      </c>
      <c r="AI19563" t="s">
        <v>117</v>
      </c>
      <c r="AJ19563">
        <v>5</v>
      </c>
      <c r="AK19563" t="s">
        <v>97</v>
      </c>
      <c r="AL19563" t="s">
        <v>330</v>
      </c>
      <c r="AM19563">
        <v>2</v>
      </c>
      <c r="AN19563">
        <v>2</v>
      </c>
      <c r="AO19563" t="s">
        <v>76893</v>
      </c>
      <c r="AP19563">
        <v>263</v>
      </c>
      <c r="AQ19563">
        <v>1</v>
      </c>
      <c r="AR19563">
        <v>28</v>
      </c>
      <c r="AS19563">
        <v>1</v>
      </c>
      <c r="AT19563">
        <v>2</v>
      </c>
      <c r="AU19563">
        <v>1125</v>
      </c>
      <c r="AV19563">
        <v>1125</v>
      </c>
      <c r="AW19563">
        <v>1.3</v>
      </c>
      <c r="AX19563">
        <v>1125</v>
      </c>
      <c r="AY19563" t="s">
        <v>97</v>
      </c>
      <c r="AZ19563" t="s">
        <v>94</v>
      </c>
      <c r="BA19563">
        <v>2</v>
      </c>
      <c r="BB19563">
        <v>21</v>
      </c>
      <c r="BC19563">
        <v>31</v>
      </c>
      <c r="BD19563">
        <v>115</v>
      </c>
      <c r="BE19563" s="1">
        <v>44819</v>
      </c>
      <c r="BF19563">
        <v>132</v>
      </c>
      <c r="BG19563">
        <v>27</v>
      </c>
      <c r="BH19563">
        <v>2</v>
      </c>
      <c r="BI19563" s="1">
        <v>42636</v>
      </c>
      <c r="BJ19563" s="1">
        <v>44809</v>
      </c>
      <c r="BK19563">
        <v>4.91</v>
      </c>
      <c r="BL19563">
        <v>4.95</v>
      </c>
      <c r="BM19563">
        <v>4.87</v>
      </c>
      <c r="BN19563">
        <v>4.95</v>
      </c>
      <c r="BO19563">
        <v>4.93</v>
      </c>
      <c r="BP19563">
        <v>4.96</v>
      </c>
      <c r="BQ19563">
        <v>4.8099999999999996</v>
      </c>
      <c r="BR19563" t="s">
        <v>5323</v>
      </c>
      <c r="BS19563" t="s">
        <v>89</v>
      </c>
      <c r="BT19563">
        <v>1</v>
      </c>
      <c r="BU19563">
        <v>1</v>
      </c>
      <c r="BV19563">
        <v>0</v>
      </c>
      <c r="BW19563">
        <v>0</v>
      </c>
      <c r="BX19563">
        <v>1.81</v>
      </c>
    </row>
    <row r="19564" spans="1:76" x14ac:dyDescent="0.25">
      <c r="A19564" t="s">
        <v>76289</v>
      </c>
      <c r="B19564">
        <v>11865642</v>
      </c>
      <c r="C19564" t="s">
        <v>5839</v>
      </c>
      <c r="D19564">
        <v>20220914194735</v>
      </c>
      <c r="E19564" s="1">
        <v>44818</v>
      </c>
      <c r="F19564" t="s">
        <v>78</v>
      </c>
      <c r="G19564" t="s">
        <v>5840</v>
      </c>
      <c r="H19564" t="s">
        <v>5841</v>
      </c>
      <c r="I19564" t="s">
        <v>5842</v>
      </c>
      <c r="J19564" t="s">
        <v>5843</v>
      </c>
      <c r="K19564">
        <v>63247182</v>
      </c>
      <c r="L19564" t="s">
        <v>5844</v>
      </c>
      <c r="M19564" t="s">
        <v>3855</v>
      </c>
      <c r="N19564" s="1">
        <v>42445</v>
      </c>
      <c r="O19564" t="s">
        <v>85</v>
      </c>
      <c r="P19564" t="s">
        <v>97</v>
      </c>
      <c r="Q19564" t="s">
        <v>159</v>
      </c>
      <c r="R19564" t="s">
        <v>88</v>
      </c>
      <c r="S19564" t="s">
        <v>206</v>
      </c>
      <c r="T19564" t="s">
        <v>94</v>
      </c>
      <c r="U19564" t="s">
        <v>50388</v>
      </c>
      <c r="V19564" t="s">
        <v>50389</v>
      </c>
      <c r="W19564" t="s">
        <v>815</v>
      </c>
      <c r="X19564">
        <v>1</v>
      </c>
      <c r="Y19564">
        <v>2</v>
      </c>
      <c r="Z19564" t="s">
        <v>114</v>
      </c>
      <c r="AA19564" t="s">
        <v>94</v>
      </c>
      <c r="AB19564" t="s">
        <v>94</v>
      </c>
      <c r="AC19564" t="s">
        <v>95</v>
      </c>
      <c r="AD19564" t="s">
        <v>329</v>
      </c>
      <c r="AE19564" t="s">
        <v>97</v>
      </c>
      <c r="AF19564">
        <v>38.905610000000003</v>
      </c>
      <c r="AG19564">
        <v>-76.999989999999997</v>
      </c>
      <c r="AH19564" t="s">
        <v>515</v>
      </c>
      <c r="AI19564" t="s">
        <v>117</v>
      </c>
      <c r="AJ19564">
        <v>5</v>
      </c>
      <c r="AK19564" t="s">
        <v>97</v>
      </c>
      <c r="AL19564" t="s">
        <v>541</v>
      </c>
      <c r="AM19564">
        <v>2</v>
      </c>
      <c r="AN19564">
        <v>2</v>
      </c>
      <c r="AO19564" t="s">
        <v>76894</v>
      </c>
      <c r="AP19564">
        <v>164</v>
      </c>
      <c r="AQ19564">
        <v>3</v>
      </c>
      <c r="AR19564">
        <v>1125</v>
      </c>
      <c r="AS19564">
        <v>1</v>
      </c>
      <c r="AT19564">
        <v>3</v>
      </c>
      <c r="AU19564">
        <v>1125</v>
      </c>
      <c r="AV19564">
        <v>1125</v>
      </c>
      <c r="AW19564">
        <v>3</v>
      </c>
      <c r="AX19564">
        <v>1125</v>
      </c>
      <c r="AY19564" t="s">
        <v>97</v>
      </c>
      <c r="AZ19564" t="s">
        <v>94</v>
      </c>
      <c r="BA19564">
        <v>4</v>
      </c>
      <c r="BB19564">
        <v>20</v>
      </c>
      <c r="BC19564">
        <v>31</v>
      </c>
      <c r="BD19564">
        <v>31</v>
      </c>
      <c r="BE19564" s="1">
        <v>44818</v>
      </c>
      <c r="BF19564">
        <v>167</v>
      </c>
      <c r="BG19564">
        <v>60</v>
      </c>
      <c r="BH19564">
        <v>4</v>
      </c>
      <c r="BI19564" s="1">
        <v>43087</v>
      </c>
      <c r="BJ19564" s="1">
        <v>44814</v>
      </c>
      <c r="BK19564">
        <v>4.87</v>
      </c>
      <c r="BL19564">
        <v>4.92</v>
      </c>
      <c r="BM19564">
        <v>4.92</v>
      </c>
      <c r="BN19564">
        <v>4.9000000000000004</v>
      </c>
      <c r="BO19564">
        <v>4.8899999999999997</v>
      </c>
      <c r="BP19564">
        <v>4.91</v>
      </c>
      <c r="BQ19564">
        <v>4.8899999999999997</v>
      </c>
      <c r="BR19564" t="s">
        <v>5848</v>
      </c>
      <c r="BS19564" t="s">
        <v>89</v>
      </c>
      <c r="BT19564">
        <v>1</v>
      </c>
      <c r="BU19564">
        <v>1</v>
      </c>
      <c r="BV19564">
        <v>0</v>
      </c>
      <c r="BW19564">
        <v>0</v>
      </c>
      <c r="BX19564">
        <v>2.89</v>
      </c>
    </row>
    <row r="19565" spans="1:76" x14ac:dyDescent="0.25">
      <c r="A19565" t="s">
        <v>76289</v>
      </c>
      <c r="B19565">
        <v>11866275</v>
      </c>
      <c r="C19565" t="s">
        <v>5849</v>
      </c>
      <c r="D19565">
        <v>20220914194735</v>
      </c>
      <c r="E19565" s="1">
        <v>44819</v>
      </c>
      <c r="F19565" t="s">
        <v>78</v>
      </c>
      <c r="G19565" t="s">
        <v>5850</v>
      </c>
      <c r="H19565" t="s">
        <v>5509</v>
      </c>
      <c r="I19565" t="s">
        <v>5510</v>
      </c>
      <c r="J19565" t="s">
        <v>5851</v>
      </c>
      <c r="K19565">
        <v>58166745</v>
      </c>
      <c r="L19565" t="s">
        <v>5512</v>
      </c>
      <c r="M19565" t="s">
        <v>1425</v>
      </c>
      <c r="N19565" s="1">
        <v>42410</v>
      </c>
      <c r="O19565" t="s">
        <v>97</v>
      </c>
      <c r="P19565" t="s">
        <v>5513</v>
      </c>
      <c r="Q19565" t="s">
        <v>159</v>
      </c>
      <c r="R19565" t="s">
        <v>88</v>
      </c>
      <c r="S19565" t="s">
        <v>88</v>
      </c>
      <c r="T19565" t="s">
        <v>89</v>
      </c>
      <c r="U19565" t="s">
        <v>5514</v>
      </c>
      <c r="V19565" t="s">
        <v>5515</v>
      </c>
      <c r="W19565" t="s">
        <v>1120</v>
      </c>
      <c r="X19565">
        <v>5</v>
      </c>
      <c r="Y19565">
        <v>6</v>
      </c>
      <c r="Z19565" t="s">
        <v>114</v>
      </c>
      <c r="AA19565" t="s">
        <v>94</v>
      </c>
      <c r="AB19565" t="s">
        <v>94</v>
      </c>
      <c r="AC19565" t="s">
        <v>95</v>
      </c>
      <c r="AD19565" t="s">
        <v>898</v>
      </c>
      <c r="AE19565" t="s">
        <v>97</v>
      </c>
      <c r="AF19565">
        <v>38.903320000000001</v>
      </c>
      <c r="AG19565">
        <v>-77.053290000000004</v>
      </c>
      <c r="AH19565" t="s">
        <v>148</v>
      </c>
      <c r="AI19565" t="s">
        <v>117</v>
      </c>
      <c r="AJ19565">
        <v>4</v>
      </c>
      <c r="AK19565" t="s">
        <v>97</v>
      </c>
      <c r="AL19565" t="s">
        <v>118</v>
      </c>
      <c r="AM19565">
        <v>1</v>
      </c>
      <c r="AN19565">
        <v>2</v>
      </c>
      <c r="AO19565" t="s">
        <v>76895</v>
      </c>
      <c r="AP19565">
        <v>150</v>
      </c>
      <c r="AQ19565">
        <v>2</v>
      </c>
      <c r="AR19565">
        <v>1125</v>
      </c>
      <c r="AS19565">
        <v>2</v>
      </c>
      <c r="AT19565">
        <v>2</v>
      </c>
      <c r="AU19565">
        <v>1125</v>
      </c>
      <c r="AV19565">
        <v>1125</v>
      </c>
      <c r="AW19565">
        <v>2</v>
      </c>
      <c r="AX19565">
        <v>1125</v>
      </c>
      <c r="AY19565" t="s">
        <v>97</v>
      </c>
      <c r="AZ19565" t="s">
        <v>94</v>
      </c>
      <c r="BA19565">
        <v>0</v>
      </c>
      <c r="BB19565">
        <v>0</v>
      </c>
      <c r="BC19565">
        <v>0</v>
      </c>
      <c r="BD19565">
        <v>192</v>
      </c>
      <c r="BE19565" s="1">
        <v>44819</v>
      </c>
      <c r="BF19565">
        <v>296</v>
      </c>
      <c r="BG19565">
        <v>38</v>
      </c>
      <c r="BH19565">
        <v>3</v>
      </c>
      <c r="BI19565" s="1">
        <v>42450</v>
      </c>
      <c r="BJ19565" s="1">
        <v>44800</v>
      </c>
      <c r="BK19565">
        <v>4.79</v>
      </c>
      <c r="BL19565">
        <v>4.8899999999999997</v>
      </c>
      <c r="BM19565">
        <v>4.76</v>
      </c>
      <c r="BN19565">
        <v>4.95</v>
      </c>
      <c r="BO19565">
        <v>4.91</v>
      </c>
      <c r="BP19565">
        <v>4.91</v>
      </c>
      <c r="BQ19565">
        <v>4.78</v>
      </c>
      <c r="BR19565" t="s">
        <v>184</v>
      </c>
      <c r="BS19565" t="s">
        <v>94</v>
      </c>
      <c r="BT19565">
        <v>5</v>
      </c>
      <c r="BU19565">
        <v>5</v>
      </c>
      <c r="BV19565">
        <v>0</v>
      </c>
      <c r="BW19565">
        <v>0</v>
      </c>
      <c r="BX19565">
        <v>3.75</v>
      </c>
    </row>
    <row r="19566" spans="1:76" x14ac:dyDescent="0.25">
      <c r="A19566" t="s">
        <v>76289</v>
      </c>
      <c r="B19566">
        <v>11868093</v>
      </c>
      <c r="C19566" t="s">
        <v>5853</v>
      </c>
      <c r="D19566">
        <v>20220914194735</v>
      </c>
      <c r="E19566" s="1">
        <v>44819</v>
      </c>
      <c r="F19566" t="s">
        <v>78</v>
      </c>
      <c r="G19566" t="s">
        <v>5854</v>
      </c>
      <c r="H19566" t="s">
        <v>5855</v>
      </c>
      <c r="I19566" t="s">
        <v>5510</v>
      </c>
      <c r="J19566" t="s">
        <v>5856</v>
      </c>
      <c r="K19566">
        <v>58166745</v>
      </c>
      <c r="L19566" t="s">
        <v>5512</v>
      </c>
      <c r="M19566" t="s">
        <v>1425</v>
      </c>
      <c r="N19566" s="1">
        <v>42410</v>
      </c>
      <c r="O19566" t="s">
        <v>97</v>
      </c>
      <c r="P19566" t="s">
        <v>5513</v>
      </c>
      <c r="Q19566" t="s">
        <v>159</v>
      </c>
      <c r="R19566" t="s">
        <v>88</v>
      </c>
      <c r="S19566" t="s">
        <v>88</v>
      </c>
      <c r="T19566" t="s">
        <v>89</v>
      </c>
      <c r="U19566" t="s">
        <v>5514</v>
      </c>
      <c r="V19566" t="s">
        <v>5515</v>
      </c>
      <c r="W19566" t="s">
        <v>1120</v>
      </c>
      <c r="X19566">
        <v>5</v>
      </c>
      <c r="Y19566">
        <v>6</v>
      </c>
      <c r="Z19566" t="s">
        <v>114</v>
      </c>
      <c r="AA19566" t="s">
        <v>94</v>
      </c>
      <c r="AB19566" t="s">
        <v>94</v>
      </c>
      <c r="AC19566" t="s">
        <v>95</v>
      </c>
      <c r="AD19566" t="s">
        <v>898</v>
      </c>
      <c r="AE19566" t="s">
        <v>97</v>
      </c>
      <c r="AF19566">
        <v>38.902920000000002</v>
      </c>
      <c r="AG19566">
        <v>-77.053190000000001</v>
      </c>
      <c r="AH19566" t="s">
        <v>148</v>
      </c>
      <c r="AI19566" t="s">
        <v>117</v>
      </c>
      <c r="AJ19566">
        <v>4</v>
      </c>
      <c r="AK19566" t="s">
        <v>97</v>
      </c>
      <c r="AL19566" t="s">
        <v>118</v>
      </c>
      <c r="AM19566">
        <v>1</v>
      </c>
      <c r="AN19566">
        <v>1</v>
      </c>
      <c r="AO19566" t="s">
        <v>76896</v>
      </c>
      <c r="AP19566">
        <v>163</v>
      </c>
      <c r="AQ19566">
        <v>1</v>
      </c>
      <c r="AR19566">
        <v>1125</v>
      </c>
      <c r="AS19566">
        <v>1</v>
      </c>
      <c r="AT19566">
        <v>1</v>
      </c>
      <c r="AU19566">
        <v>1125</v>
      </c>
      <c r="AV19566">
        <v>1125</v>
      </c>
      <c r="AW19566">
        <v>1</v>
      </c>
      <c r="AX19566">
        <v>1125</v>
      </c>
      <c r="AY19566" t="s">
        <v>97</v>
      </c>
      <c r="AZ19566" t="s">
        <v>94</v>
      </c>
      <c r="BA19566">
        <v>2</v>
      </c>
      <c r="BB19566">
        <v>17</v>
      </c>
      <c r="BC19566">
        <v>47</v>
      </c>
      <c r="BD19566">
        <v>313</v>
      </c>
      <c r="BE19566" s="1">
        <v>44819</v>
      </c>
      <c r="BF19566">
        <v>328</v>
      </c>
      <c r="BG19566">
        <v>63</v>
      </c>
      <c r="BH19566">
        <v>2</v>
      </c>
      <c r="BI19566" s="1">
        <v>42450</v>
      </c>
      <c r="BJ19566" s="1">
        <v>44798</v>
      </c>
      <c r="BK19566">
        <v>4.8</v>
      </c>
      <c r="BL19566">
        <v>4.9000000000000004</v>
      </c>
      <c r="BM19566">
        <v>4.8</v>
      </c>
      <c r="BN19566">
        <v>4.95</v>
      </c>
      <c r="BO19566">
        <v>4.88</v>
      </c>
      <c r="BP19566">
        <v>4.9400000000000004</v>
      </c>
      <c r="BQ19566">
        <v>4.76</v>
      </c>
      <c r="BR19566" t="s">
        <v>184</v>
      </c>
      <c r="BS19566" t="s">
        <v>94</v>
      </c>
      <c r="BT19566">
        <v>5</v>
      </c>
      <c r="BU19566">
        <v>5</v>
      </c>
      <c r="BV19566">
        <v>0</v>
      </c>
      <c r="BW19566">
        <v>0</v>
      </c>
      <c r="BX19566">
        <v>4.1500000000000004</v>
      </c>
    </row>
    <row r="19567" spans="1:76" x14ac:dyDescent="0.25">
      <c r="A19567" t="s">
        <v>76289</v>
      </c>
      <c r="B19567">
        <v>11868625</v>
      </c>
      <c r="C19567" t="s">
        <v>5858</v>
      </c>
      <c r="D19567">
        <v>20220914194735</v>
      </c>
      <c r="E19567" s="1">
        <v>44819</v>
      </c>
      <c r="F19567" t="s">
        <v>78</v>
      </c>
      <c r="G19567" t="s">
        <v>5859</v>
      </c>
      <c r="H19567" t="s">
        <v>5509</v>
      </c>
      <c r="I19567" t="s">
        <v>5860</v>
      </c>
      <c r="J19567" t="s">
        <v>5861</v>
      </c>
      <c r="K19567">
        <v>58166745</v>
      </c>
      <c r="L19567" t="s">
        <v>5512</v>
      </c>
      <c r="M19567" t="s">
        <v>1425</v>
      </c>
      <c r="N19567" s="1">
        <v>42410</v>
      </c>
      <c r="O19567" t="s">
        <v>97</v>
      </c>
      <c r="P19567" t="s">
        <v>5513</v>
      </c>
      <c r="Q19567" t="s">
        <v>159</v>
      </c>
      <c r="R19567" t="s">
        <v>88</v>
      </c>
      <c r="S19567" t="s">
        <v>88</v>
      </c>
      <c r="T19567" t="s">
        <v>89</v>
      </c>
      <c r="U19567" t="s">
        <v>5514</v>
      </c>
      <c r="V19567" t="s">
        <v>5515</v>
      </c>
      <c r="W19567" t="s">
        <v>1120</v>
      </c>
      <c r="X19567">
        <v>5</v>
      </c>
      <c r="Y19567">
        <v>6</v>
      </c>
      <c r="Z19567" t="s">
        <v>114</v>
      </c>
      <c r="AA19567" t="s">
        <v>94</v>
      </c>
      <c r="AB19567" t="s">
        <v>94</v>
      </c>
      <c r="AC19567" t="s">
        <v>95</v>
      </c>
      <c r="AD19567" t="s">
        <v>898</v>
      </c>
      <c r="AE19567" t="s">
        <v>97</v>
      </c>
      <c r="AF19567">
        <v>38.903120000000001</v>
      </c>
      <c r="AG19567">
        <v>-77.053380000000004</v>
      </c>
      <c r="AH19567" t="s">
        <v>148</v>
      </c>
      <c r="AI19567" t="s">
        <v>117</v>
      </c>
      <c r="AJ19567">
        <v>4</v>
      </c>
      <c r="AK19567" t="s">
        <v>97</v>
      </c>
      <c r="AL19567" t="s">
        <v>118</v>
      </c>
      <c r="AM19567">
        <v>1</v>
      </c>
      <c r="AN19567">
        <v>2</v>
      </c>
      <c r="AO19567" t="s">
        <v>76897</v>
      </c>
      <c r="AP19567">
        <v>155</v>
      </c>
      <c r="AQ19567">
        <v>1</v>
      </c>
      <c r="AR19567">
        <v>1125</v>
      </c>
      <c r="AS19567">
        <v>1</v>
      </c>
      <c r="AT19567">
        <v>1</v>
      </c>
      <c r="AU19567">
        <v>1125</v>
      </c>
      <c r="AV19567">
        <v>1125</v>
      </c>
      <c r="AW19567">
        <v>1</v>
      </c>
      <c r="AX19567">
        <v>1125</v>
      </c>
      <c r="AY19567" t="s">
        <v>97</v>
      </c>
      <c r="AZ19567" t="s">
        <v>94</v>
      </c>
      <c r="BA19567">
        <v>3</v>
      </c>
      <c r="BB19567">
        <v>15</v>
      </c>
      <c r="BC19567">
        <v>32</v>
      </c>
      <c r="BD19567">
        <v>301</v>
      </c>
      <c r="BE19567" s="1">
        <v>44819</v>
      </c>
      <c r="BF19567">
        <v>323</v>
      </c>
      <c r="BG19567">
        <v>56</v>
      </c>
      <c r="BH19567">
        <v>1</v>
      </c>
      <c r="BI19567" s="1">
        <v>42450</v>
      </c>
      <c r="BJ19567" s="1">
        <v>44799</v>
      </c>
      <c r="BK19567">
        <v>4.8</v>
      </c>
      <c r="BL19567">
        <v>4.9000000000000004</v>
      </c>
      <c r="BM19567">
        <v>4.79</v>
      </c>
      <c r="BN19567">
        <v>4.96</v>
      </c>
      <c r="BO19567">
        <v>4.87</v>
      </c>
      <c r="BP19567">
        <v>4.9000000000000004</v>
      </c>
      <c r="BQ19567">
        <v>4.7699999999999996</v>
      </c>
      <c r="BR19567" t="s">
        <v>184</v>
      </c>
      <c r="BS19567" t="s">
        <v>94</v>
      </c>
      <c r="BT19567">
        <v>5</v>
      </c>
      <c r="BU19567">
        <v>5</v>
      </c>
      <c r="BV19567">
        <v>0</v>
      </c>
      <c r="BW19567">
        <v>0</v>
      </c>
      <c r="BX19567">
        <v>4.09</v>
      </c>
    </row>
    <row r="19568" spans="1:76" x14ac:dyDescent="0.25">
      <c r="A19568" t="s">
        <v>76289</v>
      </c>
      <c r="B19568">
        <v>11888245</v>
      </c>
      <c r="C19568" t="s">
        <v>5863</v>
      </c>
      <c r="D19568">
        <v>20220914194735</v>
      </c>
      <c r="E19568" s="1">
        <v>44819</v>
      </c>
      <c r="F19568" t="s">
        <v>78</v>
      </c>
      <c r="G19568" t="s">
        <v>5864</v>
      </c>
      <c r="H19568" t="s">
        <v>5558</v>
      </c>
      <c r="I19568" t="s">
        <v>97</v>
      </c>
      <c r="J19568" t="s">
        <v>5865</v>
      </c>
      <c r="K19568">
        <v>1864688</v>
      </c>
      <c r="L19568" t="s">
        <v>1126</v>
      </c>
      <c r="M19568" t="s">
        <v>1127</v>
      </c>
      <c r="N19568" s="1">
        <v>40973</v>
      </c>
      <c r="O19568" t="s">
        <v>85</v>
      </c>
      <c r="P19568" t="s">
        <v>1128</v>
      </c>
      <c r="Q19568" t="s">
        <v>159</v>
      </c>
      <c r="R19568" t="s">
        <v>88</v>
      </c>
      <c r="S19568" t="s">
        <v>206</v>
      </c>
      <c r="T19568" t="s">
        <v>89</v>
      </c>
      <c r="U19568" t="s">
        <v>1129</v>
      </c>
      <c r="V19568" t="s">
        <v>1130</v>
      </c>
      <c r="W19568" t="s">
        <v>1120</v>
      </c>
      <c r="X19568">
        <v>16</v>
      </c>
      <c r="Y19568">
        <v>23</v>
      </c>
      <c r="Z19568" t="s">
        <v>93</v>
      </c>
      <c r="AA19568" t="s">
        <v>94</v>
      </c>
      <c r="AB19568" t="s">
        <v>94</v>
      </c>
      <c r="AC19568" t="s">
        <v>97</v>
      </c>
      <c r="AD19568" t="s">
        <v>898</v>
      </c>
      <c r="AE19568" t="s">
        <v>97</v>
      </c>
      <c r="AF19568">
        <v>38.902819999999998</v>
      </c>
      <c r="AG19568">
        <v>-77.051850000000002</v>
      </c>
      <c r="AH19568" t="s">
        <v>148</v>
      </c>
      <c r="AI19568" t="s">
        <v>117</v>
      </c>
      <c r="AJ19568">
        <v>4</v>
      </c>
      <c r="AK19568" t="s">
        <v>97</v>
      </c>
      <c r="AL19568" t="s">
        <v>118</v>
      </c>
      <c r="AN19568">
        <v>2</v>
      </c>
      <c r="AO19568" t="s">
        <v>76898</v>
      </c>
      <c r="AP19568">
        <v>214</v>
      </c>
      <c r="AQ19568">
        <v>31</v>
      </c>
      <c r="AR19568">
        <v>1000</v>
      </c>
      <c r="AS19568">
        <v>31</v>
      </c>
      <c r="AT19568">
        <v>31</v>
      </c>
      <c r="AU19568">
        <v>1125</v>
      </c>
      <c r="AV19568">
        <v>1125</v>
      </c>
      <c r="AW19568">
        <v>31</v>
      </c>
      <c r="AX19568">
        <v>1125</v>
      </c>
      <c r="AY19568" t="s">
        <v>97</v>
      </c>
      <c r="AZ19568" t="s">
        <v>94</v>
      </c>
      <c r="BA19568">
        <v>2</v>
      </c>
      <c r="BB19568">
        <v>2</v>
      </c>
      <c r="BC19568">
        <v>2</v>
      </c>
      <c r="BD19568">
        <v>47</v>
      </c>
      <c r="BE19568" s="1">
        <v>44819</v>
      </c>
      <c r="BF19568">
        <v>296</v>
      </c>
      <c r="BG19568">
        <v>38</v>
      </c>
      <c r="BH19568">
        <v>0</v>
      </c>
      <c r="BI19568" s="1">
        <v>42454</v>
      </c>
      <c r="BJ19568" s="1">
        <v>44773</v>
      </c>
      <c r="BK19568">
        <v>4.7699999999999996</v>
      </c>
      <c r="BL19568">
        <v>4.92</v>
      </c>
      <c r="BM19568">
        <v>4.8099999999999996</v>
      </c>
      <c r="BN19568">
        <v>4.9000000000000004</v>
      </c>
      <c r="BO19568">
        <v>4.92</v>
      </c>
      <c r="BP19568">
        <v>4.88</v>
      </c>
      <c r="BQ19568">
        <v>4.78</v>
      </c>
      <c r="BR19568" t="s">
        <v>97</v>
      </c>
      <c r="BS19568" t="s">
        <v>94</v>
      </c>
      <c r="BT19568">
        <v>16</v>
      </c>
      <c r="BU19568">
        <v>16</v>
      </c>
      <c r="BV19568">
        <v>0</v>
      </c>
      <c r="BW19568">
        <v>0</v>
      </c>
      <c r="BX19568">
        <v>3.75</v>
      </c>
    </row>
    <row r="19569" spans="1:76" x14ac:dyDescent="0.25">
      <c r="A19569" t="s">
        <v>76289</v>
      </c>
      <c r="B19569">
        <v>11946738</v>
      </c>
      <c r="C19569" t="s">
        <v>5872</v>
      </c>
      <c r="D19569">
        <v>20220914194735</v>
      </c>
      <c r="E19569" s="1">
        <v>44818</v>
      </c>
      <c r="F19569" t="s">
        <v>78</v>
      </c>
      <c r="G19569" t="s">
        <v>5873</v>
      </c>
      <c r="H19569" t="s">
        <v>5874</v>
      </c>
      <c r="I19569" t="s">
        <v>5875</v>
      </c>
      <c r="J19569" t="s">
        <v>50214</v>
      </c>
      <c r="K19569">
        <v>6165522</v>
      </c>
      <c r="L19569" t="s">
        <v>5877</v>
      </c>
      <c r="M19569" t="s">
        <v>5878</v>
      </c>
      <c r="N19569" s="1">
        <v>41394</v>
      </c>
      <c r="O19569" t="s">
        <v>85</v>
      </c>
      <c r="P19569" t="s">
        <v>5879</v>
      </c>
      <c r="Q19569" t="s">
        <v>159</v>
      </c>
      <c r="R19569" t="s">
        <v>1781</v>
      </c>
      <c r="S19569" t="s">
        <v>145</v>
      </c>
      <c r="T19569" t="s">
        <v>89</v>
      </c>
      <c r="U19569" t="s">
        <v>5880</v>
      </c>
      <c r="V19569" t="s">
        <v>5881</v>
      </c>
      <c r="W19569" t="s">
        <v>2973</v>
      </c>
      <c r="X19569">
        <v>19</v>
      </c>
      <c r="Y19569">
        <v>24</v>
      </c>
      <c r="Z19569" t="s">
        <v>114</v>
      </c>
      <c r="AA19569" t="s">
        <v>94</v>
      </c>
      <c r="AB19569" t="s">
        <v>94</v>
      </c>
      <c r="AC19569" t="s">
        <v>95</v>
      </c>
      <c r="AD19569" t="s">
        <v>2974</v>
      </c>
      <c r="AE19569" t="s">
        <v>97</v>
      </c>
      <c r="AF19569">
        <v>38.907330000000002</v>
      </c>
      <c r="AG19569">
        <v>-76.945650000000001</v>
      </c>
      <c r="AH19569" t="s">
        <v>98</v>
      </c>
      <c r="AI19569" t="s">
        <v>99</v>
      </c>
      <c r="AJ19569">
        <v>2</v>
      </c>
      <c r="AK19569" t="s">
        <v>97</v>
      </c>
      <c r="AL19569" t="s">
        <v>136</v>
      </c>
      <c r="AM19569">
        <v>1</v>
      </c>
      <c r="AN19569">
        <v>1</v>
      </c>
      <c r="AO19569" t="s">
        <v>76899</v>
      </c>
      <c r="AP19569">
        <v>45</v>
      </c>
      <c r="AQ19569">
        <v>31</v>
      </c>
      <c r="AR19569">
        <v>1125</v>
      </c>
      <c r="AS19569">
        <v>31</v>
      </c>
      <c r="AT19569">
        <v>31</v>
      </c>
      <c r="AU19569">
        <v>1125</v>
      </c>
      <c r="AV19569">
        <v>1125</v>
      </c>
      <c r="AW19569">
        <v>31</v>
      </c>
      <c r="AX19569">
        <v>1125</v>
      </c>
      <c r="AY19569" t="s">
        <v>97</v>
      </c>
      <c r="AZ19569" t="s">
        <v>94</v>
      </c>
      <c r="BA19569">
        <v>30</v>
      </c>
      <c r="BB19569">
        <v>60</v>
      </c>
      <c r="BC19569">
        <v>90</v>
      </c>
      <c r="BD19569">
        <v>365</v>
      </c>
      <c r="BE19569" s="1">
        <v>44818</v>
      </c>
      <c r="BF19569">
        <v>17</v>
      </c>
      <c r="BG19569">
        <v>3</v>
      </c>
      <c r="BH19569">
        <v>1</v>
      </c>
      <c r="BI19569" s="1">
        <v>42850</v>
      </c>
      <c r="BJ19569" s="1">
        <v>44805</v>
      </c>
      <c r="BK19569">
        <v>4.1900000000000004</v>
      </c>
      <c r="BL19569">
        <v>4.3099999999999996</v>
      </c>
      <c r="BM19569">
        <v>3.75</v>
      </c>
      <c r="BN19569">
        <v>4.4400000000000004</v>
      </c>
      <c r="BO19569">
        <v>4.0599999999999996</v>
      </c>
      <c r="BP19569">
        <v>4.25</v>
      </c>
      <c r="BQ19569">
        <v>4.1900000000000004</v>
      </c>
      <c r="BR19569" t="s">
        <v>97</v>
      </c>
      <c r="BS19569" t="s">
        <v>89</v>
      </c>
      <c r="BT19569">
        <v>16</v>
      </c>
      <c r="BU19569">
        <v>1</v>
      </c>
      <c r="BV19569">
        <v>15</v>
      </c>
      <c r="BW19569">
        <v>0</v>
      </c>
      <c r="BX19569">
        <v>0.26</v>
      </c>
    </row>
    <row r="19570" spans="1:76" x14ac:dyDescent="0.25">
      <c r="A19570" t="s">
        <v>76289</v>
      </c>
      <c r="B19570">
        <v>11970099</v>
      </c>
      <c r="C19570" t="s">
        <v>5883</v>
      </c>
      <c r="D19570">
        <v>20220914194735</v>
      </c>
      <c r="E19570" s="1">
        <v>44819</v>
      </c>
      <c r="F19570" t="s">
        <v>78</v>
      </c>
      <c r="G19570" t="s">
        <v>50235</v>
      </c>
      <c r="H19570" t="s">
        <v>50236</v>
      </c>
      <c r="I19570" t="s">
        <v>3749</v>
      </c>
      <c r="J19570" t="s">
        <v>5886</v>
      </c>
      <c r="K19570">
        <v>10292686</v>
      </c>
      <c r="L19570" t="s">
        <v>862</v>
      </c>
      <c r="M19570" t="s">
        <v>863</v>
      </c>
      <c r="N19570" s="1">
        <v>41605</v>
      </c>
      <c r="O19570" t="s">
        <v>85</v>
      </c>
      <c r="P19570" t="s">
        <v>864</v>
      </c>
      <c r="Q19570" t="s">
        <v>159</v>
      </c>
      <c r="R19570" t="s">
        <v>88</v>
      </c>
      <c r="S19570" t="s">
        <v>88</v>
      </c>
      <c r="T19570" t="s">
        <v>94</v>
      </c>
      <c r="U19570" t="s">
        <v>865</v>
      </c>
      <c r="V19570" t="s">
        <v>866</v>
      </c>
      <c r="W19570" t="s">
        <v>375</v>
      </c>
      <c r="X19570">
        <v>23</v>
      </c>
      <c r="Y19570">
        <v>30</v>
      </c>
      <c r="Z19570" t="s">
        <v>114</v>
      </c>
      <c r="AA19570" t="s">
        <v>94</v>
      </c>
      <c r="AB19570" t="s">
        <v>94</v>
      </c>
      <c r="AC19570" t="s">
        <v>95</v>
      </c>
      <c r="AD19570" t="s">
        <v>376</v>
      </c>
      <c r="AE19570" t="s">
        <v>97</v>
      </c>
      <c r="AF19570">
        <v>38.89067</v>
      </c>
      <c r="AG19570">
        <v>-77.001549999999995</v>
      </c>
      <c r="AH19570" t="s">
        <v>210</v>
      </c>
      <c r="AI19570" t="s">
        <v>117</v>
      </c>
      <c r="AJ19570">
        <v>6</v>
      </c>
      <c r="AK19570" t="s">
        <v>97</v>
      </c>
      <c r="AL19570" t="s">
        <v>195</v>
      </c>
      <c r="AM19570">
        <v>2</v>
      </c>
      <c r="AN19570">
        <v>3</v>
      </c>
      <c r="AO19570" t="s">
        <v>76900</v>
      </c>
      <c r="AP19570">
        <v>354</v>
      </c>
      <c r="AQ19570">
        <v>31</v>
      </c>
      <c r="AR19570">
        <v>500</v>
      </c>
      <c r="AS19570">
        <v>31</v>
      </c>
      <c r="AT19570">
        <v>31</v>
      </c>
      <c r="AU19570">
        <v>500</v>
      </c>
      <c r="AV19570">
        <v>500</v>
      </c>
      <c r="AW19570">
        <v>31</v>
      </c>
      <c r="AX19570">
        <v>500</v>
      </c>
      <c r="AY19570" t="s">
        <v>97</v>
      </c>
      <c r="AZ19570" t="s">
        <v>94</v>
      </c>
      <c r="BA19570">
        <v>16</v>
      </c>
      <c r="BB19570">
        <v>16</v>
      </c>
      <c r="BC19570">
        <v>16</v>
      </c>
      <c r="BD19570">
        <v>228</v>
      </c>
      <c r="BE19570" s="1">
        <v>44819</v>
      </c>
      <c r="BF19570">
        <v>27</v>
      </c>
      <c r="BG19570">
        <v>15</v>
      </c>
      <c r="BH19570">
        <v>0</v>
      </c>
      <c r="BI19570" s="1">
        <v>42680</v>
      </c>
      <c r="BJ19570" s="1">
        <v>44620</v>
      </c>
      <c r="BK19570">
        <v>4.96</v>
      </c>
      <c r="BL19570">
        <v>5</v>
      </c>
      <c r="BM19570">
        <v>4.96</v>
      </c>
      <c r="BN19570">
        <v>5</v>
      </c>
      <c r="BO19570">
        <v>4.93</v>
      </c>
      <c r="BP19570">
        <v>5</v>
      </c>
      <c r="BQ19570">
        <v>4.8499999999999996</v>
      </c>
      <c r="BR19570" t="s">
        <v>97</v>
      </c>
      <c r="BS19570" t="s">
        <v>89</v>
      </c>
      <c r="BT19570">
        <v>19</v>
      </c>
      <c r="BU19570">
        <v>19</v>
      </c>
      <c r="BV19570">
        <v>0</v>
      </c>
      <c r="BW19570">
        <v>0</v>
      </c>
      <c r="BX19570">
        <v>0.38</v>
      </c>
    </row>
    <row r="19571" spans="1:76" x14ac:dyDescent="0.25">
      <c r="A19571" t="s">
        <v>76289</v>
      </c>
      <c r="B19571">
        <v>11970434</v>
      </c>
      <c r="C19571" t="s">
        <v>5888</v>
      </c>
      <c r="D19571">
        <v>20220914194735</v>
      </c>
      <c r="E19571" s="1">
        <v>44818</v>
      </c>
      <c r="F19571" t="s">
        <v>78</v>
      </c>
      <c r="G19571" t="s">
        <v>5889</v>
      </c>
      <c r="H19571" t="s">
        <v>5890</v>
      </c>
      <c r="I19571" t="s">
        <v>97</v>
      </c>
      <c r="J19571" t="s">
        <v>5891</v>
      </c>
      <c r="K19571">
        <v>63949846</v>
      </c>
      <c r="L19571" t="s">
        <v>5892</v>
      </c>
      <c r="M19571" t="s">
        <v>5893</v>
      </c>
      <c r="N19571" s="1">
        <v>42450</v>
      </c>
      <c r="O19571" t="s">
        <v>85</v>
      </c>
      <c r="P19571" t="s">
        <v>5894</v>
      </c>
      <c r="Q19571" t="s">
        <v>238</v>
      </c>
      <c r="R19571" t="s">
        <v>574</v>
      </c>
      <c r="S19571" t="s">
        <v>88</v>
      </c>
      <c r="T19571" t="s">
        <v>89</v>
      </c>
      <c r="U19571" t="s">
        <v>5895</v>
      </c>
      <c r="V19571" t="s">
        <v>5896</v>
      </c>
      <c r="W19571" t="s">
        <v>663</v>
      </c>
      <c r="X19571">
        <v>1</v>
      </c>
      <c r="Y19571">
        <v>3</v>
      </c>
      <c r="Z19571" t="s">
        <v>114</v>
      </c>
      <c r="AA19571" t="s">
        <v>94</v>
      </c>
      <c r="AB19571" t="s">
        <v>94</v>
      </c>
      <c r="AC19571" t="s">
        <v>97</v>
      </c>
      <c r="AD19571" t="s">
        <v>664</v>
      </c>
      <c r="AE19571" t="s">
        <v>97</v>
      </c>
      <c r="AF19571">
        <v>38.921709999999997</v>
      </c>
      <c r="AG19571">
        <v>-77.077150000000003</v>
      </c>
      <c r="AH19571" t="s">
        <v>98</v>
      </c>
      <c r="AI19571" t="s">
        <v>99</v>
      </c>
      <c r="AJ19571">
        <v>2</v>
      </c>
      <c r="AK19571" t="s">
        <v>97</v>
      </c>
      <c r="AL19571" t="s">
        <v>118</v>
      </c>
      <c r="AM19571">
        <v>1</v>
      </c>
      <c r="AN19571">
        <v>1</v>
      </c>
      <c r="AO19571" t="s">
        <v>76901</v>
      </c>
      <c r="AP19571">
        <v>80</v>
      </c>
      <c r="AQ19571">
        <v>31</v>
      </c>
      <c r="AR19571">
        <v>1125</v>
      </c>
      <c r="AS19571">
        <v>31</v>
      </c>
      <c r="AT19571">
        <v>31</v>
      </c>
      <c r="AU19571">
        <v>1125</v>
      </c>
      <c r="AV19571">
        <v>1125</v>
      </c>
      <c r="AW19571">
        <v>31</v>
      </c>
      <c r="AX19571">
        <v>1125</v>
      </c>
      <c r="AY19571" t="s">
        <v>97</v>
      </c>
      <c r="AZ19571" t="s">
        <v>94</v>
      </c>
      <c r="BA19571">
        <v>29</v>
      </c>
      <c r="BB19571">
        <v>59</v>
      </c>
      <c r="BC19571">
        <v>89</v>
      </c>
      <c r="BD19571">
        <v>364</v>
      </c>
      <c r="BE19571" s="1">
        <v>44818</v>
      </c>
      <c r="BF19571">
        <v>181</v>
      </c>
      <c r="BG19571">
        <v>26</v>
      </c>
      <c r="BH19571">
        <v>0</v>
      </c>
      <c r="BI19571" s="1">
        <v>42525</v>
      </c>
      <c r="BJ19571" s="1">
        <v>44720</v>
      </c>
      <c r="BK19571">
        <v>4.59</v>
      </c>
      <c r="BL19571">
        <v>4.75</v>
      </c>
      <c r="BM19571">
        <v>4.62</v>
      </c>
      <c r="BN19571">
        <v>4.76</v>
      </c>
      <c r="BO19571">
        <v>4.6500000000000004</v>
      </c>
      <c r="BP19571">
        <v>4.8600000000000003</v>
      </c>
      <c r="BQ19571">
        <v>4.72</v>
      </c>
      <c r="BR19571" t="s">
        <v>97</v>
      </c>
      <c r="BS19571" t="s">
        <v>89</v>
      </c>
      <c r="BT19571">
        <v>1</v>
      </c>
      <c r="BU19571">
        <v>0</v>
      </c>
      <c r="BV19571">
        <v>1</v>
      </c>
      <c r="BW19571">
        <v>0</v>
      </c>
      <c r="BX19571">
        <v>2.37</v>
      </c>
    </row>
    <row r="19572" spans="1:76" x14ac:dyDescent="0.25">
      <c r="A19572" t="s">
        <v>76289</v>
      </c>
      <c r="B19572">
        <v>11990568</v>
      </c>
      <c r="C19572" t="s">
        <v>5898</v>
      </c>
      <c r="D19572">
        <v>20220914194735</v>
      </c>
      <c r="E19572" s="1">
        <v>44819</v>
      </c>
      <c r="F19572" t="s">
        <v>320</v>
      </c>
      <c r="G19572" t="s">
        <v>5899</v>
      </c>
      <c r="H19572" t="s">
        <v>5900</v>
      </c>
      <c r="I19572" t="s">
        <v>5901</v>
      </c>
      <c r="J19572" t="s">
        <v>5902</v>
      </c>
      <c r="K19572">
        <v>64096006</v>
      </c>
      <c r="L19572" t="s">
        <v>5903</v>
      </c>
      <c r="M19572" t="s">
        <v>1104</v>
      </c>
      <c r="N19572" s="1">
        <v>42451</v>
      </c>
      <c r="O19572" t="s">
        <v>85</v>
      </c>
      <c r="P19572" t="s">
        <v>5904</v>
      </c>
      <c r="Q19572" t="s">
        <v>87</v>
      </c>
      <c r="R19572" t="s">
        <v>87</v>
      </c>
      <c r="S19572" t="s">
        <v>87</v>
      </c>
      <c r="T19572" t="s">
        <v>89</v>
      </c>
      <c r="U19572" t="s">
        <v>5905</v>
      </c>
      <c r="V19572" t="s">
        <v>5906</v>
      </c>
      <c r="W19572" t="s">
        <v>828</v>
      </c>
      <c r="X19572">
        <v>1</v>
      </c>
      <c r="Y19572">
        <v>1</v>
      </c>
      <c r="Z19572" t="s">
        <v>114</v>
      </c>
      <c r="AA19572" t="s">
        <v>94</v>
      </c>
      <c r="AB19572" t="s">
        <v>94</v>
      </c>
      <c r="AC19572" t="s">
        <v>95</v>
      </c>
      <c r="AD19572" t="s">
        <v>3603</v>
      </c>
      <c r="AE19572" t="s">
        <v>97</v>
      </c>
      <c r="AF19572">
        <v>38.951039999999999</v>
      </c>
      <c r="AG19572">
        <v>-77.068929999999995</v>
      </c>
      <c r="AH19572" t="s">
        <v>148</v>
      </c>
      <c r="AI19572" t="s">
        <v>117</v>
      </c>
      <c r="AJ19572">
        <v>3</v>
      </c>
      <c r="AK19572" t="s">
        <v>97</v>
      </c>
      <c r="AL19572" t="s">
        <v>118</v>
      </c>
      <c r="AM19572">
        <v>1</v>
      </c>
      <c r="AN19572">
        <v>1</v>
      </c>
      <c r="AO19572" t="s">
        <v>76902</v>
      </c>
      <c r="AP19572">
        <v>71</v>
      </c>
      <c r="AQ19572">
        <v>365</v>
      </c>
      <c r="AR19572">
        <v>1125</v>
      </c>
      <c r="AS19572">
        <v>365</v>
      </c>
      <c r="AT19572">
        <v>365</v>
      </c>
      <c r="AU19572">
        <v>1125</v>
      </c>
      <c r="AV19572">
        <v>1125</v>
      </c>
      <c r="AW19572">
        <v>365</v>
      </c>
      <c r="AX19572">
        <v>1125</v>
      </c>
      <c r="AY19572" t="s">
        <v>97</v>
      </c>
      <c r="AZ19572" t="s">
        <v>89</v>
      </c>
      <c r="BA19572">
        <v>0</v>
      </c>
      <c r="BB19572">
        <v>0</v>
      </c>
      <c r="BC19572">
        <v>0</v>
      </c>
      <c r="BD19572">
        <v>0</v>
      </c>
      <c r="BE19572" s="1">
        <v>44819</v>
      </c>
      <c r="BF19572">
        <v>0</v>
      </c>
      <c r="BG19572">
        <v>0</v>
      </c>
      <c r="BH19572">
        <v>0</v>
      </c>
      <c r="BI19572" s="1"/>
      <c r="BJ19572" s="1"/>
      <c r="BR19572" t="s">
        <v>97</v>
      </c>
      <c r="BS19572" t="s">
        <v>89</v>
      </c>
      <c r="BT19572">
        <v>1</v>
      </c>
      <c r="BU19572">
        <v>1</v>
      </c>
      <c r="BV19572">
        <v>0</v>
      </c>
      <c r="BW19572">
        <v>0</v>
      </c>
    </row>
    <row r="19573" spans="1:76" x14ac:dyDescent="0.25">
      <c r="A19573" t="s">
        <v>76289</v>
      </c>
      <c r="B19573">
        <v>12035781</v>
      </c>
      <c r="C19573" t="s">
        <v>5908</v>
      </c>
      <c r="D19573">
        <v>20220914194735</v>
      </c>
      <c r="E19573" s="1">
        <v>44818</v>
      </c>
      <c r="F19573" t="s">
        <v>78</v>
      </c>
      <c r="G19573" t="s">
        <v>76903</v>
      </c>
      <c r="H19573" t="s">
        <v>50261</v>
      </c>
      <c r="I19573" t="s">
        <v>5911</v>
      </c>
      <c r="J19573" t="s">
        <v>5912</v>
      </c>
      <c r="K19573">
        <v>64423169</v>
      </c>
      <c r="L19573" t="s">
        <v>5913</v>
      </c>
      <c r="M19573" t="s">
        <v>5914</v>
      </c>
      <c r="N19573" s="1">
        <v>42454</v>
      </c>
      <c r="O19573" t="s">
        <v>85</v>
      </c>
      <c r="P19573" t="s">
        <v>50262</v>
      </c>
      <c r="Q19573" t="s">
        <v>159</v>
      </c>
      <c r="R19573" t="s">
        <v>88</v>
      </c>
      <c r="S19573" t="s">
        <v>852</v>
      </c>
      <c r="T19573" t="s">
        <v>89</v>
      </c>
      <c r="U19573" t="s">
        <v>50263</v>
      </c>
      <c r="V19573" t="s">
        <v>50264</v>
      </c>
      <c r="W19573" t="s">
        <v>2317</v>
      </c>
      <c r="X19573">
        <v>1</v>
      </c>
      <c r="Y19573">
        <v>1</v>
      </c>
      <c r="Z19573" t="s">
        <v>93</v>
      </c>
      <c r="AA19573" t="s">
        <v>94</v>
      </c>
      <c r="AB19573" t="s">
        <v>94</v>
      </c>
      <c r="AC19573" t="s">
        <v>95</v>
      </c>
      <c r="AD19573" t="s">
        <v>879</v>
      </c>
      <c r="AE19573" t="s">
        <v>97</v>
      </c>
      <c r="AF19573">
        <v>38.927807000000001</v>
      </c>
      <c r="AG19573">
        <v>-76.969703999999993</v>
      </c>
      <c r="AH19573" t="s">
        <v>116</v>
      </c>
      <c r="AI19573" t="s">
        <v>117</v>
      </c>
      <c r="AJ19573">
        <v>3</v>
      </c>
      <c r="AK19573" t="s">
        <v>97</v>
      </c>
      <c r="AL19573" t="s">
        <v>118</v>
      </c>
      <c r="AM19573">
        <v>2</v>
      </c>
      <c r="AN19573">
        <v>1</v>
      </c>
      <c r="AO19573" t="s">
        <v>76904</v>
      </c>
      <c r="AP19573">
        <v>110</v>
      </c>
      <c r="AQ19573">
        <v>31</v>
      </c>
      <c r="AR19573">
        <v>65</v>
      </c>
      <c r="AS19573">
        <v>31</v>
      </c>
      <c r="AT19573">
        <v>31</v>
      </c>
      <c r="AU19573">
        <v>1125</v>
      </c>
      <c r="AV19573">
        <v>1125</v>
      </c>
      <c r="AW19573">
        <v>31</v>
      </c>
      <c r="AX19573">
        <v>1125</v>
      </c>
      <c r="AY19573" t="s">
        <v>97</v>
      </c>
      <c r="AZ19573" t="s">
        <v>94</v>
      </c>
      <c r="BA19573">
        <v>27</v>
      </c>
      <c r="BB19573">
        <v>57</v>
      </c>
      <c r="BC19573">
        <v>87</v>
      </c>
      <c r="BD19573">
        <v>87</v>
      </c>
      <c r="BE19573" s="1">
        <v>44818</v>
      </c>
      <c r="BF19573">
        <v>7</v>
      </c>
      <c r="BG19573">
        <v>7</v>
      </c>
      <c r="BH19573">
        <v>0</v>
      </c>
      <c r="BI19573" s="1">
        <v>44694</v>
      </c>
      <c r="BJ19573" s="1">
        <v>44727</v>
      </c>
      <c r="BK19573">
        <v>5</v>
      </c>
      <c r="BL19573">
        <v>5</v>
      </c>
      <c r="BM19573">
        <v>4.8600000000000003</v>
      </c>
      <c r="BN19573">
        <v>5</v>
      </c>
      <c r="BO19573">
        <v>5</v>
      </c>
      <c r="BP19573">
        <v>4.8600000000000003</v>
      </c>
      <c r="BQ19573">
        <v>5</v>
      </c>
      <c r="BR19573" t="s">
        <v>97</v>
      </c>
      <c r="BS19573" t="s">
        <v>94</v>
      </c>
      <c r="BT19573">
        <v>1</v>
      </c>
      <c r="BU19573">
        <v>1</v>
      </c>
      <c r="BV19573">
        <v>0</v>
      </c>
      <c r="BW19573">
        <v>0</v>
      </c>
      <c r="BX19573">
        <v>1.68</v>
      </c>
    </row>
    <row r="19574" spans="1:76" x14ac:dyDescent="0.25">
      <c r="A19574" t="s">
        <v>76289</v>
      </c>
      <c r="B19574">
        <v>12088417</v>
      </c>
      <c r="C19574" t="s">
        <v>5920</v>
      </c>
      <c r="D19574">
        <v>20220914194735</v>
      </c>
      <c r="E19574" s="1">
        <v>44819</v>
      </c>
      <c r="F19574" t="s">
        <v>320</v>
      </c>
      <c r="G19574" t="s">
        <v>5921</v>
      </c>
      <c r="H19574" t="s">
        <v>5922</v>
      </c>
      <c r="I19574" t="s">
        <v>5923</v>
      </c>
      <c r="J19574" t="s">
        <v>5924</v>
      </c>
      <c r="K19574">
        <v>64793907</v>
      </c>
      <c r="L19574" t="s">
        <v>5925</v>
      </c>
      <c r="M19574" t="s">
        <v>5926</v>
      </c>
      <c r="N19574" s="1">
        <v>42457</v>
      </c>
      <c r="O19574" t="s">
        <v>85</v>
      </c>
      <c r="P19574" t="s">
        <v>50271</v>
      </c>
      <c r="Q19574" t="s">
        <v>87</v>
      </c>
      <c r="R19574" t="s">
        <v>87</v>
      </c>
      <c r="S19574" t="s">
        <v>87</v>
      </c>
      <c r="T19574" t="s">
        <v>89</v>
      </c>
      <c r="U19574" t="s">
        <v>5928</v>
      </c>
      <c r="V19574" t="s">
        <v>5929</v>
      </c>
      <c r="W19574" t="s">
        <v>591</v>
      </c>
      <c r="X19574">
        <v>1</v>
      </c>
      <c r="Y19574">
        <v>2</v>
      </c>
      <c r="Z19574" t="s">
        <v>93</v>
      </c>
      <c r="AA19574" t="s">
        <v>94</v>
      </c>
      <c r="AB19574" t="s">
        <v>94</v>
      </c>
      <c r="AC19574" t="s">
        <v>95</v>
      </c>
      <c r="AD19574" t="s">
        <v>592</v>
      </c>
      <c r="AE19574" t="s">
        <v>97</v>
      </c>
      <c r="AF19574">
        <v>38.881180000000001</v>
      </c>
      <c r="AG19574">
        <v>-77.017480000000006</v>
      </c>
      <c r="AH19574" t="s">
        <v>164</v>
      </c>
      <c r="AI19574" t="s">
        <v>99</v>
      </c>
      <c r="AJ19574">
        <v>2</v>
      </c>
      <c r="AK19574" t="s">
        <v>97</v>
      </c>
      <c r="AL19574" t="s">
        <v>118</v>
      </c>
      <c r="AM19574">
        <v>1</v>
      </c>
      <c r="AN19574">
        <v>1</v>
      </c>
      <c r="AO19574" t="s">
        <v>76905</v>
      </c>
      <c r="AP19574">
        <v>88</v>
      </c>
      <c r="AQ19574">
        <v>31</v>
      </c>
      <c r="AR19574">
        <v>1125</v>
      </c>
      <c r="AS19574">
        <v>31</v>
      </c>
      <c r="AT19574">
        <v>31</v>
      </c>
      <c r="AU19574">
        <v>1125</v>
      </c>
      <c r="AV19574">
        <v>1125</v>
      </c>
      <c r="AW19574">
        <v>31</v>
      </c>
      <c r="AX19574">
        <v>1125</v>
      </c>
      <c r="AY19574" t="s">
        <v>97</v>
      </c>
      <c r="AZ19574" t="s">
        <v>89</v>
      </c>
      <c r="BA19574">
        <v>0</v>
      </c>
      <c r="BB19574">
        <v>0</v>
      </c>
      <c r="BC19574">
        <v>0</v>
      </c>
      <c r="BD19574">
        <v>0</v>
      </c>
      <c r="BE19574" s="1">
        <v>44819</v>
      </c>
      <c r="BF19574">
        <v>46</v>
      </c>
      <c r="BG19574">
        <v>0</v>
      </c>
      <c r="BH19574">
        <v>0</v>
      </c>
      <c r="BI19574" s="1">
        <v>42465</v>
      </c>
      <c r="BJ19574" s="1">
        <v>43111</v>
      </c>
      <c r="BK19574">
        <v>4.8600000000000003</v>
      </c>
      <c r="BL19574">
        <v>4.82</v>
      </c>
      <c r="BM19574">
        <v>4.8</v>
      </c>
      <c r="BN19574">
        <v>4.93</v>
      </c>
      <c r="BO19574">
        <v>4.95</v>
      </c>
      <c r="BP19574">
        <v>4.93</v>
      </c>
      <c r="BQ19574">
        <v>4.8600000000000003</v>
      </c>
      <c r="BR19574" t="s">
        <v>97</v>
      </c>
      <c r="BS19574" t="s">
        <v>89</v>
      </c>
      <c r="BT19574">
        <v>1</v>
      </c>
      <c r="BU19574">
        <v>0</v>
      </c>
      <c r="BV19574">
        <v>1</v>
      </c>
      <c r="BW19574">
        <v>0</v>
      </c>
      <c r="BX19574">
        <v>0.59</v>
      </c>
    </row>
    <row r="19575" spans="1:76" x14ac:dyDescent="0.25">
      <c r="A19575" t="s">
        <v>76289</v>
      </c>
      <c r="B19575">
        <v>9708633</v>
      </c>
      <c r="C19575" t="s">
        <v>4704</v>
      </c>
      <c r="D19575">
        <v>20220914194735</v>
      </c>
      <c r="E19575" s="1">
        <v>44819</v>
      </c>
      <c r="F19575" t="s">
        <v>320</v>
      </c>
      <c r="G19575" t="s">
        <v>4705</v>
      </c>
      <c r="H19575" t="s">
        <v>4706</v>
      </c>
      <c r="I19575" t="s">
        <v>4707</v>
      </c>
      <c r="J19575" t="s">
        <v>4708</v>
      </c>
      <c r="K19575">
        <v>50126620</v>
      </c>
      <c r="L19575" t="s">
        <v>4709</v>
      </c>
      <c r="M19575" t="s">
        <v>4710</v>
      </c>
      <c r="N19575" s="1">
        <v>42337</v>
      </c>
      <c r="O19575" t="s">
        <v>4711</v>
      </c>
      <c r="P19575" t="s">
        <v>97</v>
      </c>
      <c r="Q19575" t="s">
        <v>87</v>
      </c>
      <c r="R19575" t="s">
        <v>87</v>
      </c>
      <c r="S19575" t="s">
        <v>87</v>
      </c>
      <c r="T19575" t="s">
        <v>89</v>
      </c>
      <c r="U19575" t="s">
        <v>4712</v>
      </c>
      <c r="V19575" t="s">
        <v>4713</v>
      </c>
      <c r="W19575" t="s">
        <v>375</v>
      </c>
      <c r="X19575">
        <v>1</v>
      </c>
      <c r="Y19575">
        <v>1</v>
      </c>
      <c r="Z19575" t="s">
        <v>114</v>
      </c>
      <c r="AA19575" t="s">
        <v>94</v>
      </c>
      <c r="AB19575" t="s">
        <v>94</v>
      </c>
      <c r="AC19575" t="s">
        <v>95</v>
      </c>
      <c r="AD19575" t="s">
        <v>376</v>
      </c>
      <c r="AE19575" t="s">
        <v>97</v>
      </c>
      <c r="AF19575">
        <v>38.882530000000003</v>
      </c>
      <c r="AG19575">
        <v>-76.994200000000006</v>
      </c>
      <c r="AH19575" t="s">
        <v>210</v>
      </c>
      <c r="AI19575" t="s">
        <v>117</v>
      </c>
      <c r="AJ19575">
        <v>6</v>
      </c>
      <c r="AK19575" t="s">
        <v>97</v>
      </c>
      <c r="AL19575" t="s">
        <v>541</v>
      </c>
      <c r="AM19575">
        <v>3</v>
      </c>
      <c r="AN19575">
        <v>3</v>
      </c>
      <c r="AO19575" t="s">
        <v>76906</v>
      </c>
      <c r="AP19575">
        <v>250</v>
      </c>
      <c r="AQ19575">
        <v>31</v>
      </c>
      <c r="AR19575">
        <v>1125</v>
      </c>
      <c r="AS19575">
        <v>31</v>
      </c>
      <c r="AT19575">
        <v>31</v>
      </c>
      <c r="AU19575">
        <v>1125</v>
      </c>
      <c r="AV19575">
        <v>1125</v>
      </c>
      <c r="AW19575">
        <v>31</v>
      </c>
      <c r="AX19575">
        <v>1125</v>
      </c>
      <c r="AY19575" t="s">
        <v>97</v>
      </c>
      <c r="AZ19575" t="s">
        <v>89</v>
      </c>
      <c r="BA19575">
        <v>0</v>
      </c>
      <c r="BB19575">
        <v>0</v>
      </c>
      <c r="BC19575">
        <v>0</v>
      </c>
      <c r="BD19575">
        <v>0</v>
      </c>
      <c r="BE19575" s="1">
        <v>44819</v>
      </c>
      <c r="BF19575">
        <v>0</v>
      </c>
      <c r="BG19575">
        <v>0</v>
      </c>
      <c r="BH19575">
        <v>0</v>
      </c>
      <c r="BI19575" s="1"/>
      <c r="BJ19575" s="1"/>
      <c r="BR19575" t="s">
        <v>97</v>
      </c>
      <c r="BS19575" t="s">
        <v>89</v>
      </c>
      <c r="BT19575">
        <v>1</v>
      </c>
      <c r="BU19575">
        <v>1</v>
      </c>
      <c r="BV19575">
        <v>0</v>
      </c>
      <c r="BW19575">
        <v>0</v>
      </c>
    </row>
    <row r="19576" spans="1:76" x14ac:dyDescent="0.25">
      <c r="A19576" t="s">
        <v>76289</v>
      </c>
      <c r="B19576">
        <v>12107868</v>
      </c>
      <c r="C19576" t="s">
        <v>5931</v>
      </c>
      <c r="D19576">
        <v>20220914194735</v>
      </c>
      <c r="E19576" s="1">
        <v>44819</v>
      </c>
      <c r="F19576" t="s">
        <v>320</v>
      </c>
      <c r="G19576" t="s">
        <v>5932</v>
      </c>
      <c r="H19576" t="s">
        <v>5933</v>
      </c>
      <c r="I19576" t="s">
        <v>5934</v>
      </c>
      <c r="J19576" t="s">
        <v>5935</v>
      </c>
      <c r="K19576">
        <v>6340713</v>
      </c>
      <c r="L19576" t="s">
        <v>5936</v>
      </c>
      <c r="M19576" t="s">
        <v>5937</v>
      </c>
      <c r="N19576" s="1">
        <v>41405</v>
      </c>
      <c r="O19576" t="s">
        <v>85</v>
      </c>
      <c r="P19576" t="s">
        <v>5938</v>
      </c>
      <c r="Q19576" t="s">
        <v>87</v>
      </c>
      <c r="R19576" t="s">
        <v>87</v>
      </c>
      <c r="S19576" t="s">
        <v>87</v>
      </c>
      <c r="T19576" t="s">
        <v>89</v>
      </c>
      <c r="U19576" t="s">
        <v>5939</v>
      </c>
      <c r="V19576" t="s">
        <v>5940</v>
      </c>
      <c r="W19576" t="s">
        <v>1120</v>
      </c>
      <c r="X19576">
        <v>1</v>
      </c>
      <c r="Y19576">
        <v>1</v>
      </c>
      <c r="Z19576" t="s">
        <v>93</v>
      </c>
      <c r="AA19576" t="s">
        <v>94</v>
      </c>
      <c r="AB19576" t="s">
        <v>94</v>
      </c>
      <c r="AC19576" t="s">
        <v>95</v>
      </c>
      <c r="AD19576" t="s">
        <v>898</v>
      </c>
      <c r="AE19576" t="s">
        <v>97</v>
      </c>
      <c r="AF19576">
        <v>38.905200000000001</v>
      </c>
      <c r="AG19576">
        <v>-77.048249999999996</v>
      </c>
      <c r="AH19576" t="s">
        <v>148</v>
      </c>
      <c r="AI19576" t="s">
        <v>117</v>
      </c>
      <c r="AJ19576">
        <v>1</v>
      </c>
      <c r="AK19576" t="s">
        <v>97</v>
      </c>
      <c r="AL19576" t="s">
        <v>118</v>
      </c>
      <c r="AN19576">
        <v>1</v>
      </c>
      <c r="AO19576" t="s">
        <v>76907</v>
      </c>
      <c r="AP19576">
        <v>200</v>
      </c>
      <c r="AQ19576">
        <v>31</v>
      </c>
      <c r="AR19576">
        <v>93</v>
      </c>
      <c r="AS19576">
        <v>31</v>
      </c>
      <c r="AT19576">
        <v>31</v>
      </c>
      <c r="AU19576">
        <v>93</v>
      </c>
      <c r="AV19576">
        <v>93</v>
      </c>
      <c r="AW19576">
        <v>31</v>
      </c>
      <c r="AX19576">
        <v>93</v>
      </c>
      <c r="AY19576" t="s">
        <v>97</v>
      </c>
      <c r="AZ19576" t="s">
        <v>94</v>
      </c>
      <c r="BA19576">
        <v>0</v>
      </c>
      <c r="BB19576">
        <v>0</v>
      </c>
      <c r="BC19576">
        <v>0</v>
      </c>
      <c r="BD19576">
        <v>0</v>
      </c>
      <c r="BE19576" s="1">
        <v>44819</v>
      </c>
      <c r="BF19576">
        <v>3</v>
      </c>
      <c r="BG19576">
        <v>0</v>
      </c>
      <c r="BH19576">
        <v>0</v>
      </c>
      <c r="BI19576" s="1">
        <v>42482</v>
      </c>
      <c r="BJ19576" s="1">
        <v>42758</v>
      </c>
      <c r="BK19576">
        <v>4</v>
      </c>
      <c r="BL19576">
        <v>4.67</v>
      </c>
      <c r="BM19576">
        <v>4</v>
      </c>
      <c r="BN19576">
        <v>5</v>
      </c>
      <c r="BO19576">
        <v>5</v>
      </c>
      <c r="BP19576">
        <v>4.67</v>
      </c>
      <c r="BQ19576">
        <v>4.33</v>
      </c>
      <c r="BR19576" t="s">
        <v>97</v>
      </c>
      <c r="BS19576" t="s">
        <v>89</v>
      </c>
      <c r="BT19576">
        <v>1</v>
      </c>
      <c r="BU19576">
        <v>1</v>
      </c>
      <c r="BV19576">
        <v>0</v>
      </c>
      <c r="BW19576">
        <v>0</v>
      </c>
      <c r="BX19576">
        <v>0.04</v>
      </c>
    </row>
    <row r="19577" spans="1:76" x14ac:dyDescent="0.25">
      <c r="A19577" t="s">
        <v>76289</v>
      </c>
      <c r="B19577">
        <v>9727618</v>
      </c>
      <c r="C19577" t="s">
        <v>4715</v>
      </c>
      <c r="D19577">
        <v>20220914194735</v>
      </c>
      <c r="E19577" s="1">
        <v>44819</v>
      </c>
      <c r="F19577" t="s">
        <v>320</v>
      </c>
      <c r="G19577" t="s">
        <v>4716</v>
      </c>
      <c r="H19577" t="s">
        <v>4717</v>
      </c>
      <c r="I19577" t="s">
        <v>4718</v>
      </c>
      <c r="J19577" t="s">
        <v>4719</v>
      </c>
      <c r="K19577">
        <v>4630059</v>
      </c>
      <c r="L19577" t="s">
        <v>4720</v>
      </c>
      <c r="M19577" t="s">
        <v>4721</v>
      </c>
      <c r="N19577" s="1">
        <v>41282</v>
      </c>
      <c r="O19577" t="s">
        <v>97</v>
      </c>
      <c r="P19577" t="s">
        <v>97</v>
      </c>
      <c r="Q19577" t="s">
        <v>87</v>
      </c>
      <c r="R19577" t="s">
        <v>87</v>
      </c>
      <c r="S19577" t="s">
        <v>87</v>
      </c>
      <c r="T19577" t="s">
        <v>89</v>
      </c>
      <c r="U19577" t="s">
        <v>4722</v>
      </c>
      <c r="V19577" t="s">
        <v>4723</v>
      </c>
      <c r="W19577" t="s">
        <v>97</v>
      </c>
      <c r="X19577">
        <v>1</v>
      </c>
      <c r="Y19577">
        <v>1</v>
      </c>
      <c r="Z19577" t="s">
        <v>114</v>
      </c>
      <c r="AA19577" t="s">
        <v>94</v>
      </c>
      <c r="AB19577" t="s">
        <v>89</v>
      </c>
      <c r="AC19577" t="s">
        <v>95</v>
      </c>
      <c r="AD19577" t="s">
        <v>376</v>
      </c>
      <c r="AE19577" t="s">
        <v>97</v>
      </c>
      <c r="AF19577">
        <v>38.88494</v>
      </c>
      <c r="AG19577">
        <v>-76.984020000000001</v>
      </c>
      <c r="AH19577" t="s">
        <v>210</v>
      </c>
      <c r="AI19577" t="s">
        <v>117</v>
      </c>
      <c r="AJ19577">
        <v>4</v>
      </c>
      <c r="AK19577" t="s">
        <v>97</v>
      </c>
      <c r="AL19577" t="s">
        <v>195</v>
      </c>
      <c r="AM19577">
        <v>2</v>
      </c>
      <c r="AN19577">
        <v>2</v>
      </c>
      <c r="AO19577" t="s">
        <v>76908</v>
      </c>
      <c r="AP19577">
        <v>310</v>
      </c>
      <c r="AQ19577">
        <v>31</v>
      </c>
      <c r="AR19577">
        <v>1125</v>
      </c>
      <c r="AS19577">
        <v>31</v>
      </c>
      <c r="AT19577">
        <v>31</v>
      </c>
      <c r="AU19577">
        <v>1125</v>
      </c>
      <c r="AV19577">
        <v>1125</v>
      </c>
      <c r="AW19577">
        <v>31</v>
      </c>
      <c r="AX19577">
        <v>1125</v>
      </c>
      <c r="AY19577" t="s">
        <v>97</v>
      </c>
      <c r="AZ19577" t="s">
        <v>94</v>
      </c>
      <c r="BA19577">
        <v>0</v>
      </c>
      <c r="BB19577">
        <v>0</v>
      </c>
      <c r="BC19577">
        <v>0</v>
      </c>
      <c r="BD19577">
        <v>0</v>
      </c>
      <c r="BE19577" s="1">
        <v>44819</v>
      </c>
      <c r="BF19577">
        <v>1</v>
      </c>
      <c r="BG19577">
        <v>0</v>
      </c>
      <c r="BH19577">
        <v>0</v>
      </c>
      <c r="BI19577" s="1">
        <v>42465</v>
      </c>
      <c r="BJ19577" s="1">
        <v>42465</v>
      </c>
      <c r="BK19577">
        <v>5</v>
      </c>
      <c r="BL19577">
        <v>5</v>
      </c>
      <c r="BM19577">
        <v>5</v>
      </c>
      <c r="BN19577">
        <v>5</v>
      </c>
      <c r="BO19577">
        <v>5</v>
      </c>
      <c r="BP19577">
        <v>5</v>
      </c>
      <c r="BQ19577">
        <v>5</v>
      </c>
      <c r="BR19577" t="s">
        <v>97</v>
      </c>
      <c r="BS19577" t="s">
        <v>89</v>
      </c>
      <c r="BT19577">
        <v>1</v>
      </c>
      <c r="BU19577">
        <v>1</v>
      </c>
      <c r="BV19577">
        <v>0</v>
      </c>
      <c r="BW19577">
        <v>0</v>
      </c>
      <c r="BX19577">
        <v>0.01</v>
      </c>
    </row>
    <row r="19578" spans="1:76" x14ac:dyDescent="0.25">
      <c r="A19578" t="s">
        <v>76289</v>
      </c>
      <c r="B19578">
        <v>9732220</v>
      </c>
      <c r="C19578" t="s">
        <v>4725</v>
      </c>
      <c r="D19578">
        <v>20220914194735</v>
      </c>
      <c r="E19578" s="1">
        <v>44819</v>
      </c>
      <c r="F19578" t="s">
        <v>78</v>
      </c>
      <c r="G19578" t="s">
        <v>4726</v>
      </c>
      <c r="H19578" t="s">
        <v>4727</v>
      </c>
      <c r="I19578" t="s">
        <v>4728</v>
      </c>
      <c r="J19578" t="s">
        <v>4729</v>
      </c>
      <c r="K19578">
        <v>44218721</v>
      </c>
      <c r="L19578" t="s">
        <v>4730</v>
      </c>
      <c r="M19578" t="s">
        <v>4731</v>
      </c>
      <c r="N19578" s="1">
        <v>42261</v>
      </c>
      <c r="O19578" t="s">
        <v>85</v>
      </c>
      <c r="P19578" t="s">
        <v>4732</v>
      </c>
      <c r="Q19578" t="s">
        <v>159</v>
      </c>
      <c r="R19578" t="s">
        <v>88</v>
      </c>
      <c r="S19578" t="s">
        <v>1781</v>
      </c>
      <c r="T19578" t="s">
        <v>89</v>
      </c>
      <c r="U19578" t="s">
        <v>4733</v>
      </c>
      <c r="V19578" t="s">
        <v>4734</v>
      </c>
      <c r="W19578" t="s">
        <v>1277</v>
      </c>
      <c r="X19578">
        <v>1</v>
      </c>
      <c r="Y19578">
        <v>2</v>
      </c>
      <c r="Z19578" t="s">
        <v>114</v>
      </c>
      <c r="AA19578" t="s">
        <v>94</v>
      </c>
      <c r="AB19578" t="s">
        <v>94</v>
      </c>
      <c r="AC19578" t="s">
        <v>95</v>
      </c>
      <c r="AD19578" t="s">
        <v>491</v>
      </c>
      <c r="AE19578" t="s">
        <v>97</v>
      </c>
      <c r="AF19578">
        <v>38.92671</v>
      </c>
      <c r="AG19578">
        <v>-77.054259999999999</v>
      </c>
      <c r="AH19578" t="s">
        <v>148</v>
      </c>
      <c r="AI19578" t="s">
        <v>117</v>
      </c>
      <c r="AJ19578">
        <v>4</v>
      </c>
      <c r="AK19578" t="s">
        <v>97</v>
      </c>
      <c r="AL19578" t="s">
        <v>118</v>
      </c>
      <c r="AM19578">
        <v>1</v>
      </c>
      <c r="AN19578">
        <v>2</v>
      </c>
      <c r="AO19578" t="s">
        <v>76909</v>
      </c>
      <c r="AP19578">
        <v>169</v>
      </c>
      <c r="AQ19578">
        <v>2</v>
      </c>
      <c r="AR19578">
        <v>1125</v>
      </c>
      <c r="AS19578">
        <v>2</v>
      </c>
      <c r="AT19578">
        <v>2</v>
      </c>
      <c r="AU19578">
        <v>1125</v>
      </c>
      <c r="AV19578">
        <v>1125</v>
      </c>
      <c r="AW19578">
        <v>2</v>
      </c>
      <c r="AX19578">
        <v>1125</v>
      </c>
      <c r="AY19578" t="s">
        <v>97</v>
      </c>
      <c r="AZ19578" t="s">
        <v>94</v>
      </c>
      <c r="BA19578">
        <v>6</v>
      </c>
      <c r="BB19578">
        <v>17</v>
      </c>
      <c r="BC19578">
        <v>42</v>
      </c>
      <c r="BD19578">
        <v>298</v>
      </c>
      <c r="BE19578" s="1">
        <v>44819</v>
      </c>
      <c r="BF19578">
        <v>201</v>
      </c>
      <c r="BG19578">
        <v>28</v>
      </c>
      <c r="BH19578">
        <v>5</v>
      </c>
      <c r="BI19578" s="1">
        <v>42451</v>
      </c>
      <c r="BJ19578" s="1">
        <v>44814</v>
      </c>
      <c r="BK19578">
        <v>4.93</v>
      </c>
      <c r="BL19578">
        <v>4.95</v>
      </c>
      <c r="BM19578">
        <v>4.88</v>
      </c>
      <c r="BN19578">
        <v>4.95</v>
      </c>
      <c r="BO19578">
        <v>4.96</v>
      </c>
      <c r="BP19578">
        <v>4.99</v>
      </c>
      <c r="BQ19578">
        <v>4.88</v>
      </c>
      <c r="BR19578" t="s">
        <v>4736</v>
      </c>
      <c r="BS19578" t="s">
        <v>94</v>
      </c>
      <c r="BT19578">
        <v>1</v>
      </c>
      <c r="BU19578">
        <v>1</v>
      </c>
      <c r="BV19578">
        <v>0</v>
      </c>
      <c r="BW19578">
        <v>0</v>
      </c>
      <c r="BX19578">
        <v>2.5499999999999998</v>
      </c>
    </row>
    <row r="19579" spans="1:76" x14ac:dyDescent="0.25">
      <c r="A19579" t="s">
        <v>76289</v>
      </c>
      <c r="B19579">
        <v>12113216</v>
      </c>
      <c r="C19579" t="s">
        <v>5942</v>
      </c>
      <c r="D19579">
        <v>20220914194735</v>
      </c>
      <c r="E19579" s="1">
        <v>44819</v>
      </c>
      <c r="F19579" t="s">
        <v>78</v>
      </c>
      <c r="G19579" t="s">
        <v>50283</v>
      </c>
      <c r="H19579" t="s">
        <v>5944</v>
      </c>
      <c r="I19579" t="s">
        <v>5945</v>
      </c>
      <c r="J19579" t="s">
        <v>5946</v>
      </c>
      <c r="K19579">
        <v>64489332</v>
      </c>
      <c r="L19579" t="s">
        <v>5947</v>
      </c>
      <c r="M19579" t="s">
        <v>5254</v>
      </c>
      <c r="N19579" s="1">
        <v>42455</v>
      </c>
      <c r="O19579" t="s">
        <v>85</v>
      </c>
      <c r="P19579" t="s">
        <v>5948</v>
      </c>
      <c r="Q19579" t="s">
        <v>159</v>
      </c>
      <c r="R19579" t="s">
        <v>88</v>
      </c>
      <c r="S19579" t="s">
        <v>88</v>
      </c>
      <c r="T19579" t="s">
        <v>89</v>
      </c>
      <c r="U19579" t="s">
        <v>5949</v>
      </c>
      <c r="V19579" t="s">
        <v>5950</v>
      </c>
      <c r="W19579" t="s">
        <v>5214</v>
      </c>
      <c r="X19579">
        <v>1</v>
      </c>
      <c r="Y19579">
        <v>5</v>
      </c>
      <c r="Z19579" t="s">
        <v>114</v>
      </c>
      <c r="AA19579" t="s">
        <v>94</v>
      </c>
      <c r="AB19579" t="s">
        <v>94</v>
      </c>
      <c r="AC19579" t="s">
        <v>95</v>
      </c>
      <c r="AD19579" t="s">
        <v>1505</v>
      </c>
      <c r="AE19579" t="s">
        <v>97</v>
      </c>
      <c r="AF19579">
        <v>38.902698999999998</v>
      </c>
      <c r="AG19579">
        <v>-76.979186999999996</v>
      </c>
      <c r="AH19579" t="s">
        <v>148</v>
      </c>
      <c r="AI19579" t="s">
        <v>117</v>
      </c>
      <c r="AJ19579">
        <v>7</v>
      </c>
      <c r="AK19579" t="s">
        <v>97</v>
      </c>
      <c r="AL19579" t="s">
        <v>330</v>
      </c>
      <c r="AM19579">
        <v>2</v>
      </c>
      <c r="AN19579">
        <v>4</v>
      </c>
      <c r="AO19579" t="s">
        <v>76910</v>
      </c>
      <c r="AP19579">
        <v>123</v>
      </c>
      <c r="AQ19579">
        <v>1</v>
      </c>
      <c r="AR19579">
        <v>1125</v>
      </c>
      <c r="AS19579">
        <v>1</v>
      </c>
      <c r="AT19579">
        <v>1</v>
      </c>
      <c r="AU19579">
        <v>1125</v>
      </c>
      <c r="AV19579">
        <v>1125</v>
      </c>
      <c r="AW19579">
        <v>1</v>
      </c>
      <c r="AX19579">
        <v>1125</v>
      </c>
      <c r="AY19579" t="s">
        <v>97</v>
      </c>
      <c r="AZ19579" t="s">
        <v>94</v>
      </c>
      <c r="BA19579">
        <v>9</v>
      </c>
      <c r="BB19579">
        <v>28</v>
      </c>
      <c r="BC19579">
        <v>58</v>
      </c>
      <c r="BD19579">
        <v>302</v>
      </c>
      <c r="BE19579" s="1">
        <v>44819</v>
      </c>
      <c r="BF19579">
        <v>73</v>
      </c>
      <c r="BG19579">
        <v>73</v>
      </c>
      <c r="BH19579">
        <v>11</v>
      </c>
      <c r="BI19579" s="1">
        <v>44653</v>
      </c>
      <c r="BJ19579" s="1">
        <v>44816</v>
      </c>
      <c r="BK19579">
        <v>4.8099999999999996</v>
      </c>
      <c r="BL19579">
        <v>4.96</v>
      </c>
      <c r="BM19579">
        <v>4.7699999999999996</v>
      </c>
      <c r="BN19579">
        <v>4.96</v>
      </c>
      <c r="BO19579">
        <v>4.97</v>
      </c>
      <c r="BP19579">
        <v>4.59</v>
      </c>
      <c r="BQ19579">
        <v>4.82</v>
      </c>
      <c r="BR19579" t="s">
        <v>5952</v>
      </c>
      <c r="BS19579" t="s">
        <v>94</v>
      </c>
      <c r="BT19579">
        <v>1</v>
      </c>
      <c r="BU19579">
        <v>1</v>
      </c>
      <c r="BV19579">
        <v>0</v>
      </c>
      <c r="BW19579">
        <v>0</v>
      </c>
      <c r="BX19579">
        <v>13.11</v>
      </c>
    </row>
    <row r="19580" spans="1:76" x14ac:dyDescent="0.25">
      <c r="A19580" t="s">
        <v>76289</v>
      </c>
      <c r="B19580">
        <v>10790909</v>
      </c>
      <c r="C19580" t="s">
        <v>5324</v>
      </c>
      <c r="D19580">
        <v>20220914194735</v>
      </c>
      <c r="E19580" s="1">
        <v>44819</v>
      </c>
      <c r="F19580" t="s">
        <v>78</v>
      </c>
      <c r="G19580" t="s">
        <v>5325</v>
      </c>
      <c r="H19580" t="s">
        <v>5326</v>
      </c>
      <c r="I19580" t="s">
        <v>5327</v>
      </c>
      <c r="J19580" t="s">
        <v>5328</v>
      </c>
      <c r="K19580">
        <v>13137722</v>
      </c>
      <c r="L19580" t="s">
        <v>5329</v>
      </c>
      <c r="M19580" t="s">
        <v>5330</v>
      </c>
      <c r="N19580" s="1">
        <v>41712</v>
      </c>
      <c r="O19580" t="s">
        <v>85</v>
      </c>
      <c r="P19580" t="s">
        <v>97</v>
      </c>
      <c r="Q19580" t="s">
        <v>87</v>
      </c>
      <c r="R19580" t="s">
        <v>87</v>
      </c>
      <c r="S19580" t="s">
        <v>87</v>
      </c>
      <c r="T19580" t="s">
        <v>89</v>
      </c>
      <c r="U19580" t="s">
        <v>5331</v>
      </c>
      <c r="V19580" t="s">
        <v>5332</v>
      </c>
      <c r="W19580" t="s">
        <v>97</v>
      </c>
      <c r="X19580">
        <v>1</v>
      </c>
      <c r="Y19580">
        <v>1</v>
      </c>
      <c r="Z19580" t="s">
        <v>114</v>
      </c>
      <c r="AA19580" t="s">
        <v>94</v>
      </c>
      <c r="AB19580" t="s">
        <v>94</v>
      </c>
      <c r="AC19580" t="s">
        <v>95</v>
      </c>
      <c r="AD19580" t="s">
        <v>297</v>
      </c>
      <c r="AE19580" t="s">
        <v>97</v>
      </c>
      <c r="AF19580">
        <v>38.916029999999999</v>
      </c>
      <c r="AG19580">
        <v>-77.028880000000001</v>
      </c>
      <c r="AH19580" t="s">
        <v>515</v>
      </c>
      <c r="AI19580" t="s">
        <v>117</v>
      </c>
      <c r="AJ19580">
        <v>6</v>
      </c>
      <c r="AK19580" t="s">
        <v>97</v>
      </c>
      <c r="AL19580" t="s">
        <v>330</v>
      </c>
      <c r="AM19580">
        <v>2</v>
      </c>
      <c r="AN19580">
        <v>3</v>
      </c>
      <c r="AO19580" t="s">
        <v>76911</v>
      </c>
      <c r="AP19580">
        <v>400</v>
      </c>
      <c r="AQ19580">
        <v>31</v>
      </c>
      <c r="AR19580">
        <v>180</v>
      </c>
      <c r="AS19580">
        <v>31</v>
      </c>
      <c r="AT19580">
        <v>31</v>
      </c>
      <c r="AU19580">
        <v>1125</v>
      </c>
      <c r="AV19580">
        <v>1125</v>
      </c>
      <c r="AW19580">
        <v>31</v>
      </c>
      <c r="AX19580">
        <v>1125</v>
      </c>
      <c r="AY19580" t="s">
        <v>97</v>
      </c>
      <c r="AZ19580" t="s">
        <v>94</v>
      </c>
      <c r="BA19580">
        <v>19</v>
      </c>
      <c r="BB19580">
        <v>49</v>
      </c>
      <c r="BC19580">
        <v>79</v>
      </c>
      <c r="BD19580">
        <v>353</v>
      </c>
      <c r="BE19580" s="1">
        <v>44819</v>
      </c>
      <c r="BF19580">
        <v>72</v>
      </c>
      <c r="BG19580">
        <v>10</v>
      </c>
      <c r="BH19580">
        <v>0</v>
      </c>
      <c r="BI19580" s="1">
        <v>42428</v>
      </c>
      <c r="BJ19580" s="1">
        <v>44772</v>
      </c>
      <c r="BK19580">
        <v>4.76</v>
      </c>
      <c r="BL19580">
        <v>4.79</v>
      </c>
      <c r="BM19580">
        <v>4.76</v>
      </c>
      <c r="BN19580">
        <v>4.88</v>
      </c>
      <c r="BO19580">
        <v>4.8899999999999997</v>
      </c>
      <c r="BP19580">
        <v>4.92</v>
      </c>
      <c r="BQ19580">
        <v>4.6399999999999997</v>
      </c>
      <c r="BR19580" t="s">
        <v>97</v>
      </c>
      <c r="BS19580" t="s">
        <v>89</v>
      </c>
      <c r="BT19580">
        <v>1</v>
      </c>
      <c r="BU19580">
        <v>1</v>
      </c>
      <c r="BV19580">
        <v>0</v>
      </c>
      <c r="BW19580">
        <v>0</v>
      </c>
      <c r="BX19580">
        <v>0.9</v>
      </c>
    </row>
    <row r="19581" spans="1:76" x14ac:dyDescent="0.25">
      <c r="A19581" t="s">
        <v>76289</v>
      </c>
      <c r="B19581">
        <v>9788818</v>
      </c>
      <c r="C19581" t="s">
        <v>4737</v>
      </c>
      <c r="D19581">
        <v>20220914194735</v>
      </c>
      <c r="E19581" s="1">
        <v>44819</v>
      </c>
      <c r="F19581" t="s">
        <v>320</v>
      </c>
      <c r="G19581" t="s">
        <v>4738</v>
      </c>
      <c r="H19581" t="s">
        <v>4739</v>
      </c>
      <c r="I19581" t="s">
        <v>4740</v>
      </c>
      <c r="J19581" t="s">
        <v>4741</v>
      </c>
      <c r="K19581">
        <v>50451043</v>
      </c>
      <c r="L19581" t="s">
        <v>4742</v>
      </c>
      <c r="M19581" t="s">
        <v>2893</v>
      </c>
      <c r="N19581" s="1">
        <v>42341</v>
      </c>
      <c r="O19581" t="s">
        <v>85</v>
      </c>
      <c r="P19581" t="s">
        <v>97</v>
      </c>
      <c r="Q19581" t="s">
        <v>87</v>
      </c>
      <c r="R19581" t="s">
        <v>87</v>
      </c>
      <c r="S19581" t="s">
        <v>87</v>
      </c>
      <c r="T19581" t="s">
        <v>89</v>
      </c>
      <c r="U19581" t="s">
        <v>4743</v>
      </c>
      <c r="V19581" t="s">
        <v>4744</v>
      </c>
      <c r="W19581" t="s">
        <v>1120</v>
      </c>
      <c r="X19581">
        <v>1</v>
      </c>
      <c r="Y19581">
        <v>1</v>
      </c>
      <c r="Z19581" t="s">
        <v>114</v>
      </c>
      <c r="AA19581" t="s">
        <v>94</v>
      </c>
      <c r="AB19581" t="s">
        <v>94</v>
      </c>
      <c r="AC19581" t="s">
        <v>95</v>
      </c>
      <c r="AD19581" t="s">
        <v>898</v>
      </c>
      <c r="AE19581" t="s">
        <v>97</v>
      </c>
      <c r="AF19581">
        <v>38.904049999999998</v>
      </c>
      <c r="AG19581">
        <v>-77.054010000000005</v>
      </c>
      <c r="AH19581" t="s">
        <v>148</v>
      </c>
      <c r="AI19581" t="s">
        <v>117</v>
      </c>
      <c r="AJ19581">
        <v>3</v>
      </c>
      <c r="AK19581" t="s">
        <v>97</v>
      </c>
      <c r="AL19581" t="s">
        <v>118</v>
      </c>
      <c r="AM19581">
        <v>1</v>
      </c>
      <c r="AN19581">
        <v>1</v>
      </c>
      <c r="AO19581" t="s">
        <v>76912</v>
      </c>
      <c r="AP19581">
        <v>85</v>
      </c>
      <c r="AQ19581">
        <v>31</v>
      </c>
      <c r="AR19581">
        <v>1125</v>
      </c>
      <c r="AS19581">
        <v>31</v>
      </c>
      <c r="AT19581">
        <v>31</v>
      </c>
      <c r="AU19581">
        <v>1125</v>
      </c>
      <c r="AV19581">
        <v>1125</v>
      </c>
      <c r="AW19581">
        <v>31</v>
      </c>
      <c r="AX19581">
        <v>1125</v>
      </c>
      <c r="AY19581" t="s">
        <v>97</v>
      </c>
      <c r="AZ19581" t="s">
        <v>94</v>
      </c>
      <c r="BA19581">
        <v>0</v>
      </c>
      <c r="BB19581">
        <v>0</v>
      </c>
      <c r="BC19581">
        <v>0</v>
      </c>
      <c r="BD19581">
        <v>0</v>
      </c>
      <c r="BE19581" s="1">
        <v>44819</v>
      </c>
      <c r="BF19581">
        <v>2</v>
      </c>
      <c r="BG19581">
        <v>0</v>
      </c>
      <c r="BH19581">
        <v>0</v>
      </c>
      <c r="BI19581" s="1">
        <v>42398</v>
      </c>
      <c r="BJ19581" s="1">
        <v>42408</v>
      </c>
      <c r="BK19581">
        <v>0</v>
      </c>
      <c r="BR19581" t="s">
        <v>97</v>
      </c>
      <c r="BS19581" t="s">
        <v>89</v>
      </c>
      <c r="BT19581">
        <v>1</v>
      </c>
      <c r="BU19581">
        <v>1</v>
      </c>
      <c r="BV19581">
        <v>0</v>
      </c>
      <c r="BW19581">
        <v>0</v>
      </c>
      <c r="BX19581">
        <v>0.02</v>
      </c>
    </row>
    <row r="19582" spans="1:76" x14ac:dyDescent="0.25">
      <c r="A19582" t="s">
        <v>76289</v>
      </c>
      <c r="B19582">
        <v>9789180</v>
      </c>
      <c r="C19582" t="s">
        <v>4746</v>
      </c>
      <c r="D19582">
        <v>20220914194735</v>
      </c>
      <c r="E19582" s="1">
        <v>44819</v>
      </c>
      <c r="F19582" t="s">
        <v>320</v>
      </c>
      <c r="G19582" t="s">
        <v>4747</v>
      </c>
      <c r="H19582" t="s">
        <v>4748</v>
      </c>
      <c r="I19582" t="s">
        <v>4749</v>
      </c>
      <c r="J19582" t="s">
        <v>4750</v>
      </c>
      <c r="K19582">
        <v>29586376</v>
      </c>
      <c r="L19582" t="s">
        <v>4751</v>
      </c>
      <c r="M19582" t="s">
        <v>2835</v>
      </c>
      <c r="N19582" s="1">
        <v>42081</v>
      </c>
      <c r="O19582" t="s">
        <v>85</v>
      </c>
      <c r="P19582" t="s">
        <v>4752</v>
      </c>
      <c r="Q19582" t="s">
        <v>87</v>
      </c>
      <c r="R19582" t="s">
        <v>87</v>
      </c>
      <c r="S19582" t="s">
        <v>87</v>
      </c>
      <c r="T19582" t="s">
        <v>89</v>
      </c>
      <c r="U19582" t="s">
        <v>4753</v>
      </c>
      <c r="V19582" t="s">
        <v>4754</v>
      </c>
      <c r="W19582" t="s">
        <v>1504</v>
      </c>
      <c r="X19582">
        <v>1</v>
      </c>
      <c r="Y19582">
        <v>1</v>
      </c>
      <c r="Z19582" t="s">
        <v>93</v>
      </c>
      <c r="AA19582" t="s">
        <v>94</v>
      </c>
      <c r="AB19582" t="s">
        <v>94</v>
      </c>
      <c r="AC19582" t="s">
        <v>95</v>
      </c>
      <c r="AD19582" t="s">
        <v>1505</v>
      </c>
      <c r="AE19582" t="s">
        <v>97</v>
      </c>
      <c r="AF19582">
        <v>38.905290000000001</v>
      </c>
      <c r="AG19582">
        <v>-76.988219999999998</v>
      </c>
      <c r="AH19582" t="s">
        <v>148</v>
      </c>
      <c r="AI19582" t="s">
        <v>117</v>
      </c>
      <c r="AJ19582">
        <v>4</v>
      </c>
      <c r="AK19582" t="s">
        <v>97</v>
      </c>
      <c r="AL19582" t="s">
        <v>118</v>
      </c>
      <c r="AM19582">
        <v>1</v>
      </c>
      <c r="AN19582">
        <v>1</v>
      </c>
      <c r="AO19582" t="s">
        <v>76913</v>
      </c>
      <c r="AP19582">
        <v>89</v>
      </c>
      <c r="AQ19582">
        <v>31</v>
      </c>
      <c r="AR19582">
        <v>60</v>
      </c>
      <c r="AS19582">
        <v>31</v>
      </c>
      <c r="AT19582">
        <v>31</v>
      </c>
      <c r="AU19582">
        <v>1125</v>
      </c>
      <c r="AV19582">
        <v>1125</v>
      </c>
      <c r="AW19582">
        <v>31</v>
      </c>
      <c r="AX19582">
        <v>1125</v>
      </c>
      <c r="AY19582" t="s">
        <v>97</v>
      </c>
      <c r="AZ19582" t="s">
        <v>94</v>
      </c>
      <c r="BA19582">
        <v>0</v>
      </c>
      <c r="BB19582">
        <v>0</v>
      </c>
      <c r="BC19582">
        <v>0</v>
      </c>
      <c r="BD19582">
        <v>0</v>
      </c>
      <c r="BE19582" s="1">
        <v>44819</v>
      </c>
      <c r="BF19582">
        <v>31</v>
      </c>
      <c r="BG19582">
        <v>0</v>
      </c>
      <c r="BH19582">
        <v>0</v>
      </c>
      <c r="BI19582" s="1">
        <v>42371</v>
      </c>
      <c r="BJ19582" s="1">
        <v>42820</v>
      </c>
      <c r="BK19582">
        <v>4.87</v>
      </c>
      <c r="BL19582">
        <v>4.97</v>
      </c>
      <c r="BM19582">
        <v>4.8600000000000003</v>
      </c>
      <c r="BN19582">
        <v>4.9000000000000004</v>
      </c>
      <c r="BO19582">
        <v>5</v>
      </c>
      <c r="BP19582">
        <v>4.47</v>
      </c>
      <c r="BQ19582">
        <v>4.93</v>
      </c>
      <c r="BR19582" t="s">
        <v>97</v>
      </c>
      <c r="BS19582" t="s">
        <v>89</v>
      </c>
      <c r="BT19582">
        <v>1</v>
      </c>
      <c r="BU19582">
        <v>1</v>
      </c>
      <c r="BV19582">
        <v>0</v>
      </c>
      <c r="BW19582">
        <v>0</v>
      </c>
      <c r="BX19582">
        <v>0.38</v>
      </c>
    </row>
    <row r="19583" spans="1:76" x14ac:dyDescent="0.25">
      <c r="A19583" t="s">
        <v>76289</v>
      </c>
      <c r="B19583">
        <v>9807973</v>
      </c>
      <c r="C19583" t="s">
        <v>4756</v>
      </c>
      <c r="D19583">
        <v>20220914194735</v>
      </c>
      <c r="E19583" s="1">
        <v>44819</v>
      </c>
      <c r="F19583" t="s">
        <v>320</v>
      </c>
      <c r="G19583" t="s">
        <v>4757</v>
      </c>
      <c r="H19583" t="s">
        <v>4758</v>
      </c>
      <c r="I19583" t="s">
        <v>97</v>
      </c>
      <c r="J19583" t="s">
        <v>4759</v>
      </c>
      <c r="K19583">
        <v>49256800</v>
      </c>
      <c r="L19583" t="s">
        <v>4760</v>
      </c>
      <c r="M19583" t="s">
        <v>4761</v>
      </c>
      <c r="N19583" s="1">
        <v>42325</v>
      </c>
      <c r="O19583" t="s">
        <v>85</v>
      </c>
      <c r="P19583" t="s">
        <v>97</v>
      </c>
      <c r="Q19583" t="s">
        <v>87</v>
      </c>
      <c r="R19583" t="s">
        <v>87</v>
      </c>
      <c r="S19583" t="s">
        <v>87</v>
      </c>
      <c r="T19583" t="s">
        <v>89</v>
      </c>
      <c r="U19583" t="s">
        <v>4762</v>
      </c>
      <c r="V19583" t="s">
        <v>4763</v>
      </c>
      <c r="W19583" t="s">
        <v>97</v>
      </c>
      <c r="X19583">
        <v>1</v>
      </c>
      <c r="Y19583">
        <v>1</v>
      </c>
      <c r="Z19583" t="s">
        <v>114</v>
      </c>
      <c r="AA19583" t="s">
        <v>94</v>
      </c>
      <c r="AB19583" t="s">
        <v>89</v>
      </c>
      <c r="AC19583" t="s">
        <v>97</v>
      </c>
      <c r="AD19583" t="s">
        <v>3232</v>
      </c>
      <c r="AE19583" t="s">
        <v>97</v>
      </c>
      <c r="AF19583">
        <v>38.94997</v>
      </c>
      <c r="AG19583">
        <v>-76.997619999999998</v>
      </c>
      <c r="AH19583" t="s">
        <v>210</v>
      </c>
      <c r="AI19583" t="s">
        <v>117</v>
      </c>
      <c r="AJ19583">
        <v>10</v>
      </c>
      <c r="AK19583" t="s">
        <v>97</v>
      </c>
      <c r="AL19583" t="s">
        <v>182</v>
      </c>
      <c r="AM19583">
        <v>4</v>
      </c>
      <c r="AN19583">
        <v>6</v>
      </c>
      <c r="AO19583" t="s">
        <v>76914</v>
      </c>
      <c r="AP19583">
        <v>500</v>
      </c>
      <c r="AQ19583">
        <v>31</v>
      </c>
      <c r="AR19583">
        <v>1125</v>
      </c>
      <c r="AS19583">
        <v>31</v>
      </c>
      <c r="AT19583">
        <v>31</v>
      </c>
      <c r="AU19583">
        <v>1125</v>
      </c>
      <c r="AV19583">
        <v>1125</v>
      </c>
      <c r="AW19583">
        <v>31</v>
      </c>
      <c r="AX19583">
        <v>1125</v>
      </c>
      <c r="AY19583" t="s">
        <v>97</v>
      </c>
      <c r="AZ19583" t="s">
        <v>89</v>
      </c>
      <c r="BA19583">
        <v>0</v>
      </c>
      <c r="BB19583">
        <v>0</v>
      </c>
      <c r="BC19583">
        <v>0</v>
      </c>
      <c r="BD19583">
        <v>0</v>
      </c>
      <c r="BE19583" s="1">
        <v>44819</v>
      </c>
      <c r="BF19583">
        <v>1</v>
      </c>
      <c r="BG19583">
        <v>0</v>
      </c>
      <c r="BH19583">
        <v>0</v>
      </c>
      <c r="BI19583" s="1">
        <v>42869</v>
      </c>
      <c r="BJ19583" s="1">
        <v>42869</v>
      </c>
      <c r="BK19583">
        <v>5</v>
      </c>
      <c r="BL19583">
        <v>5</v>
      </c>
      <c r="BM19583">
        <v>5</v>
      </c>
      <c r="BN19583">
        <v>5</v>
      </c>
      <c r="BO19583">
        <v>5</v>
      </c>
      <c r="BP19583">
        <v>5</v>
      </c>
      <c r="BQ19583">
        <v>5</v>
      </c>
      <c r="BR19583" t="s">
        <v>97</v>
      </c>
      <c r="BS19583" t="s">
        <v>89</v>
      </c>
      <c r="BT19583">
        <v>1</v>
      </c>
      <c r="BU19583">
        <v>1</v>
      </c>
      <c r="BV19583">
        <v>0</v>
      </c>
      <c r="BW19583">
        <v>0</v>
      </c>
      <c r="BX19583">
        <v>0.02</v>
      </c>
    </row>
    <row r="19584" spans="1:76" x14ac:dyDescent="0.25">
      <c r="A19584" t="s">
        <v>76289</v>
      </c>
      <c r="B19584">
        <v>10875641</v>
      </c>
      <c r="C19584" t="s">
        <v>5353</v>
      </c>
      <c r="D19584">
        <v>20220914194735</v>
      </c>
      <c r="E19584" s="1">
        <v>44818</v>
      </c>
      <c r="F19584" t="s">
        <v>78</v>
      </c>
      <c r="G19584" t="s">
        <v>5354</v>
      </c>
      <c r="H19584" t="s">
        <v>5355</v>
      </c>
      <c r="I19584" t="s">
        <v>5356</v>
      </c>
      <c r="J19584" t="s">
        <v>5357</v>
      </c>
      <c r="K19584">
        <v>344019</v>
      </c>
      <c r="L19584" t="s">
        <v>5358</v>
      </c>
      <c r="M19584" t="s">
        <v>5359</v>
      </c>
      <c r="N19584" s="1">
        <v>40554</v>
      </c>
      <c r="O19584" t="s">
        <v>85</v>
      </c>
      <c r="P19584" t="s">
        <v>5360</v>
      </c>
      <c r="Q19584" t="s">
        <v>87</v>
      </c>
      <c r="R19584" t="s">
        <v>87</v>
      </c>
      <c r="S19584" t="s">
        <v>129</v>
      </c>
      <c r="T19584" t="s">
        <v>89</v>
      </c>
      <c r="U19584" t="s">
        <v>5361</v>
      </c>
      <c r="V19584" t="s">
        <v>5362</v>
      </c>
      <c r="W19584" t="s">
        <v>3602</v>
      </c>
      <c r="X19584">
        <v>1</v>
      </c>
      <c r="Y19584">
        <v>2</v>
      </c>
      <c r="Z19584" t="s">
        <v>93</v>
      </c>
      <c r="AA19584" t="s">
        <v>94</v>
      </c>
      <c r="AB19584" t="s">
        <v>89</v>
      </c>
      <c r="AC19584" t="s">
        <v>95</v>
      </c>
      <c r="AD19584" t="s">
        <v>3603</v>
      </c>
      <c r="AE19584" t="s">
        <v>97</v>
      </c>
      <c r="AF19584">
        <v>38.942970000000003</v>
      </c>
      <c r="AG19584">
        <v>-77.057670000000002</v>
      </c>
      <c r="AH19584" t="s">
        <v>148</v>
      </c>
      <c r="AI19584" t="s">
        <v>117</v>
      </c>
      <c r="AJ19584">
        <v>4</v>
      </c>
      <c r="AK19584" t="s">
        <v>97</v>
      </c>
      <c r="AL19584" t="s">
        <v>118</v>
      </c>
      <c r="AM19584">
        <v>2</v>
      </c>
      <c r="AN19584">
        <v>3</v>
      </c>
      <c r="AO19584" t="s">
        <v>76915</v>
      </c>
      <c r="AP19584">
        <v>165</v>
      </c>
      <c r="AQ19584">
        <v>31</v>
      </c>
      <c r="AR19584">
        <v>90</v>
      </c>
      <c r="AS19584">
        <v>31</v>
      </c>
      <c r="AT19584">
        <v>31</v>
      </c>
      <c r="AU19584">
        <v>90</v>
      </c>
      <c r="AV19584">
        <v>90</v>
      </c>
      <c r="AW19584">
        <v>31</v>
      </c>
      <c r="AX19584">
        <v>90</v>
      </c>
      <c r="AY19584" t="s">
        <v>97</v>
      </c>
      <c r="AZ19584" t="s">
        <v>94</v>
      </c>
      <c r="BA19584">
        <v>0</v>
      </c>
      <c r="BB19584">
        <v>0</v>
      </c>
      <c r="BC19584">
        <v>12</v>
      </c>
      <c r="BD19584">
        <v>287</v>
      </c>
      <c r="BE19584" s="1">
        <v>44818</v>
      </c>
      <c r="BF19584">
        <v>63</v>
      </c>
      <c r="BG19584">
        <v>0</v>
      </c>
      <c r="BH19584">
        <v>0</v>
      </c>
      <c r="BI19584" s="1">
        <v>42453</v>
      </c>
      <c r="BJ19584" s="1">
        <v>44146</v>
      </c>
      <c r="BK19584">
        <v>4.67</v>
      </c>
      <c r="BL19584">
        <v>4.75</v>
      </c>
      <c r="BM19584">
        <v>4.8099999999999996</v>
      </c>
      <c r="BN19584">
        <v>4.92</v>
      </c>
      <c r="BO19584">
        <v>4.8600000000000003</v>
      </c>
      <c r="BP19584">
        <v>4.95</v>
      </c>
      <c r="BQ19584">
        <v>4.5599999999999996</v>
      </c>
      <c r="BR19584" t="s">
        <v>97</v>
      </c>
      <c r="BS19584" t="s">
        <v>89</v>
      </c>
      <c r="BT19584">
        <v>1</v>
      </c>
      <c r="BU19584">
        <v>1</v>
      </c>
      <c r="BV19584">
        <v>0</v>
      </c>
      <c r="BW19584">
        <v>0</v>
      </c>
      <c r="BX19584">
        <v>0.8</v>
      </c>
    </row>
    <row r="19585" spans="1:76" x14ac:dyDescent="0.25">
      <c r="A19585" t="s">
        <v>76289</v>
      </c>
      <c r="B19585">
        <v>10880153</v>
      </c>
      <c r="C19585" t="s">
        <v>5365</v>
      </c>
      <c r="D19585">
        <v>20220914194735</v>
      </c>
      <c r="E19585" s="1">
        <v>44819</v>
      </c>
      <c r="F19585" t="s">
        <v>78</v>
      </c>
      <c r="G19585" t="s">
        <v>5366</v>
      </c>
      <c r="H19585" t="s">
        <v>5367</v>
      </c>
      <c r="I19585" t="s">
        <v>97</v>
      </c>
      <c r="J19585" t="s">
        <v>5368</v>
      </c>
      <c r="K19585">
        <v>15996895</v>
      </c>
      <c r="L19585" t="s">
        <v>5369</v>
      </c>
      <c r="M19585" t="s">
        <v>5370</v>
      </c>
      <c r="N19585" s="1">
        <v>41785</v>
      </c>
      <c r="O19585" t="s">
        <v>85</v>
      </c>
      <c r="P19585" t="s">
        <v>5371</v>
      </c>
      <c r="Q19585" t="s">
        <v>238</v>
      </c>
      <c r="R19585" t="s">
        <v>88</v>
      </c>
      <c r="S19585" t="s">
        <v>38386</v>
      </c>
      <c r="T19585" t="s">
        <v>89</v>
      </c>
      <c r="U19585" t="s">
        <v>5372</v>
      </c>
      <c r="V19585" t="s">
        <v>5373</v>
      </c>
      <c r="W19585" t="s">
        <v>705</v>
      </c>
      <c r="X19585">
        <v>1</v>
      </c>
      <c r="Y19585">
        <v>2</v>
      </c>
      <c r="Z19585" t="s">
        <v>93</v>
      </c>
      <c r="AA19585" t="s">
        <v>94</v>
      </c>
      <c r="AB19585" t="s">
        <v>94</v>
      </c>
      <c r="AC19585" t="s">
        <v>97</v>
      </c>
      <c r="AD19585" t="s">
        <v>134</v>
      </c>
      <c r="AE19585" t="s">
        <v>97</v>
      </c>
      <c r="AF19585">
        <v>38.918439999999997</v>
      </c>
      <c r="AG19585">
        <v>-77.012060000000005</v>
      </c>
      <c r="AH19585" t="s">
        <v>116</v>
      </c>
      <c r="AI19585" t="s">
        <v>117</v>
      </c>
      <c r="AJ19585">
        <v>4</v>
      </c>
      <c r="AK19585" t="s">
        <v>97</v>
      </c>
      <c r="AL19585" t="s">
        <v>118</v>
      </c>
      <c r="AM19585">
        <v>2</v>
      </c>
      <c r="AN19585">
        <v>2</v>
      </c>
      <c r="AO19585" t="s">
        <v>76916</v>
      </c>
      <c r="AP19585">
        <v>179</v>
      </c>
      <c r="AQ19585">
        <v>31</v>
      </c>
      <c r="AR19585">
        <v>1125</v>
      </c>
      <c r="AS19585">
        <v>31</v>
      </c>
      <c r="AT19585">
        <v>31</v>
      </c>
      <c r="AU19585">
        <v>1125</v>
      </c>
      <c r="AV19585">
        <v>1125</v>
      </c>
      <c r="AW19585">
        <v>31</v>
      </c>
      <c r="AX19585">
        <v>1125</v>
      </c>
      <c r="AY19585" t="s">
        <v>97</v>
      </c>
      <c r="AZ19585" t="s">
        <v>94</v>
      </c>
      <c r="BA19585">
        <v>30</v>
      </c>
      <c r="BB19585">
        <v>45</v>
      </c>
      <c r="BC19585">
        <v>75</v>
      </c>
      <c r="BD19585">
        <v>349</v>
      </c>
      <c r="BE19585" s="1">
        <v>44819</v>
      </c>
      <c r="BF19585">
        <v>90</v>
      </c>
      <c r="BG19585">
        <v>2</v>
      </c>
      <c r="BH19585">
        <v>0</v>
      </c>
      <c r="BI19585" s="1">
        <v>42438</v>
      </c>
      <c r="BJ19585" s="1">
        <v>44480</v>
      </c>
      <c r="BK19585">
        <v>4.8600000000000003</v>
      </c>
      <c r="BL19585">
        <v>4.9000000000000004</v>
      </c>
      <c r="BM19585">
        <v>4.97</v>
      </c>
      <c r="BN19585">
        <v>4.99</v>
      </c>
      <c r="BO19585">
        <v>4.9400000000000004</v>
      </c>
      <c r="BP19585">
        <v>4.8499999999999996</v>
      </c>
      <c r="BQ19585">
        <v>4.82</v>
      </c>
      <c r="BR19585" t="s">
        <v>5375</v>
      </c>
      <c r="BS19585" t="s">
        <v>89</v>
      </c>
      <c r="BT19585">
        <v>1</v>
      </c>
      <c r="BU19585">
        <v>1</v>
      </c>
      <c r="BV19585">
        <v>0</v>
      </c>
      <c r="BW19585">
        <v>0</v>
      </c>
      <c r="BX19585">
        <v>1.1299999999999999</v>
      </c>
    </row>
    <row r="19586" spans="1:76" x14ac:dyDescent="0.25">
      <c r="A19586" t="s">
        <v>76289</v>
      </c>
      <c r="B19586">
        <v>12152132</v>
      </c>
      <c r="C19586" t="s">
        <v>5953</v>
      </c>
      <c r="D19586">
        <v>20220914194735</v>
      </c>
      <c r="E19586" s="1">
        <v>44819</v>
      </c>
      <c r="F19586" t="s">
        <v>78</v>
      </c>
      <c r="G19586" t="s">
        <v>50285</v>
      </c>
      <c r="H19586" t="s">
        <v>50286</v>
      </c>
      <c r="I19586" t="s">
        <v>5956</v>
      </c>
      <c r="J19586" t="s">
        <v>5957</v>
      </c>
      <c r="K19586">
        <v>10292686</v>
      </c>
      <c r="L19586" t="s">
        <v>862</v>
      </c>
      <c r="M19586" t="s">
        <v>863</v>
      </c>
      <c r="N19586" s="1">
        <v>41605</v>
      </c>
      <c r="O19586" t="s">
        <v>85</v>
      </c>
      <c r="P19586" t="s">
        <v>864</v>
      </c>
      <c r="Q19586" t="s">
        <v>159</v>
      </c>
      <c r="R19586" t="s">
        <v>88</v>
      </c>
      <c r="S19586" t="s">
        <v>88</v>
      </c>
      <c r="T19586" t="s">
        <v>94</v>
      </c>
      <c r="U19586" t="s">
        <v>865</v>
      </c>
      <c r="V19586" t="s">
        <v>866</v>
      </c>
      <c r="W19586" t="s">
        <v>375</v>
      </c>
      <c r="X19586">
        <v>23</v>
      </c>
      <c r="Y19586">
        <v>30</v>
      </c>
      <c r="Z19586" t="s">
        <v>114</v>
      </c>
      <c r="AA19586" t="s">
        <v>94</v>
      </c>
      <c r="AB19586" t="s">
        <v>94</v>
      </c>
      <c r="AC19586" t="s">
        <v>95</v>
      </c>
      <c r="AD19586" t="s">
        <v>376</v>
      </c>
      <c r="AE19586" t="s">
        <v>97</v>
      </c>
      <c r="AF19586">
        <v>38.890340000000002</v>
      </c>
      <c r="AG19586">
        <v>-77.003230000000002</v>
      </c>
      <c r="AH19586" t="s">
        <v>148</v>
      </c>
      <c r="AI19586" t="s">
        <v>117</v>
      </c>
      <c r="AJ19586">
        <v>4</v>
      </c>
      <c r="AK19586" t="s">
        <v>97</v>
      </c>
      <c r="AL19586" t="s">
        <v>118</v>
      </c>
      <c r="AM19586">
        <v>1</v>
      </c>
      <c r="AN19586">
        <v>2</v>
      </c>
      <c r="AO19586" t="s">
        <v>76917</v>
      </c>
      <c r="AP19586">
        <v>142</v>
      </c>
      <c r="AQ19586">
        <v>31</v>
      </c>
      <c r="AR19586">
        <v>500</v>
      </c>
      <c r="AS19586">
        <v>31</v>
      </c>
      <c r="AT19586">
        <v>31</v>
      </c>
      <c r="AU19586">
        <v>500</v>
      </c>
      <c r="AV19586">
        <v>500</v>
      </c>
      <c r="AW19586">
        <v>31</v>
      </c>
      <c r="AX19586">
        <v>500</v>
      </c>
      <c r="AY19586" t="s">
        <v>97</v>
      </c>
      <c r="AZ19586" t="s">
        <v>94</v>
      </c>
      <c r="BA19586">
        <v>30</v>
      </c>
      <c r="BB19586">
        <v>60</v>
      </c>
      <c r="BC19586">
        <v>90</v>
      </c>
      <c r="BD19586">
        <v>365</v>
      </c>
      <c r="BE19586" s="1">
        <v>44819</v>
      </c>
      <c r="BF19586">
        <v>51</v>
      </c>
      <c r="BG19586">
        <v>19</v>
      </c>
      <c r="BH19586">
        <v>0</v>
      </c>
      <c r="BI19586" s="1">
        <v>42470</v>
      </c>
      <c r="BJ19586" s="1">
        <v>44696</v>
      </c>
      <c r="BK19586">
        <v>4.78</v>
      </c>
      <c r="BL19586">
        <v>4.84</v>
      </c>
      <c r="BM19586">
        <v>4.76</v>
      </c>
      <c r="BN19586">
        <v>4.88</v>
      </c>
      <c r="BO19586">
        <v>4.9000000000000004</v>
      </c>
      <c r="BP19586">
        <v>4.9800000000000004</v>
      </c>
      <c r="BQ19586">
        <v>4.7300000000000004</v>
      </c>
      <c r="BR19586" t="s">
        <v>97</v>
      </c>
      <c r="BS19586" t="s">
        <v>89</v>
      </c>
      <c r="BT19586">
        <v>19</v>
      </c>
      <c r="BU19586">
        <v>19</v>
      </c>
      <c r="BV19586">
        <v>0</v>
      </c>
      <c r="BW19586">
        <v>0</v>
      </c>
      <c r="BX19586">
        <v>0.65</v>
      </c>
    </row>
    <row r="19587" spans="1:76" x14ac:dyDescent="0.25">
      <c r="A19587" t="s">
        <v>76289</v>
      </c>
      <c r="B19587">
        <v>12152164</v>
      </c>
      <c r="C19587" t="s">
        <v>5959</v>
      </c>
      <c r="D19587">
        <v>20220914194735</v>
      </c>
      <c r="E19587" s="1">
        <v>44819</v>
      </c>
      <c r="F19587" t="s">
        <v>320</v>
      </c>
      <c r="G19587" t="s">
        <v>5960</v>
      </c>
      <c r="H19587" t="s">
        <v>5961</v>
      </c>
      <c r="I19587" t="s">
        <v>97</v>
      </c>
      <c r="J19587" t="s">
        <v>5962</v>
      </c>
      <c r="K19587">
        <v>4687213</v>
      </c>
      <c r="L19587" t="s">
        <v>5963</v>
      </c>
      <c r="M19587" t="s">
        <v>5964</v>
      </c>
      <c r="N19587" s="1">
        <v>41287</v>
      </c>
      <c r="O19587" t="s">
        <v>85</v>
      </c>
      <c r="P19587" t="s">
        <v>5965</v>
      </c>
      <c r="Q19587" t="s">
        <v>87</v>
      </c>
      <c r="R19587" t="s">
        <v>87</v>
      </c>
      <c r="S19587" t="s">
        <v>87</v>
      </c>
      <c r="T19587" t="s">
        <v>89</v>
      </c>
      <c r="U19587" t="s">
        <v>5966</v>
      </c>
      <c r="V19587" t="s">
        <v>5967</v>
      </c>
      <c r="W19587" t="s">
        <v>256</v>
      </c>
      <c r="X19587">
        <v>1</v>
      </c>
      <c r="Y19587">
        <v>2</v>
      </c>
      <c r="Z19587" t="s">
        <v>114</v>
      </c>
      <c r="AA19587" t="s">
        <v>94</v>
      </c>
      <c r="AB19587" t="s">
        <v>94</v>
      </c>
      <c r="AC19587" t="s">
        <v>97</v>
      </c>
      <c r="AD19587" t="s">
        <v>257</v>
      </c>
      <c r="AE19587" t="s">
        <v>97</v>
      </c>
      <c r="AF19587">
        <v>38.907620000000001</v>
      </c>
      <c r="AG19587">
        <v>-77.030619999999999</v>
      </c>
      <c r="AH19587" t="s">
        <v>712</v>
      </c>
      <c r="AI19587" t="s">
        <v>99</v>
      </c>
      <c r="AJ19587">
        <v>1</v>
      </c>
      <c r="AK19587" t="s">
        <v>97</v>
      </c>
      <c r="AL19587" t="s">
        <v>118</v>
      </c>
      <c r="AM19587">
        <v>1</v>
      </c>
      <c r="AN19587">
        <v>1</v>
      </c>
      <c r="AO19587" t="s">
        <v>3027</v>
      </c>
      <c r="AP19587">
        <v>100</v>
      </c>
      <c r="AQ19587">
        <v>31</v>
      </c>
      <c r="AR19587">
        <v>1125</v>
      </c>
      <c r="AS19587">
        <v>31</v>
      </c>
      <c r="AT19587">
        <v>31</v>
      </c>
      <c r="AU19587">
        <v>1125</v>
      </c>
      <c r="AV19587">
        <v>1125</v>
      </c>
      <c r="AW19587">
        <v>31</v>
      </c>
      <c r="AX19587">
        <v>1125</v>
      </c>
      <c r="AY19587" t="s">
        <v>97</v>
      </c>
      <c r="AZ19587" t="s">
        <v>89</v>
      </c>
      <c r="BA19587">
        <v>0</v>
      </c>
      <c r="BB19587">
        <v>0</v>
      </c>
      <c r="BC19587">
        <v>0</v>
      </c>
      <c r="BD19587">
        <v>0</v>
      </c>
      <c r="BE19587" s="1">
        <v>44819</v>
      </c>
      <c r="BF19587">
        <v>1</v>
      </c>
      <c r="BG19587">
        <v>0</v>
      </c>
      <c r="BH19587">
        <v>0</v>
      </c>
      <c r="BI19587" s="1">
        <v>42467</v>
      </c>
      <c r="BJ19587" s="1">
        <v>42467</v>
      </c>
      <c r="BK19587">
        <v>5</v>
      </c>
      <c r="BL19587">
        <v>5</v>
      </c>
      <c r="BM19587">
        <v>5</v>
      </c>
      <c r="BN19587">
        <v>5</v>
      </c>
      <c r="BO19587">
        <v>5</v>
      </c>
      <c r="BP19587">
        <v>5</v>
      </c>
      <c r="BQ19587">
        <v>5</v>
      </c>
      <c r="BR19587" t="s">
        <v>97</v>
      </c>
      <c r="BS19587" t="s">
        <v>89</v>
      </c>
      <c r="BT19587">
        <v>1</v>
      </c>
      <c r="BU19587">
        <v>0</v>
      </c>
      <c r="BV19587">
        <v>1</v>
      </c>
      <c r="BW19587">
        <v>0</v>
      </c>
      <c r="BX19587">
        <v>0.01</v>
      </c>
    </row>
    <row r="19588" spans="1:76" x14ac:dyDescent="0.25">
      <c r="A19588" t="s">
        <v>76289</v>
      </c>
      <c r="B19588">
        <v>9854986</v>
      </c>
      <c r="C19588" t="s">
        <v>4765</v>
      </c>
      <c r="D19588">
        <v>20220914194735</v>
      </c>
      <c r="E19588" s="1">
        <v>44819</v>
      </c>
      <c r="F19588" t="s">
        <v>78</v>
      </c>
      <c r="G19588" t="s">
        <v>4766</v>
      </c>
      <c r="H19588" t="s">
        <v>4767</v>
      </c>
      <c r="I19588" t="s">
        <v>4768</v>
      </c>
      <c r="J19588" t="s">
        <v>4769</v>
      </c>
      <c r="K19588">
        <v>22239362</v>
      </c>
      <c r="L19588" t="s">
        <v>2647</v>
      </c>
      <c r="M19588" t="s">
        <v>2648</v>
      </c>
      <c r="N19588" s="1">
        <v>41919</v>
      </c>
      <c r="O19588" t="s">
        <v>85</v>
      </c>
      <c r="P19588" t="s">
        <v>2649</v>
      </c>
      <c r="Q19588" t="s">
        <v>159</v>
      </c>
      <c r="R19588" t="s">
        <v>88</v>
      </c>
      <c r="S19588" t="s">
        <v>88</v>
      </c>
      <c r="T19588" t="s">
        <v>94</v>
      </c>
      <c r="U19588" t="s">
        <v>2650</v>
      </c>
      <c r="V19588" t="s">
        <v>2651</v>
      </c>
      <c r="W19588" t="s">
        <v>375</v>
      </c>
      <c r="X19588">
        <v>3</v>
      </c>
      <c r="Y19588">
        <v>3</v>
      </c>
      <c r="Z19588" t="s">
        <v>114</v>
      </c>
      <c r="AA19588" t="s">
        <v>94</v>
      </c>
      <c r="AB19588" t="s">
        <v>94</v>
      </c>
      <c r="AC19588" t="s">
        <v>95</v>
      </c>
      <c r="AD19588" t="s">
        <v>329</v>
      </c>
      <c r="AE19588" t="s">
        <v>97</v>
      </c>
      <c r="AF19588">
        <v>38.895189999999999</v>
      </c>
      <c r="AG19588">
        <v>-76.986549999999994</v>
      </c>
      <c r="AH19588" t="s">
        <v>210</v>
      </c>
      <c r="AI19588" t="s">
        <v>117</v>
      </c>
      <c r="AJ19588">
        <v>2</v>
      </c>
      <c r="AK19588" t="s">
        <v>97</v>
      </c>
      <c r="AL19588" t="s">
        <v>118</v>
      </c>
      <c r="AN19588">
        <v>1</v>
      </c>
      <c r="AO19588" t="s">
        <v>76918</v>
      </c>
      <c r="AP19588">
        <v>93</v>
      </c>
      <c r="AQ19588">
        <v>2</v>
      </c>
      <c r="AR19588">
        <v>14</v>
      </c>
      <c r="AS19588">
        <v>2</v>
      </c>
      <c r="AT19588">
        <v>2</v>
      </c>
      <c r="AU19588">
        <v>1125</v>
      </c>
      <c r="AV19588">
        <v>1125</v>
      </c>
      <c r="AW19588">
        <v>2</v>
      </c>
      <c r="AX19588">
        <v>1125</v>
      </c>
      <c r="AY19588" t="s">
        <v>97</v>
      </c>
      <c r="AZ19588" t="s">
        <v>94</v>
      </c>
      <c r="BA19588">
        <v>8</v>
      </c>
      <c r="BB19588">
        <v>19</v>
      </c>
      <c r="BC19588">
        <v>49</v>
      </c>
      <c r="BD19588">
        <v>311</v>
      </c>
      <c r="BE19588" s="1">
        <v>44819</v>
      </c>
      <c r="BF19588">
        <v>438</v>
      </c>
      <c r="BG19588">
        <v>40</v>
      </c>
      <c r="BH19588">
        <v>4</v>
      </c>
      <c r="BI19588" s="1">
        <v>42352</v>
      </c>
      <c r="BJ19588" s="1">
        <v>44801</v>
      </c>
      <c r="BK19588">
        <v>4.9000000000000004</v>
      </c>
      <c r="BL19588">
        <v>4.95</v>
      </c>
      <c r="BM19588">
        <v>4.92</v>
      </c>
      <c r="BN19588">
        <v>4.99</v>
      </c>
      <c r="BO19588">
        <v>4.96</v>
      </c>
      <c r="BP19588">
        <v>4.84</v>
      </c>
      <c r="BQ19588">
        <v>4.87</v>
      </c>
      <c r="BR19588" t="s">
        <v>2653</v>
      </c>
      <c r="BS19588" t="s">
        <v>89</v>
      </c>
      <c r="BT19588">
        <v>2</v>
      </c>
      <c r="BU19588">
        <v>1</v>
      </c>
      <c r="BV19588">
        <v>1</v>
      </c>
      <c r="BW19588">
        <v>0</v>
      </c>
      <c r="BX19588">
        <v>5.32</v>
      </c>
    </row>
    <row r="19589" spans="1:76" x14ac:dyDescent="0.25">
      <c r="A19589" t="s">
        <v>76289</v>
      </c>
      <c r="B19589">
        <v>12173928</v>
      </c>
      <c r="C19589" t="s">
        <v>5968</v>
      </c>
      <c r="D19589">
        <v>20220914194735</v>
      </c>
      <c r="E19589" s="1">
        <v>44819</v>
      </c>
      <c r="F19589" t="s">
        <v>78</v>
      </c>
      <c r="G19589" t="s">
        <v>5969</v>
      </c>
      <c r="H19589" t="s">
        <v>5970</v>
      </c>
      <c r="I19589" t="s">
        <v>5971</v>
      </c>
      <c r="J19589" t="s">
        <v>5972</v>
      </c>
      <c r="K19589">
        <v>65403910</v>
      </c>
      <c r="L19589" t="s">
        <v>5973</v>
      </c>
      <c r="M19589" t="s">
        <v>5974</v>
      </c>
      <c r="N19589" s="1">
        <v>42461</v>
      </c>
      <c r="O19589" t="s">
        <v>85</v>
      </c>
      <c r="P19589" t="s">
        <v>5975</v>
      </c>
      <c r="Q19589" t="s">
        <v>159</v>
      </c>
      <c r="R19589" t="s">
        <v>88</v>
      </c>
      <c r="S19589" t="s">
        <v>206</v>
      </c>
      <c r="T19589" t="s">
        <v>89</v>
      </c>
      <c r="U19589" t="s">
        <v>5976</v>
      </c>
      <c r="V19589" t="s">
        <v>5977</v>
      </c>
      <c r="W19589" t="s">
        <v>986</v>
      </c>
      <c r="X19589">
        <v>2</v>
      </c>
      <c r="Y19589">
        <v>2</v>
      </c>
      <c r="Z19589" t="s">
        <v>114</v>
      </c>
      <c r="AA19589" t="s">
        <v>94</v>
      </c>
      <c r="AB19589" t="s">
        <v>94</v>
      </c>
      <c r="AC19589" t="s">
        <v>95</v>
      </c>
      <c r="AD19589" t="s">
        <v>180</v>
      </c>
      <c r="AE19589" t="s">
        <v>97</v>
      </c>
      <c r="AF19589">
        <v>38.948129999999999</v>
      </c>
      <c r="AG19589">
        <v>-77.024959999999993</v>
      </c>
      <c r="AH19589" t="s">
        <v>181</v>
      </c>
      <c r="AI19589" t="s">
        <v>117</v>
      </c>
      <c r="AJ19589">
        <v>3</v>
      </c>
      <c r="AK19589" t="s">
        <v>97</v>
      </c>
      <c r="AL19589" t="s">
        <v>195</v>
      </c>
      <c r="AM19589">
        <v>1</v>
      </c>
      <c r="AN19589">
        <v>1</v>
      </c>
      <c r="AO19589" t="s">
        <v>76919</v>
      </c>
      <c r="AP19589">
        <v>75</v>
      </c>
      <c r="AQ19589">
        <v>3</v>
      </c>
      <c r="AR19589">
        <v>1125</v>
      </c>
      <c r="AS19589">
        <v>3</v>
      </c>
      <c r="AT19589">
        <v>3</v>
      </c>
      <c r="AU19589">
        <v>1125</v>
      </c>
      <c r="AV19589">
        <v>1125</v>
      </c>
      <c r="AW19589">
        <v>3</v>
      </c>
      <c r="AX19589">
        <v>1125</v>
      </c>
      <c r="AY19589" t="s">
        <v>97</v>
      </c>
      <c r="AZ19589" t="s">
        <v>94</v>
      </c>
      <c r="BA19589">
        <v>12</v>
      </c>
      <c r="BB19589">
        <v>40</v>
      </c>
      <c r="BC19589">
        <v>70</v>
      </c>
      <c r="BD19589">
        <v>344</v>
      </c>
      <c r="BE19589" s="1">
        <v>44819</v>
      </c>
      <c r="BF19589">
        <v>163</v>
      </c>
      <c r="BG19589">
        <v>19</v>
      </c>
      <c r="BH19589">
        <v>1</v>
      </c>
      <c r="BI19589" s="1">
        <v>42624</v>
      </c>
      <c r="BJ19589" s="1">
        <v>44793</v>
      </c>
      <c r="BK19589">
        <v>4.2699999999999996</v>
      </c>
      <c r="BL19589">
        <v>4.67</v>
      </c>
      <c r="BM19589">
        <v>4.51</v>
      </c>
      <c r="BN19589">
        <v>4.78</v>
      </c>
      <c r="BO19589">
        <v>4.67</v>
      </c>
      <c r="BP19589">
        <v>4.45</v>
      </c>
      <c r="BQ19589">
        <v>4.42</v>
      </c>
      <c r="BR19589" t="s">
        <v>5979</v>
      </c>
      <c r="BS19589" t="s">
        <v>94</v>
      </c>
      <c r="BT19589">
        <v>2</v>
      </c>
      <c r="BU19589">
        <v>2</v>
      </c>
      <c r="BV19589">
        <v>0</v>
      </c>
      <c r="BW19589">
        <v>0</v>
      </c>
      <c r="BX19589">
        <v>2.23</v>
      </c>
    </row>
    <row r="19590" spans="1:76" x14ac:dyDescent="0.25">
      <c r="A19590" t="s">
        <v>76289</v>
      </c>
      <c r="B19590">
        <v>9855531</v>
      </c>
      <c r="C19590" t="s">
        <v>4771</v>
      </c>
      <c r="D19590">
        <v>20220914194735</v>
      </c>
      <c r="E19590" s="1">
        <v>44819</v>
      </c>
      <c r="F19590" t="s">
        <v>320</v>
      </c>
      <c r="G19590" t="s">
        <v>4772</v>
      </c>
      <c r="H19590" t="s">
        <v>4773</v>
      </c>
      <c r="I19590" t="s">
        <v>4774</v>
      </c>
      <c r="J19590" t="s">
        <v>4775</v>
      </c>
      <c r="K19590">
        <v>20371167</v>
      </c>
      <c r="L19590" t="s">
        <v>4776</v>
      </c>
      <c r="M19590" t="s">
        <v>4777</v>
      </c>
      <c r="N19590" s="1">
        <v>41872</v>
      </c>
      <c r="O19590" t="s">
        <v>85</v>
      </c>
      <c r="P19590" t="s">
        <v>4778</v>
      </c>
      <c r="Q19590" t="s">
        <v>87</v>
      </c>
      <c r="R19590" t="s">
        <v>87</v>
      </c>
      <c r="S19590" t="s">
        <v>129</v>
      </c>
      <c r="T19590" t="s">
        <v>89</v>
      </c>
      <c r="U19590" t="s">
        <v>4779</v>
      </c>
      <c r="V19590" t="s">
        <v>4780</v>
      </c>
      <c r="W19590" t="s">
        <v>92</v>
      </c>
      <c r="X19590">
        <v>2</v>
      </c>
      <c r="Y19590">
        <v>3</v>
      </c>
      <c r="Z19590" t="s">
        <v>114</v>
      </c>
      <c r="AA19590" t="s">
        <v>94</v>
      </c>
      <c r="AB19590" t="s">
        <v>89</v>
      </c>
      <c r="AC19590" t="s">
        <v>95</v>
      </c>
      <c r="AD19590" t="s">
        <v>96</v>
      </c>
      <c r="AE19590" t="s">
        <v>97</v>
      </c>
      <c r="AF19590">
        <v>38.864420000000003</v>
      </c>
      <c r="AG19590">
        <v>-76.98809</v>
      </c>
      <c r="AH19590" t="s">
        <v>98</v>
      </c>
      <c r="AI19590" t="s">
        <v>99</v>
      </c>
      <c r="AJ19590">
        <v>3</v>
      </c>
      <c r="AK19590" t="s">
        <v>97</v>
      </c>
      <c r="AL19590" t="s">
        <v>165</v>
      </c>
      <c r="AM19590">
        <v>1</v>
      </c>
      <c r="AN19590">
        <v>1</v>
      </c>
      <c r="AO19590" t="s">
        <v>76920</v>
      </c>
      <c r="AP19590">
        <v>40</v>
      </c>
      <c r="AQ19590">
        <v>31</v>
      </c>
      <c r="AR19590">
        <v>40</v>
      </c>
      <c r="AS19590">
        <v>31</v>
      </c>
      <c r="AT19590">
        <v>31</v>
      </c>
      <c r="AU19590">
        <v>1125</v>
      </c>
      <c r="AV19590">
        <v>1125</v>
      </c>
      <c r="AW19590">
        <v>31</v>
      </c>
      <c r="AX19590">
        <v>1125</v>
      </c>
      <c r="AY19590" t="s">
        <v>97</v>
      </c>
      <c r="AZ19590" t="s">
        <v>94</v>
      </c>
      <c r="BA19590">
        <v>0</v>
      </c>
      <c r="BB19590">
        <v>0</v>
      </c>
      <c r="BC19590">
        <v>0</v>
      </c>
      <c r="BD19590">
        <v>0</v>
      </c>
      <c r="BE19590" s="1">
        <v>44819</v>
      </c>
      <c r="BF19590">
        <v>238</v>
      </c>
      <c r="BG19590">
        <v>0</v>
      </c>
      <c r="BH19590">
        <v>0</v>
      </c>
      <c r="BI19590" s="1">
        <v>42431</v>
      </c>
      <c r="BJ19590" s="1">
        <v>43850</v>
      </c>
      <c r="BK19590">
        <v>4.8</v>
      </c>
      <c r="BL19590">
        <v>4.91</v>
      </c>
      <c r="BM19590">
        <v>4.78</v>
      </c>
      <c r="BN19590">
        <v>4.92</v>
      </c>
      <c r="BO19590">
        <v>4.88</v>
      </c>
      <c r="BP19590">
        <v>4.41</v>
      </c>
      <c r="BQ19590">
        <v>4.8099999999999996</v>
      </c>
      <c r="BR19590" t="s">
        <v>97</v>
      </c>
      <c r="BS19590" t="s">
        <v>94</v>
      </c>
      <c r="BT19590">
        <v>2</v>
      </c>
      <c r="BU19590">
        <v>0</v>
      </c>
      <c r="BV19590">
        <v>2</v>
      </c>
      <c r="BW19590">
        <v>0</v>
      </c>
      <c r="BX19590">
        <v>2.99</v>
      </c>
    </row>
    <row r="19591" spans="1:76" x14ac:dyDescent="0.25">
      <c r="A19591" t="s">
        <v>76289</v>
      </c>
      <c r="B19591">
        <v>10923786</v>
      </c>
      <c r="C19591" t="s">
        <v>5376</v>
      </c>
      <c r="D19591">
        <v>20220914194735</v>
      </c>
      <c r="E19591" s="1">
        <v>44818</v>
      </c>
      <c r="F19591" t="s">
        <v>78</v>
      </c>
      <c r="G19591" t="s">
        <v>5377</v>
      </c>
      <c r="H19591" t="s">
        <v>5378</v>
      </c>
      <c r="I19591" t="s">
        <v>5379</v>
      </c>
      <c r="J19591" t="s">
        <v>5380</v>
      </c>
      <c r="K19591">
        <v>56624653</v>
      </c>
      <c r="L19591" t="s">
        <v>5381</v>
      </c>
      <c r="M19591" t="s">
        <v>5382</v>
      </c>
      <c r="N19591" s="1">
        <v>42398</v>
      </c>
      <c r="O19591" t="s">
        <v>85</v>
      </c>
      <c r="P19591" t="s">
        <v>5383</v>
      </c>
      <c r="Q19591" t="s">
        <v>159</v>
      </c>
      <c r="R19591" t="s">
        <v>88</v>
      </c>
      <c r="S19591" t="s">
        <v>88</v>
      </c>
      <c r="T19591" t="s">
        <v>94</v>
      </c>
      <c r="U19591" t="s">
        <v>5384</v>
      </c>
      <c r="V19591" t="s">
        <v>5385</v>
      </c>
      <c r="W19591" t="s">
        <v>2217</v>
      </c>
      <c r="X19591">
        <v>3</v>
      </c>
      <c r="Y19591">
        <v>3</v>
      </c>
      <c r="Z19591" t="s">
        <v>114</v>
      </c>
      <c r="AA19591" t="s">
        <v>94</v>
      </c>
      <c r="AB19591" t="s">
        <v>94</v>
      </c>
      <c r="AC19591" t="s">
        <v>95</v>
      </c>
      <c r="AD19591" t="s">
        <v>3232</v>
      </c>
      <c r="AE19591" t="s">
        <v>97</v>
      </c>
      <c r="AF19591">
        <v>38.935290000000002</v>
      </c>
      <c r="AG19591">
        <v>-76.992760000000004</v>
      </c>
      <c r="AH19591" t="s">
        <v>148</v>
      </c>
      <c r="AI19591" t="s">
        <v>117</v>
      </c>
      <c r="AJ19591">
        <v>6</v>
      </c>
      <c r="AK19591" t="s">
        <v>97</v>
      </c>
      <c r="AL19591" t="s">
        <v>118</v>
      </c>
      <c r="AM19591">
        <v>2</v>
      </c>
      <c r="AN19591">
        <v>5</v>
      </c>
      <c r="AO19591" t="s">
        <v>76921</v>
      </c>
      <c r="AP19591">
        <v>180</v>
      </c>
      <c r="AQ19591">
        <v>3</v>
      </c>
      <c r="AR19591">
        <v>28</v>
      </c>
      <c r="AS19591">
        <v>2</v>
      </c>
      <c r="AT19591">
        <v>3</v>
      </c>
      <c r="AU19591">
        <v>28</v>
      </c>
      <c r="AV19591">
        <v>1125</v>
      </c>
      <c r="AW19591">
        <v>3</v>
      </c>
      <c r="AX19591">
        <v>1120</v>
      </c>
      <c r="AY19591" t="s">
        <v>97</v>
      </c>
      <c r="AZ19591" t="s">
        <v>94</v>
      </c>
      <c r="BA19591">
        <v>2</v>
      </c>
      <c r="BB19591">
        <v>17</v>
      </c>
      <c r="BC19591">
        <v>47</v>
      </c>
      <c r="BD19591">
        <v>47</v>
      </c>
      <c r="BE19591" s="1">
        <v>44818</v>
      </c>
      <c r="BF19591">
        <v>225</v>
      </c>
      <c r="BG19591">
        <v>34</v>
      </c>
      <c r="BH19591">
        <v>4</v>
      </c>
      <c r="BI19591" s="1">
        <v>42435</v>
      </c>
      <c r="BJ19591" s="1">
        <v>44813</v>
      </c>
      <c r="BK19591">
        <v>4.99</v>
      </c>
      <c r="BL19591">
        <v>4.9800000000000004</v>
      </c>
      <c r="BM19591">
        <v>4.9800000000000004</v>
      </c>
      <c r="BN19591">
        <v>4.99</v>
      </c>
      <c r="BO19591">
        <v>5</v>
      </c>
      <c r="BP19591">
        <v>4.8899999999999997</v>
      </c>
      <c r="BQ19591">
        <v>4.95</v>
      </c>
      <c r="BR19591" t="s">
        <v>5387</v>
      </c>
      <c r="BS19591" t="s">
        <v>89</v>
      </c>
      <c r="BT19591">
        <v>3</v>
      </c>
      <c r="BU19591">
        <v>3</v>
      </c>
      <c r="BV19591">
        <v>0</v>
      </c>
      <c r="BW19591">
        <v>0</v>
      </c>
      <c r="BX19591">
        <v>2.83</v>
      </c>
    </row>
    <row r="19592" spans="1:76" x14ac:dyDescent="0.25">
      <c r="A19592" t="s">
        <v>76289</v>
      </c>
      <c r="B19592">
        <v>12174879</v>
      </c>
      <c r="C19592" t="s">
        <v>76922</v>
      </c>
      <c r="D19592">
        <v>20220914194735</v>
      </c>
      <c r="E19592" s="1">
        <v>44818</v>
      </c>
      <c r="F19592" t="s">
        <v>78</v>
      </c>
      <c r="G19592" t="s">
        <v>76923</v>
      </c>
      <c r="H19592" t="s">
        <v>76924</v>
      </c>
      <c r="I19592" t="s">
        <v>76925</v>
      </c>
      <c r="J19592" t="s">
        <v>76926</v>
      </c>
      <c r="K19592">
        <v>3331633</v>
      </c>
      <c r="L19592" t="s">
        <v>873</v>
      </c>
      <c r="M19592" t="s">
        <v>874</v>
      </c>
      <c r="N19592" s="1">
        <v>41142</v>
      </c>
      <c r="O19592" t="s">
        <v>85</v>
      </c>
      <c r="P19592" t="s">
        <v>875</v>
      </c>
      <c r="Q19592" t="s">
        <v>159</v>
      </c>
      <c r="R19592" t="s">
        <v>88</v>
      </c>
      <c r="S19592" t="s">
        <v>88</v>
      </c>
      <c r="T19592" t="s">
        <v>94</v>
      </c>
      <c r="U19592" t="s">
        <v>876</v>
      </c>
      <c r="V19592" t="s">
        <v>877</v>
      </c>
      <c r="W19592" t="s">
        <v>878</v>
      </c>
      <c r="X19592">
        <v>4</v>
      </c>
      <c r="Y19592">
        <v>8</v>
      </c>
      <c r="Z19592" t="s">
        <v>93</v>
      </c>
      <c r="AA19592" t="s">
        <v>94</v>
      </c>
      <c r="AB19592" t="s">
        <v>94</v>
      </c>
      <c r="AC19592" t="s">
        <v>95</v>
      </c>
      <c r="AD19592" t="s">
        <v>879</v>
      </c>
      <c r="AE19592" t="s">
        <v>97</v>
      </c>
      <c r="AF19592">
        <v>38.919499999999999</v>
      </c>
      <c r="AG19592">
        <v>-76.984669999999994</v>
      </c>
      <c r="AH19592" t="s">
        <v>181</v>
      </c>
      <c r="AI19592" t="s">
        <v>117</v>
      </c>
      <c r="AJ19592">
        <v>4</v>
      </c>
      <c r="AK19592" t="s">
        <v>97</v>
      </c>
      <c r="AL19592" t="s">
        <v>118</v>
      </c>
      <c r="AM19592">
        <v>1</v>
      </c>
      <c r="AN19592">
        <v>1</v>
      </c>
      <c r="AO19592" t="s">
        <v>76927</v>
      </c>
      <c r="AP19592">
        <v>65</v>
      </c>
      <c r="AQ19592">
        <v>91</v>
      </c>
      <c r="AR19592">
        <v>600</v>
      </c>
      <c r="AS19592">
        <v>120</v>
      </c>
      <c r="AT19592">
        <v>120</v>
      </c>
      <c r="AU19592">
        <v>600</v>
      </c>
      <c r="AV19592">
        <v>600</v>
      </c>
      <c r="AW19592">
        <v>120</v>
      </c>
      <c r="AX19592">
        <v>600</v>
      </c>
      <c r="AY19592" t="s">
        <v>97</v>
      </c>
      <c r="AZ19592" t="s">
        <v>94</v>
      </c>
      <c r="BA19592">
        <v>0</v>
      </c>
      <c r="BB19592">
        <v>0</v>
      </c>
      <c r="BC19592">
        <v>10</v>
      </c>
      <c r="BD19592">
        <v>285</v>
      </c>
      <c r="BE19592" s="1">
        <v>44818</v>
      </c>
      <c r="BF19592">
        <v>11</v>
      </c>
      <c r="BG19592">
        <v>0</v>
      </c>
      <c r="BH19592">
        <v>0</v>
      </c>
      <c r="BI19592" s="1">
        <v>42485</v>
      </c>
      <c r="BJ19592" s="1">
        <v>44440</v>
      </c>
      <c r="BK19592">
        <v>4.6399999999999997</v>
      </c>
      <c r="BL19592">
        <v>4.7300000000000004</v>
      </c>
      <c r="BM19592">
        <v>4.82</v>
      </c>
      <c r="BN19592">
        <v>5</v>
      </c>
      <c r="BO19592">
        <v>4.91</v>
      </c>
      <c r="BP19592">
        <v>4.55</v>
      </c>
      <c r="BQ19592">
        <v>4.6399999999999997</v>
      </c>
      <c r="BR19592" t="s">
        <v>97</v>
      </c>
      <c r="BS19592" t="s">
        <v>89</v>
      </c>
      <c r="BT19592">
        <v>3</v>
      </c>
      <c r="BU19592">
        <v>2</v>
      </c>
      <c r="BV19592">
        <v>1</v>
      </c>
      <c r="BW19592">
        <v>0</v>
      </c>
      <c r="BX19592">
        <v>0.14000000000000001</v>
      </c>
    </row>
    <row r="19593" spans="1:76" x14ac:dyDescent="0.25">
      <c r="A19593" t="s">
        <v>76289</v>
      </c>
      <c r="B19593">
        <v>9855547</v>
      </c>
      <c r="C19593" t="s">
        <v>4782</v>
      </c>
      <c r="D19593">
        <v>20220914194735</v>
      </c>
      <c r="E19593" s="1">
        <v>44819</v>
      </c>
      <c r="F19593" t="s">
        <v>320</v>
      </c>
      <c r="G19593" t="s">
        <v>4783</v>
      </c>
      <c r="H19593" t="s">
        <v>4784</v>
      </c>
      <c r="I19593" t="s">
        <v>4785</v>
      </c>
      <c r="J19593" t="s">
        <v>4786</v>
      </c>
      <c r="K19593">
        <v>20371167</v>
      </c>
      <c r="L19593" t="s">
        <v>4776</v>
      </c>
      <c r="M19593" t="s">
        <v>4777</v>
      </c>
      <c r="N19593" s="1">
        <v>41872</v>
      </c>
      <c r="O19593" t="s">
        <v>85</v>
      </c>
      <c r="P19593" t="s">
        <v>4778</v>
      </c>
      <c r="Q19593" t="s">
        <v>87</v>
      </c>
      <c r="R19593" t="s">
        <v>87</v>
      </c>
      <c r="S19593" t="s">
        <v>129</v>
      </c>
      <c r="T19593" t="s">
        <v>89</v>
      </c>
      <c r="U19593" t="s">
        <v>4779</v>
      </c>
      <c r="V19593" t="s">
        <v>4780</v>
      </c>
      <c r="W19593" t="s">
        <v>92</v>
      </c>
      <c r="X19593">
        <v>2</v>
      </c>
      <c r="Y19593">
        <v>3</v>
      </c>
      <c r="Z19593" t="s">
        <v>114</v>
      </c>
      <c r="AA19593" t="s">
        <v>94</v>
      </c>
      <c r="AB19593" t="s">
        <v>89</v>
      </c>
      <c r="AC19593" t="s">
        <v>95</v>
      </c>
      <c r="AD19593" t="s">
        <v>96</v>
      </c>
      <c r="AE19593" t="s">
        <v>97</v>
      </c>
      <c r="AF19593">
        <v>38.865470000000002</v>
      </c>
      <c r="AG19593">
        <v>-76.987300000000005</v>
      </c>
      <c r="AH19593" t="s">
        <v>98</v>
      </c>
      <c r="AI19593" t="s">
        <v>99</v>
      </c>
      <c r="AJ19593">
        <v>3</v>
      </c>
      <c r="AK19593" t="s">
        <v>97</v>
      </c>
      <c r="AL19593" t="s">
        <v>100</v>
      </c>
      <c r="AM19593">
        <v>1</v>
      </c>
      <c r="AN19593">
        <v>1</v>
      </c>
      <c r="AO19593" t="s">
        <v>76928</v>
      </c>
      <c r="AP19593">
        <v>77</v>
      </c>
      <c r="AQ19593">
        <v>31</v>
      </c>
      <c r="AR19593">
        <v>40</v>
      </c>
      <c r="AS19593">
        <v>31</v>
      </c>
      <c r="AT19593">
        <v>31</v>
      </c>
      <c r="AU19593">
        <v>40</v>
      </c>
      <c r="AV19593">
        <v>40</v>
      </c>
      <c r="AW19593">
        <v>31</v>
      </c>
      <c r="AX19593">
        <v>40</v>
      </c>
      <c r="AY19593" t="s">
        <v>97</v>
      </c>
      <c r="AZ19593" t="s">
        <v>94</v>
      </c>
      <c r="BA19593">
        <v>0</v>
      </c>
      <c r="BB19593">
        <v>0</v>
      </c>
      <c r="BC19593">
        <v>0</v>
      </c>
      <c r="BD19593">
        <v>0</v>
      </c>
      <c r="BE19593" s="1">
        <v>44819</v>
      </c>
      <c r="BF19593">
        <v>291</v>
      </c>
      <c r="BG19593">
        <v>0</v>
      </c>
      <c r="BH19593">
        <v>0</v>
      </c>
      <c r="BI19593" s="1">
        <v>42368</v>
      </c>
      <c r="BJ19593" s="1">
        <v>43861</v>
      </c>
      <c r="BK19593">
        <v>4.7300000000000004</v>
      </c>
      <c r="BL19593">
        <v>4.83</v>
      </c>
      <c r="BM19593">
        <v>4.72</v>
      </c>
      <c r="BN19593">
        <v>4.8899999999999997</v>
      </c>
      <c r="BO19593">
        <v>4.8899999999999997</v>
      </c>
      <c r="BP19593">
        <v>4.47</v>
      </c>
      <c r="BQ19593">
        <v>4.7300000000000004</v>
      </c>
      <c r="BR19593" t="s">
        <v>97</v>
      </c>
      <c r="BS19593" t="s">
        <v>89</v>
      </c>
      <c r="BT19593">
        <v>2</v>
      </c>
      <c r="BU19593">
        <v>0</v>
      </c>
      <c r="BV19593">
        <v>2</v>
      </c>
      <c r="BW19593">
        <v>0</v>
      </c>
      <c r="BX19593">
        <v>3.56</v>
      </c>
    </row>
    <row r="19594" spans="1:76" x14ac:dyDescent="0.25">
      <c r="A19594" t="s">
        <v>76289</v>
      </c>
      <c r="B19594">
        <v>12183872</v>
      </c>
      <c r="C19594" t="s">
        <v>5980</v>
      </c>
      <c r="D19594">
        <v>20220914194735</v>
      </c>
      <c r="E19594" s="1">
        <v>44819</v>
      </c>
      <c r="F19594" t="s">
        <v>320</v>
      </c>
      <c r="G19594" t="s">
        <v>5981</v>
      </c>
      <c r="H19594" t="s">
        <v>5982</v>
      </c>
      <c r="I19594" t="s">
        <v>5983</v>
      </c>
      <c r="J19594" t="s">
        <v>5984</v>
      </c>
      <c r="K19594">
        <v>11438316</v>
      </c>
      <c r="L19594" t="s">
        <v>5985</v>
      </c>
      <c r="M19594" t="s">
        <v>5986</v>
      </c>
      <c r="N19594" s="1">
        <v>41658</v>
      </c>
      <c r="O19594" t="s">
        <v>5987</v>
      </c>
      <c r="P19594" t="s">
        <v>5988</v>
      </c>
      <c r="Q19594" t="s">
        <v>87</v>
      </c>
      <c r="R19594" t="s">
        <v>87</v>
      </c>
      <c r="S19594" t="s">
        <v>87</v>
      </c>
      <c r="T19594" t="s">
        <v>89</v>
      </c>
      <c r="U19594" t="s">
        <v>5989</v>
      </c>
      <c r="V19594" t="s">
        <v>5990</v>
      </c>
      <c r="W19594" t="s">
        <v>449</v>
      </c>
      <c r="X19594">
        <v>2</v>
      </c>
      <c r="Y19594">
        <v>3</v>
      </c>
      <c r="Z19594" t="s">
        <v>93</v>
      </c>
      <c r="AA19594" t="s">
        <v>94</v>
      </c>
      <c r="AB19594" t="s">
        <v>94</v>
      </c>
      <c r="AC19594" t="s">
        <v>95</v>
      </c>
      <c r="AD19594" t="s">
        <v>257</v>
      </c>
      <c r="AE19594" t="s">
        <v>97</v>
      </c>
      <c r="AF19594">
        <v>38.9071</v>
      </c>
      <c r="AG19594">
        <v>-77.023949999999999</v>
      </c>
      <c r="AH19594" t="s">
        <v>712</v>
      </c>
      <c r="AI19594" t="s">
        <v>99</v>
      </c>
      <c r="AJ19594">
        <v>2</v>
      </c>
      <c r="AK19594" t="s">
        <v>97</v>
      </c>
      <c r="AL19594" t="s">
        <v>195</v>
      </c>
      <c r="AM19594">
        <v>1</v>
      </c>
      <c r="AN19594">
        <v>1</v>
      </c>
      <c r="AO19594" t="s">
        <v>76929</v>
      </c>
      <c r="AP19594">
        <v>99</v>
      </c>
      <c r="AQ19594">
        <v>31</v>
      </c>
      <c r="AR19594">
        <v>1125</v>
      </c>
      <c r="AS19594">
        <v>31</v>
      </c>
      <c r="AT19594">
        <v>31</v>
      </c>
      <c r="AU19594">
        <v>1125</v>
      </c>
      <c r="AV19594">
        <v>1125</v>
      </c>
      <c r="AW19594">
        <v>31</v>
      </c>
      <c r="AX19594">
        <v>1125</v>
      </c>
      <c r="AY19594" t="s">
        <v>97</v>
      </c>
      <c r="AZ19594" t="s">
        <v>94</v>
      </c>
      <c r="BA19594">
        <v>0</v>
      </c>
      <c r="BB19594">
        <v>0</v>
      </c>
      <c r="BC19594">
        <v>0</v>
      </c>
      <c r="BD19594">
        <v>0</v>
      </c>
      <c r="BE19594" s="1">
        <v>44819</v>
      </c>
      <c r="BF19594">
        <v>5</v>
      </c>
      <c r="BG19594">
        <v>0</v>
      </c>
      <c r="BH19594">
        <v>0</v>
      </c>
      <c r="BI19594" s="1">
        <v>42471</v>
      </c>
      <c r="BJ19594" s="1">
        <v>42583</v>
      </c>
      <c r="BK19594">
        <v>5</v>
      </c>
      <c r="BL19594">
        <v>5</v>
      </c>
      <c r="BM19594">
        <v>5</v>
      </c>
      <c r="BN19594">
        <v>5</v>
      </c>
      <c r="BO19594">
        <v>5</v>
      </c>
      <c r="BP19594">
        <v>4.8</v>
      </c>
      <c r="BQ19594">
        <v>5</v>
      </c>
      <c r="BR19594" t="s">
        <v>97</v>
      </c>
      <c r="BS19594" t="s">
        <v>89</v>
      </c>
      <c r="BT19594">
        <v>1</v>
      </c>
      <c r="BU19594">
        <v>0</v>
      </c>
      <c r="BV19594">
        <v>1</v>
      </c>
      <c r="BW19594">
        <v>0</v>
      </c>
      <c r="BX19594">
        <v>0.06</v>
      </c>
    </row>
    <row r="19595" spans="1:76" x14ac:dyDescent="0.25">
      <c r="A19595" t="s">
        <v>76289</v>
      </c>
      <c r="B19595">
        <v>12193565</v>
      </c>
      <c r="C19595" t="s">
        <v>6004</v>
      </c>
      <c r="D19595">
        <v>20220914194735</v>
      </c>
      <c r="E19595" s="1">
        <v>44819</v>
      </c>
      <c r="F19595" t="s">
        <v>78</v>
      </c>
      <c r="G19595" t="s">
        <v>6005</v>
      </c>
      <c r="H19595" t="s">
        <v>6006</v>
      </c>
      <c r="I19595" t="s">
        <v>97</v>
      </c>
      <c r="J19595" t="s">
        <v>6007</v>
      </c>
      <c r="K19595">
        <v>65548398</v>
      </c>
      <c r="L19595" t="s">
        <v>6008</v>
      </c>
      <c r="M19595" t="s">
        <v>6009</v>
      </c>
      <c r="N19595" s="1">
        <v>42463</v>
      </c>
      <c r="O19595" t="s">
        <v>85</v>
      </c>
      <c r="P19595" t="s">
        <v>6010</v>
      </c>
      <c r="Q19595" t="s">
        <v>159</v>
      </c>
      <c r="R19595" t="s">
        <v>88</v>
      </c>
      <c r="S19595" t="s">
        <v>423</v>
      </c>
      <c r="T19595" t="s">
        <v>89</v>
      </c>
      <c r="U19595" t="s">
        <v>6011</v>
      </c>
      <c r="V19595" t="s">
        <v>6012</v>
      </c>
      <c r="W19595" t="s">
        <v>1154</v>
      </c>
      <c r="X19595">
        <v>5</v>
      </c>
      <c r="Y19595">
        <v>6</v>
      </c>
      <c r="Z19595" t="s">
        <v>114</v>
      </c>
      <c r="AA19595" t="s">
        <v>94</v>
      </c>
      <c r="AB19595" t="s">
        <v>94</v>
      </c>
      <c r="AC19595" t="s">
        <v>97</v>
      </c>
      <c r="AD19595" t="s">
        <v>329</v>
      </c>
      <c r="AE19595" t="s">
        <v>97</v>
      </c>
      <c r="AF19595">
        <v>38.895229999999998</v>
      </c>
      <c r="AG19595">
        <v>-77.001729999999995</v>
      </c>
      <c r="AH19595" t="s">
        <v>148</v>
      </c>
      <c r="AI19595" t="s">
        <v>117</v>
      </c>
      <c r="AJ19595">
        <v>3</v>
      </c>
      <c r="AK19595" t="s">
        <v>97</v>
      </c>
      <c r="AL19595" t="s">
        <v>118</v>
      </c>
      <c r="AM19595">
        <v>1</v>
      </c>
      <c r="AN19595">
        <v>1</v>
      </c>
      <c r="AO19595" t="s">
        <v>76930</v>
      </c>
      <c r="AP19595">
        <v>200</v>
      </c>
      <c r="AQ19595">
        <v>31</v>
      </c>
      <c r="AR19595">
        <v>1125</v>
      </c>
      <c r="AS19595">
        <v>31</v>
      </c>
      <c r="AT19595">
        <v>31</v>
      </c>
      <c r="AU19595">
        <v>1125</v>
      </c>
      <c r="AV19595">
        <v>1125</v>
      </c>
      <c r="AW19595">
        <v>31</v>
      </c>
      <c r="AX19595">
        <v>1125</v>
      </c>
      <c r="AY19595" t="s">
        <v>97</v>
      </c>
      <c r="AZ19595" t="s">
        <v>94</v>
      </c>
      <c r="BA19595">
        <v>30</v>
      </c>
      <c r="BB19595">
        <v>60</v>
      </c>
      <c r="BC19595">
        <v>90</v>
      </c>
      <c r="BD19595">
        <v>171</v>
      </c>
      <c r="BE19595" s="1">
        <v>44819</v>
      </c>
      <c r="BF19595">
        <v>58</v>
      </c>
      <c r="BG19595">
        <v>11</v>
      </c>
      <c r="BH19595">
        <v>0</v>
      </c>
      <c r="BI19595" s="1">
        <v>43143</v>
      </c>
      <c r="BJ19595" s="1">
        <v>44655</v>
      </c>
      <c r="BK19595">
        <v>4.8099999999999996</v>
      </c>
      <c r="BL19595">
        <v>4.95</v>
      </c>
      <c r="BM19595">
        <v>4.97</v>
      </c>
      <c r="BN19595">
        <v>4.84</v>
      </c>
      <c r="BO19595">
        <v>4.78</v>
      </c>
      <c r="BP19595">
        <v>4.97</v>
      </c>
      <c r="BQ19595">
        <v>4.88</v>
      </c>
      <c r="BR19595" t="s">
        <v>97</v>
      </c>
      <c r="BS19595" t="s">
        <v>89</v>
      </c>
      <c r="BT19595">
        <v>5</v>
      </c>
      <c r="BU19595">
        <v>5</v>
      </c>
      <c r="BV19595">
        <v>0</v>
      </c>
      <c r="BW19595">
        <v>0</v>
      </c>
      <c r="BX19595">
        <v>1.04</v>
      </c>
    </row>
    <row r="19596" spans="1:76" x14ac:dyDescent="0.25">
      <c r="A19596" t="s">
        <v>76289</v>
      </c>
      <c r="B19596">
        <v>9902178</v>
      </c>
      <c r="C19596" t="s">
        <v>4788</v>
      </c>
      <c r="D19596">
        <v>20220914194735</v>
      </c>
      <c r="E19596" s="1">
        <v>44819</v>
      </c>
      <c r="F19596" t="s">
        <v>320</v>
      </c>
      <c r="G19596" t="s">
        <v>4789</v>
      </c>
      <c r="H19596" t="s">
        <v>4790</v>
      </c>
      <c r="I19596" t="s">
        <v>97</v>
      </c>
      <c r="J19596" t="s">
        <v>4791</v>
      </c>
      <c r="K19596">
        <v>35423680</v>
      </c>
      <c r="L19596" t="s">
        <v>4792</v>
      </c>
      <c r="M19596" t="s">
        <v>4793</v>
      </c>
      <c r="N19596" s="1">
        <v>42164</v>
      </c>
      <c r="O19596" t="s">
        <v>85</v>
      </c>
      <c r="P19596" t="s">
        <v>4794</v>
      </c>
      <c r="Q19596" t="s">
        <v>87</v>
      </c>
      <c r="R19596" t="s">
        <v>87</v>
      </c>
      <c r="S19596" t="s">
        <v>87</v>
      </c>
      <c r="T19596" t="s">
        <v>89</v>
      </c>
      <c r="U19596" t="s">
        <v>4795</v>
      </c>
      <c r="V19596" t="s">
        <v>4796</v>
      </c>
      <c r="W19596" t="s">
        <v>2505</v>
      </c>
      <c r="X19596">
        <v>1</v>
      </c>
      <c r="Y19596">
        <v>1</v>
      </c>
      <c r="Z19596" t="s">
        <v>114</v>
      </c>
      <c r="AA19596" t="s">
        <v>94</v>
      </c>
      <c r="AB19596" t="s">
        <v>94</v>
      </c>
      <c r="AC19596" t="s">
        <v>97</v>
      </c>
      <c r="AD19596" t="s">
        <v>898</v>
      </c>
      <c r="AE19596" t="s">
        <v>97</v>
      </c>
      <c r="AF19596">
        <v>38.902670000000001</v>
      </c>
      <c r="AG19596">
        <v>-77.050409999999999</v>
      </c>
      <c r="AH19596" t="s">
        <v>148</v>
      </c>
      <c r="AI19596" t="s">
        <v>117</v>
      </c>
      <c r="AJ19596">
        <v>2</v>
      </c>
      <c r="AK19596" t="s">
        <v>97</v>
      </c>
      <c r="AL19596" t="s">
        <v>118</v>
      </c>
      <c r="AM19596">
        <v>1</v>
      </c>
      <c r="AN19596">
        <v>1</v>
      </c>
      <c r="AO19596" t="s">
        <v>76931</v>
      </c>
      <c r="AP19596">
        <v>70</v>
      </c>
      <c r="AQ19596">
        <v>31</v>
      </c>
      <c r="AR19596">
        <v>1125</v>
      </c>
      <c r="AS19596">
        <v>31</v>
      </c>
      <c r="AT19596">
        <v>31</v>
      </c>
      <c r="AU19596">
        <v>1125</v>
      </c>
      <c r="AV19596">
        <v>1125</v>
      </c>
      <c r="AW19596">
        <v>31</v>
      </c>
      <c r="AX19596">
        <v>1125</v>
      </c>
      <c r="AY19596" t="s">
        <v>97</v>
      </c>
      <c r="AZ19596" t="s">
        <v>94</v>
      </c>
      <c r="BA19596">
        <v>0</v>
      </c>
      <c r="BB19596">
        <v>0</v>
      </c>
      <c r="BC19596">
        <v>0</v>
      </c>
      <c r="BD19596">
        <v>0</v>
      </c>
      <c r="BE19596" s="1">
        <v>44819</v>
      </c>
      <c r="BF19596">
        <v>2</v>
      </c>
      <c r="BG19596">
        <v>0</v>
      </c>
      <c r="BH19596">
        <v>0</v>
      </c>
      <c r="BI19596" s="1">
        <v>42394</v>
      </c>
      <c r="BJ19596" s="1">
        <v>42490</v>
      </c>
      <c r="BK19596">
        <v>4</v>
      </c>
      <c r="BL19596">
        <v>4</v>
      </c>
      <c r="BM19596">
        <v>3</v>
      </c>
      <c r="BN19596">
        <v>5</v>
      </c>
      <c r="BO19596">
        <v>5</v>
      </c>
      <c r="BP19596">
        <v>5</v>
      </c>
      <c r="BQ19596">
        <v>4</v>
      </c>
      <c r="BR19596" t="s">
        <v>97</v>
      </c>
      <c r="BS19596" t="s">
        <v>89</v>
      </c>
      <c r="BT19596">
        <v>1</v>
      </c>
      <c r="BU19596">
        <v>1</v>
      </c>
      <c r="BV19596">
        <v>0</v>
      </c>
      <c r="BW19596">
        <v>0</v>
      </c>
      <c r="BX19596">
        <v>0.02</v>
      </c>
    </row>
    <row r="19597" spans="1:76" x14ac:dyDescent="0.25">
      <c r="A19597" t="s">
        <v>76289</v>
      </c>
      <c r="B19597">
        <v>9907100</v>
      </c>
      <c r="C19597" t="s">
        <v>4798</v>
      </c>
      <c r="D19597">
        <v>20220914194735</v>
      </c>
      <c r="E19597" s="1">
        <v>44819</v>
      </c>
      <c r="F19597" t="s">
        <v>320</v>
      </c>
      <c r="G19597" t="s">
        <v>4799</v>
      </c>
      <c r="H19597" t="s">
        <v>49994</v>
      </c>
      <c r="I19597" t="s">
        <v>4801</v>
      </c>
      <c r="J19597" t="s">
        <v>4802</v>
      </c>
      <c r="K19597">
        <v>3197708</v>
      </c>
      <c r="L19597" t="s">
        <v>4803</v>
      </c>
      <c r="M19597" t="s">
        <v>4804</v>
      </c>
      <c r="N19597" s="1">
        <v>41129</v>
      </c>
      <c r="O19597" t="s">
        <v>85</v>
      </c>
      <c r="P19597" t="s">
        <v>4805</v>
      </c>
      <c r="Q19597" t="s">
        <v>87</v>
      </c>
      <c r="R19597" t="s">
        <v>87</v>
      </c>
      <c r="S19597" t="s">
        <v>88</v>
      </c>
      <c r="T19597" t="s">
        <v>94</v>
      </c>
      <c r="U19597" t="s">
        <v>4806</v>
      </c>
      <c r="V19597" t="s">
        <v>4807</v>
      </c>
      <c r="W19597" t="s">
        <v>973</v>
      </c>
      <c r="X19597">
        <v>1</v>
      </c>
      <c r="Y19597">
        <v>1</v>
      </c>
      <c r="Z19597" t="s">
        <v>114</v>
      </c>
      <c r="AA19597" t="s">
        <v>94</v>
      </c>
      <c r="AB19597" t="s">
        <v>94</v>
      </c>
      <c r="AC19597" t="s">
        <v>95</v>
      </c>
      <c r="AD19597" t="s">
        <v>180</v>
      </c>
      <c r="AE19597" t="s">
        <v>97</v>
      </c>
      <c r="AF19597">
        <v>38.941560000000003</v>
      </c>
      <c r="AG19597">
        <v>-77.03125</v>
      </c>
      <c r="AH19597" t="s">
        <v>148</v>
      </c>
      <c r="AI19597" t="s">
        <v>117</v>
      </c>
      <c r="AJ19597">
        <v>4</v>
      </c>
      <c r="AK19597" t="s">
        <v>97</v>
      </c>
      <c r="AL19597" t="s">
        <v>118</v>
      </c>
      <c r="AM19597">
        <v>1</v>
      </c>
      <c r="AN19597">
        <v>2</v>
      </c>
      <c r="AO19597" t="s">
        <v>76932</v>
      </c>
      <c r="AP19597">
        <v>90</v>
      </c>
      <c r="AQ19597">
        <v>31</v>
      </c>
      <c r="AR19597">
        <v>90</v>
      </c>
      <c r="AS19597">
        <v>31</v>
      </c>
      <c r="AT19597">
        <v>31</v>
      </c>
      <c r="AU19597">
        <v>1125</v>
      </c>
      <c r="AV19597">
        <v>1125</v>
      </c>
      <c r="AW19597">
        <v>31</v>
      </c>
      <c r="AX19597">
        <v>1125</v>
      </c>
      <c r="AY19597" t="s">
        <v>97</v>
      </c>
      <c r="AZ19597" t="s">
        <v>94</v>
      </c>
      <c r="BA19597">
        <v>0</v>
      </c>
      <c r="BB19597">
        <v>0</v>
      </c>
      <c r="BC19597">
        <v>18</v>
      </c>
      <c r="BD19597">
        <v>18</v>
      </c>
      <c r="BE19597" s="1">
        <v>44819</v>
      </c>
      <c r="BF19597">
        <v>60</v>
      </c>
      <c r="BG19597">
        <v>6</v>
      </c>
      <c r="BH19597">
        <v>0</v>
      </c>
      <c r="BI19597" s="1">
        <v>42606</v>
      </c>
      <c r="BJ19597" s="1">
        <v>44614</v>
      </c>
      <c r="BK19597">
        <v>4.7699999999999996</v>
      </c>
      <c r="BL19597">
        <v>4.95</v>
      </c>
      <c r="BM19597">
        <v>4.83</v>
      </c>
      <c r="BN19597">
        <v>4.9800000000000004</v>
      </c>
      <c r="BO19597">
        <v>4.88</v>
      </c>
      <c r="BP19597">
        <v>4.8099999999999996</v>
      </c>
      <c r="BQ19597">
        <v>4.8600000000000003</v>
      </c>
      <c r="BR19597" t="s">
        <v>97</v>
      </c>
      <c r="BS19597" t="s">
        <v>89</v>
      </c>
      <c r="BT19597">
        <v>1</v>
      </c>
      <c r="BU19597">
        <v>1</v>
      </c>
      <c r="BV19597">
        <v>0</v>
      </c>
      <c r="BW19597">
        <v>0</v>
      </c>
      <c r="BX19597">
        <v>0.81</v>
      </c>
    </row>
    <row r="19598" spans="1:76" x14ac:dyDescent="0.25">
      <c r="A19598" t="s">
        <v>76289</v>
      </c>
      <c r="B19598">
        <v>12202079</v>
      </c>
      <c r="C19598" t="s">
        <v>6014</v>
      </c>
      <c r="D19598">
        <v>20220914194735</v>
      </c>
      <c r="E19598" s="1">
        <v>44819</v>
      </c>
      <c r="F19598" t="s">
        <v>78</v>
      </c>
      <c r="G19598" t="s">
        <v>6015</v>
      </c>
      <c r="H19598" t="s">
        <v>76933</v>
      </c>
      <c r="I19598" t="s">
        <v>5764</v>
      </c>
      <c r="J19598" t="s">
        <v>6017</v>
      </c>
      <c r="K19598">
        <v>15365907</v>
      </c>
      <c r="L19598" t="s">
        <v>5766</v>
      </c>
      <c r="M19598" t="s">
        <v>5767</v>
      </c>
      <c r="N19598" s="1">
        <v>41770</v>
      </c>
      <c r="O19598" t="s">
        <v>85</v>
      </c>
      <c r="P19598" t="s">
        <v>5768</v>
      </c>
      <c r="Q19598" t="s">
        <v>159</v>
      </c>
      <c r="R19598" t="s">
        <v>88</v>
      </c>
      <c r="S19598" t="s">
        <v>1781</v>
      </c>
      <c r="T19598" t="s">
        <v>94</v>
      </c>
      <c r="U19598" t="s">
        <v>5769</v>
      </c>
      <c r="V19598" t="s">
        <v>5770</v>
      </c>
      <c r="W19598" t="s">
        <v>449</v>
      </c>
      <c r="X19598">
        <v>3</v>
      </c>
      <c r="Y19598">
        <v>6</v>
      </c>
      <c r="Z19598" t="s">
        <v>114</v>
      </c>
      <c r="AA19598" t="s">
        <v>94</v>
      </c>
      <c r="AB19598" t="s">
        <v>94</v>
      </c>
      <c r="AC19598" t="s">
        <v>95</v>
      </c>
      <c r="AD19598" t="s">
        <v>257</v>
      </c>
      <c r="AE19598" t="s">
        <v>97</v>
      </c>
      <c r="AF19598">
        <v>38.911360000000002</v>
      </c>
      <c r="AG19598">
        <v>-77.021119999999996</v>
      </c>
      <c r="AH19598" t="s">
        <v>98</v>
      </c>
      <c r="AI19598" t="s">
        <v>99</v>
      </c>
      <c r="AJ19598">
        <v>2</v>
      </c>
      <c r="AK19598" t="s">
        <v>97</v>
      </c>
      <c r="AL19598" t="s">
        <v>136</v>
      </c>
      <c r="AM19598">
        <v>1</v>
      </c>
      <c r="AN19598">
        <v>1</v>
      </c>
      <c r="AO19598" t="s">
        <v>76934</v>
      </c>
      <c r="AP19598">
        <v>90</v>
      </c>
      <c r="AQ19598">
        <v>3</v>
      </c>
      <c r="AR19598">
        <v>90</v>
      </c>
      <c r="AS19598">
        <v>3</v>
      </c>
      <c r="AT19598">
        <v>3</v>
      </c>
      <c r="AU19598">
        <v>90</v>
      </c>
      <c r="AV19598">
        <v>90</v>
      </c>
      <c r="AW19598">
        <v>3</v>
      </c>
      <c r="AX19598">
        <v>90</v>
      </c>
      <c r="AY19598" t="s">
        <v>97</v>
      </c>
      <c r="AZ19598" t="s">
        <v>94</v>
      </c>
      <c r="BA19598">
        <v>11</v>
      </c>
      <c r="BB19598">
        <v>32</v>
      </c>
      <c r="BC19598">
        <v>62</v>
      </c>
      <c r="BD19598">
        <v>151</v>
      </c>
      <c r="BE19598" s="1">
        <v>44819</v>
      </c>
      <c r="BF19598">
        <v>223</v>
      </c>
      <c r="BG19598">
        <v>0</v>
      </c>
      <c r="BH19598">
        <v>0</v>
      </c>
      <c r="BI19598" s="1">
        <v>42472</v>
      </c>
      <c r="BJ19598" s="1">
        <v>43904</v>
      </c>
      <c r="BK19598">
        <v>4.97</v>
      </c>
      <c r="BL19598">
        <v>4.99</v>
      </c>
      <c r="BM19598">
        <v>4.95</v>
      </c>
      <c r="BN19598">
        <v>5</v>
      </c>
      <c r="BO19598">
        <v>4.99</v>
      </c>
      <c r="BP19598">
        <v>4.9400000000000004</v>
      </c>
      <c r="BQ19598">
        <v>4.91</v>
      </c>
      <c r="BR19598" t="s">
        <v>5772</v>
      </c>
      <c r="BS19598" t="s">
        <v>89</v>
      </c>
      <c r="BT19598">
        <v>3</v>
      </c>
      <c r="BU19598">
        <v>2</v>
      </c>
      <c r="BV19598">
        <v>1</v>
      </c>
      <c r="BW19598">
        <v>0</v>
      </c>
      <c r="BX19598">
        <v>2.85</v>
      </c>
    </row>
    <row r="19599" spans="1:76" x14ac:dyDescent="0.25">
      <c r="A19599" t="s">
        <v>76289</v>
      </c>
      <c r="B19599">
        <v>10948027</v>
      </c>
      <c r="C19599" t="s">
        <v>5388</v>
      </c>
      <c r="D19599">
        <v>20220914194735</v>
      </c>
      <c r="E19599" s="1">
        <v>44819</v>
      </c>
      <c r="F19599" t="s">
        <v>78</v>
      </c>
      <c r="G19599" t="s">
        <v>5389</v>
      </c>
      <c r="H19599" t="s">
        <v>50122</v>
      </c>
      <c r="I19599" t="s">
        <v>5391</v>
      </c>
      <c r="J19599" t="s">
        <v>5392</v>
      </c>
      <c r="K19599">
        <v>15153474</v>
      </c>
      <c r="L19599" t="s">
        <v>5393</v>
      </c>
      <c r="M19599" t="s">
        <v>5394</v>
      </c>
      <c r="N19599" s="1">
        <v>41764</v>
      </c>
      <c r="O19599" t="s">
        <v>85</v>
      </c>
      <c r="P19599" t="s">
        <v>5395</v>
      </c>
      <c r="Q19599" t="s">
        <v>159</v>
      </c>
      <c r="R19599" t="s">
        <v>88</v>
      </c>
      <c r="S19599" t="s">
        <v>852</v>
      </c>
      <c r="T19599" t="s">
        <v>89</v>
      </c>
      <c r="U19599" t="s">
        <v>5396</v>
      </c>
      <c r="V19599" t="s">
        <v>5397</v>
      </c>
      <c r="W19599" t="s">
        <v>1154</v>
      </c>
      <c r="X19599">
        <v>1</v>
      </c>
      <c r="Y19599">
        <v>1</v>
      </c>
      <c r="Z19599" t="s">
        <v>114</v>
      </c>
      <c r="AA19599" t="s">
        <v>94</v>
      </c>
      <c r="AB19599" t="s">
        <v>94</v>
      </c>
      <c r="AC19599" t="s">
        <v>95</v>
      </c>
      <c r="AD19599" t="s">
        <v>134</v>
      </c>
      <c r="AE19599" t="s">
        <v>97</v>
      </c>
      <c r="AF19599">
        <v>38.911799999999999</v>
      </c>
      <c r="AG19599">
        <v>-77.005099999999999</v>
      </c>
      <c r="AH19599" t="s">
        <v>737</v>
      </c>
      <c r="AI19599" t="s">
        <v>99</v>
      </c>
      <c r="AJ19599">
        <v>2</v>
      </c>
      <c r="AK19599" t="s">
        <v>97</v>
      </c>
      <c r="AL19599" t="s">
        <v>100</v>
      </c>
      <c r="AM19599">
        <v>1</v>
      </c>
      <c r="AN19599">
        <v>2</v>
      </c>
      <c r="AO19599" t="s">
        <v>76935</v>
      </c>
      <c r="AP19599">
        <v>65</v>
      </c>
      <c r="AQ19599">
        <v>1</v>
      </c>
      <c r="AR19599">
        <v>7</v>
      </c>
      <c r="AS19599">
        <v>1</v>
      </c>
      <c r="AT19599">
        <v>1</v>
      </c>
      <c r="AU19599">
        <v>1125</v>
      </c>
      <c r="AV19599">
        <v>1125</v>
      </c>
      <c r="AW19599">
        <v>1</v>
      </c>
      <c r="AX19599">
        <v>1125</v>
      </c>
      <c r="AY19599" t="s">
        <v>97</v>
      </c>
      <c r="AZ19599" t="s">
        <v>94</v>
      </c>
      <c r="BA19599">
        <v>7</v>
      </c>
      <c r="BB19599">
        <v>27</v>
      </c>
      <c r="BC19599">
        <v>56</v>
      </c>
      <c r="BD19599">
        <v>57</v>
      </c>
      <c r="BE19599" s="1">
        <v>44819</v>
      </c>
      <c r="BF19599">
        <v>215</v>
      </c>
      <c r="BG19599">
        <v>54</v>
      </c>
      <c r="BH19599">
        <v>8</v>
      </c>
      <c r="BI19599" s="1">
        <v>42780</v>
      </c>
      <c r="BJ19599" s="1">
        <v>44809</v>
      </c>
      <c r="BK19599">
        <v>4.53</v>
      </c>
      <c r="BL19599">
        <v>4.78</v>
      </c>
      <c r="BM19599">
        <v>4.62</v>
      </c>
      <c r="BN19599">
        <v>4.84</v>
      </c>
      <c r="BO19599">
        <v>4.78</v>
      </c>
      <c r="BP19599">
        <v>4.7</v>
      </c>
      <c r="BQ19599">
        <v>4.6399999999999997</v>
      </c>
      <c r="BR19599" t="s">
        <v>5399</v>
      </c>
      <c r="BS19599" t="s">
        <v>89</v>
      </c>
      <c r="BT19599">
        <v>1</v>
      </c>
      <c r="BU19599">
        <v>0</v>
      </c>
      <c r="BV19599">
        <v>1</v>
      </c>
      <c r="BW19599">
        <v>0</v>
      </c>
      <c r="BX19599">
        <v>3.16</v>
      </c>
    </row>
    <row r="19600" spans="1:76" x14ac:dyDescent="0.25">
      <c r="A19600" t="s">
        <v>76289</v>
      </c>
      <c r="B19600">
        <v>10978189</v>
      </c>
      <c r="C19600" t="s">
        <v>5400</v>
      </c>
      <c r="D19600">
        <v>20220914194735</v>
      </c>
      <c r="E19600" s="1">
        <v>44819</v>
      </c>
      <c r="F19600" t="s">
        <v>320</v>
      </c>
      <c r="G19600" t="s">
        <v>50129</v>
      </c>
      <c r="H19600" t="s">
        <v>50130</v>
      </c>
      <c r="I19600" t="s">
        <v>50131</v>
      </c>
      <c r="J19600" t="s">
        <v>50132</v>
      </c>
      <c r="K19600">
        <v>24669071</v>
      </c>
      <c r="L19600" t="s">
        <v>5405</v>
      </c>
      <c r="M19600" t="s">
        <v>1285</v>
      </c>
      <c r="N19600" s="1">
        <v>41982</v>
      </c>
      <c r="O19600" t="s">
        <v>85</v>
      </c>
      <c r="P19600" t="s">
        <v>5406</v>
      </c>
      <c r="Q19600" t="s">
        <v>159</v>
      </c>
      <c r="R19600" t="s">
        <v>88</v>
      </c>
      <c r="S19600" t="s">
        <v>110</v>
      </c>
      <c r="T19600" t="s">
        <v>89</v>
      </c>
      <c r="U19600" t="s">
        <v>5407</v>
      </c>
      <c r="V19600" t="s">
        <v>5408</v>
      </c>
      <c r="W19600" t="s">
        <v>705</v>
      </c>
      <c r="X19600">
        <v>1</v>
      </c>
      <c r="Y19600">
        <v>1</v>
      </c>
      <c r="Z19600" t="s">
        <v>114</v>
      </c>
      <c r="AA19600" t="s">
        <v>94</v>
      </c>
      <c r="AB19600" t="s">
        <v>94</v>
      </c>
      <c r="AC19600" t="s">
        <v>95</v>
      </c>
      <c r="AD19600" t="s">
        <v>134</v>
      </c>
      <c r="AE19600" t="s">
        <v>97</v>
      </c>
      <c r="AF19600">
        <v>38.917099999999998</v>
      </c>
      <c r="AG19600">
        <v>-77.009889999999999</v>
      </c>
      <c r="AH19600" t="s">
        <v>148</v>
      </c>
      <c r="AI19600" t="s">
        <v>117</v>
      </c>
      <c r="AJ19600">
        <v>6</v>
      </c>
      <c r="AK19600" t="s">
        <v>97</v>
      </c>
      <c r="AL19600" t="s">
        <v>330</v>
      </c>
      <c r="AM19600">
        <v>2</v>
      </c>
      <c r="AN19600">
        <v>2</v>
      </c>
      <c r="AO19600" t="s">
        <v>76936</v>
      </c>
      <c r="AP19600">
        <v>139</v>
      </c>
      <c r="AQ19600">
        <v>4</v>
      </c>
      <c r="AR19600">
        <v>29</v>
      </c>
      <c r="AS19600">
        <v>4</v>
      </c>
      <c r="AT19600">
        <v>4</v>
      </c>
      <c r="AU19600">
        <v>29</v>
      </c>
      <c r="AV19600">
        <v>29</v>
      </c>
      <c r="AW19600">
        <v>4</v>
      </c>
      <c r="AX19600">
        <v>29</v>
      </c>
      <c r="AY19600" t="s">
        <v>97</v>
      </c>
      <c r="AZ19600" t="s">
        <v>94</v>
      </c>
      <c r="BA19600">
        <v>0</v>
      </c>
      <c r="BB19600">
        <v>0</v>
      </c>
      <c r="BC19600">
        <v>0</v>
      </c>
      <c r="BD19600">
        <v>0</v>
      </c>
      <c r="BE19600" s="1">
        <v>44819</v>
      </c>
      <c r="BF19600">
        <v>193</v>
      </c>
      <c r="BG19600">
        <v>2</v>
      </c>
      <c r="BH19600">
        <v>0</v>
      </c>
      <c r="BI19600" s="1">
        <v>42515</v>
      </c>
      <c r="BJ19600" s="1">
        <v>44505</v>
      </c>
      <c r="BK19600">
        <v>4.97</v>
      </c>
      <c r="BL19600">
        <v>4.9800000000000004</v>
      </c>
      <c r="BM19600">
        <v>4.9800000000000004</v>
      </c>
      <c r="BN19600">
        <v>4.99</v>
      </c>
      <c r="BO19600">
        <v>4.99</v>
      </c>
      <c r="BP19600">
        <v>4.8600000000000003</v>
      </c>
      <c r="BQ19600">
        <v>4.8899999999999997</v>
      </c>
      <c r="BR19600" t="s">
        <v>5410</v>
      </c>
      <c r="BS19600" t="s">
        <v>89</v>
      </c>
      <c r="BT19600">
        <v>1</v>
      </c>
      <c r="BU19600">
        <v>1</v>
      </c>
      <c r="BV19600">
        <v>0</v>
      </c>
      <c r="BW19600">
        <v>0</v>
      </c>
      <c r="BX19600">
        <v>2.5099999999999998</v>
      </c>
    </row>
    <row r="19601" spans="1:76" x14ac:dyDescent="0.25">
      <c r="A19601" t="s">
        <v>76289</v>
      </c>
      <c r="B19601">
        <v>9920493</v>
      </c>
      <c r="C19601" t="s">
        <v>4810</v>
      </c>
      <c r="D19601">
        <v>20220914194735</v>
      </c>
      <c r="E19601" s="1">
        <v>44819</v>
      </c>
      <c r="F19601" t="s">
        <v>78</v>
      </c>
      <c r="G19601" t="s">
        <v>4811</v>
      </c>
      <c r="H19601" t="s">
        <v>4812</v>
      </c>
      <c r="I19601" t="s">
        <v>3863</v>
      </c>
      <c r="J19601" t="s">
        <v>4813</v>
      </c>
      <c r="K19601">
        <v>14692970</v>
      </c>
      <c r="L19601" t="s">
        <v>1396</v>
      </c>
      <c r="M19601" t="s">
        <v>371</v>
      </c>
      <c r="N19601" s="1">
        <v>41753</v>
      </c>
      <c r="O19601" t="s">
        <v>85</v>
      </c>
      <c r="P19601" t="s">
        <v>1397</v>
      </c>
      <c r="Q19601" t="s">
        <v>159</v>
      </c>
      <c r="R19601" t="s">
        <v>616</v>
      </c>
      <c r="S19601" t="s">
        <v>1166</v>
      </c>
      <c r="T19601" t="s">
        <v>89</v>
      </c>
      <c r="U19601" t="s">
        <v>1399</v>
      </c>
      <c r="V19601" t="s">
        <v>1400</v>
      </c>
      <c r="W19601" t="s">
        <v>605</v>
      </c>
      <c r="X19601">
        <v>8</v>
      </c>
      <c r="Y19601">
        <v>14</v>
      </c>
      <c r="Z19601" t="s">
        <v>114</v>
      </c>
      <c r="AA19601" t="s">
        <v>94</v>
      </c>
      <c r="AB19601" t="s">
        <v>94</v>
      </c>
      <c r="AC19601" t="s">
        <v>95</v>
      </c>
      <c r="AD19601" t="s">
        <v>639</v>
      </c>
      <c r="AE19601" t="s">
        <v>97</v>
      </c>
      <c r="AF19601">
        <v>38.924460000000003</v>
      </c>
      <c r="AG19601">
        <v>-77.041989999999998</v>
      </c>
      <c r="AH19601" t="s">
        <v>515</v>
      </c>
      <c r="AI19601" t="s">
        <v>117</v>
      </c>
      <c r="AJ19601">
        <v>3</v>
      </c>
      <c r="AK19601" t="s">
        <v>97</v>
      </c>
      <c r="AL19601" t="s">
        <v>118</v>
      </c>
      <c r="AM19601">
        <v>1</v>
      </c>
      <c r="AN19601">
        <v>2</v>
      </c>
      <c r="AO19601" t="s">
        <v>76937</v>
      </c>
      <c r="AP19601">
        <v>119</v>
      </c>
      <c r="AQ19601">
        <v>31</v>
      </c>
      <c r="AR19601">
        <v>1125</v>
      </c>
      <c r="AS19601">
        <v>31</v>
      </c>
      <c r="AT19601">
        <v>31</v>
      </c>
      <c r="AU19601">
        <v>1125</v>
      </c>
      <c r="AV19601">
        <v>1125</v>
      </c>
      <c r="AW19601">
        <v>31</v>
      </c>
      <c r="AX19601">
        <v>1125</v>
      </c>
      <c r="AY19601" t="s">
        <v>97</v>
      </c>
      <c r="AZ19601" t="s">
        <v>94</v>
      </c>
      <c r="BA19601">
        <v>0</v>
      </c>
      <c r="BB19601">
        <v>14</v>
      </c>
      <c r="BC19601">
        <v>44</v>
      </c>
      <c r="BD19601">
        <v>248</v>
      </c>
      <c r="BE19601" s="1">
        <v>44819</v>
      </c>
      <c r="BF19601">
        <v>26</v>
      </c>
      <c r="BG19601">
        <v>4</v>
      </c>
      <c r="BH19601">
        <v>0</v>
      </c>
      <c r="BI19601" s="1">
        <v>42510</v>
      </c>
      <c r="BJ19601" s="1">
        <v>44787</v>
      </c>
      <c r="BK19601">
        <v>4.33</v>
      </c>
      <c r="BL19601">
        <v>4.63</v>
      </c>
      <c r="BM19601">
        <v>4.67</v>
      </c>
      <c r="BN19601">
        <v>4.42</v>
      </c>
      <c r="BO19601">
        <v>4.46</v>
      </c>
      <c r="BP19601">
        <v>4.88</v>
      </c>
      <c r="BQ19601">
        <v>4.33</v>
      </c>
      <c r="BR19601" t="s">
        <v>97</v>
      </c>
      <c r="BS19601" t="s">
        <v>89</v>
      </c>
      <c r="BT19601">
        <v>8</v>
      </c>
      <c r="BU19601">
        <v>8</v>
      </c>
      <c r="BV19601">
        <v>0</v>
      </c>
      <c r="BW19601">
        <v>0</v>
      </c>
      <c r="BX19601">
        <v>0.34</v>
      </c>
    </row>
    <row r="19602" spans="1:76" x14ac:dyDescent="0.25">
      <c r="A19602" t="s">
        <v>76289</v>
      </c>
      <c r="B19602">
        <v>10999657</v>
      </c>
      <c r="C19602" t="s">
        <v>5411</v>
      </c>
      <c r="D19602">
        <v>20220914194735</v>
      </c>
      <c r="E19602" s="1">
        <v>44818</v>
      </c>
      <c r="F19602" t="s">
        <v>78</v>
      </c>
      <c r="G19602" t="s">
        <v>5412</v>
      </c>
      <c r="H19602" t="s">
        <v>5413</v>
      </c>
      <c r="I19602" t="s">
        <v>5414</v>
      </c>
      <c r="J19602" t="s">
        <v>5415</v>
      </c>
      <c r="K19602">
        <v>53610057</v>
      </c>
      <c r="L19602" t="s">
        <v>5416</v>
      </c>
      <c r="M19602" t="s">
        <v>5417</v>
      </c>
      <c r="N19602" s="1">
        <v>42375</v>
      </c>
      <c r="O19602" t="s">
        <v>5418</v>
      </c>
      <c r="P19602" t="s">
        <v>5419</v>
      </c>
      <c r="Q19602" t="s">
        <v>238</v>
      </c>
      <c r="R19602" t="s">
        <v>88</v>
      </c>
      <c r="S19602" t="s">
        <v>2846</v>
      </c>
      <c r="T19602" t="s">
        <v>89</v>
      </c>
      <c r="U19602" t="s">
        <v>5420</v>
      </c>
      <c r="V19602" t="s">
        <v>5421</v>
      </c>
      <c r="W19602" t="s">
        <v>3897</v>
      </c>
      <c r="X19602">
        <v>3</v>
      </c>
      <c r="Y19602">
        <v>3</v>
      </c>
      <c r="Z19602" t="s">
        <v>114</v>
      </c>
      <c r="AA19602" t="s">
        <v>94</v>
      </c>
      <c r="AB19602" t="s">
        <v>94</v>
      </c>
      <c r="AC19602" t="s">
        <v>95</v>
      </c>
      <c r="AD19602" t="s">
        <v>491</v>
      </c>
      <c r="AE19602" t="s">
        <v>97</v>
      </c>
      <c r="AF19602">
        <v>38.930309999999999</v>
      </c>
      <c r="AG19602">
        <v>-77.072850000000003</v>
      </c>
      <c r="AH19602" t="s">
        <v>210</v>
      </c>
      <c r="AI19602" t="s">
        <v>117</v>
      </c>
      <c r="AJ19602">
        <v>6</v>
      </c>
      <c r="AK19602" t="s">
        <v>97</v>
      </c>
      <c r="AL19602" t="s">
        <v>330</v>
      </c>
      <c r="AM19602">
        <v>2</v>
      </c>
      <c r="AN19602">
        <v>4</v>
      </c>
      <c r="AO19602" t="s">
        <v>76938</v>
      </c>
      <c r="AP19602">
        <v>204</v>
      </c>
      <c r="AQ19602">
        <v>31</v>
      </c>
      <c r="AR19602">
        <v>1125</v>
      </c>
      <c r="AS19602">
        <v>31</v>
      </c>
      <c r="AT19602">
        <v>31</v>
      </c>
      <c r="AU19602">
        <v>1125</v>
      </c>
      <c r="AV19602">
        <v>1125</v>
      </c>
      <c r="AW19602">
        <v>31</v>
      </c>
      <c r="AX19602">
        <v>1125</v>
      </c>
      <c r="AY19602" t="s">
        <v>97</v>
      </c>
      <c r="AZ19602" t="s">
        <v>94</v>
      </c>
      <c r="BA19602">
        <v>0</v>
      </c>
      <c r="BB19602">
        <v>11</v>
      </c>
      <c r="BC19602">
        <v>41</v>
      </c>
      <c r="BD19602">
        <v>90</v>
      </c>
      <c r="BE19602" s="1">
        <v>44818</v>
      </c>
      <c r="BF19602">
        <v>154</v>
      </c>
      <c r="BG19602">
        <v>14</v>
      </c>
      <c r="BH19602">
        <v>0</v>
      </c>
      <c r="BI19602" s="1">
        <v>42540</v>
      </c>
      <c r="BJ19602" s="1">
        <v>44772</v>
      </c>
      <c r="BK19602">
        <v>4.8499999999999996</v>
      </c>
      <c r="BL19602">
        <v>4.9000000000000004</v>
      </c>
      <c r="BM19602">
        <v>4.8600000000000003</v>
      </c>
      <c r="BN19602">
        <v>4.92</v>
      </c>
      <c r="BO19602">
        <v>4.91</v>
      </c>
      <c r="BP19602">
        <v>4.95</v>
      </c>
      <c r="BQ19602">
        <v>4.83</v>
      </c>
      <c r="BR19602" t="s">
        <v>97</v>
      </c>
      <c r="BS19602" t="s">
        <v>89</v>
      </c>
      <c r="BT19602">
        <v>1</v>
      </c>
      <c r="BU19602">
        <v>1</v>
      </c>
      <c r="BV19602">
        <v>0</v>
      </c>
      <c r="BW19602">
        <v>0</v>
      </c>
      <c r="BX19602">
        <v>2.0299999999999998</v>
      </c>
    </row>
    <row r="19603" spans="1:76" x14ac:dyDescent="0.25">
      <c r="A19603" t="s">
        <v>76289</v>
      </c>
      <c r="B19603">
        <v>12219364</v>
      </c>
      <c r="C19603" t="s">
        <v>6019</v>
      </c>
      <c r="D19603">
        <v>20220914194735</v>
      </c>
      <c r="E19603" s="1">
        <v>44819</v>
      </c>
      <c r="F19603" t="s">
        <v>320</v>
      </c>
      <c r="G19603" t="s">
        <v>6020</v>
      </c>
      <c r="H19603" t="s">
        <v>6021</v>
      </c>
      <c r="I19603" t="s">
        <v>6022</v>
      </c>
      <c r="J19603" t="s">
        <v>6023</v>
      </c>
      <c r="K19603">
        <v>6116576</v>
      </c>
      <c r="L19603" t="s">
        <v>6024</v>
      </c>
      <c r="M19603" t="s">
        <v>6025</v>
      </c>
      <c r="N19603" s="1">
        <v>41391</v>
      </c>
      <c r="O19603" t="s">
        <v>6026</v>
      </c>
      <c r="P19603" t="s">
        <v>6027</v>
      </c>
      <c r="Q19603" t="s">
        <v>87</v>
      </c>
      <c r="R19603" t="s">
        <v>87</v>
      </c>
      <c r="S19603" t="s">
        <v>88</v>
      </c>
      <c r="T19603" t="s">
        <v>89</v>
      </c>
      <c r="U19603" t="s">
        <v>6028</v>
      </c>
      <c r="V19603" t="s">
        <v>6029</v>
      </c>
      <c r="W19603" t="s">
        <v>310</v>
      </c>
      <c r="X19603">
        <v>1</v>
      </c>
      <c r="Y19603">
        <v>5</v>
      </c>
      <c r="Z19603" t="s">
        <v>114</v>
      </c>
      <c r="AA19603" t="s">
        <v>94</v>
      </c>
      <c r="AB19603" t="s">
        <v>94</v>
      </c>
      <c r="AC19603" t="s">
        <v>95</v>
      </c>
      <c r="AD19603" t="s">
        <v>270</v>
      </c>
      <c r="AE19603" t="s">
        <v>97</v>
      </c>
      <c r="AF19603">
        <v>38.908000000000001</v>
      </c>
      <c r="AG19603">
        <v>-77.046310000000005</v>
      </c>
      <c r="AH19603" t="s">
        <v>148</v>
      </c>
      <c r="AI19603" t="s">
        <v>117</v>
      </c>
      <c r="AJ19603">
        <v>3</v>
      </c>
      <c r="AK19603" t="s">
        <v>97</v>
      </c>
      <c r="AL19603" t="s">
        <v>118</v>
      </c>
      <c r="AM19603">
        <v>1</v>
      </c>
      <c r="AN19603">
        <v>1</v>
      </c>
      <c r="AO19603" t="s">
        <v>76939</v>
      </c>
      <c r="AP19603">
        <v>102</v>
      </c>
      <c r="AQ19603">
        <v>31</v>
      </c>
      <c r="AR19603">
        <v>1125</v>
      </c>
      <c r="AS19603">
        <v>31</v>
      </c>
      <c r="AT19603">
        <v>31</v>
      </c>
      <c r="AU19603">
        <v>1125</v>
      </c>
      <c r="AV19603">
        <v>1125</v>
      </c>
      <c r="AW19603">
        <v>31</v>
      </c>
      <c r="AX19603">
        <v>1125</v>
      </c>
      <c r="AY19603" t="s">
        <v>97</v>
      </c>
      <c r="AZ19603" t="s">
        <v>94</v>
      </c>
      <c r="BA19603">
        <v>0</v>
      </c>
      <c r="BB19603">
        <v>0</v>
      </c>
      <c r="BC19603">
        <v>0</v>
      </c>
      <c r="BD19603">
        <v>0</v>
      </c>
      <c r="BE19603" s="1">
        <v>44819</v>
      </c>
      <c r="BF19603">
        <v>14</v>
      </c>
      <c r="BG19603">
        <v>3</v>
      </c>
      <c r="BH19603">
        <v>0</v>
      </c>
      <c r="BI19603" s="1">
        <v>42489</v>
      </c>
      <c r="BJ19603" s="1">
        <v>44585</v>
      </c>
      <c r="BK19603">
        <v>4.7699999999999996</v>
      </c>
      <c r="BL19603">
        <v>4.92</v>
      </c>
      <c r="BM19603">
        <v>4.8499999999999996</v>
      </c>
      <c r="BN19603">
        <v>4.62</v>
      </c>
      <c r="BO19603">
        <v>4.92</v>
      </c>
      <c r="BP19603">
        <v>5</v>
      </c>
      <c r="BQ19603">
        <v>4.8499999999999996</v>
      </c>
      <c r="BR19603" t="s">
        <v>97</v>
      </c>
      <c r="BS19603" t="s">
        <v>89</v>
      </c>
      <c r="BT19603">
        <v>1</v>
      </c>
      <c r="BU19603">
        <v>1</v>
      </c>
      <c r="BV19603">
        <v>0</v>
      </c>
      <c r="BW19603">
        <v>0</v>
      </c>
      <c r="BX19603">
        <v>0.18</v>
      </c>
    </row>
    <row r="19604" spans="1:76" x14ac:dyDescent="0.25">
      <c r="A19604" t="s">
        <v>76289</v>
      </c>
      <c r="B19604">
        <v>9949954</v>
      </c>
      <c r="C19604" t="s">
        <v>4815</v>
      </c>
      <c r="D19604">
        <v>20220914194735</v>
      </c>
      <c r="E19604" s="1">
        <v>44819</v>
      </c>
      <c r="F19604" t="s">
        <v>320</v>
      </c>
      <c r="G19604" t="s">
        <v>4816</v>
      </c>
      <c r="H19604" t="s">
        <v>4817</v>
      </c>
      <c r="I19604" t="s">
        <v>4818</v>
      </c>
      <c r="J19604" t="s">
        <v>4819</v>
      </c>
      <c r="K19604">
        <v>4856178</v>
      </c>
      <c r="L19604" t="s">
        <v>4820</v>
      </c>
      <c r="M19604" t="s">
        <v>4821</v>
      </c>
      <c r="N19604" s="1">
        <v>41300</v>
      </c>
      <c r="O19604" t="s">
        <v>85</v>
      </c>
      <c r="P19604" t="s">
        <v>4822</v>
      </c>
      <c r="Q19604" t="s">
        <v>87</v>
      </c>
      <c r="R19604" t="s">
        <v>87</v>
      </c>
      <c r="S19604" t="s">
        <v>87</v>
      </c>
      <c r="T19604" t="s">
        <v>89</v>
      </c>
      <c r="U19604" t="s">
        <v>4823</v>
      </c>
      <c r="V19604" t="s">
        <v>4824</v>
      </c>
      <c r="W19604" t="s">
        <v>256</v>
      </c>
      <c r="X19604">
        <v>1</v>
      </c>
      <c r="Y19604">
        <v>2</v>
      </c>
      <c r="Z19604" t="s">
        <v>114</v>
      </c>
      <c r="AA19604" t="s">
        <v>94</v>
      </c>
      <c r="AB19604" t="s">
        <v>89</v>
      </c>
      <c r="AC19604" t="s">
        <v>95</v>
      </c>
      <c r="AD19604" t="s">
        <v>257</v>
      </c>
      <c r="AE19604" t="s">
        <v>97</v>
      </c>
      <c r="AF19604">
        <v>38.907649999999997</v>
      </c>
      <c r="AG19604">
        <v>-77.028210000000001</v>
      </c>
      <c r="AH19604" t="s">
        <v>148</v>
      </c>
      <c r="AI19604" t="s">
        <v>117</v>
      </c>
      <c r="AJ19604">
        <v>4</v>
      </c>
      <c r="AK19604" t="s">
        <v>97</v>
      </c>
      <c r="AL19604" t="s">
        <v>330</v>
      </c>
      <c r="AM19604">
        <v>2</v>
      </c>
      <c r="AN19604">
        <v>2</v>
      </c>
      <c r="AO19604" t="s">
        <v>76940</v>
      </c>
      <c r="AP19604">
        <v>239</v>
      </c>
      <c r="AQ19604">
        <v>31</v>
      </c>
      <c r="AR19604">
        <v>1125</v>
      </c>
      <c r="AS19604">
        <v>31</v>
      </c>
      <c r="AT19604">
        <v>31</v>
      </c>
      <c r="AU19604">
        <v>1125</v>
      </c>
      <c r="AV19604">
        <v>1125</v>
      </c>
      <c r="AW19604">
        <v>31</v>
      </c>
      <c r="AX19604">
        <v>1125</v>
      </c>
      <c r="AY19604" t="s">
        <v>97</v>
      </c>
      <c r="AZ19604" t="s">
        <v>94</v>
      </c>
      <c r="BA19604">
        <v>0</v>
      </c>
      <c r="BB19604">
        <v>0</v>
      </c>
      <c r="BC19604">
        <v>0</v>
      </c>
      <c r="BD19604">
        <v>0</v>
      </c>
      <c r="BE19604" s="1">
        <v>44819</v>
      </c>
      <c r="BF19604">
        <v>0</v>
      </c>
      <c r="BG19604">
        <v>0</v>
      </c>
      <c r="BH19604">
        <v>0</v>
      </c>
      <c r="BI19604" s="1"/>
      <c r="BJ19604" s="1"/>
      <c r="BR19604" t="s">
        <v>97</v>
      </c>
      <c r="BS19604" t="s">
        <v>89</v>
      </c>
      <c r="BT19604">
        <v>1</v>
      </c>
      <c r="BU19604">
        <v>1</v>
      </c>
      <c r="BV19604">
        <v>0</v>
      </c>
      <c r="BW19604">
        <v>0</v>
      </c>
    </row>
    <row r="19605" spans="1:76" x14ac:dyDescent="0.25">
      <c r="A19605" t="s">
        <v>76289</v>
      </c>
      <c r="B19605">
        <v>9954831</v>
      </c>
      <c r="C19605" t="s">
        <v>4826</v>
      </c>
      <c r="D19605">
        <v>20220914194735</v>
      </c>
      <c r="E19605" s="1">
        <v>44819</v>
      </c>
      <c r="F19605" t="s">
        <v>78</v>
      </c>
      <c r="G19605" t="s">
        <v>50004</v>
      </c>
      <c r="H19605" t="s">
        <v>4893</v>
      </c>
      <c r="I19605" t="s">
        <v>4882</v>
      </c>
      <c r="J19605" t="s">
        <v>50005</v>
      </c>
      <c r="K19605">
        <v>16644446</v>
      </c>
      <c r="L19605" t="s">
        <v>4830</v>
      </c>
      <c r="M19605" t="s">
        <v>4831</v>
      </c>
      <c r="N19605" s="1">
        <v>41801</v>
      </c>
      <c r="O19605" t="s">
        <v>1627</v>
      </c>
      <c r="P19605" t="s">
        <v>4832</v>
      </c>
      <c r="Q19605" t="s">
        <v>159</v>
      </c>
      <c r="R19605" t="s">
        <v>88</v>
      </c>
      <c r="S19605" t="s">
        <v>616</v>
      </c>
      <c r="T19605" t="s">
        <v>89</v>
      </c>
      <c r="U19605" t="s">
        <v>4833</v>
      </c>
      <c r="V19605" t="s">
        <v>4834</v>
      </c>
      <c r="W19605" t="s">
        <v>4835</v>
      </c>
      <c r="X19605">
        <v>68</v>
      </c>
      <c r="Y19605">
        <v>147</v>
      </c>
      <c r="Z19605" t="s">
        <v>114</v>
      </c>
      <c r="AA19605" t="s">
        <v>94</v>
      </c>
      <c r="AB19605" t="s">
        <v>94</v>
      </c>
      <c r="AC19605" t="s">
        <v>95</v>
      </c>
      <c r="AD19605" t="s">
        <v>726</v>
      </c>
      <c r="AE19605" t="s">
        <v>97</v>
      </c>
      <c r="AF19605">
        <v>38.902529999999999</v>
      </c>
      <c r="AG19605">
        <v>-77.023120000000006</v>
      </c>
      <c r="AH19605" t="s">
        <v>1170</v>
      </c>
      <c r="AI19605" t="s">
        <v>117</v>
      </c>
      <c r="AJ19605">
        <v>5</v>
      </c>
      <c r="AK19605" t="s">
        <v>97</v>
      </c>
      <c r="AL19605" t="s">
        <v>330</v>
      </c>
      <c r="AM19605">
        <v>2</v>
      </c>
      <c r="AN19605">
        <v>2</v>
      </c>
      <c r="AO19605" t="s">
        <v>76941</v>
      </c>
      <c r="AP19605">
        <v>440</v>
      </c>
      <c r="AQ19605">
        <v>3</v>
      </c>
      <c r="AR19605">
        <v>365</v>
      </c>
      <c r="AS19605">
        <v>3</v>
      </c>
      <c r="AT19605">
        <v>3</v>
      </c>
      <c r="AU19605">
        <v>365</v>
      </c>
      <c r="AV19605">
        <v>365</v>
      </c>
      <c r="AW19605">
        <v>3</v>
      </c>
      <c r="AX19605">
        <v>365</v>
      </c>
      <c r="AY19605" t="s">
        <v>97</v>
      </c>
      <c r="AZ19605" t="s">
        <v>94</v>
      </c>
      <c r="BA19605">
        <v>5</v>
      </c>
      <c r="BB19605">
        <v>20</v>
      </c>
      <c r="BC19605">
        <v>50</v>
      </c>
      <c r="BD19605">
        <v>92</v>
      </c>
      <c r="BE19605" s="1">
        <v>44819</v>
      </c>
      <c r="BF19605">
        <v>14</v>
      </c>
      <c r="BG19605">
        <v>3</v>
      </c>
      <c r="BH19605">
        <v>0</v>
      </c>
      <c r="BI19605" s="1">
        <v>42437</v>
      </c>
      <c r="BJ19605" s="1">
        <v>44563</v>
      </c>
      <c r="BK19605">
        <v>4.43</v>
      </c>
      <c r="BL19605">
        <v>4.43</v>
      </c>
      <c r="BM19605">
        <v>4.43</v>
      </c>
      <c r="BN19605">
        <v>4.6399999999999997</v>
      </c>
      <c r="BO19605">
        <v>4.6399999999999997</v>
      </c>
      <c r="BP19605">
        <v>4.93</v>
      </c>
      <c r="BQ19605">
        <v>4.3600000000000003</v>
      </c>
      <c r="BR19605" t="s">
        <v>4837</v>
      </c>
      <c r="BS19605" t="s">
        <v>89</v>
      </c>
      <c r="BT19605">
        <v>17</v>
      </c>
      <c r="BU19605">
        <v>17</v>
      </c>
      <c r="BV19605">
        <v>0</v>
      </c>
      <c r="BW19605">
        <v>0</v>
      </c>
      <c r="BX19605">
        <v>0.18</v>
      </c>
    </row>
    <row r="19606" spans="1:76" x14ac:dyDescent="0.25">
      <c r="A19606" t="s">
        <v>76289</v>
      </c>
      <c r="B19606">
        <v>11031634</v>
      </c>
      <c r="C19606" t="s">
        <v>5423</v>
      </c>
      <c r="D19606">
        <v>20220914194735</v>
      </c>
      <c r="E19606" s="1">
        <v>44819</v>
      </c>
      <c r="F19606" t="s">
        <v>78</v>
      </c>
      <c r="G19606" t="s">
        <v>5424</v>
      </c>
      <c r="H19606" t="s">
        <v>5425</v>
      </c>
      <c r="I19606" t="s">
        <v>5426</v>
      </c>
      <c r="J19606" t="s">
        <v>5427</v>
      </c>
      <c r="K19606">
        <v>21873212</v>
      </c>
      <c r="L19606" t="s">
        <v>5428</v>
      </c>
      <c r="M19606" t="s">
        <v>1425</v>
      </c>
      <c r="N19606" s="1">
        <v>41910</v>
      </c>
      <c r="O19606" t="s">
        <v>85</v>
      </c>
      <c r="P19606" t="s">
        <v>5429</v>
      </c>
      <c r="Q19606" t="s">
        <v>159</v>
      </c>
      <c r="R19606" t="s">
        <v>88</v>
      </c>
      <c r="S19606" t="s">
        <v>129</v>
      </c>
      <c r="T19606" t="s">
        <v>89</v>
      </c>
      <c r="U19606" t="s">
        <v>5430</v>
      </c>
      <c r="V19606" t="s">
        <v>5431</v>
      </c>
      <c r="W19606" t="s">
        <v>375</v>
      </c>
      <c r="X19606">
        <v>1</v>
      </c>
      <c r="Y19606">
        <v>2</v>
      </c>
      <c r="Z19606" t="s">
        <v>114</v>
      </c>
      <c r="AA19606" t="s">
        <v>94</v>
      </c>
      <c r="AB19606" t="s">
        <v>94</v>
      </c>
      <c r="AC19606" t="s">
        <v>95</v>
      </c>
      <c r="AD19606" t="s">
        <v>376</v>
      </c>
      <c r="AE19606" t="s">
        <v>97</v>
      </c>
      <c r="AF19606">
        <v>38.891030000000001</v>
      </c>
      <c r="AG19606">
        <v>-76.9876</v>
      </c>
      <c r="AH19606" t="s">
        <v>148</v>
      </c>
      <c r="AI19606" t="s">
        <v>117</v>
      </c>
      <c r="AJ19606">
        <v>2</v>
      </c>
      <c r="AK19606" t="s">
        <v>97</v>
      </c>
      <c r="AL19606" t="s">
        <v>118</v>
      </c>
      <c r="AN19606">
        <v>1</v>
      </c>
      <c r="AO19606" t="s">
        <v>76942</v>
      </c>
      <c r="AP19606">
        <v>95</v>
      </c>
      <c r="AQ19606">
        <v>31</v>
      </c>
      <c r="AR19606">
        <v>365</v>
      </c>
      <c r="AS19606">
        <v>31</v>
      </c>
      <c r="AT19606">
        <v>31</v>
      </c>
      <c r="AU19606">
        <v>365</v>
      </c>
      <c r="AV19606">
        <v>365</v>
      </c>
      <c r="AW19606">
        <v>31</v>
      </c>
      <c r="AX19606">
        <v>365</v>
      </c>
      <c r="AY19606" t="s">
        <v>97</v>
      </c>
      <c r="AZ19606" t="s">
        <v>94</v>
      </c>
      <c r="BA19606">
        <v>13</v>
      </c>
      <c r="BB19606">
        <v>25</v>
      </c>
      <c r="BC19606">
        <v>55</v>
      </c>
      <c r="BD19606">
        <v>104</v>
      </c>
      <c r="BE19606" s="1">
        <v>44819</v>
      </c>
      <c r="BF19606">
        <v>1</v>
      </c>
      <c r="BG19606">
        <v>0</v>
      </c>
      <c r="BH19606">
        <v>0</v>
      </c>
      <c r="BI19606" s="1">
        <v>43281</v>
      </c>
      <c r="BJ19606" s="1">
        <v>43281</v>
      </c>
      <c r="BK19606">
        <v>5</v>
      </c>
      <c r="BL19606">
        <v>5</v>
      </c>
      <c r="BM19606">
        <v>5</v>
      </c>
      <c r="BN19606">
        <v>5</v>
      </c>
      <c r="BO19606">
        <v>5</v>
      </c>
      <c r="BP19606">
        <v>5</v>
      </c>
      <c r="BQ19606">
        <v>5</v>
      </c>
      <c r="BR19606" t="s">
        <v>97</v>
      </c>
      <c r="BS19606" t="s">
        <v>89</v>
      </c>
      <c r="BT19606">
        <v>1</v>
      </c>
      <c r="BU19606">
        <v>1</v>
      </c>
      <c r="BV19606">
        <v>0</v>
      </c>
      <c r="BW19606">
        <v>0</v>
      </c>
      <c r="BX19606">
        <v>0.02</v>
      </c>
    </row>
    <row r="19607" spans="1:76" x14ac:dyDescent="0.25">
      <c r="A19607" t="s">
        <v>76289</v>
      </c>
      <c r="B19607">
        <v>11031641</v>
      </c>
      <c r="C19607" t="s">
        <v>5433</v>
      </c>
      <c r="D19607">
        <v>20220914194735</v>
      </c>
      <c r="E19607" s="1">
        <v>44819</v>
      </c>
      <c r="F19607" t="s">
        <v>78</v>
      </c>
      <c r="G19607" t="s">
        <v>5434</v>
      </c>
      <c r="H19607" t="s">
        <v>5435</v>
      </c>
      <c r="I19607" t="s">
        <v>5436</v>
      </c>
      <c r="J19607" t="s">
        <v>5437</v>
      </c>
      <c r="K19607">
        <v>5592835</v>
      </c>
      <c r="L19607" t="s">
        <v>5438</v>
      </c>
      <c r="M19607" t="s">
        <v>3416</v>
      </c>
      <c r="N19607" s="1">
        <v>41356</v>
      </c>
      <c r="O19607" t="s">
        <v>85</v>
      </c>
      <c r="P19607" t="s">
        <v>5439</v>
      </c>
      <c r="Q19607" t="s">
        <v>159</v>
      </c>
      <c r="R19607" t="s">
        <v>88</v>
      </c>
      <c r="S19607" t="s">
        <v>206</v>
      </c>
      <c r="T19607" t="s">
        <v>94</v>
      </c>
      <c r="U19607" t="s">
        <v>5440</v>
      </c>
      <c r="V19607" t="s">
        <v>5441</v>
      </c>
      <c r="W19607" t="s">
        <v>256</v>
      </c>
      <c r="X19607">
        <v>1</v>
      </c>
      <c r="Y19607">
        <v>1</v>
      </c>
      <c r="Z19607" t="s">
        <v>114</v>
      </c>
      <c r="AA19607" t="s">
        <v>94</v>
      </c>
      <c r="AB19607" t="s">
        <v>94</v>
      </c>
      <c r="AC19607" t="s">
        <v>95</v>
      </c>
      <c r="AD19607" t="s">
        <v>257</v>
      </c>
      <c r="AE19607" t="s">
        <v>97</v>
      </c>
      <c r="AF19607">
        <v>38.911000000000001</v>
      </c>
      <c r="AG19607">
        <v>-77.028700000000001</v>
      </c>
      <c r="AH19607" t="s">
        <v>148</v>
      </c>
      <c r="AI19607" t="s">
        <v>117</v>
      </c>
      <c r="AJ19607">
        <v>4</v>
      </c>
      <c r="AK19607" t="s">
        <v>97</v>
      </c>
      <c r="AL19607" t="s">
        <v>118</v>
      </c>
      <c r="AM19607">
        <v>1</v>
      </c>
      <c r="AN19607">
        <v>2</v>
      </c>
      <c r="AO19607" t="s">
        <v>76943</v>
      </c>
      <c r="AP19607">
        <v>168</v>
      </c>
      <c r="AQ19607">
        <v>1</v>
      </c>
      <c r="AR19607">
        <v>90</v>
      </c>
      <c r="AS19607">
        <v>1</v>
      </c>
      <c r="AT19607">
        <v>2</v>
      </c>
      <c r="AU19607">
        <v>1125</v>
      </c>
      <c r="AV19607">
        <v>1125</v>
      </c>
      <c r="AW19607">
        <v>1.3</v>
      </c>
      <c r="AX19607">
        <v>1125</v>
      </c>
      <c r="AY19607" t="s">
        <v>97</v>
      </c>
      <c r="AZ19607" t="s">
        <v>94</v>
      </c>
      <c r="BA19607">
        <v>3</v>
      </c>
      <c r="BB19607">
        <v>6</v>
      </c>
      <c r="BC19607">
        <v>22</v>
      </c>
      <c r="BD19607">
        <v>99</v>
      </c>
      <c r="BE19607" s="1">
        <v>44819</v>
      </c>
      <c r="BF19607">
        <v>285</v>
      </c>
      <c r="BG19607">
        <v>48</v>
      </c>
      <c r="BH19607">
        <v>2</v>
      </c>
      <c r="BI19607" s="1">
        <v>42442</v>
      </c>
      <c r="BJ19607" s="1">
        <v>44802</v>
      </c>
      <c r="BK19607">
        <v>4.91</v>
      </c>
      <c r="BL19607">
        <v>4.97</v>
      </c>
      <c r="BM19607">
        <v>4.9800000000000004</v>
      </c>
      <c r="BN19607">
        <v>4.99</v>
      </c>
      <c r="BO19607">
        <v>4.9800000000000004</v>
      </c>
      <c r="BP19607">
        <v>4.95</v>
      </c>
      <c r="BQ19607">
        <v>4.8600000000000003</v>
      </c>
      <c r="BR19607" t="s">
        <v>5443</v>
      </c>
      <c r="BS19607" t="s">
        <v>89</v>
      </c>
      <c r="BT19607">
        <v>1</v>
      </c>
      <c r="BU19607">
        <v>1</v>
      </c>
      <c r="BV19607">
        <v>0</v>
      </c>
      <c r="BW19607">
        <v>0</v>
      </c>
      <c r="BX19607">
        <v>3.6</v>
      </c>
    </row>
    <row r="19608" spans="1:76" x14ac:dyDescent="0.25">
      <c r="A19608" t="s">
        <v>76289</v>
      </c>
      <c r="B19608">
        <v>11036034</v>
      </c>
      <c r="C19608" t="s">
        <v>5444</v>
      </c>
      <c r="D19608">
        <v>20220914194735</v>
      </c>
      <c r="E19608" s="1">
        <v>44818</v>
      </c>
      <c r="F19608" t="s">
        <v>78</v>
      </c>
      <c r="G19608" t="s">
        <v>5445</v>
      </c>
      <c r="H19608" t="s">
        <v>5446</v>
      </c>
      <c r="I19608" t="s">
        <v>97</v>
      </c>
      <c r="J19608" t="s">
        <v>5447</v>
      </c>
      <c r="K19608">
        <v>57270424</v>
      </c>
      <c r="L19608" t="s">
        <v>5448</v>
      </c>
      <c r="M19608" t="s">
        <v>5449</v>
      </c>
      <c r="N19608" s="1">
        <v>42403</v>
      </c>
      <c r="O19608" t="s">
        <v>85</v>
      </c>
      <c r="P19608" t="s">
        <v>97</v>
      </c>
      <c r="Q19608" t="s">
        <v>175</v>
      </c>
      <c r="R19608" t="s">
        <v>88</v>
      </c>
      <c r="S19608" t="s">
        <v>129</v>
      </c>
      <c r="T19608" t="s">
        <v>89</v>
      </c>
      <c r="U19608" t="s">
        <v>5450</v>
      </c>
      <c r="V19608" t="s">
        <v>5451</v>
      </c>
      <c r="W19608" t="s">
        <v>490</v>
      </c>
      <c r="X19608">
        <v>1</v>
      </c>
      <c r="Y19608">
        <v>1</v>
      </c>
      <c r="Z19608" t="s">
        <v>114</v>
      </c>
      <c r="AA19608" t="s">
        <v>94</v>
      </c>
      <c r="AB19608" t="s">
        <v>94</v>
      </c>
      <c r="AC19608" t="s">
        <v>97</v>
      </c>
      <c r="AD19608" t="s">
        <v>491</v>
      </c>
      <c r="AE19608" t="s">
        <v>97</v>
      </c>
      <c r="AF19608">
        <v>38.936279999999996</v>
      </c>
      <c r="AG19608">
        <v>-77.057680000000005</v>
      </c>
      <c r="AH19608" t="s">
        <v>148</v>
      </c>
      <c r="AI19608" t="s">
        <v>117</v>
      </c>
      <c r="AJ19608">
        <v>2</v>
      </c>
      <c r="AK19608" t="s">
        <v>97</v>
      </c>
      <c r="AL19608" t="s">
        <v>118</v>
      </c>
      <c r="AM19608">
        <v>1</v>
      </c>
      <c r="AN19608">
        <v>1</v>
      </c>
      <c r="AO19608" t="s">
        <v>76944</v>
      </c>
      <c r="AP19608">
        <v>65</v>
      </c>
      <c r="AQ19608">
        <v>60</v>
      </c>
      <c r="AR19608">
        <v>1125</v>
      </c>
      <c r="AS19608">
        <v>60</v>
      </c>
      <c r="AT19608">
        <v>60</v>
      </c>
      <c r="AU19608">
        <v>1125</v>
      </c>
      <c r="AV19608">
        <v>1125</v>
      </c>
      <c r="AW19608">
        <v>60</v>
      </c>
      <c r="AX19608">
        <v>1125</v>
      </c>
      <c r="AY19608" t="s">
        <v>97</v>
      </c>
      <c r="AZ19608" t="s">
        <v>94</v>
      </c>
      <c r="BA19608">
        <v>0</v>
      </c>
      <c r="BB19608">
        <v>0</v>
      </c>
      <c r="BC19608">
        <v>0</v>
      </c>
      <c r="BD19608">
        <v>208</v>
      </c>
      <c r="BE19608" s="1">
        <v>44818</v>
      </c>
      <c r="BF19608">
        <v>7</v>
      </c>
      <c r="BG19608">
        <v>0</v>
      </c>
      <c r="BH19608">
        <v>0</v>
      </c>
      <c r="BI19608" s="1">
        <v>42447</v>
      </c>
      <c r="BJ19608" s="1">
        <v>43784</v>
      </c>
      <c r="BK19608">
        <v>4.67</v>
      </c>
      <c r="BL19608">
        <v>4.83</v>
      </c>
      <c r="BM19608">
        <v>4.67</v>
      </c>
      <c r="BN19608">
        <v>4.67</v>
      </c>
      <c r="BO19608">
        <v>4.83</v>
      </c>
      <c r="BP19608">
        <v>5</v>
      </c>
      <c r="BQ19608">
        <v>5</v>
      </c>
      <c r="BR19608" t="s">
        <v>97</v>
      </c>
      <c r="BS19608" t="s">
        <v>89</v>
      </c>
      <c r="BT19608">
        <v>1</v>
      </c>
      <c r="BU19608">
        <v>1</v>
      </c>
      <c r="BV19608">
        <v>0</v>
      </c>
      <c r="BW19608">
        <v>0</v>
      </c>
      <c r="BX19608">
        <v>0.09</v>
      </c>
    </row>
    <row r="19609" spans="1:76" x14ac:dyDescent="0.25">
      <c r="A19609" t="s">
        <v>76289</v>
      </c>
      <c r="B19609">
        <v>11087176</v>
      </c>
      <c r="C19609" t="s">
        <v>5453</v>
      </c>
      <c r="D19609">
        <v>20220914194735</v>
      </c>
      <c r="E19609" s="1">
        <v>44819</v>
      </c>
      <c r="F19609" t="s">
        <v>78</v>
      </c>
      <c r="G19609" t="s">
        <v>5454</v>
      </c>
      <c r="H19609" t="s">
        <v>5455</v>
      </c>
      <c r="I19609" t="s">
        <v>97</v>
      </c>
      <c r="J19609" t="s">
        <v>5456</v>
      </c>
      <c r="K19609">
        <v>34403</v>
      </c>
      <c r="L19609" t="s">
        <v>5457</v>
      </c>
      <c r="M19609" t="s">
        <v>5458</v>
      </c>
      <c r="N19609" s="1">
        <v>40052</v>
      </c>
      <c r="O19609" t="s">
        <v>85</v>
      </c>
      <c r="P19609" t="s">
        <v>5459</v>
      </c>
      <c r="Q19609" t="s">
        <v>159</v>
      </c>
      <c r="R19609" t="s">
        <v>88</v>
      </c>
      <c r="S19609" t="s">
        <v>487</v>
      </c>
      <c r="T19609" t="s">
        <v>89</v>
      </c>
      <c r="U19609" t="s">
        <v>5460</v>
      </c>
      <c r="V19609" t="s">
        <v>5461</v>
      </c>
      <c r="W19609" t="s">
        <v>638</v>
      </c>
      <c r="X19609">
        <v>5</v>
      </c>
      <c r="Y19609">
        <v>11</v>
      </c>
      <c r="Z19609" t="s">
        <v>114</v>
      </c>
      <c r="AA19609" t="s">
        <v>94</v>
      </c>
      <c r="AB19609" t="s">
        <v>94</v>
      </c>
      <c r="AC19609" t="s">
        <v>97</v>
      </c>
      <c r="AD19609" t="s">
        <v>639</v>
      </c>
      <c r="AE19609" t="s">
        <v>97</v>
      </c>
      <c r="AF19609">
        <v>38.922190000000001</v>
      </c>
      <c r="AG19609">
        <v>-77.041269999999997</v>
      </c>
      <c r="AH19609" t="s">
        <v>148</v>
      </c>
      <c r="AI19609" t="s">
        <v>117</v>
      </c>
      <c r="AJ19609">
        <v>2</v>
      </c>
      <c r="AK19609" t="s">
        <v>97</v>
      </c>
      <c r="AL19609" t="s">
        <v>118</v>
      </c>
      <c r="AN19609">
        <v>1</v>
      </c>
      <c r="AO19609" t="s">
        <v>76945</v>
      </c>
      <c r="AP19609">
        <v>89</v>
      </c>
      <c r="AQ19609">
        <v>31</v>
      </c>
      <c r="AR19609">
        <v>120</v>
      </c>
      <c r="AS19609">
        <v>31</v>
      </c>
      <c r="AT19609">
        <v>31</v>
      </c>
      <c r="AU19609">
        <v>120</v>
      </c>
      <c r="AV19609">
        <v>120</v>
      </c>
      <c r="AW19609">
        <v>31</v>
      </c>
      <c r="AX19609">
        <v>120</v>
      </c>
      <c r="AY19609" t="s">
        <v>97</v>
      </c>
      <c r="AZ19609" t="s">
        <v>94</v>
      </c>
      <c r="BA19609">
        <v>1</v>
      </c>
      <c r="BB19609">
        <v>31</v>
      </c>
      <c r="BC19609">
        <v>61</v>
      </c>
      <c r="BD19609">
        <v>336</v>
      </c>
      <c r="BE19609" s="1">
        <v>44819</v>
      </c>
      <c r="BF19609">
        <v>57</v>
      </c>
      <c r="BG19609">
        <v>3</v>
      </c>
      <c r="BH19609">
        <v>0</v>
      </c>
      <c r="BI19609" s="1">
        <v>42435</v>
      </c>
      <c r="BJ19609" s="1">
        <v>44682</v>
      </c>
      <c r="BK19609">
        <v>4.5999999999999996</v>
      </c>
      <c r="BL19609">
        <v>4.87</v>
      </c>
      <c r="BM19609">
        <v>4.38</v>
      </c>
      <c r="BN19609">
        <v>4.84</v>
      </c>
      <c r="BO19609">
        <v>4.7300000000000004</v>
      </c>
      <c r="BP19609">
        <v>4.95</v>
      </c>
      <c r="BQ19609">
        <v>4.7300000000000004</v>
      </c>
      <c r="BR19609" t="s">
        <v>97</v>
      </c>
      <c r="BS19609" t="s">
        <v>89</v>
      </c>
      <c r="BT19609">
        <v>2</v>
      </c>
      <c r="BU19609">
        <v>2</v>
      </c>
      <c r="BV19609">
        <v>0</v>
      </c>
      <c r="BW19609">
        <v>0</v>
      </c>
      <c r="BX19609">
        <v>0.72</v>
      </c>
    </row>
    <row r="19610" spans="1:76" x14ac:dyDescent="0.25">
      <c r="A19610" t="s">
        <v>76289</v>
      </c>
      <c r="B19610">
        <v>9972284</v>
      </c>
      <c r="C19610" t="s">
        <v>4838</v>
      </c>
      <c r="D19610">
        <v>20220914194735</v>
      </c>
      <c r="E19610" s="1">
        <v>44819</v>
      </c>
      <c r="F19610" t="s">
        <v>320</v>
      </c>
      <c r="G19610" t="s">
        <v>4839</v>
      </c>
      <c r="H19610" t="s">
        <v>4840</v>
      </c>
      <c r="I19610" t="s">
        <v>4841</v>
      </c>
      <c r="J19610" t="s">
        <v>4842</v>
      </c>
      <c r="K19610">
        <v>29467361</v>
      </c>
      <c r="L19610" t="s">
        <v>4843</v>
      </c>
      <c r="M19610" t="s">
        <v>1640</v>
      </c>
      <c r="N19610" s="1">
        <v>42079</v>
      </c>
      <c r="O19610" t="s">
        <v>85</v>
      </c>
      <c r="P19610" t="s">
        <v>4844</v>
      </c>
      <c r="Q19610" t="s">
        <v>87</v>
      </c>
      <c r="R19610" t="s">
        <v>87</v>
      </c>
      <c r="S19610" t="s">
        <v>87</v>
      </c>
      <c r="T19610" t="s">
        <v>89</v>
      </c>
      <c r="U19610" t="s">
        <v>4845</v>
      </c>
      <c r="V19610" t="s">
        <v>4846</v>
      </c>
      <c r="W19610" t="s">
        <v>528</v>
      </c>
      <c r="X19610">
        <v>1</v>
      </c>
      <c r="Y19610">
        <v>3</v>
      </c>
      <c r="Z19610" t="s">
        <v>114</v>
      </c>
      <c r="AA19610" t="s">
        <v>94</v>
      </c>
      <c r="AB19610" t="s">
        <v>94</v>
      </c>
      <c r="AC19610" t="s">
        <v>95</v>
      </c>
      <c r="AD19610" t="s">
        <v>297</v>
      </c>
      <c r="AE19610" t="s">
        <v>97</v>
      </c>
      <c r="AF19610">
        <v>38.916829999999997</v>
      </c>
      <c r="AG19610">
        <v>-77.015829999999994</v>
      </c>
      <c r="AH19610" t="s">
        <v>98</v>
      </c>
      <c r="AI19610" t="s">
        <v>99</v>
      </c>
      <c r="AJ19610">
        <v>3</v>
      </c>
      <c r="AK19610" t="s">
        <v>97</v>
      </c>
      <c r="AL19610" t="s">
        <v>100</v>
      </c>
      <c r="AM19610">
        <v>1</v>
      </c>
      <c r="AN19610">
        <v>1</v>
      </c>
      <c r="AO19610" t="s">
        <v>76946</v>
      </c>
      <c r="AP19610">
        <v>70</v>
      </c>
      <c r="AQ19610">
        <v>31</v>
      </c>
      <c r="AR19610">
        <v>90</v>
      </c>
      <c r="AS19610">
        <v>31</v>
      </c>
      <c r="AT19610">
        <v>31</v>
      </c>
      <c r="AU19610">
        <v>90</v>
      </c>
      <c r="AV19610">
        <v>90</v>
      </c>
      <c r="AW19610">
        <v>31</v>
      </c>
      <c r="AX19610">
        <v>90</v>
      </c>
      <c r="AY19610" t="s">
        <v>97</v>
      </c>
      <c r="AZ19610" t="s">
        <v>94</v>
      </c>
      <c r="BA19610">
        <v>0</v>
      </c>
      <c r="BB19610">
        <v>0</v>
      </c>
      <c r="BC19610">
        <v>0</v>
      </c>
      <c r="BD19610">
        <v>0</v>
      </c>
      <c r="BE19610" s="1">
        <v>44819</v>
      </c>
      <c r="BF19610">
        <v>52</v>
      </c>
      <c r="BG19610">
        <v>0</v>
      </c>
      <c r="BH19610">
        <v>0</v>
      </c>
      <c r="BI19610" s="1">
        <v>42510</v>
      </c>
      <c r="BJ19610" s="1">
        <v>42882</v>
      </c>
      <c r="BK19610">
        <v>4.9800000000000004</v>
      </c>
      <c r="BL19610">
        <v>4.9800000000000004</v>
      </c>
      <c r="BM19610">
        <v>4.9800000000000004</v>
      </c>
      <c r="BN19610">
        <v>5</v>
      </c>
      <c r="BO19610">
        <v>5</v>
      </c>
      <c r="BP19610">
        <v>4.88</v>
      </c>
      <c r="BQ19610">
        <v>4.96</v>
      </c>
      <c r="BR19610" t="s">
        <v>97</v>
      </c>
      <c r="BS19610" t="s">
        <v>89</v>
      </c>
      <c r="BT19610">
        <v>1</v>
      </c>
      <c r="BU19610">
        <v>0</v>
      </c>
      <c r="BV19610">
        <v>1</v>
      </c>
      <c r="BW19610">
        <v>0</v>
      </c>
      <c r="BX19610">
        <v>0.68</v>
      </c>
    </row>
    <row r="19611" spans="1:76" x14ac:dyDescent="0.25">
      <c r="A19611" t="s">
        <v>76289</v>
      </c>
      <c r="B19611">
        <v>11105778</v>
      </c>
      <c r="C19611" t="s">
        <v>5463</v>
      </c>
      <c r="D19611">
        <v>20220914194735</v>
      </c>
      <c r="E19611" s="1">
        <v>44819</v>
      </c>
      <c r="F19611" t="s">
        <v>78</v>
      </c>
      <c r="G19611" t="s">
        <v>5464</v>
      </c>
      <c r="H19611" t="s">
        <v>5465</v>
      </c>
      <c r="I19611" t="s">
        <v>5466</v>
      </c>
      <c r="J19611" t="s">
        <v>5467</v>
      </c>
      <c r="K19611">
        <v>21178631</v>
      </c>
      <c r="L19611" t="s">
        <v>5468</v>
      </c>
      <c r="M19611" t="s">
        <v>700</v>
      </c>
      <c r="N19611" s="1">
        <v>41892</v>
      </c>
      <c r="O19611" t="s">
        <v>5469</v>
      </c>
      <c r="P19611" t="s">
        <v>5470</v>
      </c>
      <c r="Q19611" t="s">
        <v>159</v>
      </c>
      <c r="R19611" t="s">
        <v>88</v>
      </c>
      <c r="S19611" t="s">
        <v>1070</v>
      </c>
      <c r="T19611" t="s">
        <v>89</v>
      </c>
      <c r="U19611" t="s">
        <v>5471</v>
      </c>
      <c r="V19611" t="s">
        <v>5472</v>
      </c>
      <c r="W19611" t="s">
        <v>1000</v>
      </c>
      <c r="X19611">
        <v>3</v>
      </c>
      <c r="Y19611">
        <v>6</v>
      </c>
      <c r="Z19611" t="s">
        <v>114</v>
      </c>
      <c r="AA19611" t="s">
        <v>94</v>
      </c>
      <c r="AB19611" t="s">
        <v>94</v>
      </c>
      <c r="AC19611" t="s">
        <v>95</v>
      </c>
      <c r="AD19611" t="s">
        <v>349</v>
      </c>
      <c r="AE19611" t="s">
        <v>97</v>
      </c>
      <c r="AF19611">
        <v>38.909469999999999</v>
      </c>
      <c r="AG19611">
        <v>-77.059370000000001</v>
      </c>
      <c r="AH19611" t="s">
        <v>148</v>
      </c>
      <c r="AI19611" t="s">
        <v>117</v>
      </c>
      <c r="AJ19611">
        <v>3</v>
      </c>
      <c r="AK19611" t="s">
        <v>97</v>
      </c>
      <c r="AL19611" t="s">
        <v>118</v>
      </c>
      <c r="AM19611">
        <v>1</v>
      </c>
      <c r="AN19611">
        <v>1</v>
      </c>
      <c r="AO19611" t="s">
        <v>76947</v>
      </c>
      <c r="AP19611">
        <v>245</v>
      </c>
      <c r="AQ19611">
        <v>31</v>
      </c>
      <c r="AR19611">
        <v>365</v>
      </c>
      <c r="AS19611">
        <v>31</v>
      </c>
      <c r="AT19611">
        <v>31</v>
      </c>
      <c r="AU19611">
        <v>365</v>
      </c>
      <c r="AV19611">
        <v>365</v>
      </c>
      <c r="AW19611">
        <v>31</v>
      </c>
      <c r="AX19611">
        <v>365</v>
      </c>
      <c r="AY19611" t="s">
        <v>97</v>
      </c>
      <c r="AZ19611" t="s">
        <v>94</v>
      </c>
      <c r="BA19611">
        <v>0</v>
      </c>
      <c r="BB19611">
        <v>7</v>
      </c>
      <c r="BC19611">
        <v>37</v>
      </c>
      <c r="BD19611">
        <v>216</v>
      </c>
      <c r="BE19611" s="1">
        <v>44819</v>
      </c>
      <c r="BF19611">
        <v>62</v>
      </c>
      <c r="BG19611">
        <v>0</v>
      </c>
      <c r="BH19611">
        <v>0</v>
      </c>
      <c r="BI19611" s="1">
        <v>42459</v>
      </c>
      <c r="BJ19611" s="1">
        <v>44436</v>
      </c>
      <c r="BK19611">
        <v>4.8899999999999997</v>
      </c>
      <c r="BL19611">
        <v>4.9400000000000004</v>
      </c>
      <c r="BM19611">
        <v>4.9000000000000004</v>
      </c>
      <c r="BN19611">
        <v>4.97</v>
      </c>
      <c r="BO19611">
        <v>4.95</v>
      </c>
      <c r="BP19611">
        <v>4.97</v>
      </c>
      <c r="BQ19611">
        <v>4.7699999999999996</v>
      </c>
      <c r="BR19611" t="s">
        <v>97</v>
      </c>
      <c r="BS19611" t="s">
        <v>89</v>
      </c>
      <c r="BT19611">
        <v>2</v>
      </c>
      <c r="BU19611">
        <v>2</v>
      </c>
      <c r="BV19611">
        <v>0</v>
      </c>
      <c r="BW19611">
        <v>0</v>
      </c>
      <c r="BX19611">
        <v>0.79</v>
      </c>
    </row>
    <row r="19612" spans="1:76" x14ac:dyDescent="0.25">
      <c r="A19612" t="s">
        <v>76289</v>
      </c>
      <c r="B19612">
        <v>12223526</v>
      </c>
      <c r="C19612" t="s">
        <v>6031</v>
      </c>
      <c r="D19612">
        <v>20220914194735</v>
      </c>
      <c r="E19612" s="1">
        <v>44819</v>
      </c>
      <c r="F19612" t="s">
        <v>320</v>
      </c>
      <c r="G19612" t="s">
        <v>6032</v>
      </c>
      <c r="H19612" t="s">
        <v>6033</v>
      </c>
      <c r="I19612" t="s">
        <v>6034</v>
      </c>
      <c r="J19612" t="s">
        <v>6035</v>
      </c>
      <c r="K19612">
        <v>33300484</v>
      </c>
      <c r="L19612" t="s">
        <v>6036</v>
      </c>
      <c r="M19612" t="s">
        <v>3052</v>
      </c>
      <c r="N19612" s="1">
        <v>42137</v>
      </c>
      <c r="O19612" t="s">
        <v>85</v>
      </c>
      <c r="P19612" t="s">
        <v>6037</v>
      </c>
      <c r="Q19612" t="s">
        <v>87</v>
      </c>
      <c r="R19612" t="s">
        <v>87</v>
      </c>
      <c r="S19612" t="s">
        <v>87</v>
      </c>
      <c r="T19612" t="s">
        <v>89</v>
      </c>
      <c r="U19612" t="s">
        <v>6038</v>
      </c>
      <c r="V19612" t="s">
        <v>6039</v>
      </c>
      <c r="W19612" t="s">
        <v>1223</v>
      </c>
      <c r="X19612">
        <v>1</v>
      </c>
      <c r="Y19612">
        <v>1</v>
      </c>
      <c r="Z19612" t="s">
        <v>93</v>
      </c>
      <c r="AA19612" t="s">
        <v>94</v>
      </c>
      <c r="AB19612" t="s">
        <v>94</v>
      </c>
      <c r="AC19612" t="s">
        <v>95</v>
      </c>
      <c r="AD19612" t="s">
        <v>726</v>
      </c>
      <c r="AE19612" t="s">
        <v>97</v>
      </c>
      <c r="AF19612">
        <v>38.901539999999997</v>
      </c>
      <c r="AG19612">
        <v>-77.017210000000006</v>
      </c>
      <c r="AH19612" t="s">
        <v>148</v>
      </c>
      <c r="AI19612" t="s">
        <v>117</v>
      </c>
      <c r="AJ19612">
        <v>3</v>
      </c>
      <c r="AK19612" t="s">
        <v>97</v>
      </c>
      <c r="AL19612" t="s">
        <v>118</v>
      </c>
      <c r="AN19612">
        <v>1</v>
      </c>
      <c r="AO19612" t="s">
        <v>76948</v>
      </c>
      <c r="AP19612">
        <v>130</v>
      </c>
      <c r="AQ19612">
        <v>31</v>
      </c>
      <c r="AR19612">
        <v>1125</v>
      </c>
      <c r="AS19612">
        <v>31</v>
      </c>
      <c r="AT19612">
        <v>31</v>
      </c>
      <c r="AU19612">
        <v>1125</v>
      </c>
      <c r="AV19612">
        <v>1125</v>
      </c>
      <c r="AW19612">
        <v>31</v>
      </c>
      <c r="AX19612">
        <v>1125</v>
      </c>
      <c r="AY19612" t="s">
        <v>97</v>
      </c>
      <c r="AZ19612" t="s">
        <v>94</v>
      </c>
      <c r="BA19612">
        <v>0</v>
      </c>
      <c r="BB19612">
        <v>0</v>
      </c>
      <c r="BC19612">
        <v>0</v>
      </c>
      <c r="BD19612">
        <v>0</v>
      </c>
      <c r="BE19612" s="1">
        <v>44819</v>
      </c>
      <c r="BF19612">
        <v>35</v>
      </c>
      <c r="BG19612">
        <v>0</v>
      </c>
      <c r="BH19612">
        <v>0</v>
      </c>
      <c r="BI19612" s="1">
        <v>42479</v>
      </c>
      <c r="BJ19612" s="1">
        <v>43422</v>
      </c>
      <c r="BK19612">
        <v>4.9400000000000004</v>
      </c>
      <c r="BL19612">
        <v>4.91</v>
      </c>
      <c r="BM19612">
        <v>4.8099999999999996</v>
      </c>
      <c r="BN19612">
        <v>4.8099999999999996</v>
      </c>
      <c r="BO19612">
        <v>4.88</v>
      </c>
      <c r="BP19612">
        <v>4.9400000000000004</v>
      </c>
      <c r="BQ19612">
        <v>4.87</v>
      </c>
      <c r="BR19612" t="s">
        <v>97</v>
      </c>
      <c r="BS19612" t="s">
        <v>89</v>
      </c>
      <c r="BT19612">
        <v>1</v>
      </c>
      <c r="BU19612">
        <v>1</v>
      </c>
      <c r="BV19612">
        <v>0</v>
      </c>
      <c r="BW19612">
        <v>0</v>
      </c>
      <c r="BX19612">
        <v>0.45</v>
      </c>
    </row>
    <row r="19613" spans="1:76" x14ac:dyDescent="0.25">
      <c r="A19613" t="s">
        <v>76289</v>
      </c>
      <c r="B19613">
        <v>9973170</v>
      </c>
      <c r="C19613" t="s">
        <v>4848</v>
      </c>
      <c r="D19613">
        <v>20220914194735</v>
      </c>
      <c r="E19613" s="1">
        <v>44818</v>
      </c>
      <c r="F19613" t="s">
        <v>78</v>
      </c>
      <c r="G19613" t="s">
        <v>4849</v>
      </c>
      <c r="H19613" t="s">
        <v>4850</v>
      </c>
      <c r="I19613" t="s">
        <v>4851</v>
      </c>
      <c r="J19613" t="s">
        <v>4852</v>
      </c>
      <c r="K19613">
        <v>27550391</v>
      </c>
      <c r="L19613" t="s">
        <v>2758</v>
      </c>
      <c r="M19613" t="s">
        <v>1104</v>
      </c>
      <c r="N19613" s="1">
        <v>42045</v>
      </c>
      <c r="O19613" t="s">
        <v>85</v>
      </c>
      <c r="P19613" t="s">
        <v>97</v>
      </c>
      <c r="Q19613" t="s">
        <v>159</v>
      </c>
      <c r="R19613" t="s">
        <v>88</v>
      </c>
      <c r="S19613" t="s">
        <v>1117</v>
      </c>
      <c r="T19613" t="s">
        <v>94</v>
      </c>
      <c r="U19613" t="s">
        <v>2759</v>
      </c>
      <c r="V19613" t="s">
        <v>2760</v>
      </c>
      <c r="W19613" t="s">
        <v>1000</v>
      </c>
      <c r="X19613">
        <v>2</v>
      </c>
      <c r="Y19613">
        <v>2</v>
      </c>
      <c r="Z19613" t="s">
        <v>114</v>
      </c>
      <c r="AA19613" t="s">
        <v>94</v>
      </c>
      <c r="AB19613" t="s">
        <v>94</v>
      </c>
      <c r="AC19613" t="s">
        <v>95</v>
      </c>
      <c r="AD19613" t="s">
        <v>349</v>
      </c>
      <c r="AE19613" t="s">
        <v>97</v>
      </c>
      <c r="AF19613">
        <v>38.909149999999997</v>
      </c>
      <c r="AG19613">
        <v>-77.062280000000001</v>
      </c>
      <c r="AH19613" t="s">
        <v>4853</v>
      </c>
      <c r="AI19613" t="s">
        <v>117</v>
      </c>
      <c r="AJ19613">
        <v>4</v>
      </c>
      <c r="AK19613" t="s">
        <v>97</v>
      </c>
      <c r="AL19613" t="s">
        <v>118</v>
      </c>
      <c r="AM19613">
        <v>1</v>
      </c>
      <c r="AN19613">
        <v>2</v>
      </c>
      <c r="AO19613" t="s">
        <v>76949</v>
      </c>
      <c r="AP19613">
        <v>144</v>
      </c>
      <c r="AQ19613">
        <v>2</v>
      </c>
      <c r="AR19613">
        <v>1125</v>
      </c>
      <c r="AS19613">
        <v>1</v>
      </c>
      <c r="AT19613">
        <v>2</v>
      </c>
      <c r="AU19613">
        <v>1125</v>
      </c>
      <c r="AV19613">
        <v>1125</v>
      </c>
      <c r="AW19613">
        <v>1.9</v>
      </c>
      <c r="AX19613">
        <v>1125</v>
      </c>
      <c r="AY19613" t="s">
        <v>97</v>
      </c>
      <c r="AZ19613" t="s">
        <v>94</v>
      </c>
      <c r="BA19613">
        <v>6</v>
      </c>
      <c r="BB19613">
        <v>6</v>
      </c>
      <c r="BC19613">
        <v>7</v>
      </c>
      <c r="BD19613">
        <v>7</v>
      </c>
      <c r="BE19613" s="1">
        <v>44818</v>
      </c>
      <c r="BF19613">
        <v>216</v>
      </c>
      <c r="BG19613">
        <v>11</v>
      </c>
      <c r="BH19613">
        <v>3</v>
      </c>
      <c r="BI19613" s="1">
        <v>42415</v>
      </c>
      <c r="BJ19613" s="1">
        <v>44817</v>
      </c>
      <c r="BK19613">
        <v>4.96</v>
      </c>
      <c r="BL19613">
        <v>4.9400000000000004</v>
      </c>
      <c r="BM19613">
        <v>4.95</v>
      </c>
      <c r="BN19613">
        <v>4.99</v>
      </c>
      <c r="BO19613">
        <v>4.97</v>
      </c>
      <c r="BP19613">
        <v>5</v>
      </c>
      <c r="BQ19613">
        <v>4.8899999999999997</v>
      </c>
      <c r="BR19613" t="s">
        <v>2762</v>
      </c>
      <c r="BS19613" t="s">
        <v>89</v>
      </c>
      <c r="BT19613">
        <v>2</v>
      </c>
      <c r="BU19613">
        <v>2</v>
      </c>
      <c r="BV19613">
        <v>0</v>
      </c>
      <c r="BW19613">
        <v>0</v>
      </c>
      <c r="BX19613">
        <v>2.7</v>
      </c>
    </row>
    <row r="19614" spans="1:76" x14ac:dyDescent="0.25">
      <c r="A19614" t="s">
        <v>76289</v>
      </c>
      <c r="B19614">
        <v>11126528</v>
      </c>
      <c r="C19614" t="s">
        <v>5474</v>
      </c>
      <c r="D19614">
        <v>20220914194735</v>
      </c>
      <c r="E19614" s="1">
        <v>44819</v>
      </c>
      <c r="F19614" t="s">
        <v>78</v>
      </c>
      <c r="G19614" t="s">
        <v>5475</v>
      </c>
      <c r="H19614" t="s">
        <v>5476</v>
      </c>
      <c r="I19614" t="s">
        <v>5477</v>
      </c>
      <c r="J19614" t="s">
        <v>5478</v>
      </c>
      <c r="K19614">
        <v>57817556</v>
      </c>
      <c r="L19614" t="s">
        <v>5479</v>
      </c>
      <c r="M19614" t="s">
        <v>5480</v>
      </c>
      <c r="N19614" s="1">
        <v>42407</v>
      </c>
      <c r="O19614" t="s">
        <v>85</v>
      </c>
      <c r="P19614" t="s">
        <v>97</v>
      </c>
      <c r="Q19614" t="s">
        <v>159</v>
      </c>
      <c r="R19614" t="s">
        <v>88</v>
      </c>
      <c r="S19614" t="s">
        <v>88</v>
      </c>
      <c r="T19614" t="s">
        <v>94</v>
      </c>
      <c r="U19614" t="s">
        <v>5481</v>
      </c>
      <c r="V19614" t="s">
        <v>5482</v>
      </c>
      <c r="W19614" t="s">
        <v>375</v>
      </c>
      <c r="X19614">
        <v>1</v>
      </c>
      <c r="Y19614">
        <v>1</v>
      </c>
      <c r="Z19614" t="s">
        <v>114</v>
      </c>
      <c r="AA19614" t="s">
        <v>94</v>
      </c>
      <c r="AB19614" t="s">
        <v>94</v>
      </c>
      <c r="AC19614" t="s">
        <v>95</v>
      </c>
      <c r="AD19614" t="s">
        <v>376</v>
      </c>
      <c r="AE19614" t="s">
        <v>97</v>
      </c>
      <c r="AF19614">
        <v>38.882669999999997</v>
      </c>
      <c r="AG19614">
        <v>-76.998850000000004</v>
      </c>
      <c r="AH19614" t="s">
        <v>116</v>
      </c>
      <c r="AI19614" t="s">
        <v>117</v>
      </c>
      <c r="AJ19614">
        <v>4</v>
      </c>
      <c r="AK19614" t="s">
        <v>97</v>
      </c>
      <c r="AL19614" t="s">
        <v>118</v>
      </c>
      <c r="AM19614">
        <v>1</v>
      </c>
      <c r="AN19614">
        <v>2</v>
      </c>
      <c r="AO19614" t="s">
        <v>76950</v>
      </c>
      <c r="AP19614">
        <v>155</v>
      </c>
      <c r="AQ19614">
        <v>2</v>
      </c>
      <c r="AR19614">
        <v>28</v>
      </c>
      <c r="AS19614">
        <v>2</v>
      </c>
      <c r="AT19614">
        <v>2</v>
      </c>
      <c r="AU19614">
        <v>1125</v>
      </c>
      <c r="AV19614">
        <v>1125</v>
      </c>
      <c r="AW19614">
        <v>2</v>
      </c>
      <c r="AX19614">
        <v>1125</v>
      </c>
      <c r="AY19614" t="s">
        <v>97</v>
      </c>
      <c r="AZ19614" t="s">
        <v>94</v>
      </c>
      <c r="BA19614">
        <v>4</v>
      </c>
      <c r="BB19614">
        <v>9</v>
      </c>
      <c r="BC19614">
        <v>31</v>
      </c>
      <c r="BD19614">
        <v>39</v>
      </c>
      <c r="BE19614" s="1">
        <v>44819</v>
      </c>
      <c r="BF19614">
        <v>282</v>
      </c>
      <c r="BG19614">
        <v>40</v>
      </c>
      <c r="BH19614">
        <v>3</v>
      </c>
      <c r="BI19614" s="1">
        <v>42433</v>
      </c>
      <c r="BJ19614" s="1">
        <v>44808</v>
      </c>
      <c r="BK19614">
        <v>4.9800000000000004</v>
      </c>
      <c r="BL19614">
        <v>4.9800000000000004</v>
      </c>
      <c r="BM19614">
        <v>4.9800000000000004</v>
      </c>
      <c r="BN19614">
        <v>4.99</v>
      </c>
      <c r="BO19614">
        <v>4.9800000000000004</v>
      </c>
      <c r="BP19614">
        <v>4.99</v>
      </c>
      <c r="BQ19614">
        <v>4.91</v>
      </c>
      <c r="BR19614" t="s">
        <v>5484</v>
      </c>
      <c r="BS19614" t="s">
        <v>89</v>
      </c>
      <c r="BT19614">
        <v>1</v>
      </c>
      <c r="BU19614">
        <v>1</v>
      </c>
      <c r="BV19614">
        <v>0</v>
      </c>
      <c r="BW19614">
        <v>0</v>
      </c>
      <c r="BX19614">
        <v>3.54</v>
      </c>
    </row>
    <row r="19615" spans="1:76" x14ac:dyDescent="0.25">
      <c r="A19615" t="s">
        <v>76289</v>
      </c>
      <c r="B19615">
        <v>9975625</v>
      </c>
      <c r="C19615" t="s">
        <v>4855</v>
      </c>
      <c r="D19615">
        <v>20220914194735</v>
      </c>
      <c r="E19615" s="1">
        <v>44818</v>
      </c>
      <c r="F19615" t="s">
        <v>78</v>
      </c>
      <c r="G19615" t="s">
        <v>4856</v>
      </c>
      <c r="H19615" t="s">
        <v>4857</v>
      </c>
      <c r="I19615" t="s">
        <v>97</v>
      </c>
      <c r="J19615" t="s">
        <v>4858</v>
      </c>
      <c r="K19615">
        <v>44658525</v>
      </c>
      <c r="L19615" t="s">
        <v>4047</v>
      </c>
      <c r="M19615" t="s">
        <v>4048</v>
      </c>
      <c r="N19615" s="1">
        <v>42267</v>
      </c>
      <c r="O19615" t="s">
        <v>97</v>
      </c>
      <c r="P19615" t="s">
        <v>97</v>
      </c>
      <c r="Q19615" t="s">
        <v>159</v>
      </c>
      <c r="R19615" t="s">
        <v>88</v>
      </c>
      <c r="S19615" t="s">
        <v>176</v>
      </c>
      <c r="T19615" t="s">
        <v>94</v>
      </c>
      <c r="U19615" t="s">
        <v>4049</v>
      </c>
      <c r="V19615" t="s">
        <v>4050</v>
      </c>
      <c r="W19615" t="s">
        <v>663</v>
      </c>
      <c r="X19615">
        <v>2</v>
      </c>
      <c r="Y19615">
        <v>4</v>
      </c>
      <c r="Z19615" t="s">
        <v>114</v>
      </c>
      <c r="AA19615" t="s">
        <v>94</v>
      </c>
      <c r="AB19615" t="s">
        <v>94</v>
      </c>
      <c r="AC19615" t="s">
        <v>97</v>
      </c>
      <c r="AD19615" t="s">
        <v>664</v>
      </c>
      <c r="AE19615" t="s">
        <v>97</v>
      </c>
      <c r="AF19615">
        <v>38.925069999999998</v>
      </c>
      <c r="AG19615">
        <v>-77.073740000000001</v>
      </c>
      <c r="AH19615" t="s">
        <v>210</v>
      </c>
      <c r="AI19615" t="s">
        <v>117</v>
      </c>
      <c r="AJ19615">
        <v>12</v>
      </c>
      <c r="AK19615" t="s">
        <v>97</v>
      </c>
      <c r="AL19615" t="s">
        <v>1544</v>
      </c>
      <c r="AM19615">
        <v>5</v>
      </c>
      <c r="AN19615">
        <v>7</v>
      </c>
      <c r="AO19615" t="s">
        <v>76951</v>
      </c>
      <c r="AP19615">
        <v>1586</v>
      </c>
      <c r="AQ19615">
        <v>31</v>
      </c>
      <c r="AR19615">
        <v>1125</v>
      </c>
      <c r="AS19615">
        <v>31</v>
      </c>
      <c r="AT19615">
        <v>31</v>
      </c>
      <c r="AU19615">
        <v>1125</v>
      </c>
      <c r="AV19615">
        <v>1125</v>
      </c>
      <c r="AW19615">
        <v>31</v>
      </c>
      <c r="AX19615">
        <v>1125</v>
      </c>
      <c r="AY19615" t="s">
        <v>97</v>
      </c>
      <c r="AZ19615" t="s">
        <v>94</v>
      </c>
      <c r="BA19615">
        <v>15</v>
      </c>
      <c r="BB19615">
        <v>36</v>
      </c>
      <c r="BC19615">
        <v>58</v>
      </c>
      <c r="BD19615">
        <v>333</v>
      </c>
      <c r="BE19615" s="1">
        <v>44818</v>
      </c>
      <c r="BF19615">
        <v>38</v>
      </c>
      <c r="BG19615">
        <v>2</v>
      </c>
      <c r="BH19615">
        <v>0</v>
      </c>
      <c r="BI19615" s="1">
        <v>42457</v>
      </c>
      <c r="BJ19615" s="1">
        <v>44597</v>
      </c>
      <c r="BK19615">
        <v>4.95</v>
      </c>
      <c r="BL19615">
        <v>4.84</v>
      </c>
      <c r="BM19615">
        <v>4.97</v>
      </c>
      <c r="BN19615">
        <v>4.92</v>
      </c>
      <c r="BO19615">
        <v>4.97</v>
      </c>
      <c r="BP19615">
        <v>4.92</v>
      </c>
      <c r="BQ19615">
        <v>4.78</v>
      </c>
      <c r="BR19615" t="s">
        <v>97</v>
      </c>
      <c r="BS19615" t="s">
        <v>89</v>
      </c>
      <c r="BT19615">
        <v>2</v>
      </c>
      <c r="BU19615">
        <v>2</v>
      </c>
      <c r="BV19615">
        <v>0</v>
      </c>
      <c r="BW19615">
        <v>0</v>
      </c>
      <c r="BX19615">
        <v>0.48</v>
      </c>
    </row>
    <row r="19616" spans="1:76" x14ac:dyDescent="0.25">
      <c r="A19616" t="s">
        <v>76289</v>
      </c>
      <c r="B19616">
        <v>9993065</v>
      </c>
      <c r="C19616" t="s">
        <v>4860</v>
      </c>
      <c r="D19616">
        <v>20220914194735</v>
      </c>
      <c r="E19616" s="1">
        <v>44818</v>
      </c>
      <c r="F19616" t="s">
        <v>78</v>
      </c>
      <c r="G19616" t="s">
        <v>4861</v>
      </c>
      <c r="H19616" t="s">
        <v>4862</v>
      </c>
      <c r="I19616" t="s">
        <v>50032</v>
      </c>
      <c r="J19616" t="s">
        <v>4864</v>
      </c>
      <c r="K19616">
        <v>51333359</v>
      </c>
      <c r="L19616" t="s">
        <v>4865</v>
      </c>
      <c r="M19616" t="s">
        <v>4224</v>
      </c>
      <c r="N19616" s="1">
        <v>42352</v>
      </c>
      <c r="O19616" t="s">
        <v>85</v>
      </c>
      <c r="P19616" t="s">
        <v>4866</v>
      </c>
      <c r="Q19616" t="s">
        <v>238</v>
      </c>
      <c r="R19616" t="s">
        <v>88</v>
      </c>
      <c r="S19616" t="s">
        <v>88</v>
      </c>
      <c r="T19616" t="s">
        <v>89</v>
      </c>
      <c r="U19616" t="s">
        <v>4867</v>
      </c>
      <c r="V19616" t="s">
        <v>4868</v>
      </c>
      <c r="W19616" t="s">
        <v>591</v>
      </c>
      <c r="X19616">
        <v>2</v>
      </c>
      <c r="Y19616">
        <v>3</v>
      </c>
      <c r="Z19616" t="s">
        <v>114</v>
      </c>
      <c r="AA19616" t="s">
        <v>94</v>
      </c>
      <c r="AB19616" t="s">
        <v>94</v>
      </c>
      <c r="AC19616" t="s">
        <v>95</v>
      </c>
      <c r="AD19616" t="s">
        <v>592</v>
      </c>
      <c r="AE19616" t="s">
        <v>97</v>
      </c>
      <c r="AF19616">
        <v>38.88008</v>
      </c>
      <c r="AG19616">
        <v>-77.019630000000006</v>
      </c>
      <c r="AH19616" t="s">
        <v>148</v>
      </c>
      <c r="AI19616" t="s">
        <v>117</v>
      </c>
      <c r="AJ19616">
        <v>1</v>
      </c>
      <c r="AK19616" t="s">
        <v>97</v>
      </c>
      <c r="AL19616" t="s">
        <v>118</v>
      </c>
      <c r="AM19616">
        <v>1</v>
      </c>
      <c r="AN19616">
        <v>1</v>
      </c>
      <c r="AO19616" t="s">
        <v>76952</v>
      </c>
      <c r="AP19616">
        <v>149</v>
      </c>
      <c r="AQ19616">
        <v>27</v>
      </c>
      <c r="AR19616">
        <v>90</v>
      </c>
      <c r="AS19616">
        <v>27</v>
      </c>
      <c r="AT19616">
        <v>27</v>
      </c>
      <c r="AU19616">
        <v>90</v>
      </c>
      <c r="AV19616">
        <v>90</v>
      </c>
      <c r="AW19616">
        <v>27</v>
      </c>
      <c r="AX19616">
        <v>90</v>
      </c>
      <c r="AY19616" t="s">
        <v>97</v>
      </c>
      <c r="AZ19616" t="s">
        <v>94</v>
      </c>
      <c r="BA19616">
        <v>27</v>
      </c>
      <c r="BB19616">
        <v>57</v>
      </c>
      <c r="BC19616">
        <v>87</v>
      </c>
      <c r="BD19616">
        <v>87</v>
      </c>
      <c r="BE19616" s="1">
        <v>44818</v>
      </c>
      <c r="BF19616">
        <v>1</v>
      </c>
      <c r="BG19616">
        <v>0</v>
      </c>
      <c r="BH19616">
        <v>0</v>
      </c>
      <c r="BI19616" s="1">
        <v>44423</v>
      </c>
      <c r="BJ19616" s="1">
        <v>44423</v>
      </c>
      <c r="BK19616">
        <v>5</v>
      </c>
      <c r="BL19616">
        <v>5</v>
      </c>
      <c r="BM19616">
        <v>5</v>
      </c>
      <c r="BN19616">
        <v>5</v>
      </c>
      <c r="BO19616">
        <v>5</v>
      </c>
      <c r="BP19616">
        <v>5</v>
      </c>
      <c r="BQ19616">
        <v>5</v>
      </c>
      <c r="BR19616" t="s">
        <v>4870</v>
      </c>
      <c r="BS19616" t="s">
        <v>89</v>
      </c>
      <c r="BT19616">
        <v>1</v>
      </c>
      <c r="BU19616">
        <v>1</v>
      </c>
      <c r="BV19616">
        <v>0</v>
      </c>
      <c r="BW19616">
        <v>0</v>
      </c>
      <c r="BX19616">
        <v>0.08</v>
      </c>
    </row>
    <row r="19617" spans="1:76" x14ac:dyDescent="0.25">
      <c r="A19617" t="s">
        <v>76289</v>
      </c>
      <c r="B19617">
        <v>10012298</v>
      </c>
      <c r="C19617" t="s">
        <v>4871</v>
      </c>
      <c r="D19617">
        <v>20220914194735</v>
      </c>
      <c r="E19617" s="1">
        <v>44819</v>
      </c>
      <c r="F19617" t="s">
        <v>320</v>
      </c>
      <c r="G19617" t="s">
        <v>4872</v>
      </c>
      <c r="H19617" t="s">
        <v>4873</v>
      </c>
      <c r="I19617" t="s">
        <v>97</v>
      </c>
      <c r="J19617" t="s">
        <v>4874</v>
      </c>
      <c r="K19617">
        <v>9711482</v>
      </c>
      <c r="L19617" t="s">
        <v>4875</v>
      </c>
      <c r="M19617" t="s">
        <v>2325</v>
      </c>
      <c r="N19617" s="1">
        <v>41576</v>
      </c>
      <c r="O19617" t="s">
        <v>97</v>
      </c>
      <c r="P19617" t="s">
        <v>97</v>
      </c>
      <c r="Q19617" t="s">
        <v>87</v>
      </c>
      <c r="R19617" t="s">
        <v>87</v>
      </c>
      <c r="S19617" t="s">
        <v>87</v>
      </c>
      <c r="T19617" t="s">
        <v>89</v>
      </c>
      <c r="U19617" t="s">
        <v>4876</v>
      </c>
      <c r="V19617" t="s">
        <v>4877</v>
      </c>
      <c r="W19617" t="s">
        <v>2914</v>
      </c>
      <c r="X19617">
        <v>1</v>
      </c>
      <c r="Y19617">
        <v>5</v>
      </c>
      <c r="Z19617" t="s">
        <v>114</v>
      </c>
      <c r="AA19617" t="s">
        <v>94</v>
      </c>
      <c r="AB19617" t="s">
        <v>89</v>
      </c>
      <c r="AC19617" t="s">
        <v>97</v>
      </c>
      <c r="AD19617" t="s">
        <v>565</v>
      </c>
      <c r="AE19617" t="s">
        <v>97</v>
      </c>
      <c r="AF19617">
        <v>38.93459</v>
      </c>
      <c r="AG19617">
        <v>-77.025540000000007</v>
      </c>
      <c r="AH19617" t="s">
        <v>98</v>
      </c>
      <c r="AI19617" t="s">
        <v>99</v>
      </c>
      <c r="AJ19617">
        <v>1</v>
      </c>
      <c r="AK19617" t="s">
        <v>97</v>
      </c>
      <c r="AL19617" t="s">
        <v>195</v>
      </c>
      <c r="AM19617">
        <v>1</v>
      </c>
      <c r="AN19617">
        <v>1</v>
      </c>
      <c r="AO19617" t="s">
        <v>76953</v>
      </c>
      <c r="AP19617">
        <v>50</v>
      </c>
      <c r="AQ19617">
        <v>31</v>
      </c>
      <c r="AR19617">
        <v>1125</v>
      </c>
      <c r="AS19617">
        <v>31</v>
      </c>
      <c r="AT19617">
        <v>31</v>
      </c>
      <c r="AU19617">
        <v>1125</v>
      </c>
      <c r="AV19617">
        <v>1125</v>
      </c>
      <c r="AW19617">
        <v>31</v>
      </c>
      <c r="AX19617">
        <v>1125</v>
      </c>
      <c r="AY19617" t="s">
        <v>97</v>
      </c>
      <c r="AZ19617" t="s">
        <v>89</v>
      </c>
      <c r="BA19617">
        <v>0</v>
      </c>
      <c r="BB19617">
        <v>0</v>
      </c>
      <c r="BC19617">
        <v>0</v>
      </c>
      <c r="BD19617">
        <v>0</v>
      </c>
      <c r="BE19617" s="1">
        <v>44819</v>
      </c>
      <c r="BF19617">
        <v>0</v>
      </c>
      <c r="BG19617">
        <v>0</v>
      </c>
      <c r="BH19617">
        <v>0</v>
      </c>
      <c r="BI19617" s="1"/>
      <c r="BJ19617" s="1"/>
      <c r="BR19617" t="s">
        <v>97</v>
      </c>
      <c r="BS19617" t="s">
        <v>89</v>
      </c>
      <c r="BT19617">
        <v>1</v>
      </c>
      <c r="BU19617">
        <v>0</v>
      </c>
      <c r="BV19617">
        <v>1</v>
      </c>
      <c r="BW19617">
        <v>0</v>
      </c>
    </row>
    <row r="19618" spans="1:76" x14ac:dyDescent="0.25">
      <c r="A19618" t="s">
        <v>76289</v>
      </c>
      <c r="B19618">
        <v>10021464</v>
      </c>
      <c r="C19618" t="s">
        <v>4879</v>
      </c>
      <c r="D19618">
        <v>20220914194735</v>
      </c>
      <c r="E19618" s="1">
        <v>44818</v>
      </c>
      <c r="F19618" t="s">
        <v>78</v>
      </c>
      <c r="G19618" t="s">
        <v>50040</v>
      </c>
      <c r="H19618" t="s">
        <v>4881</v>
      </c>
      <c r="I19618" t="s">
        <v>4882</v>
      </c>
      <c r="J19618" t="s">
        <v>50041</v>
      </c>
      <c r="K19618">
        <v>16644446</v>
      </c>
      <c r="L19618" t="s">
        <v>4830</v>
      </c>
      <c r="M19618" t="s">
        <v>4831</v>
      </c>
      <c r="N19618" s="1">
        <v>41801</v>
      </c>
      <c r="O19618" t="s">
        <v>1627</v>
      </c>
      <c r="P19618" t="s">
        <v>4832</v>
      </c>
      <c r="Q19618" t="s">
        <v>159</v>
      </c>
      <c r="R19618" t="s">
        <v>88</v>
      </c>
      <c r="S19618" t="s">
        <v>616</v>
      </c>
      <c r="T19618" t="s">
        <v>89</v>
      </c>
      <c r="U19618" t="s">
        <v>4833</v>
      </c>
      <c r="V19618" t="s">
        <v>4834</v>
      </c>
      <c r="W19618" t="s">
        <v>4835</v>
      </c>
      <c r="X19618">
        <v>68</v>
      </c>
      <c r="Y19618">
        <v>147</v>
      </c>
      <c r="Z19618" t="s">
        <v>114</v>
      </c>
      <c r="AA19618" t="s">
        <v>94</v>
      </c>
      <c r="AB19618" t="s">
        <v>94</v>
      </c>
      <c r="AC19618" t="s">
        <v>95</v>
      </c>
      <c r="AD19618" t="s">
        <v>726</v>
      </c>
      <c r="AE19618" t="s">
        <v>97</v>
      </c>
      <c r="AF19618">
        <v>38.897210000000001</v>
      </c>
      <c r="AG19618">
        <v>-77.018829999999994</v>
      </c>
      <c r="AH19618" t="s">
        <v>1170</v>
      </c>
      <c r="AI19618" t="s">
        <v>117</v>
      </c>
      <c r="AJ19618">
        <v>5</v>
      </c>
      <c r="AK19618" t="s">
        <v>97</v>
      </c>
      <c r="AL19618" t="s">
        <v>330</v>
      </c>
      <c r="AM19618">
        <v>2</v>
      </c>
      <c r="AN19618">
        <v>2</v>
      </c>
      <c r="AO19618" t="s">
        <v>76954</v>
      </c>
      <c r="AP19618">
        <v>436</v>
      </c>
      <c r="AQ19618">
        <v>3</v>
      </c>
      <c r="AR19618">
        <v>90</v>
      </c>
      <c r="AS19618">
        <v>2</v>
      </c>
      <c r="AT19618">
        <v>3</v>
      </c>
      <c r="AU19618">
        <v>90</v>
      </c>
      <c r="AV19618">
        <v>90</v>
      </c>
      <c r="AW19618">
        <v>3</v>
      </c>
      <c r="AX19618">
        <v>90</v>
      </c>
      <c r="AY19618" t="s">
        <v>97</v>
      </c>
      <c r="AZ19618" t="s">
        <v>94</v>
      </c>
      <c r="BA19618">
        <v>3</v>
      </c>
      <c r="BB19618">
        <v>15</v>
      </c>
      <c r="BC19618">
        <v>42</v>
      </c>
      <c r="BD19618">
        <v>83</v>
      </c>
      <c r="BE19618" s="1">
        <v>44818</v>
      </c>
      <c r="BF19618">
        <v>10</v>
      </c>
      <c r="BG19618">
        <v>2</v>
      </c>
      <c r="BH19618">
        <v>0</v>
      </c>
      <c r="BI19618" s="1">
        <v>42504</v>
      </c>
      <c r="BJ19618" s="1">
        <v>44678</v>
      </c>
      <c r="BK19618">
        <v>4.9000000000000004</v>
      </c>
      <c r="BL19618">
        <v>4.8</v>
      </c>
      <c r="BM19618">
        <v>4.9000000000000004</v>
      </c>
      <c r="BN19618">
        <v>4.7</v>
      </c>
      <c r="BO19618">
        <v>5</v>
      </c>
      <c r="BP19618">
        <v>5</v>
      </c>
      <c r="BQ19618">
        <v>4.9000000000000004</v>
      </c>
      <c r="BR19618" t="s">
        <v>4885</v>
      </c>
      <c r="BS19618" t="s">
        <v>89</v>
      </c>
      <c r="BT19618">
        <v>17</v>
      </c>
      <c r="BU19618">
        <v>17</v>
      </c>
      <c r="BV19618">
        <v>0</v>
      </c>
      <c r="BW19618">
        <v>0</v>
      </c>
      <c r="BX19618">
        <v>0.13</v>
      </c>
    </row>
    <row r="19619" spans="1:76" x14ac:dyDescent="0.25">
      <c r="A19619" t="s">
        <v>76289</v>
      </c>
      <c r="B19619">
        <v>10021714</v>
      </c>
      <c r="C19619" t="s">
        <v>4886</v>
      </c>
      <c r="D19619">
        <v>20220914194735</v>
      </c>
      <c r="E19619" s="1">
        <v>44818</v>
      </c>
      <c r="F19619" t="s">
        <v>78</v>
      </c>
      <c r="G19619" t="s">
        <v>50043</v>
      </c>
      <c r="H19619" t="s">
        <v>4881</v>
      </c>
      <c r="I19619" t="s">
        <v>4882</v>
      </c>
      <c r="J19619" t="s">
        <v>50044</v>
      </c>
      <c r="K19619">
        <v>16644446</v>
      </c>
      <c r="L19619" t="s">
        <v>4830</v>
      </c>
      <c r="M19619" t="s">
        <v>4831</v>
      </c>
      <c r="N19619" s="1">
        <v>41801</v>
      </c>
      <c r="O19619" t="s">
        <v>1627</v>
      </c>
      <c r="P19619" t="s">
        <v>4832</v>
      </c>
      <c r="Q19619" t="s">
        <v>159</v>
      </c>
      <c r="R19619" t="s">
        <v>88</v>
      </c>
      <c r="S19619" t="s">
        <v>616</v>
      </c>
      <c r="T19619" t="s">
        <v>89</v>
      </c>
      <c r="U19619" t="s">
        <v>4833</v>
      </c>
      <c r="V19619" t="s">
        <v>4834</v>
      </c>
      <c r="W19619" t="s">
        <v>4835</v>
      </c>
      <c r="X19619">
        <v>68</v>
      </c>
      <c r="Y19619">
        <v>147</v>
      </c>
      <c r="Z19619" t="s">
        <v>114</v>
      </c>
      <c r="AA19619" t="s">
        <v>94</v>
      </c>
      <c r="AB19619" t="s">
        <v>94</v>
      </c>
      <c r="AC19619" t="s">
        <v>95</v>
      </c>
      <c r="AD19619" t="s">
        <v>726</v>
      </c>
      <c r="AE19619" t="s">
        <v>97</v>
      </c>
      <c r="AF19619">
        <v>38.897669999999998</v>
      </c>
      <c r="AG19619">
        <v>-77.025700000000001</v>
      </c>
      <c r="AH19619" t="s">
        <v>1170</v>
      </c>
      <c r="AI19619" t="s">
        <v>117</v>
      </c>
      <c r="AJ19619">
        <v>5</v>
      </c>
      <c r="AK19619" t="s">
        <v>97</v>
      </c>
      <c r="AL19619" t="s">
        <v>330</v>
      </c>
      <c r="AM19619">
        <v>2</v>
      </c>
      <c r="AN19619">
        <v>2</v>
      </c>
      <c r="AO19619" t="s">
        <v>76955</v>
      </c>
      <c r="AP19619">
        <v>422</v>
      </c>
      <c r="AQ19619">
        <v>1</v>
      </c>
      <c r="AR19619">
        <v>365</v>
      </c>
      <c r="AS19619">
        <v>1</v>
      </c>
      <c r="AT19619">
        <v>3</v>
      </c>
      <c r="AU19619">
        <v>1125</v>
      </c>
      <c r="AV19619">
        <v>1125</v>
      </c>
      <c r="AW19619">
        <v>1.7</v>
      </c>
      <c r="AX19619">
        <v>1125</v>
      </c>
      <c r="AY19619" t="s">
        <v>97</v>
      </c>
      <c r="AZ19619" t="s">
        <v>94</v>
      </c>
      <c r="BA19619">
        <v>9</v>
      </c>
      <c r="BB19619">
        <v>33</v>
      </c>
      <c r="BC19619">
        <v>63</v>
      </c>
      <c r="BD19619">
        <v>109</v>
      </c>
      <c r="BE19619" s="1">
        <v>44818</v>
      </c>
      <c r="BF19619">
        <v>63</v>
      </c>
      <c r="BG19619">
        <v>18</v>
      </c>
      <c r="BH19619">
        <v>0</v>
      </c>
      <c r="BI19619" s="1">
        <v>42414</v>
      </c>
      <c r="BJ19619" s="1">
        <v>44785</v>
      </c>
      <c r="BK19619">
        <v>4.83</v>
      </c>
      <c r="BL19619">
        <v>4.8600000000000003</v>
      </c>
      <c r="BM19619">
        <v>4.68</v>
      </c>
      <c r="BN19619">
        <v>4.8600000000000003</v>
      </c>
      <c r="BO19619">
        <v>4.8600000000000003</v>
      </c>
      <c r="BP19619">
        <v>4.97</v>
      </c>
      <c r="BQ19619">
        <v>4.63</v>
      </c>
      <c r="BR19619" t="s">
        <v>4890</v>
      </c>
      <c r="BS19619" t="s">
        <v>89</v>
      </c>
      <c r="BT19619">
        <v>17</v>
      </c>
      <c r="BU19619">
        <v>17</v>
      </c>
      <c r="BV19619">
        <v>0</v>
      </c>
      <c r="BW19619">
        <v>0</v>
      </c>
      <c r="BX19619">
        <v>0.79</v>
      </c>
    </row>
    <row r="19620" spans="1:76" x14ac:dyDescent="0.25">
      <c r="A19620" t="s">
        <v>76289</v>
      </c>
      <c r="B19620">
        <v>11144448</v>
      </c>
      <c r="C19620" t="s">
        <v>5485</v>
      </c>
      <c r="D19620">
        <v>20220914194735</v>
      </c>
      <c r="E19620" s="1">
        <v>44819</v>
      </c>
      <c r="F19620" t="s">
        <v>78</v>
      </c>
      <c r="G19620" t="s">
        <v>5486</v>
      </c>
      <c r="H19620" t="s">
        <v>5487</v>
      </c>
      <c r="I19620" t="s">
        <v>5488</v>
      </c>
      <c r="J19620" t="s">
        <v>5489</v>
      </c>
      <c r="K19620">
        <v>2491932</v>
      </c>
      <c r="L19620" t="s">
        <v>5490</v>
      </c>
      <c r="M19620" t="s">
        <v>5491</v>
      </c>
      <c r="N19620" s="1">
        <v>41058</v>
      </c>
      <c r="O19620" t="s">
        <v>85</v>
      </c>
      <c r="P19620" t="s">
        <v>5492</v>
      </c>
      <c r="Q19620" t="s">
        <v>159</v>
      </c>
      <c r="R19620" t="s">
        <v>88</v>
      </c>
      <c r="S19620" t="s">
        <v>253</v>
      </c>
      <c r="T19620" t="s">
        <v>94</v>
      </c>
      <c r="U19620" t="s">
        <v>5493</v>
      </c>
      <c r="V19620" t="s">
        <v>5494</v>
      </c>
      <c r="W19620" t="s">
        <v>986</v>
      </c>
      <c r="X19620">
        <v>1</v>
      </c>
      <c r="Y19620">
        <v>1</v>
      </c>
      <c r="Z19620" t="s">
        <v>114</v>
      </c>
      <c r="AA19620" t="s">
        <v>94</v>
      </c>
      <c r="AB19620" t="s">
        <v>94</v>
      </c>
      <c r="AC19620" t="s">
        <v>95</v>
      </c>
      <c r="AD19620" t="s">
        <v>180</v>
      </c>
      <c r="AE19620" t="s">
        <v>97</v>
      </c>
      <c r="AF19620">
        <v>38.942830000000001</v>
      </c>
      <c r="AG19620">
        <v>-77.022549999999995</v>
      </c>
      <c r="AH19620" t="s">
        <v>148</v>
      </c>
      <c r="AI19620" t="s">
        <v>117</v>
      </c>
      <c r="AJ19620">
        <v>2</v>
      </c>
      <c r="AK19620" t="s">
        <v>97</v>
      </c>
      <c r="AL19620" t="s">
        <v>118</v>
      </c>
      <c r="AM19620">
        <v>1</v>
      </c>
      <c r="AN19620">
        <v>1</v>
      </c>
      <c r="AO19620" t="s">
        <v>76956</v>
      </c>
      <c r="AP19620">
        <v>90</v>
      </c>
      <c r="AQ19620">
        <v>3</v>
      </c>
      <c r="AR19620">
        <v>1125</v>
      </c>
      <c r="AS19620">
        <v>3</v>
      </c>
      <c r="AT19620">
        <v>3</v>
      </c>
      <c r="AU19620">
        <v>1125</v>
      </c>
      <c r="AV19620">
        <v>1125</v>
      </c>
      <c r="AW19620">
        <v>3</v>
      </c>
      <c r="AX19620">
        <v>1125</v>
      </c>
      <c r="AY19620" t="s">
        <v>97</v>
      </c>
      <c r="AZ19620" t="s">
        <v>94</v>
      </c>
      <c r="BA19620">
        <v>1</v>
      </c>
      <c r="BB19620">
        <v>17</v>
      </c>
      <c r="BC19620">
        <v>34</v>
      </c>
      <c r="BD19620">
        <v>296</v>
      </c>
      <c r="BE19620" s="1">
        <v>44819</v>
      </c>
      <c r="BF19620">
        <v>164</v>
      </c>
      <c r="BG19620">
        <v>23</v>
      </c>
      <c r="BH19620">
        <v>1</v>
      </c>
      <c r="BI19620" s="1">
        <v>42449</v>
      </c>
      <c r="BJ19620" s="1">
        <v>44800</v>
      </c>
      <c r="BK19620">
        <v>4.8600000000000003</v>
      </c>
      <c r="BL19620">
        <v>4.95</v>
      </c>
      <c r="BM19620">
        <v>4.95</v>
      </c>
      <c r="BN19620">
        <v>4.91</v>
      </c>
      <c r="BO19620">
        <v>4.95</v>
      </c>
      <c r="BP19620">
        <v>4.76</v>
      </c>
      <c r="BQ19620">
        <v>4.8499999999999996</v>
      </c>
      <c r="BR19620" t="s">
        <v>5496</v>
      </c>
      <c r="BS19620" t="s">
        <v>89</v>
      </c>
      <c r="BT19620">
        <v>1</v>
      </c>
      <c r="BU19620">
        <v>1</v>
      </c>
      <c r="BV19620">
        <v>0</v>
      </c>
      <c r="BW19620">
        <v>0</v>
      </c>
      <c r="BX19620">
        <v>2.08</v>
      </c>
    </row>
    <row r="19621" spans="1:76" x14ac:dyDescent="0.25">
      <c r="A19621" t="s">
        <v>76289</v>
      </c>
      <c r="B19621">
        <v>11168876</v>
      </c>
      <c r="C19621" t="s">
        <v>5497</v>
      </c>
      <c r="D19621">
        <v>20220914194735</v>
      </c>
      <c r="E19621" s="1">
        <v>44819</v>
      </c>
      <c r="F19621" t="s">
        <v>78</v>
      </c>
      <c r="G19621" t="s">
        <v>5498</v>
      </c>
      <c r="H19621" t="s">
        <v>5499</v>
      </c>
      <c r="I19621" t="s">
        <v>97</v>
      </c>
      <c r="J19621" t="s">
        <v>5500</v>
      </c>
      <c r="K19621">
        <v>58113599</v>
      </c>
      <c r="L19621" t="s">
        <v>5501</v>
      </c>
      <c r="M19621" t="s">
        <v>3074</v>
      </c>
      <c r="N19621" s="1">
        <v>42409</v>
      </c>
      <c r="O19621" t="s">
        <v>85</v>
      </c>
      <c r="P19621" t="s">
        <v>5502</v>
      </c>
      <c r="Q19621" t="s">
        <v>159</v>
      </c>
      <c r="R19621" t="s">
        <v>88</v>
      </c>
      <c r="S19621" t="s">
        <v>88</v>
      </c>
      <c r="T19621" t="s">
        <v>89</v>
      </c>
      <c r="U19621" t="s">
        <v>5503</v>
      </c>
      <c r="V19621" t="s">
        <v>5504</v>
      </c>
      <c r="W19621" t="s">
        <v>842</v>
      </c>
      <c r="X19621">
        <v>1</v>
      </c>
      <c r="Y19621">
        <v>3</v>
      </c>
      <c r="Z19621" t="s">
        <v>114</v>
      </c>
      <c r="AA19621" t="s">
        <v>94</v>
      </c>
      <c r="AB19621" t="s">
        <v>94</v>
      </c>
      <c r="AC19621" t="s">
        <v>97</v>
      </c>
      <c r="AD19621" t="s">
        <v>639</v>
      </c>
      <c r="AE19621" t="s">
        <v>97</v>
      </c>
      <c r="AF19621">
        <v>38.922449999999998</v>
      </c>
      <c r="AG19621">
        <v>-77.047669999999997</v>
      </c>
      <c r="AH19621" t="s">
        <v>148</v>
      </c>
      <c r="AI19621" t="s">
        <v>117</v>
      </c>
      <c r="AJ19621">
        <v>4</v>
      </c>
      <c r="AK19621" t="s">
        <v>97</v>
      </c>
      <c r="AL19621" t="s">
        <v>118</v>
      </c>
      <c r="AM19621">
        <v>2</v>
      </c>
      <c r="AN19621">
        <v>2</v>
      </c>
      <c r="AO19621" t="s">
        <v>76957</v>
      </c>
      <c r="AP19621">
        <v>175</v>
      </c>
      <c r="AQ19621">
        <v>3</v>
      </c>
      <c r="AR19621">
        <v>1125</v>
      </c>
      <c r="AS19621">
        <v>3</v>
      </c>
      <c r="AT19621">
        <v>3</v>
      </c>
      <c r="AU19621">
        <v>1125</v>
      </c>
      <c r="AV19621">
        <v>1125</v>
      </c>
      <c r="AW19621">
        <v>3</v>
      </c>
      <c r="AX19621">
        <v>1125</v>
      </c>
      <c r="AY19621" t="s">
        <v>97</v>
      </c>
      <c r="AZ19621" t="s">
        <v>94</v>
      </c>
      <c r="BA19621">
        <v>4</v>
      </c>
      <c r="BB19621">
        <v>14</v>
      </c>
      <c r="BC19621">
        <v>38</v>
      </c>
      <c r="BD19621">
        <v>273</v>
      </c>
      <c r="BE19621" s="1">
        <v>44819</v>
      </c>
      <c r="BF19621">
        <v>134</v>
      </c>
      <c r="BG19621">
        <v>21</v>
      </c>
      <c r="BH19621">
        <v>3</v>
      </c>
      <c r="BI19621" s="1">
        <v>42465</v>
      </c>
      <c r="BJ19621" s="1">
        <v>44809</v>
      </c>
      <c r="BK19621">
        <v>4.87</v>
      </c>
      <c r="BL19621">
        <v>4.93</v>
      </c>
      <c r="BM19621">
        <v>4.84</v>
      </c>
      <c r="BN19621">
        <v>4.97</v>
      </c>
      <c r="BO19621">
        <v>4.9400000000000004</v>
      </c>
      <c r="BP19621">
        <v>4.95</v>
      </c>
      <c r="BQ19621">
        <v>4.83</v>
      </c>
      <c r="BR19621" t="s">
        <v>5506</v>
      </c>
      <c r="BS19621" t="s">
        <v>94</v>
      </c>
      <c r="BT19621">
        <v>1</v>
      </c>
      <c r="BU19621">
        <v>1</v>
      </c>
      <c r="BV19621">
        <v>0</v>
      </c>
      <c r="BW19621">
        <v>0</v>
      </c>
      <c r="BX19621">
        <v>1.71</v>
      </c>
    </row>
    <row r="19622" spans="1:76" x14ac:dyDescent="0.25">
      <c r="A19622" t="s">
        <v>76289</v>
      </c>
      <c r="B19622">
        <v>11176974</v>
      </c>
      <c r="C19622" t="s">
        <v>5507</v>
      </c>
      <c r="D19622">
        <v>20220914194735</v>
      </c>
      <c r="E19622" s="1">
        <v>44819</v>
      </c>
      <c r="F19622" t="s">
        <v>78</v>
      </c>
      <c r="G19622" t="s">
        <v>5508</v>
      </c>
      <c r="H19622" t="s">
        <v>5509</v>
      </c>
      <c r="I19622" t="s">
        <v>5510</v>
      </c>
      <c r="J19622" t="s">
        <v>5511</v>
      </c>
      <c r="K19622">
        <v>58166745</v>
      </c>
      <c r="L19622" t="s">
        <v>5512</v>
      </c>
      <c r="M19622" t="s">
        <v>1425</v>
      </c>
      <c r="N19622" s="1">
        <v>42410</v>
      </c>
      <c r="O19622" t="s">
        <v>97</v>
      </c>
      <c r="P19622" t="s">
        <v>5513</v>
      </c>
      <c r="Q19622" t="s">
        <v>159</v>
      </c>
      <c r="R19622" t="s">
        <v>88</v>
      </c>
      <c r="S19622" t="s">
        <v>88</v>
      </c>
      <c r="T19622" t="s">
        <v>89</v>
      </c>
      <c r="U19622" t="s">
        <v>5514</v>
      </c>
      <c r="V19622" t="s">
        <v>5515</v>
      </c>
      <c r="W19622" t="s">
        <v>1120</v>
      </c>
      <c r="X19622">
        <v>5</v>
      </c>
      <c r="Y19622">
        <v>6</v>
      </c>
      <c r="Z19622" t="s">
        <v>114</v>
      </c>
      <c r="AA19622" t="s">
        <v>94</v>
      </c>
      <c r="AB19622" t="s">
        <v>94</v>
      </c>
      <c r="AC19622" t="s">
        <v>95</v>
      </c>
      <c r="AD19622" t="s">
        <v>898</v>
      </c>
      <c r="AE19622" t="s">
        <v>97</v>
      </c>
      <c r="AF19622">
        <v>38.90455</v>
      </c>
      <c r="AG19622">
        <v>-77.055139999999994</v>
      </c>
      <c r="AH19622" t="s">
        <v>148</v>
      </c>
      <c r="AI19622" t="s">
        <v>117</v>
      </c>
      <c r="AJ19622">
        <v>4</v>
      </c>
      <c r="AK19622" t="s">
        <v>97</v>
      </c>
      <c r="AL19622" t="s">
        <v>118</v>
      </c>
      <c r="AM19622">
        <v>1</v>
      </c>
      <c r="AN19622">
        <v>2</v>
      </c>
      <c r="AO19622" t="s">
        <v>76958</v>
      </c>
      <c r="AP19622">
        <v>177</v>
      </c>
      <c r="AQ19622">
        <v>1</v>
      </c>
      <c r="AR19622">
        <v>1125</v>
      </c>
      <c r="AS19622">
        <v>1</v>
      </c>
      <c r="AT19622">
        <v>1</v>
      </c>
      <c r="AU19622">
        <v>1125</v>
      </c>
      <c r="AV19622">
        <v>1125</v>
      </c>
      <c r="AW19622">
        <v>1</v>
      </c>
      <c r="AX19622">
        <v>1125</v>
      </c>
      <c r="AY19622" t="s">
        <v>97</v>
      </c>
      <c r="AZ19622" t="s">
        <v>94</v>
      </c>
      <c r="BA19622">
        <v>2</v>
      </c>
      <c r="BB19622">
        <v>15</v>
      </c>
      <c r="BC19622">
        <v>43</v>
      </c>
      <c r="BD19622">
        <v>314</v>
      </c>
      <c r="BE19622" s="1">
        <v>44819</v>
      </c>
      <c r="BF19622">
        <v>439</v>
      </c>
      <c r="BG19622">
        <v>73</v>
      </c>
      <c r="BH19622">
        <v>4</v>
      </c>
      <c r="BI19622" s="1">
        <v>42443</v>
      </c>
      <c r="BJ19622" s="1">
        <v>44801</v>
      </c>
      <c r="BK19622">
        <v>4.83</v>
      </c>
      <c r="BL19622">
        <v>4.92</v>
      </c>
      <c r="BM19622">
        <v>4.76</v>
      </c>
      <c r="BN19622">
        <v>4.93</v>
      </c>
      <c r="BO19622">
        <v>4.88</v>
      </c>
      <c r="BP19622">
        <v>4.91</v>
      </c>
      <c r="BQ19622">
        <v>4.74</v>
      </c>
      <c r="BR19622" t="s">
        <v>184</v>
      </c>
      <c r="BS19622" t="s">
        <v>94</v>
      </c>
      <c r="BT19622">
        <v>5</v>
      </c>
      <c r="BU19622">
        <v>5</v>
      </c>
      <c r="BV19622">
        <v>0</v>
      </c>
      <c r="BW19622">
        <v>0</v>
      </c>
      <c r="BX19622">
        <v>5.54</v>
      </c>
    </row>
    <row r="19623" spans="1:76" x14ac:dyDescent="0.25">
      <c r="A19623" t="s">
        <v>76289</v>
      </c>
      <c r="B19623">
        <v>11183754</v>
      </c>
      <c r="C19623" t="s">
        <v>5517</v>
      </c>
      <c r="D19623">
        <v>20220914194735</v>
      </c>
      <c r="E19623" s="1">
        <v>44819</v>
      </c>
      <c r="F19623" t="s">
        <v>78</v>
      </c>
      <c r="G19623" t="s">
        <v>5518</v>
      </c>
      <c r="H19623" t="s">
        <v>5519</v>
      </c>
      <c r="I19623" t="s">
        <v>5520</v>
      </c>
      <c r="J19623" t="s">
        <v>5521</v>
      </c>
      <c r="K19623">
        <v>10532812</v>
      </c>
      <c r="L19623" t="s">
        <v>5522</v>
      </c>
      <c r="M19623" t="s">
        <v>5523</v>
      </c>
      <c r="N19623" s="1">
        <v>42410</v>
      </c>
      <c r="O19623" t="s">
        <v>85</v>
      </c>
      <c r="P19623" t="s">
        <v>97</v>
      </c>
      <c r="Q19623" t="s">
        <v>159</v>
      </c>
      <c r="R19623" t="s">
        <v>88</v>
      </c>
      <c r="S19623" t="s">
        <v>206</v>
      </c>
      <c r="T19623" t="s">
        <v>94</v>
      </c>
      <c r="U19623" t="s">
        <v>5524</v>
      </c>
      <c r="V19623" t="s">
        <v>5525</v>
      </c>
      <c r="W19623" t="s">
        <v>375</v>
      </c>
      <c r="X19623">
        <v>1</v>
      </c>
      <c r="Y19623">
        <v>1</v>
      </c>
      <c r="Z19623" t="s">
        <v>93</v>
      </c>
      <c r="AA19623" t="s">
        <v>94</v>
      </c>
      <c r="AB19623" t="s">
        <v>94</v>
      </c>
      <c r="AC19623" t="s">
        <v>95</v>
      </c>
      <c r="AD19623" t="s">
        <v>376</v>
      </c>
      <c r="AE19623" t="s">
        <v>97</v>
      </c>
      <c r="AF19623">
        <v>38.88973</v>
      </c>
      <c r="AG19623">
        <v>-76.990030000000004</v>
      </c>
      <c r="AH19623" t="s">
        <v>148</v>
      </c>
      <c r="AI19623" t="s">
        <v>117</v>
      </c>
      <c r="AJ19623">
        <v>2</v>
      </c>
      <c r="AK19623" t="s">
        <v>97</v>
      </c>
      <c r="AL19623" t="s">
        <v>118</v>
      </c>
      <c r="AN19623">
        <v>1</v>
      </c>
      <c r="AO19623" t="s">
        <v>76959</v>
      </c>
      <c r="AP19623">
        <v>125</v>
      </c>
      <c r="AQ19623">
        <v>3</v>
      </c>
      <c r="AR19623">
        <v>8</v>
      </c>
      <c r="AS19623">
        <v>2</v>
      </c>
      <c r="AT19623">
        <v>3</v>
      </c>
      <c r="AU19623">
        <v>8</v>
      </c>
      <c r="AV19623">
        <v>8</v>
      </c>
      <c r="AW19623">
        <v>3</v>
      </c>
      <c r="AX19623">
        <v>8</v>
      </c>
      <c r="AY19623" t="s">
        <v>97</v>
      </c>
      <c r="AZ19623" t="s">
        <v>94</v>
      </c>
      <c r="BA19623">
        <v>5</v>
      </c>
      <c r="BB19623">
        <v>16</v>
      </c>
      <c r="BC19623">
        <v>34</v>
      </c>
      <c r="BD19623">
        <v>119</v>
      </c>
      <c r="BE19623" s="1">
        <v>44819</v>
      </c>
      <c r="BF19623">
        <v>260</v>
      </c>
      <c r="BG19623">
        <v>40</v>
      </c>
      <c r="BH19623">
        <v>4</v>
      </c>
      <c r="BI19623" s="1">
        <v>42437</v>
      </c>
      <c r="BJ19623" s="1">
        <v>44814</v>
      </c>
      <c r="BK19623">
        <v>4.95</v>
      </c>
      <c r="BL19623">
        <v>4.99</v>
      </c>
      <c r="BM19623">
        <v>4.99</v>
      </c>
      <c r="BN19623">
        <v>4.99</v>
      </c>
      <c r="BO19623">
        <v>4.95</v>
      </c>
      <c r="BP19623">
        <v>4.95</v>
      </c>
      <c r="BQ19623">
        <v>4.92</v>
      </c>
      <c r="BR19623" t="s">
        <v>5527</v>
      </c>
      <c r="BS19623" t="s">
        <v>89</v>
      </c>
      <c r="BT19623">
        <v>1</v>
      </c>
      <c r="BU19623">
        <v>1</v>
      </c>
      <c r="BV19623">
        <v>0</v>
      </c>
      <c r="BW19623">
        <v>0</v>
      </c>
      <c r="BX19623">
        <v>3.27</v>
      </c>
    </row>
    <row r="19624" spans="1:76" x14ac:dyDescent="0.25">
      <c r="A19624" t="s">
        <v>76289</v>
      </c>
      <c r="B19624">
        <v>11184153</v>
      </c>
      <c r="C19624" t="s">
        <v>5528</v>
      </c>
      <c r="D19624">
        <v>20220914194735</v>
      </c>
      <c r="E19624" s="1">
        <v>44819</v>
      </c>
      <c r="F19624" t="s">
        <v>78</v>
      </c>
      <c r="G19624" t="s">
        <v>5529</v>
      </c>
      <c r="H19624" t="s">
        <v>5530</v>
      </c>
      <c r="I19624" t="s">
        <v>5531</v>
      </c>
      <c r="J19624" t="s">
        <v>5532</v>
      </c>
      <c r="K19624">
        <v>6488932</v>
      </c>
      <c r="L19624" t="s">
        <v>5087</v>
      </c>
      <c r="M19624" t="s">
        <v>5088</v>
      </c>
      <c r="N19624" s="1">
        <v>41414</v>
      </c>
      <c r="O19624" t="s">
        <v>85</v>
      </c>
      <c r="P19624" t="s">
        <v>5089</v>
      </c>
      <c r="Q19624" t="s">
        <v>159</v>
      </c>
      <c r="R19624" t="s">
        <v>88</v>
      </c>
      <c r="S19624" t="s">
        <v>280</v>
      </c>
      <c r="T19624" t="s">
        <v>94</v>
      </c>
      <c r="U19624" t="s">
        <v>5090</v>
      </c>
      <c r="V19624" t="s">
        <v>5091</v>
      </c>
      <c r="W19624" t="s">
        <v>638</v>
      </c>
      <c r="X19624">
        <v>4</v>
      </c>
      <c r="Y19624">
        <v>5</v>
      </c>
      <c r="Z19624" t="s">
        <v>114</v>
      </c>
      <c r="AA19624" t="s">
        <v>94</v>
      </c>
      <c r="AB19624" t="s">
        <v>94</v>
      </c>
      <c r="AC19624" t="s">
        <v>95</v>
      </c>
      <c r="AD19624" t="s">
        <v>639</v>
      </c>
      <c r="AE19624" t="s">
        <v>97</v>
      </c>
      <c r="AF19624">
        <v>38.92098</v>
      </c>
      <c r="AG19624">
        <v>-77.041870000000003</v>
      </c>
      <c r="AH19624" t="s">
        <v>98</v>
      </c>
      <c r="AI19624" t="s">
        <v>99</v>
      </c>
      <c r="AJ19624">
        <v>2</v>
      </c>
      <c r="AK19624" t="s">
        <v>97</v>
      </c>
      <c r="AL19624" t="s">
        <v>195</v>
      </c>
      <c r="AM19624">
        <v>1</v>
      </c>
      <c r="AN19624">
        <v>1</v>
      </c>
      <c r="AO19624" t="s">
        <v>76960</v>
      </c>
      <c r="AP19624">
        <v>68</v>
      </c>
      <c r="AQ19624">
        <v>31</v>
      </c>
      <c r="AR19624">
        <v>1124</v>
      </c>
      <c r="AS19624">
        <v>31</v>
      </c>
      <c r="AT19624">
        <v>31</v>
      </c>
      <c r="AU19624">
        <v>1124</v>
      </c>
      <c r="AV19624">
        <v>1124</v>
      </c>
      <c r="AW19624">
        <v>31</v>
      </c>
      <c r="AX19624">
        <v>1124</v>
      </c>
      <c r="AY19624" t="s">
        <v>97</v>
      </c>
      <c r="AZ19624" t="s">
        <v>94</v>
      </c>
      <c r="BA19624">
        <v>7</v>
      </c>
      <c r="BB19624">
        <v>10</v>
      </c>
      <c r="BC19624">
        <v>36</v>
      </c>
      <c r="BD19624">
        <v>232</v>
      </c>
      <c r="BE19624" s="1">
        <v>44819</v>
      </c>
      <c r="BF19624">
        <v>27</v>
      </c>
      <c r="BG19624">
        <v>6</v>
      </c>
      <c r="BH19624">
        <v>1</v>
      </c>
      <c r="BI19624" s="1">
        <v>42466</v>
      </c>
      <c r="BJ19624" s="1">
        <v>44800</v>
      </c>
      <c r="BK19624">
        <v>5</v>
      </c>
      <c r="BL19624">
        <v>5</v>
      </c>
      <c r="BM19624">
        <v>4.8499999999999996</v>
      </c>
      <c r="BN19624">
        <v>4.96</v>
      </c>
      <c r="BO19624">
        <v>5</v>
      </c>
      <c r="BP19624">
        <v>5</v>
      </c>
      <c r="BQ19624">
        <v>4.67</v>
      </c>
      <c r="BR19624" t="s">
        <v>97</v>
      </c>
      <c r="BS19624" t="s">
        <v>89</v>
      </c>
      <c r="BT19624">
        <v>3</v>
      </c>
      <c r="BU19624">
        <v>0</v>
      </c>
      <c r="BV19624">
        <v>3</v>
      </c>
      <c r="BW19624">
        <v>0</v>
      </c>
      <c r="BX19624">
        <v>0.34</v>
      </c>
    </row>
    <row r="19625" spans="1:76" x14ac:dyDescent="0.25">
      <c r="A19625" t="s">
        <v>76289</v>
      </c>
      <c r="B19625">
        <v>12243205</v>
      </c>
      <c r="C19625" t="s">
        <v>6041</v>
      </c>
      <c r="D19625">
        <v>20220914194735</v>
      </c>
      <c r="E19625" s="1">
        <v>44819</v>
      </c>
      <c r="F19625" t="s">
        <v>78</v>
      </c>
      <c r="G19625" t="s">
        <v>50350</v>
      </c>
      <c r="H19625" t="s">
        <v>50351</v>
      </c>
      <c r="I19625" t="s">
        <v>5764</v>
      </c>
      <c r="J19625" t="s">
        <v>6044</v>
      </c>
      <c r="K19625">
        <v>15365907</v>
      </c>
      <c r="L19625" t="s">
        <v>5766</v>
      </c>
      <c r="M19625" t="s">
        <v>5767</v>
      </c>
      <c r="N19625" s="1">
        <v>41770</v>
      </c>
      <c r="O19625" t="s">
        <v>85</v>
      </c>
      <c r="P19625" t="s">
        <v>5768</v>
      </c>
      <c r="Q19625" t="s">
        <v>159</v>
      </c>
      <c r="R19625" t="s">
        <v>88</v>
      </c>
      <c r="S19625" t="s">
        <v>1781</v>
      </c>
      <c r="T19625" t="s">
        <v>94</v>
      </c>
      <c r="U19625" t="s">
        <v>5769</v>
      </c>
      <c r="V19625" t="s">
        <v>5770</v>
      </c>
      <c r="W19625" t="s">
        <v>449</v>
      </c>
      <c r="X19625">
        <v>3</v>
      </c>
      <c r="Y19625">
        <v>6</v>
      </c>
      <c r="Z19625" t="s">
        <v>114</v>
      </c>
      <c r="AA19625" t="s">
        <v>94</v>
      </c>
      <c r="AB19625" t="s">
        <v>94</v>
      </c>
      <c r="AC19625" t="s">
        <v>95</v>
      </c>
      <c r="AD19625" t="s">
        <v>257</v>
      </c>
      <c r="AE19625" t="s">
        <v>97</v>
      </c>
      <c r="AF19625">
        <v>38.910209999999999</v>
      </c>
      <c r="AG19625">
        <v>-77.019229999999993</v>
      </c>
      <c r="AH19625" t="s">
        <v>148</v>
      </c>
      <c r="AI19625" t="s">
        <v>117</v>
      </c>
      <c r="AJ19625">
        <v>4</v>
      </c>
      <c r="AK19625" t="s">
        <v>97</v>
      </c>
      <c r="AL19625" t="s">
        <v>118</v>
      </c>
      <c r="AM19625">
        <v>1</v>
      </c>
      <c r="AN19625">
        <v>1</v>
      </c>
      <c r="AO19625" t="s">
        <v>76961</v>
      </c>
      <c r="AP19625">
        <v>115</v>
      </c>
      <c r="AQ19625">
        <v>3</v>
      </c>
      <c r="AR19625">
        <v>30</v>
      </c>
      <c r="AS19625">
        <v>3</v>
      </c>
      <c r="AT19625">
        <v>3</v>
      </c>
      <c r="AU19625">
        <v>30</v>
      </c>
      <c r="AV19625">
        <v>30</v>
      </c>
      <c r="AW19625">
        <v>3</v>
      </c>
      <c r="AX19625">
        <v>30</v>
      </c>
      <c r="AY19625" t="s">
        <v>97</v>
      </c>
      <c r="AZ19625" t="s">
        <v>94</v>
      </c>
      <c r="BA19625">
        <v>4</v>
      </c>
      <c r="BB19625">
        <v>19</v>
      </c>
      <c r="BC19625">
        <v>47</v>
      </c>
      <c r="BD19625">
        <v>136</v>
      </c>
      <c r="BE19625" s="1">
        <v>44819</v>
      </c>
      <c r="BF19625">
        <v>234</v>
      </c>
      <c r="BG19625">
        <v>20</v>
      </c>
      <c r="BH19625">
        <v>0</v>
      </c>
      <c r="BI19625" s="1">
        <v>42519</v>
      </c>
      <c r="BJ19625" s="1">
        <v>44788</v>
      </c>
      <c r="BK19625">
        <v>4.91</v>
      </c>
      <c r="BL19625">
        <v>4.92</v>
      </c>
      <c r="BM19625">
        <v>4.92</v>
      </c>
      <c r="BN19625">
        <v>4.99</v>
      </c>
      <c r="BO19625">
        <v>5</v>
      </c>
      <c r="BP19625">
        <v>4.95</v>
      </c>
      <c r="BQ19625">
        <v>4.87</v>
      </c>
      <c r="BR19625" t="s">
        <v>5772</v>
      </c>
      <c r="BS19625" t="s">
        <v>89</v>
      </c>
      <c r="BT19625">
        <v>3</v>
      </c>
      <c r="BU19625">
        <v>2</v>
      </c>
      <c r="BV19625">
        <v>1</v>
      </c>
      <c r="BW19625">
        <v>0</v>
      </c>
      <c r="BX19625">
        <v>3.05</v>
      </c>
    </row>
    <row r="19626" spans="1:76" x14ac:dyDescent="0.25">
      <c r="A19626" t="s">
        <v>76289</v>
      </c>
      <c r="B19626">
        <v>12253009</v>
      </c>
      <c r="C19626" t="s">
        <v>6046</v>
      </c>
      <c r="D19626">
        <v>20220914194735</v>
      </c>
      <c r="E19626" s="1">
        <v>44819</v>
      </c>
      <c r="F19626" t="s">
        <v>78</v>
      </c>
      <c r="G19626" t="s">
        <v>6047</v>
      </c>
      <c r="H19626" t="s">
        <v>6048</v>
      </c>
      <c r="I19626" t="s">
        <v>6049</v>
      </c>
      <c r="J19626" t="s">
        <v>6050</v>
      </c>
      <c r="K19626">
        <v>65969182</v>
      </c>
      <c r="L19626" t="s">
        <v>6051</v>
      </c>
      <c r="M19626" t="s">
        <v>6052</v>
      </c>
      <c r="N19626" s="1">
        <v>42465</v>
      </c>
      <c r="O19626" t="s">
        <v>85</v>
      </c>
      <c r="P19626" t="s">
        <v>6053</v>
      </c>
      <c r="Q19626" t="s">
        <v>159</v>
      </c>
      <c r="R19626" t="s">
        <v>88</v>
      </c>
      <c r="S19626" t="s">
        <v>88</v>
      </c>
      <c r="T19626" t="s">
        <v>94</v>
      </c>
      <c r="U19626" t="s">
        <v>6054</v>
      </c>
      <c r="V19626" t="s">
        <v>6055</v>
      </c>
      <c r="W19626" t="s">
        <v>375</v>
      </c>
      <c r="X19626">
        <v>1</v>
      </c>
      <c r="Y19626">
        <v>1</v>
      </c>
      <c r="Z19626" t="s">
        <v>114</v>
      </c>
      <c r="AA19626" t="s">
        <v>94</v>
      </c>
      <c r="AB19626" t="s">
        <v>94</v>
      </c>
      <c r="AC19626" t="s">
        <v>95</v>
      </c>
      <c r="AD19626" t="s">
        <v>376</v>
      </c>
      <c r="AE19626" t="s">
        <v>97</v>
      </c>
      <c r="AF19626">
        <v>38.891280000000002</v>
      </c>
      <c r="AG19626">
        <v>-76.999129999999994</v>
      </c>
      <c r="AH19626" t="s">
        <v>148</v>
      </c>
      <c r="AI19626" t="s">
        <v>117</v>
      </c>
      <c r="AJ19626">
        <v>3</v>
      </c>
      <c r="AK19626" t="s">
        <v>97</v>
      </c>
      <c r="AL19626" t="s">
        <v>118</v>
      </c>
      <c r="AM19626">
        <v>1</v>
      </c>
      <c r="AN19626">
        <v>1</v>
      </c>
      <c r="AO19626" t="s">
        <v>76962</v>
      </c>
      <c r="AP19626">
        <v>109</v>
      </c>
      <c r="AQ19626">
        <v>2</v>
      </c>
      <c r="AR19626">
        <v>30</v>
      </c>
      <c r="AS19626">
        <v>2</v>
      </c>
      <c r="AT19626">
        <v>2</v>
      </c>
      <c r="AU19626">
        <v>1125</v>
      </c>
      <c r="AV19626">
        <v>1125</v>
      </c>
      <c r="AW19626">
        <v>2</v>
      </c>
      <c r="AX19626">
        <v>1125</v>
      </c>
      <c r="AY19626" t="s">
        <v>97</v>
      </c>
      <c r="AZ19626" t="s">
        <v>94</v>
      </c>
      <c r="BA19626">
        <v>3</v>
      </c>
      <c r="BB19626">
        <v>6</v>
      </c>
      <c r="BC19626">
        <v>15</v>
      </c>
      <c r="BD19626">
        <v>73</v>
      </c>
      <c r="BE19626" s="1">
        <v>44819</v>
      </c>
      <c r="BF19626">
        <v>431</v>
      </c>
      <c r="BG19626">
        <v>93</v>
      </c>
      <c r="BH19626">
        <v>8</v>
      </c>
      <c r="BI19626" s="1">
        <v>42493</v>
      </c>
      <c r="BJ19626" s="1">
        <v>44816</v>
      </c>
      <c r="BK19626">
        <v>4.93</v>
      </c>
      <c r="BL19626">
        <v>4.9800000000000004</v>
      </c>
      <c r="BM19626">
        <v>4.96</v>
      </c>
      <c r="BN19626">
        <v>4.97</v>
      </c>
      <c r="BO19626">
        <v>4.9800000000000004</v>
      </c>
      <c r="BP19626">
        <v>4.99</v>
      </c>
      <c r="BQ19626">
        <v>4.92</v>
      </c>
      <c r="BR19626" t="s">
        <v>6057</v>
      </c>
      <c r="BS19626" t="s">
        <v>94</v>
      </c>
      <c r="BT19626">
        <v>1</v>
      </c>
      <c r="BU19626">
        <v>1</v>
      </c>
      <c r="BV19626">
        <v>0</v>
      </c>
      <c r="BW19626">
        <v>0</v>
      </c>
      <c r="BX19626">
        <v>5.56</v>
      </c>
    </row>
    <row r="19627" spans="1:76" x14ac:dyDescent="0.25">
      <c r="A19627" t="s">
        <v>76289</v>
      </c>
      <c r="B19627">
        <v>12289125</v>
      </c>
      <c r="C19627" t="s">
        <v>6058</v>
      </c>
      <c r="D19627">
        <v>20220914194735</v>
      </c>
      <c r="E19627" s="1">
        <v>44818</v>
      </c>
      <c r="F19627" t="s">
        <v>78</v>
      </c>
      <c r="G19627" t="s">
        <v>6059</v>
      </c>
      <c r="H19627" t="s">
        <v>6060</v>
      </c>
      <c r="I19627" t="s">
        <v>6061</v>
      </c>
      <c r="J19627" t="s">
        <v>6062</v>
      </c>
      <c r="K19627">
        <v>8043437</v>
      </c>
      <c r="L19627" t="s">
        <v>2083</v>
      </c>
      <c r="M19627" t="s">
        <v>2084</v>
      </c>
      <c r="N19627" s="1">
        <v>41495</v>
      </c>
      <c r="O19627" t="s">
        <v>85</v>
      </c>
      <c r="P19627" t="s">
        <v>2085</v>
      </c>
      <c r="Q19627" t="s">
        <v>159</v>
      </c>
      <c r="R19627" t="s">
        <v>88</v>
      </c>
      <c r="S19627" t="s">
        <v>88</v>
      </c>
      <c r="T19627" t="s">
        <v>89</v>
      </c>
      <c r="U19627" t="s">
        <v>2086</v>
      </c>
      <c r="V19627" t="s">
        <v>2087</v>
      </c>
      <c r="W19627" t="s">
        <v>2088</v>
      </c>
      <c r="X19627">
        <v>6</v>
      </c>
      <c r="Y19627">
        <v>11</v>
      </c>
      <c r="Z19627" t="s">
        <v>114</v>
      </c>
      <c r="AA19627" t="s">
        <v>94</v>
      </c>
      <c r="AB19627" t="s">
        <v>94</v>
      </c>
      <c r="AC19627" t="s">
        <v>95</v>
      </c>
      <c r="AD19627" t="s">
        <v>726</v>
      </c>
      <c r="AE19627" t="s">
        <v>97</v>
      </c>
      <c r="AF19627">
        <v>38.904269999999997</v>
      </c>
      <c r="AG19627">
        <v>-77.027510000000007</v>
      </c>
      <c r="AH19627" t="s">
        <v>135</v>
      </c>
      <c r="AI19627" t="s">
        <v>99</v>
      </c>
      <c r="AJ19627">
        <v>1</v>
      </c>
      <c r="AK19627" t="s">
        <v>97</v>
      </c>
      <c r="AL19627" t="s">
        <v>165</v>
      </c>
      <c r="AM19627">
        <v>1</v>
      </c>
      <c r="AN19627">
        <v>1</v>
      </c>
      <c r="AO19627" t="s">
        <v>76963</v>
      </c>
      <c r="AP19627">
        <v>85</v>
      </c>
      <c r="AQ19627">
        <v>31</v>
      </c>
      <c r="AR19627">
        <v>365</v>
      </c>
      <c r="AS19627">
        <v>31</v>
      </c>
      <c r="AT19627">
        <v>31</v>
      </c>
      <c r="AU19627">
        <v>365</v>
      </c>
      <c r="AV19627">
        <v>365</v>
      </c>
      <c r="AW19627">
        <v>31</v>
      </c>
      <c r="AX19627">
        <v>365</v>
      </c>
      <c r="AY19627" t="s">
        <v>97</v>
      </c>
      <c r="AZ19627" t="s">
        <v>94</v>
      </c>
      <c r="BA19627">
        <v>0</v>
      </c>
      <c r="BB19627">
        <v>0</v>
      </c>
      <c r="BC19627">
        <v>13</v>
      </c>
      <c r="BD19627">
        <v>288</v>
      </c>
      <c r="BE19627" s="1">
        <v>44818</v>
      </c>
      <c r="BF19627">
        <v>81</v>
      </c>
      <c r="BG19627">
        <v>19</v>
      </c>
      <c r="BH19627">
        <v>0</v>
      </c>
      <c r="BI19627" s="1">
        <v>42516</v>
      </c>
      <c r="BJ19627" s="1">
        <v>44756</v>
      </c>
      <c r="BK19627">
        <v>4.67</v>
      </c>
      <c r="BL19627">
        <v>4.76</v>
      </c>
      <c r="BM19627">
        <v>4.58</v>
      </c>
      <c r="BN19627">
        <v>4.82</v>
      </c>
      <c r="BO19627">
        <v>4.9000000000000004</v>
      </c>
      <c r="BP19627">
        <v>4.9400000000000004</v>
      </c>
      <c r="BQ19627">
        <v>4.6900000000000004</v>
      </c>
      <c r="BR19627" t="s">
        <v>97</v>
      </c>
      <c r="BS19627" t="s">
        <v>94</v>
      </c>
      <c r="BT19627">
        <v>6</v>
      </c>
      <c r="BU19627">
        <v>0</v>
      </c>
      <c r="BV19627">
        <v>6</v>
      </c>
      <c r="BW19627">
        <v>0</v>
      </c>
      <c r="BX19627">
        <v>1.06</v>
      </c>
    </row>
    <row r="19628" spans="1:76" x14ac:dyDescent="0.25">
      <c r="A19628" t="s">
        <v>76289</v>
      </c>
      <c r="B19628">
        <v>12294596</v>
      </c>
      <c r="C19628" t="s">
        <v>6064</v>
      </c>
      <c r="D19628">
        <v>20220914194735</v>
      </c>
      <c r="E19628" s="1">
        <v>44819</v>
      </c>
      <c r="F19628" t="s">
        <v>320</v>
      </c>
      <c r="G19628" t="s">
        <v>6065</v>
      </c>
      <c r="H19628" t="s">
        <v>6066</v>
      </c>
      <c r="I19628" t="s">
        <v>97</v>
      </c>
      <c r="J19628" t="s">
        <v>6067</v>
      </c>
      <c r="K19628">
        <v>33054104</v>
      </c>
      <c r="L19628" t="s">
        <v>6068</v>
      </c>
      <c r="M19628" t="s">
        <v>6069</v>
      </c>
      <c r="N19628" s="1">
        <v>42134</v>
      </c>
      <c r="O19628" t="s">
        <v>85</v>
      </c>
      <c r="P19628" t="s">
        <v>6070</v>
      </c>
      <c r="Q19628" t="s">
        <v>87</v>
      </c>
      <c r="R19628" t="s">
        <v>87</v>
      </c>
      <c r="S19628" t="s">
        <v>87</v>
      </c>
      <c r="T19628" t="s">
        <v>89</v>
      </c>
      <c r="U19628" t="s">
        <v>6071</v>
      </c>
      <c r="V19628" t="s">
        <v>6072</v>
      </c>
      <c r="W19628" t="s">
        <v>705</v>
      </c>
      <c r="X19628">
        <v>1</v>
      </c>
      <c r="Y19628">
        <v>1</v>
      </c>
      <c r="Z19628" t="s">
        <v>114</v>
      </c>
      <c r="AA19628" t="s">
        <v>94</v>
      </c>
      <c r="AB19628" t="s">
        <v>89</v>
      </c>
      <c r="AC19628" t="s">
        <v>97</v>
      </c>
      <c r="AD19628" t="s">
        <v>134</v>
      </c>
      <c r="AE19628" t="s">
        <v>97</v>
      </c>
      <c r="AF19628">
        <v>38.915050000000001</v>
      </c>
      <c r="AG19628">
        <v>-77.012469999999993</v>
      </c>
      <c r="AH19628" t="s">
        <v>148</v>
      </c>
      <c r="AI19628" t="s">
        <v>117</v>
      </c>
      <c r="AJ19628">
        <v>2</v>
      </c>
      <c r="AK19628" t="s">
        <v>97</v>
      </c>
      <c r="AL19628" t="s">
        <v>118</v>
      </c>
      <c r="AM19628">
        <v>1</v>
      </c>
      <c r="AN19628">
        <v>1</v>
      </c>
      <c r="AO19628" t="s">
        <v>76964</v>
      </c>
      <c r="AP19628">
        <v>65</v>
      </c>
      <c r="AQ19628">
        <v>31</v>
      </c>
      <c r="AR19628">
        <v>1125</v>
      </c>
      <c r="AS19628">
        <v>31</v>
      </c>
      <c r="AT19628">
        <v>31</v>
      </c>
      <c r="AU19628">
        <v>1125</v>
      </c>
      <c r="AV19628">
        <v>1125</v>
      </c>
      <c r="AW19628">
        <v>31</v>
      </c>
      <c r="AX19628">
        <v>1125</v>
      </c>
      <c r="AY19628" t="s">
        <v>97</v>
      </c>
      <c r="AZ19628" t="s">
        <v>89</v>
      </c>
      <c r="BA19628">
        <v>0</v>
      </c>
      <c r="BB19628">
        <v>0</v>
      </c>
      <c r="BC19628">
        <v>0</v>
      </c>
      <c r="BD19628">
        <v>0</v>
      </c>
      <c r="BE19628" s="1">
        <v>44819</v>
      </c>
      <c r="BF19628">
        <v>0</v>
      </c>
      <c r="BG19628">
        <v>0</v>
      </c>
      <c r="BH19628">
        <v>0</v>
      </c>
      <c r="BI19628" s="1"/>
      <c r="BJ19628" s="1"/>
      <c r="BR19628" t="s">
        <v>97</v>
      </c>
      <c r="BS19628" t="s">
        <v>89</v>
      </c>
      <c r="BT19628">
        <v>1</v>
      </c>
      <c r="BU19628">
        <v>1</v>
      </c>
      <c r="BV19628">
        <v>0</v>
      </c>
      <c r="BW19628">
        <v>0</v>
      </c>
    </row>
    <row r="19629" spans="1:76" x14ac:dyDescent="0.25">
      <c r="A19629" t="s">
        <v>76289</v>
      </c>
      <c r="B19629">
        <v>12314626</v>
      </c>
      <c r="C19629" t="s">
        <v>50370</v>
      </c>
      <c r="D19629">
        <v>20220914194735</v>
      </c>
      <c r="E19629" s="1">
        <v>44818</v>
      </c>
      <c r="F19629" t="s">
        <v>78</v>
      </c>
      <c r="G19629" t="s">
        <v>50371</v>
      </c>
      <c r="H19629" t="s">
        <v>50372</v>
      </c>
      <c r="I19629" t="s">
        <v>50373</v>
      </c>
      <c r="J19629" t="s">
        <v>50374</v>
      </c>
      <c r="K19629">
        <v>22059325</v>
      </c>
      <c r="L19629" t="s">
        <v>50375</v>
      </c>
      <c r="M19629" t="s">
        <v>874</v>
      </c>
      <c r="N19629" s="1">
        <v>41914</v>
      </c>
      <c r="O19629" t="s">
        <v>85</v>
      </c>
      <c r="P19629" t="s">
        <v>50376</v>
      </c>
      <c r="Q19629" t="s">
        <v>238</v>
      </c>
      <c r="R19629" t="s">
        <v>88</v>
      </c>
      <c r="S19629" t="s">
        <v>88</v>
      </c>
      <c r="T19629" t="s">
        <v>89</v>
      </c>
      <c r="U19629" t="s">
        <v>50377</v>
      </c>
      <c r="V19629" t="s">
        <v>50378</v>
      </c>
      <c r="W19629" t="s">
        <v>97</v>
      </c>
      <c r="X19629">
        <v>1</v>
      </c>
      <c r="Y19629">
        <v>3</v>
      </c>
      <c r="Z19629" t="s">
        <v>93</v>
      </c>
      <c r="AA19629" t="s">
        <v>94</v>
      </c>
      <c r="AB19629" t="s">
        <v>89</v>
      </c>
      <c r="AC19629" t="s">
        <v>95</v>
      </c>
      <c r="AD19629" t="s">
        <v>163</v>
      </c>
      <c r="AE19629" t="s">
        <v>97</v>
      </c>
      <c r="AF19629">
        <v>38.836950000000002</v>
      </c>
      <c r="AG19629">
        <v>-76.998519999999999</v>
      </c>
      <c r="AH19629" t="s">
        <v>2033</v>
      </c>
      <c r="AI19629" t="s">
        <v>117</v>
      </c>
      <c r="AJ19629">
        <v>2</v>
      </c>
      <c r="AK19629" t="s">
        <v>97</v>
      </c>
      <c r="AL19629" t="s">
        <v>330</v>
      </c>
      <c r="AM19629">
        <v>1</v>
      </c>
      <c r="AN19629">
        <v>1</v>
      </c>
      <c r="AO19629" t="s">
        <v>76965</v>
      </c>
      <c r="AP19629">
        <v>80</v>
      </c>
      <c r="AQ19629">
        <v>31</v>
      </c>
      <c r="AR19629">
        <v>1125</v>
      </c>
      <c r="AS19629">
        <v>31</v>
      </c>
      <c r="AT19629">
        <v>31</v>
      </c>
      <c r="AU19629">
        <v>1125</v>
      </c>
      <c r="AV19629">
        <v>1125</v>
      </c>
      <c r="AW19629">
        <v>31</v>
      </c>
      <c r="AX19629">
        <v>1125</v>
      </c>
      <c r="AY19629" t="s">
        <v>97</v>
      </c>
      <c r="AZ19629" t="s">
        <v>94</v>
      </c>
      <c r="BA19629">
        <v>0</v>
      </c>
      <c r="BB19629">
        <v>11</v>
      </c>
      <c r="BC19629">
        <v>41</v>
      </c>
      <c r="BD19629">
        <v>41</v>
      </c>
      <c r="BE19629" s="1">
        <v>44818</v>
      </c>
      <c r="BF19629">
        <v>255</v>
      </c>
      <c r="BG19629">
        <v>12</v>
      </c>
      <c r="BH19629">
        <v>0</v>
      </c>
      <c r="BI19629" s="1">
        <v>42475</v>
      </c>
      <c r="BJ19629" s="1">
        <v>44684</v>
      </c>
      <c r="BK19629">
        <v>4.8099999999999996</v>
      </c>
      <c r="BL19629">
        <v>4.91</v>
      </c>
      <c r="BM19629">
        <v>4.78</v>
      </c>
      <c r="BN19629">
        <v>4.9800000000000004</v>
      </c>
      <c r="BO19629">
        <v>4.9800000000000004</v>
      </c>
      <c r="BP19629">
        <v>4.57</v>
      </c>
      <c r="BQ19629">
        <v>4.88</v>
      </c>
      <c r="BR19629" t="s">
        <v>97</v>
      </c>
      <c r="BS19629" t="s">
        <v>94</v>
      </c>
      <c r="BT19629">
        <v>1</v>
      </c>
      <c r="BU19629">
        <v>1</v>
      </c>
      <c r="BV19629">
        <v>0</v>
      </c>
      <c r="BW19629">
        <v>0</v>
      </c>
      <c r="BX19629">
        <v>3.26</v>
      </c>
    </row>
    <row r="19630" spans="1:76" x14ac:dyDescent="0.25">
      <c r="A19630" t="s">
        <v>76289</v>
      </c>
      <c r="B19630">
        <v>12324845</v>
      </c>
      <c r="C19630" t="s">
        <v>6074</v>
      </c>
      <c r="D19630">
        <v>20220914194735</v>
      </c>
      <c r="E19630" s="1">
        <v>44819</v>
      </c>
      <c r="F19630" t="s">
        <v>320</v>
      </c>
      <c r="G19630" t="s">
        <v>6075</v>
      </c>
      <c r="H19630" t="s">
        <v>6076</v>
      </c>
      <c r="I19630" t="s">
        <v>6077</v>
      </c>
      <c r="J19630" t="s">
        <v>6078</v>
      </c>
      <c r="K19630">
        <v>63763557</v>
      </c>
      <c r="L19630" t="s">
        <v>6079</v>
      </c>
      <c r="M19630" t="s">
        <v>2291</v>
      </c>
      <c r="N19630" s="1">
        <v>42449</v>
      </c>
      <c r="O19630" t="s">
        <v>2018</v>
      </c>
      <c r="P19630" t="s">
        <v>6080</v>
      </c>
      <c r="Q19630" t="s">
        <v>87</v>
      </c>
      <c r="R19630" t="s">
        <v>87</v>
      </c>
      <c r="S19630" t="s">
        <v>87</v>
      </c>
      <c r="T19630" t="s">
        <v>89</v>
      </c>
      <c r="U19630" t="s">
        <v>6081</v>
      </c>
      <c r="V19630" t="s">
        <v>6082</v>
      </c>
      <c r="W19630" t="s">
        <v>842</v>
      </c>
      <c r="X19630">
        <v>1</v>
      </c>
      <c r="Y19630">
        <v>1</v>
      </c>
      <c r="Z19630" t="s">
        <v>114</v>
      </c>
      <c r="AA19630" t="s">
        <v>94</v>
      </c>
      <c r="AB19630" t="s">
        <v>94</v>
      </c>
      <c r="AC19630" t="s">
        <v>95</v>
      </c>
      <c r="AD19630" t="s">
        <v>639</v>
      </c>
      <c r="AE19630" t="s">
        <v>97</v>
      </c>
      <c r="AF19630">
        <v>38.915529999999997</v>
      </c>
      <c r="AG19630">
        <v>-77.047420000000002</v>
      </c>
      <c r="AH19630" t="s">
        <v>148</v>
      </c>
      <c r="AI19630" t="s">
        <v>117</v>
      </c>
      <c r="AJ19630">
        <v>3</v>
      </c>
      <c r="AK19630" t="s">
        <v>97</v>
      </c>
      <c r="AL19630" t="s">
        <v>118</v>
      </c>
      <c r="AM19630">
        <v>1</v>
      </c>
      <c r="AN19630">
        <v>1</v>
      </c>
      <c r="AO19630" t="s">
        <v>76966</v>
      </c>
      <c r="AP19630">
        <v>105</v>
      </c>
      <c r="AQ19630">
        <v>31</v>
      </c>
      <c r="AR19630">
        <v>1125</v>
      </c>
      <c r="AS19630">
        <v>31</v>
      </c>
      <c r="AT19630">
        <v>31</v>
      </c>
      <c r="AU19630">
        <v>1125</v>
      </c>
      <c r="AV19630">
        <v>1125</v>
      </c>
      <c r="AW19630">
        <v>31</v>
      </c>
      <c r="AX19630">
        <v>1125</v>
      </c>
      <c r="AY19630" t="s">
        <v>97</v>
      </c>
      <c r="AZ19630" t="s">
        <v>94</v>
      </c>
      <c r="BA19630">
        <v>0</v>
      </c>
      <c r="BB19630">
        <v>0</v>
      </c>
      <c r="BC19630">
        <v>0</v>
      </c>
      <c r="BD19630">
        <v>0</v>
      </c>
      <c r="BE19630" s="1">
        <v>44819</v>
      </c>
      <c r="BF19630">
        <v>15</v>
      </c>
      <c r="BG19630">
        <v>0</v>
      </c>
      <c r="BH19630">
        <v>0</v>
      </c>
      <c r="BI19630" s="1">
        <v>42982</v>
      </c>
      <c r="BJ19630" s="1">
        <v>43072</v>
      </c>
      <c r="BK19630">
        <v>4.8</v>
      </c>
      <c r="BL19630">
        <v>4.93</v>
      </c>
      <c r="BM19630">
        <v>4.53</v>
      </c>
      <c r="BN19630">
        <v>5</v>
      </c>
      <c r="BO19630">
        <v>4.93</v>
      </c>
      <c r="BP19630">
        <v>5</v>
      </c>
      <c r="BQ19630">
        <v>4.7300000000000004</v>
      </c>
      <c r="BR19630" t="s">
        <v>97</v>
      </c>
      <c r="BS19630" t="s">
        <v>94</v>
      </c>
      <c r="BT19630">
        <v>1</v>
      </c>
      <c r="BU19630">
        <v>1</v>
      </c>
      <c r="BV19630">
        <v>0</v>
      </c>
      <c r="BW19630">
        <v>0</v>
      </c>
      <c r="BX19630">
        <v>0.24</v>
      </c>
    </row>
    <row r="19631" spans="1:76" x14ac:dyDescent="0.25">
      <c r="A19631" t="s">
        <v>76289</v>
      </c>
      <c r="B19631">
        <v>12368359</v>
      </c>
      <c r="C19631" t="s">
        <v>50391</v>
      </c>
      <c r="D19631">
        <v>20220914194735</v>
      </c>
      <c r="E19631" s="1">
        <v>44819</v>
      </c>
      <c r="F19631" t="s">
        <v>320</v>
      </c>
      <c r="G19631" t="s">
        <v>50392</v>
      </c>
      <c r="H19631" t="s">
        <v>50393</v>
      </c>
      <c r="I19631" t="s">
        <v>97</v>
      </c>
      <c r="J19631" t="s">
        <v>50394</v>
      </c>
      <c r="K19631">
        <v>66827336</v>
      </c>
      <c r="L19631" t="s">
        <v>50395</v>
      </c>
      <c r="M19631" t="s">
        <v>2099</v>
      </c>
      <c r="N19631" s="1">
        <v>42471</v>
      </c>
      <c r="O19631" t="s">
        <v>76967</v>
      </c>
      <c r="P19631" t="s">
        <v>97</v>
      </c>
      <c r="Q19631" t="s">
        <v>87</v>
      </c>
      <c r="R19631" t="s">
        <v>87</v>
      </c>
      <c r="S19631" t="s">
        <v>87</v>
      </c>
      <c r="T19631" t="s">
        <v>89</v>
      </c>
      <c r="U19631" t="s">
        <v>50397</v>
      </c>
      <c r="V19631" t="s">
        <v>50398</v>
      </c>
      <c r="W19631" t="s">
        <v>564</v>
      </c>
      <c r="X19631">
        <v>1</v>
      </c>
      <c r="Y19631">
        <v>1</v>
      </c>
      <c r="Z19631" t="s">
        <v>114</v>
      </c>
      <c r="AA19631" t="s">
        <v>94</v>
      </c>
      <c r="AB19631" t="s">
        <v>94</v>
      </c>
      <c r="AC19631" t="s">
        <v>97</v>
      </c>
      <c r="AD19631" t="s">
        <v>565</v>
      </c>
      <c r="AE19631" t="s">
        <v>97</v>
      </c>
      <c r="AF19631">
        <v>38.928710000000002</v>
      </c>
      <c r="AG19631">
        <v>-77.029169999999993</v>
      </c>
      <c r="AH19631" t="s">
        <v>148</v>
      </c>
      <c r="AI19631" t="s">
        <v>117</v>
      </c>
      <c r="AJ19631">
        <v>2</v>
      </c>
      <c r="AK19631" t="s">
        <v>97</v>
      </c>
      <c r="AL19631" t="s">
        <v>118</v>
      </c>
      <c r="AM19631">
        <v>1</v>
      </c>
      <c r="AN19631">
        <v>2</v>
      </c>
      <c r="AO19631" t="s">
        <v>76968</v>
      </c>
      <c r="AP19631">
        <v>70</v>
      </c>
      <c r="AQ19631">
        <v>31</v>
      </c>
      <c r="AR19631">
        <v>1125</v>
      </c>
      <c r="AS19631">
        <v>31</v>
      </c>
      <c r="AT19631">
        <v>31</v>
      </c>
      <c r="AU19631">
        <v>1125</v>
      </c>
      <c r="AV19631">
        <v>1125</v>
      </c>
      <c r="AW19631">
        <v>31</v>
      </c>
      <c r="AX19631">
        <v>1125</v>
      </c>
      <c r="AY19631" t="s">
        <v>97</v>
      </c>
      <c r="AZ19631" t="s">
        <v>94</v>
      </c>
      <c r="BA19631">
        <v>0</v>
      </c>
      <c r="BB19631">
        <v>0</v>
      </c>
      <c r="BC19631">
        <v>0</v>
      </c>
      <c r="BD19631">
        <v>0</v>
      </c>
      <c r="BE19631" s="1">
        <v>44819</v>
      </c>
      <c r="BF19631">
        <v>0</v>
      </c>
      <c r="BG19631">
        <v>0</v>
      </c>
      <c r="BH19631">
        <v>0</v>
      </c>
      <c r="BI19631" s="1"/>
      <c r="BJ19631" s="1"/>
      <c r="BR19631" t="s">
        <v>97</v>
      </c>
      <c r="BS19631" t="s">
        <v>89</v>
      </c>
      <c r="BT19631">
        <v>1</v>
      </c>
      <c r="BU19631">
        <v>1</v>
      </c>
      <c r="BV19631">
        <v>0</v>
      </c>
      <c r="BW19631">
        <v>0</v>
      </c>
    </row>
    <row r="19632" spans="1:76" x14ac:dyDescent="0.25">
      <c r="A19632" t="s">
        <v>76289</v>
      </c>
      <c r="B19632">
        <v>12399984</v>
      </c>
      <c r="C19632" t="s">
        <v>6084</v>
      </c>
      <c r="D19632">
        <v>20220914194735</v>
      </c>
      <c r="E19632" s="1">
        <v>44819</v>
      </c>
      <c r="F19632" t="s">
        <v>78</v>
      </c>
      <c r="G19632" t="s">
        <v>76969</v>
      </c>
      <c r="H19632" t="s">
        <v>76970</v>
      </c>
      <c r="I19632" t="s">
        <v>3749</v>
      </c>
      <c r="J19632" t="s">
        <v>6087</v>
      </c>
      <c r="K19632">
        <v>10292686</v>
      </c>
      <c r="L19632" t="s">
        <v>862</v>
      </c>
      <c r="M19632" t="s">
        <v>863</v>
      </c>
      <c r="N19632" s="1">
        <v>41605</v>
      </c>
      <c r="O19632" t="s">
        <v>85</v>
      </c>
      <c r="P19632" t="s">
        <v>864</v>
      </c>
      <c r="Q19632" t="s">
        <v>159</v>
      </c>
      <c r="R19632" t="s">
        <v>88</v>
      </c>
      <c r="S19632" t="s">
        <v>88</v>
      </c>
      <c r="T19632" t="s">
        <v>94</v>
      </c>
      <c r="U19632" t="s">
        <v>865</v>
      </c>
      <c r="V19632" t="s">
        <v>866</v>
      </c>
      <c r="W19632" t="s">
        <v>375</v>
      </c>
      <c r="X19632">
        <v>23</v>
      </c>
      <c r="Y19632">
        <v>30</v>
      </c>
      <c r="Z19632" t="s">
        <v>114</v>
      </c>
      <c r="AA19632" t="s">
        <v>94</v>
      </c>
      <c r="AB19632" t="s">
        <v>94</v>
      </c>
      <c r="AC19632" t="s">
        <v>95</v>
      </c>
      <c r="AD19632" t="s">
        <v>376</v>
      </c>
      <c r="AE19632" t="s">
        <v>97</v>
      </c>
      <c r="AF19632">
        <v>38.890569999999997</v>
      </c>
      <c r="AG19632">
        <v>-77.002179999999996</v>
      </c>
      <c r="AH19632" t="s">
        <v>148</v>
      </c>
      <c r="AI19632" t="s">
        <v>117</v>
      </c>
      <c r="AJ19632">
        <v>4</v>
      </c>
      <c r="AK19632" t="s">
        <v>97</v>
      </c>
      <c r="AL19632" t="s">
        <v>118</v>
      </c>
      <c r="AN19632">
        <v>2</v>
      </c>
      <c r="AO19632" t="s">
        <v>76971</v>
      </c>
      <c r="AP19632">
        <v>169</v>
      </c>
      <c r="AQ19632">
        <v>31</v>
      </c>
      <c r="AR19632">
        <v>500</v>
      </c>
      <c r="AS19632">
        <v>31</v>
      </c>
      <c r="AT19632">
        <v>31</v>
      </c>
      <c r="AU19632">
        <v>500</v>
      </c>
      <c r="AV19632">
        <v>500</v>
      </c>
      <c r="AW19632">
        <v>31</v>
      </c>
      <c r="AX19632">
        <v>500</v>
      </c>
      <c r="AY19632" t="s">
        <v>97</v>
      </c>
      <c r="AZ19632" t="s">
        <v>94</v>
      </c>
      <c r="BA19632">
        <v>0</v>
      </c>
      <c r="BB19632">
        <v>0</v>
      </c>
      <c r="BC19632">
        <v>0</v>
      </c>
      <c r="BD19632">
        <v>271</v>
      </c>
      <c r="BE19632" s="1">
        <v>44819</v>
      </c>
      <c r="BF19632">
        <v>49</v>
      </c>
      <c r="BG19632">
        <v>10</v>
      </c>
      <c r="BH19632">
        <v>0</v>
      </c>
      <c r="BI19632" s="1">
        <v>42531</v>
      </c>
      <c r="BJ19632" s="1">
        <v>44680</v>
      </c>
      <c r="BK19632">
        <v>4.84</v>
      </c>
      <c r="BL19632">
        <v>4.92</v>
      </c>
      <c r="BM19632">
        <v>4.9400000000000004</v>
      </c>
      <c r="BN19632">
        <v>4.9000000000000004</v>
      </c>
      <c r="BO19632">
        <v>4.88</v>
      </c>
      <c r="BP19632">
        <v>4.9800000000000004</v>
      </c>
      <c r="BQ19632">
        <v>4.76</v>
      </c>
      <c r="BR19632" t="s">
        <v>97</v>
      </c>
      <c r="BS19632" t="s">
        <v>89</v>
      </c>
      <c r="BT19632">
        <v>19</v>
      </c>
      <c r="BU19632">
        <v>19</v>
      </c>
      <c r="BV19632">
        <v>0</v>
      </c>
      <c r="BW19632">
        <v>0</v>
      </c>
      <c r="BX19632">
        <v>0.64</v>
      </c>
    </row>
    <row r="19633" spans="1:76" x14ac:dyDescent="0.25">
      <c r="A19633" t="s">
        <v>76289</v>
      </c>
      <c r="B19633">
        <v>12400338</v>
      </c>
      <c r="C19633" t="s">
        <v>6089</v>
      </c>
      <c r="D19633">
        <v>20220914194735</v>
      </c>
      <c r="E19633" s="1">
        <v>44819</v>
      </c>
      <c r="F19633" t="s">
        <v>78</v>
      </c>
      <c r="G19633" t="s">
        <v>6090</v>
      </c>
      <c r="H19633" t="s">
        <v>6091</v>
      </c>
      <c r="I19633" t="s">
        <v>3749</v>
      </c>
      <c r="J19633" t="s">
        <v>6092</v>
      </c>
      <c r="K19633">
        <v>10292686</v>
      </c>
      <c r="L19633" t="s">
        <v>862</v>
      </c>
      <c r="M19633" t="s">
        <v>863</v>
      </c>
      <c r="N19633" s="1">
        <v>41605</v>
      </c>
      <c r="O19633" t="s">
        <v>85</v>
      </c>
      <c r="P19633" t="s">
        <v>864</v>
      </c>
      <c r="Q19633" t="s">
        <v>159</v>
      </c>
      <c r="R19633" t="s">
        <v>88</v>
      </c>
      <c r="S19633" t="s">
        <v>88</v>
      </c>
      <c r="T19633" t="s">
        <v>94</v>
      </c>
      <c r="U19633" t="s">
        <v>865</v>
      </c>
      <c r="V19633" t="s">
        <v>866</v>
      </c>
      <c r="W19633" t="s">
        <v>375</v>
      </c>
      <c r="X19633">
        <v>23</v>
      </c>
      <c r="Y19633">
        <v>30</v>
      </c>
      <c r="Z19633" t="s">
        <v>114</v>
      </c>
      <c r="AA19633" t="s">
        <v>94</v>
      </c>
      <c r="AB19633" t="s">
        <v>94</v>
      </c>
      <c r="AC19633" t="s">
        <v>95</v>
      </c>
      <c r="AD19633" t="s">
        <v>376</v>
      </c>
      <c r="AE19633" t="s">
        <v>97</v>
      </c>
      <c r="AF19633">
        <v>38.890140000000002</v>
      </c>
      <c r="AG19633">
        <v>-77.000209999999996</v>
      </c>
      <c r="AH19633" t="s">
        <v>148</v>
      </c>
      <c r="AI19633" t="s">
        <v>117</v>
      </c>
      <c r="AJ19633">
        <v>2</v>
      </c>
      <c r="AK19633" t="s">
        <v>97</v>
      </c>
      <c r="AL19633" t="s">
        <v>118</v>
      </c>
      <c r="AN19633">
        <v>1</v>
      </c>
      <c r="AO19633" t="s">
        <v>76972</v>
      </c>
      <c r="AP19633">
        <v>155</v>
      </c>
      <c r="AQ19633">
        <v>31</v>
      </c>
      <c r="AR19633">
        <v>500</v>
      </c>
      <c r="AS19633">
        <v>31</v>
      </c>
      <c r="AT19633">
        <v>31</v>
      </c>
      <c r="AU19633">
        <v>500</v>
      </c>
      <c r="AV19633">
        <v>500</v>
      </c>
      <c r="AW19633">
        <v>31</v>
      </c>
      <c r="AX19633">
        <v>500</v>
      </c>
      <c r="AY19633" t="s">
        <v>97</v>
      </c>
      <c r="AZ19633" t="s">
        <v>94</v>
      </c>
      <c r="BA19633">
        <v>0</v>
      </c>
      <c r="BB19633">
        <v>0</v>
      </c>
      <c r="BC19633">
        <v>0</v>
      </c>
      <c r="BD19633">
        <v>273</v>
      </c>
      <c r="BE19633" s="1">
        <v>44819</v>
      </c>
      <c r="BF19633">
        <v>45</v>
      </c>
      <c r="BG19633">
        <v>9</v>
      </c>
      <c r="BH19633">
        <v>0</v>
      </c>
      <c r="BI19633" s="1">
        <v>42496</v>
      </c>
      <c r="BJ19633" s="1">
        <v>44773</v>
      </c>
      <c r="BK19633">
        <v>4.58</v>
      </c>
      <c r="BL19633">
        <v>4.5999999999999996</v>
      </c>
      <c r="BM19633">
        <v>4.67</v>
      </c>
      <c r="BN19633">
        <v>4.7300000000000004</v>
      </c>
      <c r="BO19633">
        <v>4.67</v>
      </c>
      <c r="BP19633">
        <v>4.87</v>
      </c>
      <c r="BQ19633">
        <v>4.51</v>
      </c>
      <c r="BR19633" t="s">
        <v>97</v>
      </c>
      <c r="BS19633" t="s">
        <v>89</v>
      </c>
      <c r="BT19633">
        <v>19</v>
      </c>
      <c r="BU19633">
        <v>19</v>
      </c>
      <c r="BV19633">
        <v>0</v>
      </c>
      <c r="BW19633">
        <v>0</v>
      </c>
      <c r="BX19633">
        <v>0.57999999999999996</v>
      </c>
    </row>
    <row r="19634" spans="1:76" x14ac:dyDescent="0.25">
      <c r="A19634" t="s">
        <v>76289</v>
      </c>
      <c r="B19634">
        <v>12421372</v>
      </c>
      <c r="C19634" t="s">
        <v>6094</v>
      </c>
      <c r="D19634">
        <v>20220914194735</v>
      </c>
      <c r="E19634" s="1">
        <v>44818</v>
      </c>
      <c r="F19634" t="s">
        <v>78</v>
      </c>
      <c r="G19634" t="s">
        <v>6095</v>
      </c>
      <c r="H19634" t="s">
        <v>6096</v>
      </c>
      <c r="I19634" t="s">
        <v>97</v>
      </c>
      <c r="J19634" t="s">
        <v>6097</v>
      </c>
      <c r="K19634">
        <v>31230522</v>
      </c>
      <c r="L19634" t="s">
        <v>6098</v>
      </c>
      <c r="M19634" t="s">
        <v>1104</v>
      </c>
      <c r="N19634" s="1">
        <v>42108</v>
      </c>
      <c r="O19634" t="s">
        <v>85</v>
      </c>
      <c r="P19634" t="s">
        <v>97</v>
      </c>
      <c r="Q19634" t="s">
        <v>238</v>
      </c>
      <c r="R19634" t="s">
        <v>88</v>
      </c>
      <c r="S19634" t="s">
        <v>1793</v>
      </c>
      <c r="T19634" t="s">
        <v>94</v>
      </c>
      <c r="U19634" t="s">
        <v>6099</v>
      </c>
      <c r="V19634" t="s">
        <v>6100</v>
      </c>
      <c r="W19634" t="s">
        <v>283</v>
      </c>
      <c r="X19634">
        <v>1</v>
      </c>
      <c r="Y19634">
        <v>2</v>
      </c>
      <c r="Z19634" t="s">
        <v>114</v>
      </c>
      <c r="AA19634" t="s">
        <v>94</v>
      </c>
      <c r="AB19634" t="s">
        <v>94</v>
      </c>
      <c r="AC19634" t="s">
        <v>97</v>
      </c>
      <c r="AD19634" t="s">
        <v>194</v>
      </c>
      <c r="AE19634" t="s">
        <v>97</v>
      </c>
      <c r="AF19634">
        <v>38.97954</v>
      </c>
      <c r="AG19634">
        <v>-77.028170000000003</v>
      </c>
      <c r="AH19634" t="s">
        <v>148</v>
      </c>
      <c r="AI19634" t="s">
        <v>117</v>
      </c>
      <c r="AJ19634">
        <v>2</v>
      </c>
      <c r="AK19634" t="s">
        <v>97</v>
      </c>
      <c r="AL19634" t="s">
        <v>118</v>
      </c>
      <c r="AM19634">
        <v>1</v>
      </c>
      <c r="AN19634">
        <v>1</v>
      </c>
      <c r="AO19634" t="s">
        <v>76973</v>
      </c>
      <c r="AP19634">
        <v>95</v>
      </c>
      <c r="AQ19634">
        <v>1</v>
      </c>
      <c r="AR19634">
        <v>1125</v>
      </c>
      <c r="AS19634">
        <v>1</v>
      </c>
      <c r="AT19634">
        <v>1</v>
      </c>
      <c r="AU19634">
        <v>1125</v>
      </c>
      <c r="AV19634">
        <v>1125</v>
      </c>
      <c r="AW19634">
        <v>1</v>
      </c>
      <c r="AX19634">
        <v>1125</v>
      </c>
      <c r="AY19634" t="s">
        <v>97</v>
      </c>
      <c r="AZ19634" t="s">
        <v>94</v>
      </c>
      <c r="BA19634">
        <v>0</v>
      </c>
      <c r="BB19634">
        <v>0</v>
      </c>
      <c r="BC19634">
        <v>0</v>
      </c>
      <c r="BD19634">
        <v>192</v>
      </c>
      <c r="BE19634" s="1">
        <v>44818</v>
      </c>
      <c r="BF19634">
        <v>124</v>
      </c>
      <c r="BG19634">
        <v>13</v>
      </c>
      <c r="BH19634">
        <v>0</v>
      </c>
      <c r="BI19634" s="1">
        <v>42614</v>
      </c>
      <c r="BJ19634" s="1">
        <v>44740</v>
      </c>
      <c r="BK19634">
        <v>4.9400000000000004</v>
      </c>
      <c r="BL19634">
        <v>4.9800000000000004</v>
      </c>
      <c r="BM19634">
        <v>4.9800000000000004</v>
      </c>
      <c r="BN19634">
        <v>4.99</v>
      </c>
      <c r="BO19634">
        <v>4.95</v>
      </c>
      <c r="BP19634">
        <v>4.8899999999999997</v>
      </c>
      <c r="BQ19634">
        <v>4.9800000000000004</v>
      </c>
      <c r="BR19634" t="s">
        <v>6102</v>
      </c>
      <c r="BS19634" t="s">
        <v>89</v>
      </c>
      <c r="BT19634">
        <v>1</v>
      </c>
      <c r="BU19634">
        <v>1</v>
      </c>
      <c r="BV19634">
        <v>0</v>
      </c>
      <c r="BW19634">
        <v>0</v>
      </c>
      <c r="BX19634">
        <v>1.69</v>
      </c>
    </row>
    <row r="19635" spans="1:76" x14ac:dyDescent="0.25">
      <c r="A19635" t="s">
        <v>76289</v>
      </c>
      <c r="B19635">
        <v>11241307</v>
      </c>
      <c r="C19635" t="s">
        <v>5534</v>
      </c>
      <c r="D19635">
        <v>20220914194735</v>
      </c>
      <c r="E19635" s="1">
        <v>44819</v>
      </c>
      <c r="F19635" t="s">
        <v>78</v>
      </c>
      <c r="G19635" t="s">
        <v>5535</v>
      </c>
      <c r="H19635" t="s">
        <v>5536</v>
      </c>
      <c r="I19635" t="s">
        <v>5537</v>
      </c>
      <c r="J19635" t="s">
        <v>5538</v>
      </c>
      <c r="K19635">
        <v>44203219</v>
      </c>
      <c r="L19635" t="s">
        <v>4346</v>
      </c>
      <c r="M19635" t="s">
        <v>4347</v>
      </c>
      <c r="N19635" s="1">
        <v>42261</v>
      </c>
      <c r="O19635" t="s">
        <v>85</v>
      </c>
      <c r="P19635" t="s">
        <v>4348</v>
      </c>
      <c r="Q19635" t="s">
        <v>175</v>
      </c>
      <c r="R19635" t="s">
        <v>88</v>
      </c>
      <c r="S19635" t="s">
        <v>616</v>
      </c>
      <c r="T19635" t="s">
        <v>89</v>
      </c>
      <c r="U19635" t="s">
        <v>4349</v>
      </c>
      <c r="V19635" t="s">
        <v>4350</v>
      </c>
      <c r="W19635" t="s">
        <v>1120</v>
      </c>
      <c r="X19635">
        <v>13</v>
      </c>
      <c r="Y19635">
        <v>15</v>
      </c>
      <c r="Z19635" t="s">
        <v>114</v>
      </c>
      <c r="AA19635" t="s">
        <v>94</v>
      </c>
      <c r="AB19635" t="s">
        <v>94</v>
      </c>
      <c r="AC19635" t="s">
        <v>95</v>
      </c>
      <c r="AD19635" t="s">
        <v>898</v>
      </c>
      <c r="AE19635" t="s">
        <v>97</v>
      </c>
      <c r="AF19635">
        <v>38.901060000000001</v>
      </c>
      <c r="AG19635">
        <v>-77.05359</v>
      </c>
      <c r="AH19635" t="s">
        <v>148</v>
      </c>
      <c r="AI19635" t="s">
        <v>117</v>
      </c>
      <c r="AJ19635">
        <v>2</v>
      </c>
      <c r="AK19635" t="s">
        <v>97</v>
      </c>
      <c r="AL19635" t="s">
        <v>118</v>
      </c>
      <c r="AN19635">
        <v>1</v>
      </c>
      <c r="AO19635" t="s">
        <v>76974</v>
      </c>
      <c r="AP19635">
        <v>192</v>
      </c>
      <c r="AQ19635">
        <v>31</v>
      </c>
      <c r="AR19635">
        <v>1125</v>
      </c>
      <c r="AS19635">
        <v>31</v>
      </c>
      <c r="AT19635">
        <v>31</v>
      </c>
      <c r="AU19635">
        <v>1125</v>
      </c>
      <c r="AV19635">
        <v>1125</v>
      </c>
      <c r="AW19635">
        <v>31</v>
      </c>
      <c r="AX19635">
        <v>1125</v>
      </c>
      <c r="AY19635" t="s">
        <v>97</v>
      </c>
      <c r="AZ19635" t="s">
        <v>94</v>
      </c>
      <c r="BA19635">
        <v>20</v>
      </c>
      <c r="BB19635">
        <v>50</v>
      </c>
      <c r="BC19635">
        <v>80</v>
      </c>
      <c r="BD19635">
        <v>169</v>
      </c>
      <c r="BE19635" s="1">
        <v>44819</v>
      </c>
      <c r="BF19635">
        <v>545</v>
      </c>
      <c r="BG19635">
        <v>55</v>
      </c>
      <c r="BH19635">
        <v>1</v>
      </c>
      <c r="BI19635" s="1">
        <v>42421</v>
      </c>
      <c r="BJ19635" s="1">
        <v>44794</v>
      </c>
      <c r="BK19635">
        <v>4.74</v>
      </c>
      <c r="BL19635">
        <v>4.79</v>
      </c>
      <c r="BM19635">
        <v>4.7</v>
      </c>
      <c r="BN19635">
        <v>4.8899999999999997</v>
      </c>
      <c r="BO19635">
        <v>4.82</v>
      </c>
      <c r="BP19635">
        <v>4.9400000000000004</v>
      </c>
      <c r="BQ19635">
        <v>4.7</v>
      </c>
      <c r="BR19635" t="s">
        <v>97</v>
      </c>
      <c r="BS19635" t="s">
        <v>89</v>
      </c>
      <c r="BT19635">
        <v>10</v>
      </c>
      <c r="BU19635">
        <v>10</v>
      </c>
      <c r="BV19635">
        <v>0</v>
      </c>
      <c r="BW19635">
        <v>0</v>
      </c>
      <c r="BX19635">
        <v>6.82</v>
      </c>
    </row>
    <row r="19636" spans="1:76" x14ac:dyDescent="0.25">
      <c r="A19636" t="s">
        <v>76289</v>
      </c>
      <c r="B19636">
        <v>11253591</v>
      </c>
      <c r="C19636" t="s">
        <v>5540</v>
      </c>
      <c r="D19636">
        <v>20220914194735</v>
      </c>
      <c r="E19636" s="1">
        <v>44819</v>
      </c>
      <c r="F19636" t="s">
        <v>320</v>
      </c>
      <c r="G19636" t="s">
        <v>3245</v>
      </c>
      <c r="H19636" t="s">
        <v>5541</v>
      </c>
      <c r="I19636" t="s">
        <v>4096</v>
      </c>
      <c r="J19636" t="s">
        <v>5542</v>
      </c>
      <c r="K19636">
        <v>44461566</v>
      </c>
      <c r="L19636" t="s">
        <v>4098</v>
      </c>
      <c r="M19636" t="s">
        <v>1409</v>
      </c>
      <c r="N19636" s="1">
        <v>42264</v>
      </c>
      <c r="O19636" t="s">
        <v>85</v>
      </c>
      <c r="P19636" t="s">
        <v>4099</v>
      </c>
      <c r="Q19636" t="s">
        <v>87</v>
      </c>
      <c r="R19636" t="s">
        <v>87</v>
      </c>
      <c r="S19636" t="s">
        <v>87</v>
      </c>
      <c r="T19636" t="s">
        <v>89</v>
      </c>
      <c r="U19636" t="s">
        <v>4100</v>
      </c>
      <c r="V19636" t="s">
        <v>4101</v>
      </c>
      <c r="W19636" t="s">
        <v>1000</v>
      </c>
      <c r="X19636">
        <v>2</v>
      </c>
      <c r="Y19636">
        <v>2</v>
      </c>
      <c r="Z19636" t="s">
        <v>114</v>
      </c>
      <c r="AA19636" t="s">
        <v>94</v>
      </c>
      <c r="AB19636" t="s">
        <v>94</v>
      </c>
      <c r="AC19636" t="s">
        <v>95</v>
      </c>
      <c r="AD19636" t="s">
        <v>349</v>
      </c>
      <c r="AE19636" t="s">
        <v>97</v>
      </c>
      <c r="AF19636">
        <v>38.90795</v>
      </c>
      <c r="AG19636">
        <v>-77.066730000000007</v>
      </c>
      <c r="AH19636" t="s">
        <v>712</v>
      </c>
      <c r="AI19636" t="s">
        <v>99</v>
      </c>
      <c r="AJ19636">
        <v>4</v>
      </c>
      <c r="AK19636" t="s">
        <v>97</v>
      </c>
      <c r="AL19636" t="s">
        <v>118</v>
      </c>
      <c r="AM19636">
        <v>1</v>
      </c>
      <c r="AN19636">
        <v>1</v>
      </c>
      <c r="AO19636" t="s">
        <v>76975</v>
      </c>
      <c r="AP19636">
        <v>225</v>
      </c>
      <c r="AQ19636">
        <v>31</v>
      </c>
      <c r="AR19636">
        <v>1125</v>
      </c>
      <c r="AS19636">
        <v>31</v>
      </c>
      <c r="AT19636">
        <v>31</v>
      </c>
      <c r="AU19636">
        <v>1125</v>
      </c>
      <c r="AV19636">
        <v>1125</v>
      </c>
      <c r="AW19636">
        <v>31</v>
      </c>
      <c r="AX19636">
        <v>1125</v>
      </c>
      <c r="AY19636" t="s">
        <v>97</v>
      </c>
      <c r="AZ19636" t="s">
        <v>89</v>
      </c>
      <c r="BA19636">
        <v>0</v>
      </c>
      <c r="BB19636">
        <v>0</v>
      </c>
      <c r="BC19636">
        <v>0</v>
      </c>
      <c r="BD19636">
        <v>0</v>
      </c>
      <c r="BE19636" s="1">
        <v>44819</v>
      </c>
      <c r="BF19636">
        <v>0</v>
      </c>
      <c r="BG19636">
        <v>0</v>
      </c>
      <c r="BH19636">
        <v>0</v>
      </c>
      <c r="BI19636" s="1"/>
      <c r="BJ19636" s="1"/>
      <c r="BR19636" t="s">
        <v>97</v>
      </c>
      <c r="BS19636" t="s">
        <v>89</v>
      </c>
      <c r="BT19636">
        <v>2</v>
      </c>
      <c r="BU19636">
        <v>1</v>
      </c>
      <c r="BV19636">
        <v>1</v>
      </c>
      <c r="BW19636">
        <v>0</v>
      </c>
    </row>
    <row r="19637" spans="1:76" x14ac:dyDescent="0.25">
      <c r="A19637" t="s">
        <v>76289</v>
      </c>
      <c r="B19637">
        <v>11296745</v>
      </c>
      <c r="C19637" t="s">
        <v>5544</v>
      </c>
      <c r="D19637">
        <v>20220914194735</v>
      </c>
      <c r="E19637" s="1">
        <v>44819</v>
      </c>
      <c r="F19637" t="s">
        <v>78</v>
      </c>
      <c r="G19637" t="s">
        <v>5545</v>
      </c>
      <c r="H19637" t="s">
        <v>5546</v>
      </c>
      <c r="I19637" t="s">
        <v>5547</v>
      </c>
      <c r="J19637" t="s">
        <v>5548</v>
      </c>
      <c r="K19637">
        <v>315148</v>
      </c>
      <c r="L19637" t="s">
        <v>699</v>
      </c>
      <c r="M19637" t="s">
        <v>700</v>
      </c>
      <c r="N19637" s="1">
        <v>40522</v>
      </c>
      <c r="O19637" t="s">
        <v>85</v>
      </c>
      <c r="P19637" t="s">
        <v>701</v>
      </c>
      <c r="Q19637" t="s">
        <v>175</v>
      </c>
      <c r="R19637" t="s">
        <v>1718</v>
      </c>
      <c r="S19637" t="s">
        <v>575</v>
      </c>
      <c r="T19637" t="s">
        <v>89</v>
      </c>
      <c r="U19637" t="s">
        <v>703</v>
      </c>
      <c r="V19637" t="s">
        <v>704</v>
      </c>
      <c r="W19637" t="s">
        <v>705</v>
      </c>
      <c r="X19637">
        <v>71</v>
      </c>
      <c r="Y19637">
        <v>79</v>
      </c>
      <c r="Z19637" t="s">
        <v>114</v>
      </c>
      <c r="AA19637" t="s">
        <v>94</v>
      </c>
      <c r="AB19637" t="s">
        <v>94</v>
      </c>
      <c r="AC19637" t="s">
        <v>95</v>
      </c>
      <c r="AD19637" t="s">
        <v>180</v>
      </c>
      <c r="AE19637" t="s">
        <v>97</v>
      </c>
      <c r="AF19637">
        <v>38.937669999999997</v>
      </c>
      <c r="AG19637">
        <v>-77.023210000000006</v>
      </c>
      <c r="AH19637" t="s">
        <v>712</v>
      </c>
      <c r="AI19637" t="s">
        <v>99</v>
      </c>
      <c r="AJ19637">
        <v>1</v>
      </c>
      <c r="AK19637" t="s">
        <v>97</v>
      </c>
      <c r="AL19637" t="s">
        <v>413</v>
      </c>
      <c r="AM19637">
        <v>1</v>
      </c>
      <c r="AN19637">
        <v>1</v>
      </c>
      <c r="AO19637" t="s">
        <v>76976</v>
      </c>
      <c r="AP19637">
        <v>35</v>
      </c>
      <c r="AQ19637">
        <v>31</v>
      </c>
      <c r="AR19637">
        <v>300</v>
      </c>
      <c r="AS19637">
        <v>31</v>
      </c>
      <c r="AT19637">
        <v>31</v>
      </c>
      <c r="AU19637">
        <v>300</v>
      </c>
      <c r="AV19637">
        <v>300</v>
      </c>
      <c r="AW19637">
        <v>31</v>
      </c>
      <c r="AX19637">
        <v>300</v>
      </c>
      <c r="AY19637" t="s">
        <v>97</v>
      </c>
      <c r="AZ19637" t="s">
        <v>94</v>
      </c>
      <c r="BA19637">
        <v>0</v>
      </c>
      <c r="BB19637">
        <v>0</v>
      </c>
      <c r="BC19637">
        <v>14</v>
      </c>
      <c r="BD19637">
        <v>289</v>
      </c>
      <c r="BE19637" s="1">
        <v>44819</v>
      </c>
      <c r="BF19637">
        <v>15</v>
      </c>
      <c r="BG19637">
        <v>4</v>
      </c>
      <c r="BH19637">
        <v>1</v>
      </c>
      <c r="BI19637" s="1">
        <v>43381</v>
      </c>
      <c r="BJ19637" s="1">
        <v>44799</v>
      </c>
      <c r="BK19637">
        <v>4.67</v>
      </c>
      <c r="BL19637">
        <v>4.5999999999999996</v>
      </c>
      <c r="BM19637">
        <v>3.93</v>
      </c>
      <c r="BN19637">
        <v>4.67</v>
      </c>
      <c r="BO19637">
        <v>4.53</v>
      </c>
      <c r="BP19637">
        <v>4.7300000000000004</v>
      </c>
      <c r="BQ19637">
        <v>4.67</v>
      </c>
      <c r="BR19637" t="s">
        <v>97</v>
      </c>
      <c r="BS19637" t="s">
        <v>89</v>
      </c>
      <c r="BT19637">
        <v>46</v>
      </c>
      <c r="BU19637">
        <v>0</v>
      </c>
      <c r="BV19637">
        <v>46</v>
      </c>
      <c r="BW19637">
        <v>0</v>
      </c>
      <c r="BX19637">
        <v>0.31</v>
      </c>
    </row>
    <row r="19638" spans="1:76" x14ac:dyDescent="0.25">
      <c r="A19638" t="s">
        <v>76289</v>
      </c>
      <c r="B19638">
        <v>11299890</v>
      </c>
      <c r="C19638" t="s">
        <v>5550</v>
      </c>
      <c r="D19638">
        <v>20220914194735</v>
      </c>
      <c r="E19638" s="1">
        <v>44819</v>
      </c>
      <c r="F19638" t="s">
        <v>78</v>
      </c>
      <c r="G19638" t="s">
        <v>5551</v>
      </c>
      <c r="H19638" t="s">
        <v>50203</v>
      </c>
      <c r="I19638" t="s">
        <v>5553</v>
      </c>
      <c r="J19638" t="s">
        <v>5554</v>
      </c>
      <c r="K19638">
        <v>3448315</v>
      </c>
      <c r="L19638" t="s">
        <v>4511</v>
      </c>
      <c r="M19638" t="s">
        <v>4512</v>
      </c>
      <c r="N19638" s="1">
        <v>41154</v>
      </c>
      <c r="O19638" t="s">
        <v>85</v>
      </c>
      <c r="P19638" t="s">
        <v>4513</v>
      </c>
      <c r="Q19638" t="s">
        <v>159</v>
      </c>
      <c r="R19638" t="s">
        <v>88</v>
      </c>
      <c r="S19638" t="s">
        <v>88</v>
      </c>
      <c r="T19638" t="s">
        <v>94</v>
      </c>
      <c r="U19638" t="s">
        <v>4514</v>
      </c>
      <c r="V19638" t="s">
        <v>4515</v>
      </c>
      <c r="W19638" t="s">
        <v>842</v>
      </c>
      <c r="X19638">
        <v>10</v>
      </c>
      <c r="Y19638">
        <v>21</v>
      </c>
      <c r="Z19638" t="s">
        <v>114</v>
      </c>
      <c r="AA19638" t="s">
        <v>94</v>
      </c>
      <c r="AB19638" t="s">
        <v>89</v>
      </c>
      <c r="AC19638" t="s">
        <v>95</v>
      </c>
      <c r="AD19638" t="s">
        <v>491</v>
      </c>
      <c r="AE19638" t="s">
        <v>97</v>
      </c>
      <c r="AF19638">
        <v>38.92418</v>
      </c>
      <c r="AG19638">
        <v>-77.05256</v>
      </c>
      <c r="AH19638" t="s">
        <v>210</v>
      </c>
      <c r="AI19638" t="s">
        <v>117</v>
      </c>
      <c r="AJ19638">
        <v>12</v>
      </c>
      <c r="AK19638" t="s">
        <v>97</v>
      </c>
      <c r="AL19638" t="s">
        <v>492</v>
      </c>
      <c r="AM19638">
        <v>6</v>
      </c>
      <c r="AN19638">
        <v>7</v>
      </c>
      <c r="AO19638" t="s">
        <v>76977</v>
      </c>
      <c r="AP19638">
        <v>700</v>
      </c>
      <c r="AQ19638">
        <v>31</v>
      </c>
      <c r="AR19638">
        <v>1125</v>
      </c>
      <c r="AS19638">
        <v>31</v>
      </c>
      <c r="AT19638">
        <v>31</v>
      </c>
      <c r="AU19638">
        <v>1125</v>
      </c>
      <c r="AV19638">
        <v>1125</v>
      </c>
      <c r="AW19638">
        <v>31</v>
      </c>
      <c r="AX19638">
        <v>1125</v>
      </c>
      <c r="AY19638" t="s">
        <v>97</v>
      </c>
      <c r="AZ19638" t="s">
        <v>94</v>
      </c>
      <c r="BA19638">
        <v>30</v>
      </c>
      <c r="BB19638">
        <v>60</v>
      </c>
      <c r="BC19638">
        <v>90</v>
      </c>
      <c r="BD19638">
        <v>364</v>
      </c>
      <c r="BE19638" s="1">
        <v>44819</v>
      </c>
      <c r="BF19638">
        <v>54</v>
      </c>
      <c r="BG19638">
        <v>14</v>
      </c>
      <c r="BH19638">
        <v>0</v>
      </c>
      <c r="BI19638" s="1">
        <v>42508</v>
      </c>
      <c r="BJ19638" s="1">
        <v>44712</v>
      </c>
      <c r="BK19638">
        <v>4.83</v>
      </c>
      <c r="BL19638">
        <v>4.8</v>
      </c>
      <c r="BM19638">
        <v>4.78</v>
      </c>
      <c r="BN19638">
        <v>4.92</v>
      </c>
      <c r="BO19638">
        <v>4.91</v>
      </c>
      <c r="BP19638">
        <v>5</v>
      </c>
      <c r="BQ19638">
        <v>4.6399999999999997</v>
      </c>
      <c r="BR19638" t="s">
        <v>97</v>
      </c>
      <c r="BS19638" t="s">
        <v>89</v>
      </c>
      <c r="BT19638">
        <v>10</v>
      </c>
      <c r="BU19638">
        <v>10</v>
      </c>
      <c r="BV19638">
        <v>0</v>
      </c>
      <c r="BW19638">
        <v>0</v>
      </c>
      <c r="BX19638">
        <v>0.7</v>
      </c>
    </row>
    <row r="19639" spans="1:76" x14ac:dyDescent="0.25">
      <c r="A19639" t="s">
        <v>76289</v>
      </c>
      <c r="B19639">
        <v>11317188</v>
      </c>
      <c r="C19639" t="s">
        <v>5556</v>
      </c>
      <c r="D19639">
        <v>20220914194735</v>
      </c>
      <c r="E19639" s="1">
        <v>44819</v>
      </c>
      <c r="F19639" t="s">
        <v>78</v>
      </c>
      <c r="G19639" t="s">
        <v>5557</v>
      </c>
      <c r="H19639" t="s">
        <v>5558</v>
      </c>
      <c r="I19639" t="s">
        <v>97</v>
      </c>
      <c r="J19639" t="s">
        <v>5559</v>
      </c>
      <c r="K19639">
        <v>1864688</v>
      </c>
      <c r="L19639" t="s">
        <v>1126</v>
      </c>
      <c r="M19639" t="s">
        <v>1127</v>
      </c>
      <c r="N19639" s="1">
        <v>40973</v>
      </c>
      <c r="O19639" t="s">
        <v>85</v>
      </c>
      <c r="P19639" t="s">
        <v>1128</v>
      </c>
      <c r="Q19639" t="s">
        <v>159</v>
      </c>
      <c r="R19639" t="s">
        <v>88</v>
      </c>
      <c r="S19639" t="s">
        <v>206</v>
      </c>
      <c r="T19639" t="s">
        <v>89</v>
      </c>
      <c r="U19639" t="s">
        <v>1129</v>
      </c>
      <c r="V19639" t="s">
        <v>1130</v>
      </c>
      <c r="W19639" t="s">
        <v>1120</v>
      </c>
      <c r="X19639">
        <v>16</v>
      </c>
      <c r="Y19639">
        <v>23</v>
      </c>
      <c r="Z19639" t="s">
        <v>93</v>
      </c>
      <c r="AA19639" t="s">
        <v>94</v>
      </c>
      <c r="AB19639" t="s">
        <v>94</v>
      </c>
      <c r="AC19639" t="s">
        <v>97</v>
      </c>
      <c r="AD19639" t="s">
        <v>898</v>
      </c>
      <c r="AE19639" t="s">
        <v>97</v>
      </c>
      <c r="AF19639">
        <v>38.901969999999999</v>
      </c>
      <c r="AG19639">
        <v>-77.051630000000003</v>
      </c>
      <c r="AH19639" t="s">
        <v>148</v>
      </c>
      <c r="AI19639" t="s">
        <v>117</v>
      </c>
      <c r="AJ19639">
        <v>4</v>
      </c>
      <c r="AK19639" t="s">
        <v>97</v>
      </c>
      <c r="AL19639" t="s">
        <v>118</v>
      </c>
      <c r="AN19639">
        <v>2</v>
      </c>
      <c r="AO19639" t="s">
        <v>76978</v>
      </c>
      <c r="AP19639">
        <v>250</v>
      </c>
      <c r="AQ19639">
        <v>31</v>
      </c>
      <c r="AR19639">
        <v>1125</v>
      </c>
      <c r="AS19639">
        <v>31</v>
      </c>
      <c r="AT19639">
        <v>31</v>
      </c>
      <c r="AU19639">
        <v>1125</v>
      </c>
      <c r="AV19639">
        <v>1125</v>
      </c>
      <c r="AW19639">
        <v>31</v>
      </c>
      <c r="AX19639">
        <v>1125</v>
      </c>
      <c r="AY19639" t="s">
        <v>97</v>
      </c>
      <c r="AZ19639" t="s">
        <v>94</v>
      </c>
      <c r="BA19639">
        <v>14</v>
      </c>
      <c r="BB19639">
        <v>44</v>
      </c>
      <c r="BC19639">
        <v>74</v>
      </c>
      <c r="BD19639">
        <v>92</v>
      </c>
      <c r="BE19639" s="1">
        <v>44819</v>
      </c>
      <c r="BF19639">
        <v>303</v>
      </c>
      <c r="BG19639">
        <v>32</v>
      </c>
      <c r="BH19639">
        <v>0</v>
      </c>
      <c r="BI19639" s="1">
        <v>42460</v>
      </c>
      <c r="BJ19639" s="1">
        <v>44740</v>
      </c>
      <c r="BK19639">
        <v>4.82</v>
      </c>
      <c r="BL19639">
        <v>4.88</v>
      </c>
      <c r="BM19639">
        <v>4.83</v>
      </c>
      <c r="BN19639">
        <v>4.9400000000000004</v>
      </c>
      <c r="BO19639">
        <v>4.88</v>
      </c>
      <c r="BP19639">
        <v>4.95</v>
      </c>
      <c r="BQ19639">
        <v>4.7300000000000004</v>
      </c>
      <c r="BR19639" t="s">
        <v>97</v>
      </c>
      <c r="BS19639" t="s">
        <v>94</v>
      </c>
      <c r="BT19639">
        <v>16</v>
      </c>
      <c r="BU19639">
        <v>16</v>
      </c>
      <c r="BV19639">
        <v>0</v>
      </c>
      <c r="BW19639">
        <v>0</v>
      </c>
      <c r="BX19639">
        <v>3.85</v>
      </c>
    </row>
    <row r="19640" spans="1:76" x14ac:dyDescent="0.25">
      <c r="A19640" t="s">
        <v>76289</v>
      </c>
      <c r="B19640">
        <v>12423375</v>
      </c>
      <c r="C19640" t="s">
        <v>6103</v>
      </c>
      <c r="D19640">
        <v>20220914194735</v>
      </c>
      <c r="E19640" s="1">
        <v>44819</v>
      </c>
      <c r="F19640" t="s">
        <v>78</v>
      </c>
      <c r="G19640" t="s">
        <v>6104</v>
      </c>
      <c r="H19640" t="s">
        <v>6105</v>
      </c>
      <c r="I19640" t="s">
        <v>6106</v>
      </c>
      <c r="J19640" t="s">
        <v>6107</v>
      </c>
      <c r="K19640">
        <v>2216329</v>
      </c>
      <c r="L19640" t="s">
        <v>6108</v>
      </c>
      <c r="M19640" t="s">
        <v>5491</v>
      </c>
      <c r="N19640" s="1">
        <v>41023</v>
      </c>
      <c r="O19640" t="s">
        <v>85</v>
      </c>
      <c r="P19640" t="s">
        <v>6109</v>
      </c>
      <c r="Q19640" t="s">
        <v>159</v>
      </c>
      <c r="R19640" t="s">
        <v>88</v>
      </c>
      <c r="S19640" t="s">
        <v>206</v>
      </c>
      <c r="T19640" t="s">
        <v>94</v>
      </c>
      <c r="U19640" t="s">
        <v>6110</v>
      </c>
      <c r="V19640" t="s">
        <v>6111</v>
      </c>
      <c r="W19640" t="s">
        <v>375</v>
      </c>
      <c r="X19640">
        <v>1</v>
      </c>
      <c r="Y19640">
        <v>1</v>
      </c>
      <c r="Z19640" t="s">
        <v>114</v>
      </c>
      <c r="AA19640" t="s">
        <v>94</v>
      </c>
      <c r="AB19640" t="s">
        <v>89</v>
      </c>
      <c r="AC19640" t="s">
        <v>95</v>
      </c>
      <c r="AD19640" t="s">
        <v>376</v>
      </c>
      <c r="AE19640" t="s">
        <v>97</v>
      </c>
      <c r="AF19640">
        <v>38.88156</v>
      </c>
      <c r="AG19640">
        <v>-76.998919999999998</v>
      </c>
      <c r="AH19640" t="s">
        <v>148</v>
      </c>
      <c r="AI19640" t="s">
        <v>117</v>
      </c>
      <c r="AJ19640">
        <v>2</v>
      </c>
      <c r="AK19640" t="s">
        <v>97</v>
      </c>
      <c r="AL19640" t="s">
        <v>118</v>
      </c>
      <c r="AM19640">
        <v>1</v>
      </c>
      <c r="AN19640">
        <v>1</v>
      </c>
      <c r="AO19640" t="s">
        <v>76979</v>
      </c>
      <c r="AP19640">
        <v>105</v>
      </c>
      <c r="AQ19640">
        <v>3</v>
      </c>
      <c r="AR19640">
        <v>30</v>
      </c>
      <c r="AS19640">
        <v>3</v>
      </c>
      <c r="AT19640">
        <v>3</v>
      </c>
      <c r="AU19640">
        <v>1125</v>
      </c>
      <c r="AV19640">
        <v>1125</v>
      </c>
      <c r="AW19640">
        <v>3</v>
      </c>
      <c r="AX19640">
        <v>1125</v>
      </c>
      <c r="AY19640" t="s">
        <v>97</v>
      </c>
      <c r="AZ19640" t="s">
        <v>94</v>
      </c>
      <c r="BA19640">
        <v>2</v>
      </c>
      <c r="BB19640">
        <v>7</v>
      </c>
      <c r="BC19640">
        <v>22</v>
      </c>
      <c r="BD19640">
        <v>22</v>
      </c>
      <c r="BE19640" s="1">
        <v>44819</v>
      </c>
      <c r="BF19640">
        <v>285</v>
      </c>
      <c r="BG19640">
        <v>50</v>
      </c>
      <c r="BH19640">
        <v>4</v>
      </c>
      <c r="BI19640" s="1">
        <v>42518</v>
      </c>
      <c r="BJ19640" s="1">
        <v>44814</v>
      </c>
      <c r="BK19640">
        <v>4.96</v>
      </c>
      <c r="BL19640">
        <v>4.9800000000000004</v>
      </c>
      <c r="BM19640">
        <v>4.96</v>
      </c>
      <c r="BN19640">
        <v>4.97</v>
      </c>
      <c r="BO19640">
        <v>4.99</v>
      </c>
      <c r="BP19640">
        <v>4.9800000000000004</v>
      </c>
      <c r="BQ19640">
        <v>4.93</v>
      </c>
      <c r="BR19640" t="s">
        <v>6113</v>
      </c>
      <c r="BS19640" t="s">
        <v>94</v>
      </c>
      <c r="BT19640">
        <v>1</v>
      </c>
      <c r="BU19640">
        <v>1</v>
      </c>
      <c r="BV19640">
        <v>0</v>
      </c>
      <c r="BW19640">
        <v>0</v>
      </c>
      <c r="BX19640">
        <v>3.71</v>
      </c>
    </row>
    <row r="19641" spans="1:76" x14ac:dyDescent="0.25">
      <c r="A19641" t="s">
        <v>76289</v>
      </c>
      <c r="B19641">
        <v>10021958</v>
      </c>
      <c r="C19641" t="s">
        <v>4891</v>
      </c>
      <c r="D19641">
        <v>20220914194735</v>
      </c>
      <c r="E19641" s="1">
        <v>44819</v>
      </c>
      <c r="F19641" t="s">
        <v>78</v>
      </c>
      <c r="G19641" t="s">
        <v>4892</v>
      </c>
      <c r="H19641" t="s">
        <v>4893</v>
      </c>
      <c r="I19641" t="s">
        <v>4882</v>
      </c>
      <c r="J19641" t="s">
        <v>4894</v>
      </c>
      <c r="K19641">
        <v>16644446</v>
      </c>
      <c r="L19641" t="s">
        <v>4830</v>
      </c>
      <c r="M19641" t="s">
        <v>4831</v>
      </c>
      <c r="N19641" s="1">
        <v>41801</v>
      </c>
      <c r="O19641" t="s">
        <v>1627</v>
      </c>
      <c r="P19641" t="s">
        <v>4832</v>
      </c>
      <c r="Q19641" t="s">
        <v>159</v>
      </c>
      <c r="R19641" t="s">
        <v>88</v>
      </c>
      <c r="S19641" t="s">
        <v>616</v>
      </c>
      <c r="T19641" t="s">
        <v>89</v>
      </c>
      <c r="U19641" t="s">
        <v>4833</v>
      </c>
      <c r="V19641" t="s">
        <v>4834</v>
      </c>
      <c r="W19641" t="s">
        <v>4835</v>
      </c>
      <c r="X19641">
        <v>68</v>
      </c>
      <c r="Y19641">
        <v>147</v>
      </c>
      <c r="Z19641" t="s">
        <v>114</v>
      </c>
      <c r="AA19641" t="s">
        <v>94</v>
      </c>
      <c r="AB19641" t="s">
        <v>94</v>
      </c>
      <c r="AC19641" t="s">
        <v>95</v>
      </c>
      <c r="AD19641" t="s">
        <v>726</v>
      </c>
      <c r="AE19641" t="s">
        <v>97</v>
      </c>
      <c r="AF19641">
        <v>38.896909999999998</v>
      </c>
      <c r="AG19641">
        <v>-77.016869999999997</v>
      </c>
      <c r="AH19641" t="s">
        <v>1170</v>
      </c>
      <c r="AI19641" t="s">
        <v>117</v>
      </c>
      <c r="AJ19641">
        <v>5</v>
      </c>
      <c r="AK19641" t="s">
        <v>97</v>
      </c>
      <c r="AL19641" t="s">
        <v>330</v>
      </c>
      <c r="AM19641">
        <v>2</v>
      </c>
      <c r="AN19641">
        <v>2</v>
      </c>
      <c r="AO19641" t="s">
        <v>76980</v>
      </c>
      <c r="AP19641">
        <v>445</v>
      </c>
      <c r="AQ19641">
        <v>3</v>
      </c>
      <c r="AR19641">
        <v>365</v>
      </c>
      <c r="AS19641">
        <v>3</v>
      </c>
      <c r="AT19641">
        <v>3</v>
      </c>
      <c r="AU19641">
        <v>365</v>
      </c>
      <c r="AV19641">
        <v>365</v>
      </c>
      <c r="AW19641">
        <v>3</v>
      </c>
      <c r="AX19641">
        <v>365</v>
      </c>
      <c r="AY19641" t="s">
        <v>97</v>
      </c>
      <c r="AZ19641" t="s">
        <v>94</v>
      </c>
      <c r="BA19641">
        <v>4</v>
      </c>
      <c r="BB19641">
        <v>19</v>
      </c>
      <c r="BC19641">
        <v>37</v>
      </c>
      <c r="BD19641">
        <v>82</v>
      </c>
      <c r="BE19641" s="1">
        <v>44819</v>
      </c>
      <c r="BF19641">
        <v>10</v>
      </c>
      <c r="BG19641">
        <v>0</v>
      </c>
      <c r="BH19641">
        <v>0</v>
      </c>
      <c r="BI19641" s="1">
        <v>42483</v>
      </c>
      <c r="BJ19641" s="1">
        <v>44401</v>
      </c>
      <c r="BK19641">
        <v>4.3</v>
      </c>
      <c r="BL19641">
        <v>4</v>
      </c>
      <c r="BM19641">
        <v>4.5</v>
      </c>
      <c r="BN19641">
        <v>4.8</v>
      </c>
      <c r="BO19641">
        <v>4.5</v>
      </c>
      <c r="BP19641">
        <v>5</v>
      </c>
      <c r="BQ19641">
        <v>4.3</v>
      </c>
      <c r="BR19641" t="s">
        <v>4896</v>
      </c>
      <c r="BS19641" t="s">
        <v>89</v>
      </c>
      <c r="BT19641">
        <v>17</v>
      </c>
      <c r="BU19641">
        <v>17</v>
      </c>
      <c r="BV19641">
        <v>0</v>
      </c>
      <c r="BW19641">
        <v>0</v>
      </c>
      <c r="BX19641">
        <v>0.13</v>
      </c>
    </row>
    <row r="19642" spans="1:76" x14ac:dyDescent="0.25">
      <c r="A19642" t="s">
        <v>76289</v>
      </c>
      <c r="B19642">
        <v>12431578</v>
      </c>
      <c r="C19642" t="s">
        <v>6114</v>
      </c>
      <c r="D19642">
        <v>20220914194735</v>
      </c>
      <c r="E19642" s="1">
        <v>44819</v>
      </c>
      <c r="F19642" t="s">
        <v>320</v>
      </c>
      <c r="G19642" t="s">
        <v>6115</v>
      </c>
      <c r="H19642" t="s">
        <v>6116</v>
      </c>
      <c r="I19642" t="s">
        <v>6117</v>
      </c>
      <c r="J19642" t="s">
        <v>6118</v>
      </c>
      <c r="K19642">
        <v>45509940</v>
      </c>
      <c r="L19642" t="s">
        <v>6119</v>
      </c>
      <c r="M19642" t="s">
        <v>6120</v>
      </c>
      <c r="N19642" s="1">
        <v>42278</v>
      </c>
      <c r="O19642" t="s">
        <v>85</v>
      </c>
      <c r="P19642" t="s">
        <v>6121</v>
      </c>
      <c r="Q19642" t="s">
        <v>159</v>
      </c>
      <c r="R19642" t="s">
        <v>88</v>
      </c>
      <c r="S19642" t="s">
        <v>88</v>
      </c>
      <c r="T19642" t="s">
        <v>89</v>
      </c>
      <c r="U19642" t="s">
        <v>6122</v>
      </c>
      <c r="V19642" t="s">
        <v>6123</v>
      </c>
      <c r="W19642" t="s">
        <v>179</v>
      </c>
      <c r="X19642">
        <v>4</v>
      </c>
      <c r="Y19642">
        <v>4</v>
      </c>
      <c r="Z19642" t="s">
        <v>114</v>
      </c>
      <c r="AA19642" t="s">
        <v>94</v>
      </c>
      <c r="AB19642" t="s">
        <v>94</v>
      </c>
      <c r="AC19642" t="s">
        <v>95</v>
      </c>
      <c r="AD19642" t="s">
        <v>115</v>
      </c>
      <c r="AE19642" t="s">
        <v>97</v>
      </c>
      <c r="AF19642">
        <v>38.970190000000002</v>
      </c>
      <c r="AG19642">
        <v>-77.020409999999998</v>
      </c>
      <c r="AH19642" t="s">
        <v>98</v>
      </c>
      <c r="AI19642" t="s">
        <v>99</v>
      </c>
      <c r="AJ19642">
        <v>2</v>
      </c>
      <c r="AK19642" t="s">
        <v>97</v>
      </c>
      <c r="AL19642" t="s">
        <v>136</v>
      </c>
      <c r="AM19642">
        <v>3</v>
      </c>
      <c r="AN19642">
        <v>5</v>
      </c>
      <c r="AO19642" t="s">
        <v>76981</v>
      </c>
      <c r="AP19642">
        <v>49</v>
      </c>
      <c r="AQ19642">
        <v>31</v>
      </c>
      <c r="AR19642">
        <v>1125</v>
      </c>
      <c r="AS19642">
        <v>31</v>
      </c>
      <c r="AT19642">
        <v>31</v>
      </c>
      <c r="AU19642">
        <v>1125</v>
      </c>
      <c r="AV19642">
        <v>1125</v>
      </c>
      <c r="AW19642">
        <v>31</v>
      </c>
      <c r="AX19642">
        <v>1125</v>
      </c>
      <c r="AY19642" t="s">
        <v>97</v>
      </c>
      <c r="AZ19642" t="s">
        <v>94</v>
      </c>
      <c r="BA19642">
        <v>0</v>
      </c>
      <c r="BB19642">
        <v>0</v>
      </c>
      <c r="BC19642">
        <v>0</v>
      </c>
      <c r="BD19642">
        <v>0</v>
      </c>
      <c r="BE19642" s="1">
        <v>44819</v>
      </c>
      <c r="BF19642">
        <v>11</v>
      </c>
      <c r="BG19642">
        <v>0</v>
      </c>
      <c r="BH19642">
        <v>0</v>
      </c>
      <c r="BI19642" s="1">
        <v>42585</v>
      </c>
      <c r="BJ19642" s="1">
        <v>43323</v>
      </c>
      <c r="BK19642">
        <v>4.5999999999999996</v>
      </c>
      <c r="BL19642">
        <v>4.5999999999999996</v>
      </c>
      <c r="BM19642">
        <v>4.5</v>
      </c>
      <c r="BN19642">
        <v>4.7</v>
      </c>
      <c r="BO19642">
        <v>4.7</v>
      </c>
      <c r="BP19642">
        <v>4.7</v>
      </c>
      <c r="BQ19642">
        <v>4.5999999999999996</v>
      </c>
      <c r="BR19642" t="s">
        <v>97</v>
      </c>
      <c r="BS19642" t="s">
        <v>89</v>
      </c>
      <c r="BT19642">
        <v>3</v>
      </c>
      <c r="BU19642">
        <v>1</v>
      </c>
      <c r="BV19642">
        <v>2</v>
      </c>
      <c r="BW19642">
        <v>0</v>
      </c>
      <c r="BX19642">
        <v>0.15</v>
      </c>
    </row>
    <row r="19643" spans="1:76" x14ac:dyDescent="0.25">
      <c r="A19643" t="s">
        <v>76289</v>
      </c>
      <c r="B19643">
        <v>12433404</v>
      </c>
      <c r="C19643" t="s">
        <v>6125</v>
      </c>
      <c r="D19643">
        <v>20220914194735</v>
      </c>
      <c r="E19643" s="1">
        <v>44819</v>
      </c>
      <c r="F19643" t="s">
        <v>320</v>
      </c>
      <c r="G19643" t="s">
        <v>6126</v>
      </c>
      <c r="H19643" t="s">
        <v>6127</v>
      </c>
      <c r="I19643" t="s">
        <v>97</v>
      </c>
      <c r="J19643" t="s">
        <v>6128</v>
      </c>
      <c r="K19643">
        <v>2055019</v>
      </c>
      <c r="L19643" t="s">
        <v>6129</v>
      </c>
      <c r="M19643" t="s">
        <v>6130</v>
      </c>
      <c r="N19643" s="1">
        <v>41001</v>
      </c>
      <c r="O19643" t="s">
        <v>6131</v>
      </c>
      <c r="P19643" t="s">
        <v>6132</v>
      </c>
      <c r="Q19643" t="s">
        <v>87</v>
      </c>
      <c r="R19643" t="s">
        <v>87</v>
      </c>
      <c r="S19643" t="s">
        <v>87</v>
      </c>
      <c r="T19643" t="s">
        <v>89</v>
      </c>
      <c r="U19643" t="s">
        <v>6133</v>
      </c>
      <c r="V19643" t="s">
        <v>6134</v>
      </c>
      <c r="W19643" t="s">
        <v>842</v>
      </c>
      <c r="X19643">
        <v>1</v>
      </c>
      <c r="Y19643">
        <v>2</v>
      </c>
      <c r="Z19643" t="s">
        <v>114</v>
      </c>
      <c r="AA19643" t="s">
        <v>94</v>
      </c>
      <c r="AB19643" t="s">
        <v>94</v>
      </c>
      <c r="AC19643" t="s">
        <v>97</v>
      </c>
      <c r="AD19643" t="s">
        <v>639</v>
      </c>
      <c r="AE19643" t="s">
        <v>97</v>
      </c>
      <c r="AF19643">
        <v>38.91131</v>
      </c>
      <c r="AG19643">
        <v>-77.050899999999999</v>
      </c>
      <c r="AH19643" t="s">
        <v>712</v>
      </c>
      <c r="AI19643" t="s">
        <v>99</v>
      </c>
      <c r="AJ19643">
        <v>2</v>
      </c>
      <c r="AK19643" t="s">
        <v>97</v>
      </c>
      <c r="AL19643" t="s">
        <v>118</v>
      </c>
      <c r="AM19643">
        <v>1</v>
      </c>
      <c r="AN19643">
        <v>1</v>
      </c>
      <c r="AO19643" t="s">
        <v>76982</v>
      </c>
      <c r="AP19643">
        <v>80</v>
      </c>
      <c r="AQ19643">
        <v>31</v>
      </c>
      <c r="AR19643">
        <v>1125</v>
      </c>
      <c r="AS19643">
        <v>31</v>
      </c>
      <c r="AT19643">
        <v>31</v>
      </c>
      <c r="AU19643">
        <v>1125</v>
      </c>
      <c r="AV19643">
        <v>1125</v>
      </c>
      <c r="AW19643">
        <v>31</v>
      </c>
      <c r="AX19643">
        <v>1125</v>
      </c>
      <c r="AY19643" t="s">
        <v>97</v>
      </c>
      <c r="AZ19643" t="s">
        <v>89</v>
      </c>
      <c r="BA19643">
        <v>0</v>
      </c>
      <c r="BB19643">
        <v>0</v>
      </c>
      <c r="BC19643">
        <v>0</v>
      </c>
      <c r="BD19643">
        <v>0</v>
      </c>
      <c r="BE19643" s="1">
        <v>44819</v>
      </c>
      <c r="BF19643">
        <v>1</v>
      </c>
      <c r="BG19643">
        <v>0</v>
      </c>
      <c r="BH19643">
        <v>0</v>
      </c>
      <c r="BI19643" s="1">
        <v>42491</v>
      </c>
      <c r="BJ19643" s="1">
        <v>42491</v>
      </c>
      <c r="BK19643">
        <v>0</v>
      </c>
      <c r="BR19643" t="s">
        <v>97</v>
      </c>
      <c r="BS19643" t="s">
        <v>89</v>
      </c>
      <c r="BT19643">
        <v>1</v>
      </c>
      <c r="BU19643">
        <v>0</v>
      </c>
      <c r="BV19643">
        <v>1</v>
      </c>
      <c r="BW19643">
        <v>0</v>
      </c>
      <c r="BX19643">
        <v>0.01</v>
      </c>
    </row>
    <row r="19644" spans="1:76" x14ac:dyDescent="0.25">
      <c r="A19644" t="s">
        <v>76289</v>
      </c>
      <c r="B19644">
        <v>12446479</v>
      </c>
      <c r="C19644" t="s">
        <v>6136</v>
      </c>
      <c r="D19644">
        <v>20220914194735</v>
      </c>
      <c r="E19644" s="1">
        <v>44818</v>
      </c>
      <c r="F19644" t="s">
        <v>78</v>
      </c>
      <c r="G19644" t="s">
        <v>6137</v>
      </c>
      <c r="H19644" t="s">
        <v>3003</v>
      </c>
      <c r="I19644" t="s">
        <v>1160</v>
      </c>
      <c r="J19644" t="s">
        <v>76983</v>
      </c>
      <c r="K19644">
        <v>30283594</v>
      </c>
      <c r="L19644" t="s">
        <v>3005</v>
      </c>
      <c r="M19644" t="s">
        <v>3006</v>
      </c>
      <c r="N19644" s="1">
        <v>42093</v>
      </c>
      <c r="O19644" t="s">
        <v>3007</v>
      </c>
      <c r="P19644" t="s">
        <v>97</v>
      </c>
      <c r="Q19644" t="s">
        <v>159</v>
      </c>
      <c r="R19644" t="s">
        <v>88</v>
      </c>
      <c r="S19644" t="s">
        <v>852</v>
      </c>
      <c r="T19644" t="s">
        <v>89</v>
      </c>
      <c r="U19644" t="s">
        <v>3008</v>
      </c>
      <c r="V19644" t="s">
        <v>3009</v>
      </c>
      <c r="W19644" t="s">
        <v>1169</v>
      </c>
      <c r="X19644">
        <v>438</v>
      </c>
      <c r="Y19644">
        <v>682</v>
      </c>
      <c r="Z19644" t="s">
        <v>93</v>
      </c>
      <c r="AA19644" t="s">
        <v>94</v>
      </c>
      <c r="AB19644" t="s">
        <v>94</v>
      </c>
      <c r="AC19644" t="s">
        <v>95</v>
      </c>
      <c r="AD19644" t="s">
        <v>726</v>
      </c>
      <c r="AE19644" t="s">
        <v>97</v>
      </c>
      <c r="AF19644">
        <v>38.899914000000003</v>
      </c>
      <c r="AG19644">
        <v>-77.03313</v>
      </c>
      <c r="AH19644" t="s">
        <v>1170</v>
      </c>
      <c r="AI19644" t="s">
        <v>117</v>
      </c>
      <c r="AJ19644">
        <v>3</v>
      </c>
      <c r="AK19644" t="s">
        <v>97</v>
      </c>
      <c r="AL19644" t="s">
        <v>118</v>
      </c>
      <c r="AM19644">
        <v>1</v>
      </c>
      <c r="AN19644">
        <v>2</v>
      </c>
      <c r="AO19644" t="s">
        <v>76686</v>
      </c>
      <c r="AP19644">
        <v>294</v>
      </c>
      <c r="AQ19644">
        <v>1</v>
      </c>
      <c r="AR19644">
        <v>1125</v>
      </c>
      <c r="AS19644">
        <v>2</v>
      </c>
      <c r="AT19644">
        <v>30</v>
      </c>
      <c r="AU19644">
        <v>2</v>
      </c>
      <c r="AV19644">
        <v>1125</v>
      </c>
      <c r="AW19644">
        <v>5.4</v>
      </c>
      <c r="AX19644">
        <v>1077</v>
      </c>
      <c r="AY19644" t="s">
        <v>97</v>
      </c>
      <c r="AZ19644" t="s">
        <v>94</v>
      </c>
      <c r="BA19644">
        <v>22</v>
      </c>
      <c r="BB19644">
        <v>51</v>
      </c>
      <c r="BC19644">
        <v>81</v>
      </c>
      <c r="BD19644">
        <v>356</v>
      </c>
      <c r="BE19644" s="1">
        <v>44818</v>
      </c>
      <c r="BF19644">
        <v>3</v>
      </c>
      <c r="BG19644">
        <v>2</v>
      </c>
      <c r="BH19644">
        <v>0</v>
      </c>
      <c r="BI19644" s="1">
        <v>43111</v>
      </c>
      <c r="BJ19644" s="1">
        <v>44694</v>
      </c>
      <c r="BK19644">
        <v>3.33</v>
      </c>
      <c r="BL19644">
        <v>3.67</v>
      </c>
      <c r="BM19644">
        <v>3.67</v>
      </c>
      <c r="BN19644">
        <v>3.33</v>
      </c>
      <c r="BO19644">
        <v>3.67</v>
      </c>
      <c r="BP19644">
        <v>3.67</v>
      </c>
      <c r="BQ19644">
        <v>3.67</v>
      </c>
      <c r="BR19644" t="s">
        <v>3011</v>
      </c>
      <c r="BS19644" t="s">
        <v>94</v>
      </c>
      <c r="BT19644">
        <v>29</v>
      </c>
      <c r="BU19644">
        <v>29</v>
      </c>
      <c r="BV19644">
        <v>0</v>
      </c>
      <c r="BW19644">
        <v>0</v>
      </c>
      <c r="BX19644">
        <v>0.05</v>
      </c>
    </row>
    <row r="19645" spans="1:76" x14ac:dyDescent="0.25">
      <c r="A19645" t="s">
        <v>76289</v>
      </c>
      <c r="B19645">
        <v>11357292</v>
      </c>
      <c r="C19645" t="s">
        <v>5561</v>
      </c>
      <c r="D19645">
        <v>20220914194735</v>
      </c>
      <c r="E19645" s="1">
        <v>44818</v>
      </c>
      <c r="F19645" t="s">
        <v>78</v>
      </c>
      <c r="G19645" t="s">
        <v>5562</v>
      </c>
      <c r="H19645" t="s">
        <v>5563</v>
      </c>
      <c r="I19645" t="s">
        <v>5564</v>
      </c>
      <c r="J19645" t="s">
        <v>5565</v>
      </c>
      <c r="K19645">
        <v>50071999</v>
      </c>
      <c r="L19645" t="s">
        <v>5566</v>
      </c>
      <c r="M19645" t="s">
        <v>5567</v>
      </c>
      <c r="N19645" s="1">
        <v>42336</v>
      </c>
      <c r="O19645" t="s">
        <v>85</v>
      </c>
      <c r="P19645" t="s">
        <v>97</v>
      </c>
      <c r="Q19645" t="s">
        <v>159</v>
      </c>
      <c r="R19645" t="s">
        <v>110</v>
      </c>
      <c r="S19645" t="s">
        <v>88</v>
      </c>
      <c r="T19645" t="s">
        <v>89</v>
      </c>
      <c r="U19645" t="s">
        <v>5568</v>
      </c>
      <c r="V19645" t="s">
        <v>5569</v>
      </c>
      <c r="W19645" t="s">
        <v>179</v>
      </c>
      <c r="X19645">
        <v>1</v>
      </c>
      <c r="Y19645">
        <v>1</v>
      </c>
      <c r="Z19645" t="s">
        <v>114</v>
      </c>
      <c r="AA19645" t="s">
        <v>94</v>
      </c>
      <c r="AB19645" t="s">
        <v>94</v>
      </c>
      <c r="AC19645" t="s">
        <v>95</v>
      </c>
      <c r="AD19645" t="s">
        <v>115</v>
      </c>
      <c r="AE19645" t="s">
        <v>97</v>
      </c>
      <c r="AF19645">
        <v>38.966340000000002</v>
      </c>
      <c r="AG19645">
        <v>-77.025019999999998</v>
      </c>
      <c r="AH19645" t="s">
        <v>210</v>
      </c>
      <c r="AI19645" t="s">
        <v>117</v>
      </c>
      <c r="AJ19645">
        <v>4</v>
      </c>
      <c r="AK19645" t="s">
        <v>97</v>
      </c>
      <c r="AL19645" t="s">
        <v>118</v>
      </c>
      <c r="AM19645">
        <v>1</v>
      </c>
      <c r="AN19645">
        <v>1</v>
      </c>
      <c r="AO19645" t="s">
        <v>76984</v>
      </c>
      <c r="AP19645">
        <v>90</v>
      </c>
      <c r="AQ19645">
        <v>2</v>
      </c>
      <c r="AR19645">
        <v>1125</v>
      </c>
      <c r="AS19645">
        <v>2</v>
      </c>
      <c r="AT19645">
        <v>2</v>
      </c>
      <c r="AU19645">
        <v>1125</v>
      </c>
      <c r="AV19645">
        <v>1125</v>
      </c>
      <c r="AW19645">
        <v>2</v>
      </c>
      <c r="AX19645">
        <v>1125</v>
      </c>
      <c r="AY19645" t="s">
        <v>97</v>
      </c>
      <c r="AZ19645" t="s">
        <v>94</v>
      </c>
      <c r="BA19645">
        <v>0</v>
      </c>
      <c r="BB19645">
        <v>22</v>
      </c>
      <c r="BC19645">
        <v>52</v>
      </c>
      <c r="BD19645">
        <v>327</v>
      </c>
      <c r="BE19645" s="1">
        <v>44818</v>
      </c>
      <c r="BF19645">
        <v>46</v>
      </c>
      <c r="BG19645">
        <v>5</v>
      </c>
      <c r="BH19645">
        <v>0</v>
      </c>
      <c r="BI19645" s="1">
        <v>42666</v>
      </c>
      <c r="BJ19645" s="1">
        <v>44647</v>
      </c>
      <c r="BK19645">
        <v>4.6399999999999997</v>
      </c>
      <c r="BL19645">
        <v>4.84</v>
      </c>
      <c r="BM19645">
        <v>4.82</v>
      </c>
      <c r="BN19645">
        <v>4.9800000000000004</v>
      </c>
      <c r="BO19645">
        <v>4.9800000000000004</v>
      </c>
      <c r="BP19645">
        <v>4.7699999999999996</v>
      </c>
      <c r="BQ19645">
        <v>4.72</v>
      </c>
      <c r="BR19645" t="s">
        <v>5571</v>
      </c>
      <c r="BS19645" t="s">
        <v>94</v>
      </c>
      <c r="BT19645">
        <v>1</v>
      </c>
      <c r="BU19645">
        <v>1</v>
      </c>
      <c r="BV19645">
        <v>0</v>
      </c>
      <c r="BW19645">
        <v>0</v>
      </c>
      <c r="BX19645">
        <v>0.64</v>
      </c>
    </row>
    <row r="19646" spans="1:76" x14ac:dyDescent="0.25">
      <c r="A19646" t="s">
        <v>76289</v>
      </c>
      <c r="B19646">
        <v>10033854</v>
      </c>
      <c r="C19646" t="s">
        <v>4897</v>
      </c>
      <c r="D19646">
        <v>20220914194735</v>
      </c>
      <c r="E19646" s="1">
        <v>44819</v>
      </c>
      <c r="F19646" t="s">
        <v>320</v>
      </c>
      <c r="G19646" t="s">
        <v>4898</v>
      </c>
      <c r="H19646" t="s">
        <v>4899</v>
      </c>
      <c r="I19646" t="s">
        <v>97</v>
      </c>
      <c r="J19646" t="s">
        <v>4900</v>
      </c>
      <c r="K19646">
        <v>25327630</v>
      </c>
      <c r="L19646" t="s">
        <v>4901</v>
      </c>
      <c r="M19646" t="s">
        <v>4902</v>
      </c>
      <c r="N19646" s="1">
        <v>42001</v>
      </c>
      <c r="O19646" t="s">
        <v>85</v>
      </c>
      <c r="P19646" t="s">
        <v>4903</v>
      </c>
      <c r="Q19646" t="s">
        <v>87</v>
      </c>
      <c r="R19646" t="s">
        <v>87</v>
      </c>
      <c r="S19646" t="s">
        <v>87</v>
      </c>
      <c r="T19646" t="s">
        <v>89</v>
      </c>
      <c r="U19646" t="s">
        <v>4904</v>
      </c>
      <c r="V19646" t="s">
        <v>4905</v>
      </c>
      <c r="W19646" t="s">
        <v>4906</v>
      </c>
      <c r="X19646">
        <v>1</v>
      </c>
      <c r="Y19646">
        <v>1</v>
      </c>
      <c r="Z19646" t="s">
        <v>114</v>
      </c>
      <c r="AA19646" t="s">
        <v>94</v>
      </c>
      <c r="AB19646" t="s">
        <v>94</v>
      </c>
      <c r="AC19646" t="s">
        <v>97</v>
      </c>
      <c r="AD19646" t="s">
        <v>3328</v>
      </c>
      <c r="AE19646" t="s">
        <v>97</v>
      </c>
      <c r="AF19646">
        <v>38.960540000000002</v>
      </c>
      <c r="AG19646">
        <v>-77.079539999999994</v>
      </c>
      <c r="AH19646" t="s">
        <v>210</v>
      </c>
      <c r="AI19646" t="s">
        <v>117</v>
      </c>
      <c r="AJ19646">
        <v>2</v>
      </c>
      <c r="AK19646" t="s">
        <v>97</v>
      </c>
      <c r="AL19646" t="s">
        <v>118</v>
      </c>
      <c r="AN19646">
        <v>1</v>
      </c>
      <c r="AO19646" t="s">
        <v>76985</v>
      </c>
      <c r="AP19646">
        <v>50</v>
      </c>
      <c r="AQ19646">
        <v>31</v>
      </c>
      <c r="AR19646">
        <v>1125</v>
      </c>
      <c r="AS19646">
        <v>31</v>
      </c>
      <c r="AT19646">
        <v>31</v>
      </c>
      <c r="AU19646">
        <v>1125</v>
      </c>
      <c r="AV19646">
        <v>1125</v>
      </c>
      <c r="AW19646">
        <v>31</v>
      </c>
      <c r="AX19646">
        <v>1125</v>
      </c>
      <c r="AY19646" t="s">
        <v>97</v>
      </c>
      <c r="AZ19646" t="s">
        <v>89</v>
      </c>
      <c r="BA19646">
        <v>0</v>
      </c>
      <c r="BB19646">
        <v>0</v>
      </c>
      <c r="BC19646">
        <v>0</v>
      </c>
      <c r="BD19646">
        <v>0</v>
      </c>
      <c r="BE19646" s="1">
        <v>44819</v>
      </c>
      <c r="BF19646">
        <v>1</v>
      </c>
      <c r="BG19646">
        <v>0</v>
      </c>
      <c r="BH19646">
        <v>0</v>
      </c>
      <c r="BI19646" s="1">
        <v>42365</v>
      </c>
      <c r="BJ19646" s="1">
        <v>42365</v>
      </c>
      <c r="BK19646">
        <v>4</v>
      </c>
      <c r="BL19646">
        <v>5</v>
      </c>
      <c r="BM19646">
        <v>4</v>
      </c>
      <c r="BN19646">
        <v>5</v>
      </c>
      <c r="BO19646">
        <v>5</v>
      </c>
      <c r="BP19646">
        <v>5</v>
      </c>
      <c r="BQ19646">
        <v>5</v>
      </c>
      <c r="BR19646" t="s">
        <v>97</v>
      </c>
      <c r="BS19646" t="s">
        <v>89</v>
      </c>
      <c r="BT19646">
        <v>1</v>
      </c>
      <c r="BU19646">
        <v>1</v>
      </c>
      <c r="BV19646">
        <v>0</v>
      </c>
      <c r="BW19646">
        <v>0</v>
      </c>
      <c r="BX19646">
        <v>0.01</v>
      </c>
    </row>
    <row r="19647" spans="1:76" x14ac:dyDescent="0.25">
      <c r="A19647" t="s">
        <v>76289</v>
      </c>
      <c r="B19647">
        <v>10059402</v>
      </c>
      <c r="C19647" t="s">
        <v>4908</v>
      </c>
      <c r="D19647">
        <v>20220914194735</v>
      </c>
      <c r="E19647" s="1">
        <v>44819</v>
      </c>
      <c r="F19647" t="s">
        <v>78</v>
      </c>
      <c r="G19647" t="s">
        <v>50050</v>
      </c>
      <c r="H19647" t="s">
        <v>4881</v>
      </c>
      <c r="I19647" t="s">
        <v>4882</v>
      </c>
      <c r="J19647" t="s">
        <v>50051</v>
      </c>
      <c r="K19647">
        <v>16644446</v>
      </c>
      <c r="L19647" t="s">
        <v>4830</v>
      </c>
      <c r="M19647" t="s">
        <v>4831</v>
      </c>
      <c r="N19647" s="1">
        <v>41801</v>
      </c>
      <c r="O19647" t="s">
        <v>1627</v>
      </c>
      <c r="P19647" t="s">
        <v>4832</v>
      </c>
      <c r="Q19647" t="s">
        <v>159</v>
      </c>
      <c r="R19647" t="s">
        <v>88</v>
      </c>
      <c r="S19647" t="s">
        <v>616</v>
      </c>
      <c r="T19647" t="s">
        <v>89</v>
      </c>
      <c r="U19647" t="s">
        <v>4833</v>
      </c>
      <c r="V19647" t="s">
        <v>4834</v>
      </c>
      <c r="W19647" t="s">
        <v>4835</v>
      </c>
      <c r="X19647">
        <v>68</v>
      </c>
      <c r="Y19647">
        <v>147</v>
      </c>
      <c r="Z19647" t="s">
        <v>114</v>
      </c>
      <c r="AA19647" t="s">
        <v>94</v>
      </c>
      <c r="AB19647" t="s">
        <v>94</v>
      </c>
      <c r="AC19647" t="s">
        <v>95</v>
      </c>
      <c r="AD19647" t="s">
        <v>726</v>
      </c>
      <c r="AE19647" t="s">
        <v>97</v>
      </c>
      <c r="AF19647">
        <v>38.899799999999999</v>
      </c>
      <c r="AG19647">
        <v>-77.024370000000005</v>
      </c>
      <c r="AH19647" t="s">
        <v>1170</v>
      </c>
      <c r="AI19647" t="s">
        <v>117</v>
      </c>
      <c r="AJ19647">
        <v>5</v>
      </c>
      <c r="AK19647" t="s">
        <v>97</v>
      </c>
      <c r="AL19647" t="s">
        <v>330</v>
      </c>
      <c r="AM19647">
        <v>2</v>
      </c>
      <c r="AN19647">
        <v>2</v>
      </c>
      <c r="AO19647" t="s">
        <v>76986</v>
      </c>
      <c r="AP19647">
        <v>436</v>
      </c>
      <c r="AQ19647">
        <v>3</v>
      </c>
      <c r="AR19647">
        <v>90</v>
      </c>
      <c r="AS19647">
        <v>2</v>
      </c>
      <c r="AT19647">
        <v>3</v>
      </c>
      <c r="AU19647">
        <v>90</v>
      </c>
      <c r="AV19647">
        <v>90</v>
      </c>
      <c r="AW19647">
        <v>3</v>
      </c>
      <c r="AX19647">
        <v>90</v>
      </c>
      <c r="AY19647" t="s">
        <v>97</v>
      </c>
      <c r="AZ19647" t="s">
        <v>94</v>
      </c>
      <c r="BA19647">
        <v>3</v>
      </c>
      <c r="BB19647">
        <v>16</v>
      </c>
      <c r="BC19647">
        <v>43</v>
      </c>
      <c r="BD19647">
        <v>83</v>
      </c>
      <c r="BE19647" s="1">
        <v>44819</v>
      </c>
      <c r="BF19647">
        <v>11</v>
      </c>
      <c r="BG19647">
        <v>0</v>
      </c>
      <c r="BH19647">
        <v>0</v>
      </c>
      <c r="BI19647" s="1">
        <v>42409</v>
      </c>
      <c r="BJ19647" s="1">
        <v>43389</v>
      </c>
      <c r="BK19647">
        <v>4.91</v>
      </c>
      <c r="BL19647">
        <v>4.7300000000000004</v>
      </c>
      <c r="BM19647">
        <v>5</v>
      </c>
      <c r="BN19647">
        <v>4.7300000000000004</v>
      </c>
      <c r="BO19647">
        <v>4.91</v>
      </c>
      <c r="BP19647">
        <v>5</v>
      </c>
      <c r="BQ19647">
        <v>4.82</v>
      </c>
      <c r="BR19647" t="s">
        <v>4913</v>
      </c>
      <c r="BS19647" t="s">
        <v>89</v>
      </c>
      <c r="BT19647">
        <v>17</v>
      </c>
      <c r="BU19647">
        <v>17</v>
      </c>
      <c r="BV19647">
        <v>0</v>
      </c>
      <c r="BW19647">
        <v>0</v>
      </c>
      <c r="BX19647">
        <v>0.14000000000000001</v>
      </c>
    </row>
    <row r="19648" spans="1:76" x14ac:dyDescent="0.25">
      <c r="A19648" t="s">
        <v>76289</v>
      </c>
      <c r="B19648">
        <v>11371592</v>
      </c>
      <c r="C19648" t="s">
        <v>5572</v>
      </c>
      <c r="D19648">
        <v>20220914194735</v>
      </c>
      <c r="E19648" s="1">
        <v>44819</v>
      </c>
      <c r="F19648" t="s">
        <v>78</v>
      </c>
      <c r="G19648" t="s">
        <v>50209</v>
      </c>
      <c r="H19648" t="s">
        <v>50210</v>
      </c>
      <c r="I19648" t="s">
        <v>5575</v>
      </c>
      <c r="J19648" t="s">
        <v>5576</v>
      </c>
      <c r="K19648">
        <v>10292686</v>
      </c>
      <c r="L19648" t="s">
        <v>862</v>
      </c>
      <c r="M19648" t="s">
        <v>863</v>
      </c>
      <c r="N19648" s="1">
        <v>41605</v>
      </c>
      <c r="O19648" t="s">
        <v>85</v>
      </c>
      <c r="P19648" t="s">
        <v>864</v>
      </c>
      <c r="Q19648" t="s">
        <v>159</v>
      </c>
      <c r="R19648" t="s">
        <v>88</v>
      </c>
      <c r="S19648" t="s">
        <v>88</v>
      </c>
      <c r="T19648" t="s">
        <v>94</v>
      </c>
      <c r="U19648" t="s">
        <v>865</v>
      </c>
      <c r="V19648" t="s">
        <v>866</v>
      </c>
      <c r="W19648" t="s">
        <v>375</v>
      </c>
      <c r="X19648">
        <v>23</v>
      </c>
      <c r="Y19648">
        <v>30</v>
      </c>
      <c r="Z19648" t="s">
        <v>114</v>
      </c>
      <c r="AA19648" t="s">
        <v>94</v>
      </c>
      <c r="AB19648" t="s">
        <v>94</v>
      </c>
      <c r="AC19648" t="s">
        <v>95</v>
      </c>
      <c r="AD19648" t="s">
        <v>376</v>
      </c>
      <c r="AE19648" t="s">
        <v>97</v>
      </c>
      <c r="AF19648">
        <v>38.890329999999999</v>
      </c>
      <c r="AG19648">
        <v>-77.003249999999994</v>
      </c>
      <c r="AH19648" t="s">
        <v>148</v>
      </c>
      <c r="AI19648" t="s">
        <v>117</v>
      </c>
      <c r="AJ19648">
        <v>4</v>
      </c>
      <c r="AK19648" t="s">
        <v>97</v>
      </c>
      <c r="AL19648" t="s">
        <v>118</v>
      </c>
      <c r="AM19648">
        <v>1</v>
      </c>
      <c r="AN19648">
        <v>2</v>
      </c>
      <c r="AO19648" t="s">
        <v>76987</v>
      </c>
      <c r="AP19648">
        <v>275</v>
      </c>
      <c r="AQ19648">
        <v>31</v>
      </c>
      <c r="AR19648">
        <v>500</v>
      </c>
      <c r="AS19648">
        <v>31</v>
      </c>
      <c r="AT19648">
        <v>31</v>
      </c>
      <c r="AU19648">
        <v>500</v>
      </c>
      <c r="AV19648">
        <v>500</v>
      </c>
      <c r="AW19648">
        <v>31</v>
      </c>
      <c r="AX19648">
        <v>500</v>
      </c>
      <c r="AY19648" t="s">
        <v>97</v>
      </c>
      <c r="AZ19648" t="s">
        <v>94</v>
      </c>
      <c r="BA19648">
        <v>0</v>
      </c>
      <c r="BB19648">
        <v>0</v>
      </c>
      <c r="BC19648">
        <v>0</v>
      </c>
      <c r="BD19648">
        <v>258</v>
      </c>
      <c r="BE19648" s="1">
        <v>44819</v>
      </c>
      <c r="BF19648">
        <v>55</v>
      </c>
      <c r="BG19648">
        <v>12</v>
      </c>
      <c r="BH19648">
        <v>0</v>
      </c>
      <c r="BI19648" s="1">
        <v>42445</v>
      </c>
      <c r="BJ19648" s="1">
        <v>44689</v>
      </c>
      <c r="BK19648">
        <v>4.87</v>
      </c>
      <c r="BL19648">
        <v>4.8899999999999997</v>
      </c>
      <c r="BM19648">
        <v>4.84</v>
      </c>
      <c r="BN19648">
        <v>4.96</v>
      </c>
      <c r="BO19648">
        <v>4.91</v>
      </c>
      <c r="BP19648">
        <v>4.95</v>
      </c>
      <c r="BQ19648">
        <v>4.7300000000000004</v>
      </c>
      <c r="BR19648" t="s">
        <v>97</v>
      </c>
      <c r="BS19648" t="s">
        <v>89</v>
      </c>
      <c r="BT19648">
        <v>19</v>
      </c>
      <c r="BU19648">
        <v>19</v>
      </c>
      <c r="BV19648">
        <v>0</v>
      </c>
      <c r="BW19648">
        <v>0</v>
      </c>
      <c r="BX19648">
        <v>0.69</v>
      </c>
    </row>
    <row r="19649" spans="1:76" x14ac:dyDescent="0.25">
      <c r="A19649" t="s">
        <v>76289</v>
      </c>
      <c r="B19649">
        <v>11408835</v>
      </c>
      <c r="C19649" t="s">
        <v>5578</v>
      </c>
      <c r="D19649">
        <v>20220914194735</v>
      </c>
      <c r="E19649" s="1">
        <v>44819</v>
      </c>
      <c r="F19649" t="s">
        <v>320</v>
      </c>
      <c r="G19649" t="s">
        <v>5579</v>
      </c>
      <c r="H19649" t="s">
        <v>5580</v>
      </c>
      <c r="I19649" t="s">
        <v>5581</v>
      </c>
      <c r="J19649" t="s">
        <v>5582</v>
      </c>
      <c r="K19649">
        <v>11657856</v>
      </c>
      <c r="L19649" t="s">
        <v>5583</v>
      </c>
      <c r="M19649" t="s">
        <v>4902</v>
      </c>
      <c r="N19649" s="1">
        <v>41665</v>
      </c>
      <c r="O19649" t="s">
        <v>85</v>
      </c>
      <c r="P19649" t="s">
        <v>97</v>
      </c>
      <c r="Q19649" t="s">
        <v>87</v>
      </c>
      <c r="R19649" t="s">
        <v>87</v>
      </c>
      <c r="S19649" t="s">
        <v>87</v>
      </c>
      <c r="T19649" t="s">
        <v>89</v>
      </c>
      <c r="U19649" t="s">
        <v>5584</v>
      </c>
      <c r="V19649" t="s">
        <v>5585</v>
      </c>
      <c r="W19649" t="s">
        <v>815</v>
      </c>
      <c r="X19649">
        <v>1</v>
      </c>
      <c r="Y19649">
        <v>1</v>
      </c>
      <c r="Z19649" t="s">
        <v>114</v>
      </c>
      <c r="AA19649" t="s">
        <v>94</v>
      </c>
      <c r="AB19649" t="s">
        <v>94</v>
      </c>
      <c r="AC19649" t="s">
        <v>95</v>
      </c>
      <c r="AD19649" t="s">
        <v>329</v>
      </c>
      <c r="AE19649" t="s">
        <v>97</v>
      </c>
      <c r="AF19649">
        <v>38.900309999999998</v>
      </c>
      <c r="AG19649">
        <v>-77.000649999999993</v>
      </c>
      <c r="AH19649" t="s">
        <v>98</v>
      </c>
      <c r="AI19649" t="s">
        <v>99</v>
      </c>
      <c r="AJ19649">
        <v>2</v>
      </c>
      <c r="AK19649" t="s">
        <v>97</v>
      </c>
      <c r="AL19649" t="s">
        <v>541</v>
      </c>
      <c r="AM19649">
        <v>1</v>
      </c>
      <c r="AN19649">
        <v>2</v>
      </c>
      <c r="AO19649" t="s">
        <v>76988</v>
      </c>
      <c r="AP19649">
        <v>507</v>
      </c>
      <c r="AQ19649">
        <v>31</v>
      </c>
      <c r="AR19649">
        <v>1125</v>
      </c>
      <c r="AS19649">
        <v>31</v>
      </c>
      <c r="AT19649">
        <v>31</v>
      </c>
      <c r="AU19649">
        <v>1125</v>
      </c>
      <c r="AV19649">
        <v>1125</v>
      </c>
      <c r="AW19649">
        <v>31</v>
      </c>
      <c r="AX19649">
        <v>1125</v>
      </c>
      <c r="AY19649" t="s">
        <v>97</v>
      </c>
      <c r="AZ19649" t="s">
        <v>89</v>
      </c>
      <c r="BA19649">
        <v>0</v>
      </c>
      <c r="BB19649">
        <v>0</v>
      </c>
      <c r="BC19649">
        <v>0</v>
      </c>
      <c r="BD19649">
        <v>0</v>
      </c>
      <c r="BE19649" s="1">
        <v>44819</v>
      </c>
      <c r="BF19649">
        <v>0</v>
      </c>
      <c r="BG19649">
        <v>0</v>
      </c>
      <c r="BH19649">
        <v>0</v>
      </c>
      <c r="BI19649" s="1"/>
      <c r="BJ19649" s="1"/>
      <c r="BR19649" t="s">
        <v>97</v>
      </c>
      <c r="BS19649" t="s">
        <v>89</v>
      </c>
      <c r="BT19649">
        <v>1</v>
      </c>
      <c r="BU19649">
        <v>0</v>
      </c>
      <c r="BV19649">
        <v>1</v>
      </c>
      <c r="BW19649">
        <v>0</v>
      </c>
    </row>
    <row r="19650" spans="1:76" x14ac:dyDescent="0.25">
      <c r="A19650" t="s">
        <v>76289</v>
      </c>
      <c r="B19650">
        <v>11413391</v>
      </c>
      <c r="C19650" t="s">
        <v>5587</v>
      </c>
      <c r="D19650">
        <v>20220914194735</v>
      </c>
      <c r="E19650" s="1">
        <v>44819</v>
      </c>
      <c r="F19650" t="s">
        <v>78</v>
      </c>
      <c r="G19650" t="s">
        <v>5588</v>
      </c>
      <c r="H19650" t="s">
        <v>5589</v>
      </c>
      <c r="I19650" t="s">
        <v>5590</v>
      </c>
      <c r="J19650" t="s">
        <v>5591</v>
      </c>
      <c r="K19650">
        <v>17051760</v>
      </c>
      <c r="L19650" t="s">
        <v>5592</v>
      </c>
      <c r="M19650" t="s">
        <v>1219</v>
      </c>
      <c r="N19650" s="1">
        <v>41810</v>
      </c>
      <c r="O19650" t="s">
        <v>85</v>
      </c>
      <c r="P19650" t="s">
        <v>5594</v>
      </c>
      <c r="Q19650" t="s">
        <v>175</v>
      </c>
      <c r="R19650" t="s">
        <v>88</v>
      </c>
      <c r="S19650" t="s">
        <v>88</v>
      </c>
      <c r="T19650" t="s">
        <v>89</v>
      </c>
      <c r="U19650" t="s">
        <v>5595</v>
      </c>
      <c r="V19650" t="s">
        <v>5596</v>
      </c>
      <c r="W19650" t="s">
        <v>815</v>
      </c>
      <c r="X19650">
        <v>1</v>
      </c>
      <c r="Y19650">
        <v>1</v>
      </c>
      <c r="Z19650" t="s">
        <v>114</v>
      </c>
      <c r="AA19650" t="s">
        <v>94</v>
      </c>
      <c r="AB19650" t="s">
        <v>89</v>
      </c>
      <c r="AC19650" t="s">
        <v>95</v>
      </c>
      <c r="AD19650" t="s">
        <v>329</v>
      </c>
      <c r="AE19650" t="s">
        <v>97</v>
      </c>
      <c r="AF19650">
        <v>38.89837</v>
      </c>
      <c r="AG19650">
        <v>-76.995800000000003</v>
      </c>
      <c r="AH19650" t="s">
        <v>148</v>
      </c>
      <c r="AI19650" t="s">
        <v>117</v>
      </c>
      <c r="AJ19650">
        <v>2</v>
      </c>
      <c r="AK19650" t="s">
        <v>97</v>
      </c>
      <c r="AL19650" t="s">
        <v>118</v>
      </c>
      <c r="AN19650">
        <v>1</v>
      </c>
      <c r="AO19650" t="s">
        <v>76989</v>
      </c>
      <c r="AP19650">
        <v>65</v>
      </c>
      <c r="AQ19650">
        <v>31</v>
      </c>
      <c r="AR19650">
        <v>365</v>
      </c>
      <c r="AS19650">
        <v>31</v>
      </c>
      <c r="AT19650">
        <v>31</v>
      </c>
      <c r="AU19650">
        <v>365</v>
      </c>
      <c r="AV19650">
        <v>365</v>
      </c>
      <c r="AW19650">
        <v>31</v>
      </c>
      <c r="AX19650">
        <v>365</v>
      </c>
      <c r="AY19650" t="s">
        <v>97</v>
      </c>
      <c r="AZ19650" t="s">
        <v>94</v>
      </c>
      <c r="BA19650">
        <v>0</v>
      </c>
      <c r="BB19650">
        <v>24</v>
      </c>
      <c r="BC19650">
        <v>41</v>
      </c>
      <c r="BD19650">
        <v>41</v>
      </c>
      <c r="BE19650" s="1">
        <v>44819</v>
      </c>
      <c r="BF19650">
        <v>115</v>
      </c>
      <c r="BG19650">
        <v>8</v>
      </c>
      <c r="BH19650">
        <v>0</v>
      </c>
      <c r="BI19650" s="1">
        <v>42631</v>
      </c>
      <c r="BJ19650" s="1">
        <v>44786</v>
      </c>
      <c r="BK19650">
        <v>4.5599999999999996</v>
      </c>
      <c r="BL19650">
        <v>4.8</v>
      </c>
      <c r="BM19650">
        <v>4.76</v>
      </c>
      <c r="BN19650">
        <v>4.96</v>
      </c>
      <c r="BO19650">
        <v>4.93</v>
      </c>
      <c r="BP19650">
        <v>4.88</v>
      </c>
      <c r="BQ19650">
        <v>4.6399999999999997</v>
      </c>
      <c r="BR19650" t="s">
        <v>97</v>
      </c>
      <c r="BS19650" t="s">
        <v>89</v>
      </c>
      <c r="BT19650">
        <v>1</v>
      </c>
      <c r="BU19650">
        <v>1</v>
      </c>
      <c r="BV19650">
        <v>0</v>
      </c>
      <c r="BW19650">
        <v>0</v>
      </c>
      <c r="BX19650">
        <v>1.58</v>
      </c>
    </row>
    <row r="19651" spans="1:76" x14ac:dyDescent="0.25">
      <c r="A19651" t="s">
        <v>76289</v>
      </c>
      <c r="B19651">
        <v>12488997</v>
      </c>
      <c r="C19651" t="s">
        <v>6139</v>
      </c>
      <c r="D19651">
        <v>20220914194735</v>
      </c>
      <c r="E19651" s="1">
        <v>44819</v>
      </c>
      <c r="F19651" t="s">
        <v>78</v>
      </c>
      <c r="G19651" t="s">
        <v>6140</v>
      </c>
      <c r="H19651" t="s">
        <v>6141</v>
      </c>
      <c r="I19651" t="s">
        <v>97</v>
      </c>
      <c r="J19651" t="s">
        <v>6142</v>
      </c>
      <c r="K19651">
        <v>357532</v>
      </c>
      <c r="L19651" t="s">
        <v>6143</v>
      </c>
      <c r="M19651" t="s">
        <v>6144</v>
      </c>
      <c r="N19651" s="1">
        <v>40565</v>
      </c>
      <c r="O19651" t="s">
        <v>85</v>
      </c>
      <c r="P19651" t="s">
        <v>6145</v>
      </c>
      <c r="Q19651" t="s">
        <v>238</v>
      </c>
      <c r="R19651" t="s">
        <v>88</v>
      </c>
      <c r="S19651" t="s">
        <v>1356</v>
      </c>
      <c r="T19651" t="s">
        <v>89</v>
      </c>
      <c r="U19651" t="s">
        <v>6146</v>
      </c>
      <c r="V19651" t="s">
        <v>6147</v>
      </c>
      <c r="W19651" t="s">
        <v>605</v>
      </c>
      <c r="X19651">
        <v>1</v>
      </c>
      <c r="Y19651">
        <v>2</v>
      </c>
      <c r="Z19651" t="s">
        <v>93</v>
      </c>
      <c r="AA19651" t="s">
        <v>94</v>
      </c>
      <c r="AB19651" t="s">
        <v>94</v>
      </c>
      <c r="AC19651" t="s">
        <v>97</v>
      </c>
      <c r="AD19651" t="s">
        <v>565</v>
      </c>
      <c r="AE19651" t="s">
        <v>97</v>
      </c>
      <c r="AF19651">
        <v>38.934310000000004</v>
      </c>
      <c r="AG19651">
        <v>-77.038820000000001</v>
      </c>
      <c r="AH19651" t="s">
        <v>210</v>
      </c>
      <c r="AI19651" t="s">
        <v>117</v>
      </c>
      <c r="AJ19651">
        <v>8</v>
      </c>
      <c r="AK19651" t="s">
        <v>97</v>
      </c>
      <c r="AL19651" t="s">
        <v>195</v>
      </c>
      <c r="AM19651">
        <v>4</v>
      </c>
      <c r="AN19651">
        <v>3</v>
      </c>
      <c r="AO19651" t="s">
        <v>76990</v>
      </c>
      <c r="AP19651">
        <v>200</v>
      </c>
      <c r="AQ19651">
        <v>31</v>
      </c>
      <c r="AR19651">
        <v>1125</v>
      </c>
      <c r="AS19651">
        <v>31</v>
      </c>
      <c r="AT19651">
        <v>31</v>
      </c>
      <c r="AU19651">
        <v>1125</v>
      </c>
      <c r="AV19651">
        <v>1125</v>
      </c>
      <c r="AW19651">
        <v>31</v>
      </c>
      <c r="AX19651">
        <v>1125</v>
      </c>
      <c r="AY19651" t="s">
        <v>97</v>
      </c>
      <c r="AZ19651" t="s">
        <v>94</v>
      </c>
      <c r="BA19651">
        <v>0</v>
      </c>
      <c r="BB19651">
        <v>0</v>
      </c>
      <c r="BC19651">
        <v>22</v>
      </c>
      <c r="BD19651">
        <v>111</v>
      </c>
      <c r="BE19651" s="1">
        <v>44819</v>
      </c>
      <c r="BF19651">
        <v>4</v>
      </c>
      <c r="BG19651">
        <v>0</v>
      </c>
      <c r="BH19651">
        <v>0</v>
      </c>
      <c r="BI19651" s="1">
        <v>44354</v>
      </c>
      <c r="BJ19651" s="1">
        <v>44419</v>
      </c>
      <c r="BK19651">
        <v>5</v>
      </c>
      <c r="BL19651">
        <v>5</v>
      </c>
      <c r="BM19651">
        <v>4.5</v>
      </c>
      <c r="BN19651">
        <v>5</v>
      </c>
      <c r="BO19651">
        <v>5</v>
      </c>
      <c r="BP19651">
        <v>5</v>
      </c>
      <c r="BQ19651">
        <v>4.75</v>
      </c>
      <c r="BR19651" t="s">
        <v>97</v>
      </c>
      <c r="BS19651" t="s">
        <v>89</v>
      </c>
      <c r="BT19651">
        <v>1</v>
      </c>
      <c r="BU19651">
        <v>1</v>
      </c>
      <c r="BV19651">
        <v>0</v>
      </c>
      <c r="BW19651">
        <v>0</v>
      </c>
      <c r="BX19651">
        <v>0.26</v>
      </c>
    </row>
    <row r="19652" spans="1:76" x14ac:dyDescent="0.25">
      <c r="A19652" t="s">
        <v>76289</v>
      </c>
      <c r="B19652">
        <v>10059646</v>
      </c>
      <c r="C19652" t="s">
        <v>4914</v>
      </c>
      <c r="D19652">
        <v>20220914194735</v>
      </c>
      <c r="E19652" s="1">
        <v>44818</v>
      </c>
      <c r="F19652" t="s">
        <v>78</v>
      </c>
      <c r="G19652" t="s">
        <v>50053</v>
      </c>
      <c r="H19652" t="s">
        <v>4881</v>
      </c>
      <c r="I19652" t="s">
        <v>4882</v>
      </c>
      <c r="J19652" t="s">
        <v>50054</v>
      </c>
      <c r="K19652">
        <v>16644446</v>
      </c>
      <c r="L19652" t="s">
        <v>4830</v>
      </c>
      <c r="M19652" t="s">
        <v>4831</v>
      </c>
      <c r="N19652" s="1">
        <v>41801</v>
      </c>
      <c r="O19652" t="s">
        <v>1627</v>
      </c>
      <c r="P19652" t="s">
        <v>4832</v>
      </c>
      <c r="Q19652" t="s">
        <v>159</v>
      </c>
      <c r="R19652" t="s">
        <v>88</v>
      </c>
      <c r="S19652" t="s">
        <v>616</v>
      </c>
      <c r="T19652" t="s">
        <v>89</v>
      </c>
      <c r="U19652" t="s">
        <v>4833</v>
      </c>
      <c r="V19652" t="s">
        <v>4834</v>
      </c>
      <c r="W19652" t="s">
        <v>4835</v>
      </c>
      <c r="X19652">
        <v>68</v>
      </c>
      <c r="Y19652">
        <v>147</v>
      </c>
      <c r="Z19652" t="s">
        <v>114</v>
      </c>
      <c r="AA19652" t="s">
        <v>94</v>
      </c>
      <c r="AB19652" t="s">
        <v>94</v>
      </c>
      <c r="AC19652" t="s">
        <v>95</v>
      </c>
      <c r="AD19652" t="s">
        <v>726</v>
      </c>
      <c r="AE19652" t="s">
        <v>97</v>
      </c>
      <c r="AF19652">
        <v>38.898319999999998</v>
      </c>
      <c r="AG19652">
        <v>-77.022379999999998</v>
      </c>
      <c r="AH19652" t="s">
        <v>148</v>
      </c>
      <c r="AI19652" t="s">
        <v>117</v>
      </c>
      <c r="AJ19652">
        <v>5</v>
      </c>
      <c r="AK19652" t="s">
        <v>97</v>
      </c>
      <c r="AL19652" t="s">
        <v>330</v>
      </c>
      <c r="AM19652">
        <v>2</v>
      </c>
      <c r="AN19652">
        <v>2</v>
      </c>
      <c r="AO19652" t="s">
        <v>76991</v>
      </c>
      <c r="AP19652">
        <v>445</v>
      </c>
      <c r="AQ19652">
        <v>3</v>
      </c>
      <c r="AR19652">
        <v>365</v>
      </c>
      <c r="AS19652">
        <v>3</v>
      </c>
      <c r="AT19652">
        <v>3</v>
      </c>
      <c r="AU19652">
        <v>365</v>
      </c>
      <c r="AV19652">
        <v>365</v>
      </c>
      <c r="AW19652">
        <v>3</v>
      </c>
      <c r="AX19652">
        <v>365</v>
      </c>
      <c r="AY19652" t="s">
        <v>97</v>
      </c>
      <c r="AZ19652" t="s">
        <v>94</v>
      </c>
      <c r="BA19652">
        <v>3</v>
      </c>
      <c r="BB19652">
        <v>18</v>
      </c>
      <c r="BC19652">
        <v>36</v>
      </c>
      <c r="BD19652">
        <v>82</v>
      </c>
      <c r="BE19652" s="1">
        <v>44818</v>
      </c>
      <c r="BF19652">
        <v>6</v>
      </c>
      <c r="BG19652">
        <v>3</v>
      </c>
      <c r="BH19652">
        <v>1</v>
      </c>
      <c r="BI19652" s="1">
        <v>42501</v>
      </c>
      <c r="BJ19652" s="1">
        <v>44817</v>
      </c>
      <c r="BK19652">
        <v>4.83</v>
      </c>
      <c r="BL19652">
        <v>4.83</v>
      </c>
      <c r="BM19652">
        <v>4.67</v>
      </c>
      <c r="BN19652">
        <v>5</v>
      </c>
      <c r="BO19652">
        <v>5</v>
      </c>
      <c r="BP19652">
        <v>5</v>
      </c>
      <c r="BQ19652">
        <v>4.83</v>
      </c>
      <c r="BR19652" t="s">
        <v>4920</v>
      </c>
      <c r="BS19652" t="s">
        <v>89</v>
      </c>
      <c r="BT19652">
        <v>17</v>
      </c>
      <c r="BU19652">
        <v>17</v>
      </c>
      <c r="BV19652">
        <v>0</v>
      </c>
      <c r="BW19652">
        <v>0</v>
      </c>
      <c r="BX19652">
        <v>0.08</v>
      </c>
    </row>
    <row r="19653" spans="1:76" x14ac:dyDescent="0.25">
      <c r="A19653" t="s">
        <v>76289</v>
      </c>
      <c r="B19653">
        <v>10066573</v>
      </c>
      <c r="C19653" t="s">
        <v>4921</v>
      </c>
      <c r="D19653">
        <v>20220914194735</v>
      </c>
      <c r="E19653" s="1">
        <v>44819</v>
      </c>
      <c r="F19653" t="s">
        <v>320</v>
      </c>
      <c r="G19653" t="s">
        <v>4922</v>
      </c>
      <c r="H19653" t="s">
        <v>4923</v>
      </c>
      <c r="I19653" t="s">
        <v>4924</v>
      </c>
      <c r="J19653" t="s">
        <v>4925</v>
      </c>
      <c r="K19653">
        <v>44774918</v>
      </c>
      <c r="L19653" t="s">
        <v>4926</v>
      </c>
      <c r="M19653" t="s">
        <v>4927</v>
      </c>
      <c r="N19653" s="1">
        <v>42268</v>
      </c>
      <c r="O19653" t="s">
        <v>85</v>
      </c>
      <c r="P19653" t="s">
        <v>4928</v>
      </c>
      <c r="Q19653" t="s">
        <v>87</v>
      </c>
      <c r="R19653" t="s">
        <v>87</v>
      </c>
      <c r="S19653" t="s">
        <v>87</v>
      </c>
      <c r="T19653" t="s">
        <v>89</v>
      </c>
      <c r="U19653" t="s">
        <v>4929</v>
      </c>
      <c r="V19653" t="s">
        <v>4930</v>
      </c>
      <c r="W19653" t="s">
        <v>375</v>
      </c>
      <c r="X19653">
        <v>2</v>
      </c>
      <c r="Y19653">
        <v>2</v>
      </c>
      <c r="Z19653" t="s">
        <v>114</v>
      </c>
      <c r="AA19653" t="s">
        <v>94</v>
      </c>
      <c r="AB19653" t="s">
        <v>94</v>
      </c>
      <c r="AC19653" t="s">
        <v>95</v>
      </c>
      <c r="AD19653" t="s">
        <v>376</v>
      </c>
      <c r="AE19653" t="s">
        <v>97</v>
      </c>
      <c r="AF19653">
        <v>38.884149999999998</v>
      </c>
      <c r="AG19653">
        <v>-76.987430000000003</v>
      </c>
      <c r="AH19653" t="s">
        <v>148</v>
      </c>
      <c r="AI19653" t="s">
        <v>117</v>
      </c>
      <c r="AJ19653">
        <v>3</v>
      </c>
      <c r="AK19653" t="s">
        <v>97</v>
      </c>
      <c r="AL19653" t="s">
        <v>118</v>
      </c>
      <c r="AN19653">
        <v>2</v>
      </c>
      <c r="AO19653" t="s">
        <v>76992</v>
      </c>
      <c r="AP19653">
        <v>80</v>
      </c>
      <c r="AQ19653">
        <v>31</v>
      </c>
      <c r="AR19653">
        <v>1125</v>
      </c>
      <c r="AS19653">
        <v>31</v>
      </c>
      <c r="AT19653">
        <v>31</v>
      </c>
      <c r="AU19653">
        <v>1125</v>
      </c>
      <c r="AV19653">
        <v>1125</v>
      </c>
      <c r="AW19653">
        <v>31</v>
      </c>
      <c r="AX19653">
        <v>1125</v>
      </c>
      <c r="AY19653" t="s">
        <v>97</v>
      </c>
      <c r="AZ19653" t="s">
        <v>94</v>
      </c>
      <c r="BA19653">
        <v>0</v>
      </c>
      <c r="BB19653">
        <v>0</v>
      </c>
      <c r="BC19653">
        <v>0</v>
      </c>
      <c r="BD19653">
        <v>0</v>
      </c>
      <c r="BE19653" s="1">
        <v>44819</v>
      </c>
      <c r="BF19653">
        <v>79</v>
      </c>
      <c r="BG19653">
        <v>0</v>
      </c>
      <c r="BH19653">
        <v>0</v>
      </c>
      <c r="BI19653" s="1">
        <v>42385</v>
      </c>
      <c r="BJ19653" s="1">
        <v>42880</v>
      </c>
      <c r="BK19653">
        <v>4.8899999999999997</v>
      </c>
      <c r="BL19653">
        <v>4.99</v>
      </c>
      <c r="BM19653">
        <v>5</v>
      </c>
      <c r="BN19653">
        <v>4.96</v>
      </c>
      <c r="BO19653">
        <v>4.97</v>
      </c>
      <c r="BP19653">
        <v>4.74</v>
      </c>
      <c r="BQ19653">
        <v>4.8899999999999997</v>
      </c>
      <c r="BR19653" t="s">
        <v>97</v>
      </c>
      <c r="BS19653" t="s">
        <v>89</v>
      </c>
      <c r="BT19653">
        <v>1</v>
      </c>
      <c r="BU19653">
        <v>1</v>
      </c>
      <c r="BV19653">
        <v>0</v>
      </c>
      <c r="BW19653">
        <v>0</v>
      </c>
      <c r="BX19653">
        <v>0.97</v>
      </c>
    </row>
    <row r="19654" spans="1:76" x14ac:dyDescent="0.25">
      <c r="A19654" t="s">
        <v>76289</v>
      </c>
      <c r="B19654">
        <v>12494558</v>
      </c>
      <c r="C19654" t="s">
        <v>6149</v>
      </c>
      <c r="D19654">
        <v>20220914194735</v>
      </c>
      <c r="E19654" s="1">
        <v>44819</v>
      </c>
      <c r="F19654" t="s">
        <v>78</v>
      </c>
      <c r="G19654" t="s">
        <v>6150</v>
      </c>
      <c r="H19654" t="s">
        <v>6151</v>
      </c>
      <c r="I19654" t="s">
        <v>6152</v>
      </c>
      <c r="J19654" t="s">
        <v>6153</v>
      </c>
      <c r="K19654">
        <v>32928805</v>
      </c>
      <c r="L19654" t="s">
        <v>6154</v>
      </c>
      <c r="M19654" t="s">
        <v>1640</v>
      </c>
      <c r="N19654" s="1">
        <v>42132</v>
      </c>
      <c r="O19654" t="s">
        <v>85</v>
      </c>
      <c r="P19654" t="s">
        <v>6155</v>
      </c>
      <c r="Q19654" t="s">
        <v>159</v>
      </c>
      <c r="R19654" t="s">
        <v>88</v>
      </c>
      <c r="S19654" t="s">
        <v>616</v>
      </c>
      <c r="T19654" t="s">
        <v>89</v>
      </c>
      <c r="U19654" t="s">
        <v>6156</v>
      </c>
      <c r="V19654" t="s">
        <v>6157</v>
      </c>
      <c r="W19654" t="s">
        <v>815</v>
      </c>
      <c r="X19654">
        <v>1</v>
      </c>
      <c r="Y19654">
        <v>1</v>
      </c>
      <c r="Z19654" t="s">
        <v>114</v>
      </c>
      <c r="AA19654" t="s">
        <v>94</v>
      </c>
      <c r="AB19654" t="s">
        <v>94</v>
      </c>
      <c r="AC19654" t="s">
        <v>95</v>
      </c>
      <c r="AD19654" t="s">
        <v>329</v>
      </c>
      <c r="AE19654" t="s">
        <v>97</v>
      </c>
      <c r="AF19654">
        <v>38.897219999999997</v>
      </c>
      <c r="AG19654">
        <v>-76.993170000000006</v>
      </c>
      <c r="AH19654" t="s">
        <v>181</v>
      </c>
      <c r="AI19654" t="s">
        <v>117</v>
      </c>
      <c r="AJ19654">
        <v>4</v>
      </c>
      <c r="AK19654" t="s">
        <v>97</v>
      </c>
      <c r="AL19654" t="s">
        <v>118</v>
      </c>
      <c r="AM19654">
        <v>1</v>
      </c>
      <c r="AN19654">
        <v>2</v>
      </c>
      <c r="AO19654" t="s">
        <v>76993</v>
      </c>
      <c r="AP19654">
        <v>185</v>
      </c>
      <c r="AQ19654">
        <v>3</v>
      </c>
      <c r="AR19654">
        <v>1125</v>
      </c>
      <c r="AS19654">
        <v>3</v>
      </c>
      <c r="AT19654">
        <v>3</v>
      </c>
      <c r="AU19654">
        <v>1125</v>
      </c>
      <c r="AV19654">
        <v>1125</v>
      </c>
      <c r="AW19654">
        <v>3</v>
      </c>
      <c r="AX19654">
        <v>1125</v>
      </c>
      <c r="AY19654" t="s">
        <v>97</v>
      </c>
      <c r="AZ19654" t="s">
        <v>94</v>
      </c>
      <c r="BA19654">
        <v>7</v>
      </c>
      <c r="BB19654">
        <v>27</v>
      </c>
      <c r="BC19654">
        <v>57</v>
      </c>
      <c r="BD19654">
        <v>146</v>
      </c>
      <c r="BE19654" s="1">
        <v>44819</v>
      </c>
      <c r="BF19654">
        <v>57</v>
      </c>
      <c r="BG19654">
        <v>16</v>
      </c>
      <c r="BH19654">
        <v>0</v>
      </c>
      <c r="BI19654" s="1">
        <v>42533</v>
      </c>
      <c r="BJ19654" s="1">
        <v>44780</v>
      </c>
      <c r="BK19654">
        <v>4.96</v>
      </c>
      <c r="BL19654">
        <v>4.9800000000000004</v>
      </c>
      <c r="BM19654">
        <v>4.96</v>
      </c>
      <c r="BN19654">
        <v>5</v>
      </c>
      <c r="BO19654">
        <v>4.9800000000000004</v>
      </c>
      <c r="BP19654">
        <v>4.8899999999999997</v>
      </c>
      <c r="BQ19654">
        <v>4.8899999999999997</v>
      </c>
      <c r="BR19654" t="s">
        <v>6159</v>
      </c>
      <c r="BS19654" t="s">
        <v>89</v>
      </c>
      <c r="BT19654">
        <v>1</v>
      </c>
      <c r="BU19654">
        <v>1</v>
      </c>
      <c r="BV19654">
        <v>0</v>
      </c>
      <c r="BW19654">
        <v>0</v>
      </c>
      <c r="BX19654">
        <v>0.75</v>
      </c>
    </row>
    <row r="19655" spans="1:76" x14ac:dyDescent="0.25">
      <c r="A19655" t="s">
        <v>76289</v>
      </c>
      <c r="B19655">
        <v>12513824</v>
      </c>
      <c r="C19655" t="s">
        <v>6160</v>
      </c>
      <c r="D19655">
        <v>20220914194735</v>
      </c>
      <c r="E19655" s="1">
        <v>44818</v>
      </c>
      <c r="F19655" t="s">
        <v>78</v>
      </c>
      <c r="G19655" t="s">
        <v>6161</v>
      </c>
      <c r="H19655" t="s">
        <v>6162</v>
      </c>
      <c r="I19655" t="s">
        <v>6163</v>
      </c>
      <c r="J19655" t="s">
        <v>6164</v>
      </c>
      <c r="K19655">
        <v>67773788</v>
      </c>
      <c r="L19655" t="s">
        <v>6165</v>
      </c>
      <c r="M19655" t="s">
        <v>4669</v>
      </c>
      <c r="N19655" s="1">
        <v>42478</v>
      </c>
      <c r="O19655" t="s">
        <v>6166</v>
      </c>
      <c r="P19655" t="s">
        <v>97</v>
      </c>
      <c r="Q19655" t="s">
        <v>87</v>
      </c>
      <c r="R19655" t="s">
        <v>87</v>
      </c>
      <c r="S19655" t="s">
        <v>129</v>
      </c>
      <c r="T19655" t="s">
        <v>89</v>
      </c>
      <c r="U19655" t="s">
        <v>6167</v>
      </c>
      <c r="V19655" t="s">
        <v>6168</v>
      </c>
      <c r="W19655" t="s">
        <v>375</v>
      </c>
      <c r="X19655">
        <v>1</v>
      </c>
      <c r="Y19655">
        <v>1</v>
      </c>
      <c r="Z19655" t="s">
        <v>284</v>
      </c>
      <c r="AA19655" t="s">
        <v>94</v>
      </c>
      <c r="AB19655" t="s">
        <v>94</v>
      </c>
      <c r="AC19655" t="s">
        <v>95</v>
      </c>
      <c r="AD19655" t="s">
        <v>376</v>
      </c>
      <c r="AE19655" t="s">
        <v>97</v>
      </c>
      <c r="AF19655">
        <v>38.880180000000003</v>
      </c>
      <c r="AG19655">
        <v>-76.989369999999994</v>
      </c>
      <c r="AH19655" t="s">
        <v>515</v>
      </c>
      <c r="AI19655" t="s">
        <v>117</v>
      </c>
      <c r="AJ19655">
        <v>3</v>
      </c>
      <c r="AK19655" t="s">
        <v>97</v>
      </c>
      <c r="AL19655" t="s">
        <v>118</v>
      </c>
      <c r="AM19655">
        <v>1</v>
      </c>
      <c r="AN19655">
        <v>1</v>
      </c>
      <c r="AO19655" t="s">
        <v>76994</v>
      </c>
      <c r="AP19655">
        <v>225</v>
      </c>
      <c r="AQ19655">
        <v>31</v>
      </c>
      <c r="AR19655">
        <v>1125</v>
      </c>
      <c r="AS19655">
        <v>31</v>
      </c>
      <c r="AT19655">
        <v>31</v>
      </c>
      <c r="AU19655">
        <v>1125</v>
      </c>
      <c r="AV19655">
        <v>1125</v>
      </c>
      <c r="AW19655">
        <v>31</v>
      </c>
      <c r="AX19655">
        <v>1125</v>
      </c>
      <c r="AY19655" t="s">
        <v>97</v>
      </c>
      <c r="AZ19655" t="s">
        <v>94</v>
      </c>
      <c r="BA19655">
        <v>13</v>
      </c>
      <c r="BB19655">
        <v>43</v>
      </c>
      <c r="BC19655">
        <v>73</v>
      </c>
      <c r="BD19655">
        <v>348</v>
      </c>
      <c r="BE19655" s="1">
        <v>44818</v>
      </c>
      <c r="BF19655">
        <v>26</v>
      </c>
      <c r="BG19655">
        <v>0</v>
      </c>
      <c r="BH19655">
        <v>0</v>
      </c>
      <c r="BI19655" s="1">
        <v>42505</v>
      </c>
      <c r="BJ19655" s="1">
        <v>44342</v>
      </c>
      <c r="BK19655">
        <v>4.8099999999999996</v>
      </c>
      <c r="BL19655">
        <v>4.8499999999999996</v>
      </c>
      <c r="BM19655">
        <v>4.8499999999999996</v>
      </c>
      <c r="BN19655">
        <v>4.8099999999999996</v>
      </c>
      <c r="BO19655">
        <v>4.8099999999999996</v>
      </c>
      <c r="BP19655">
        <v>4.6900000000000004</v>
      </c>
      <c r="BQ19655">
        <v>4.6500000000000004</v>
      </c>
      <c r="BR19655" t="s">
        <v>97</v>
      </c>
      <c r="BS19655" t="s">
        <v>89</v>
      </c>
      <c r="BT19655">
        <v>1</v>
      </c>
      <c r="BU19655">
        <v>1</v>
      </c>
      <c r="BV19655">
        <v>0</v>
      </c>
      <c r="BW19655">
        <v>0</v>
      </c>
      <c r="BX19655">
        <v>0.34</v>
      </c>
    </row>
    <row r="19656" spans="1:76" x14ac:dyDescent="0.25">
      <c r="A19656" t="s">
        <v>76289</v>
      </c>
      <c r="B19656">
        <v>11436980</v>
      </c>
      <c r="C19656" t="s">
        <v>5598</v>
      </c>
      <c r="D19656">
        <v>20220914194735</v>
      </c>
      <c r="E19656" s="1">
        <v>44819</v>
      </c>
      <c r="F19656" t="s">
        <v>78</v>
      </c>
      <c r="G19656" t="s">
        <v>5599</v>
      </c>
      <c r="H19656" t="s">
        <v>5600</v>
      </c>
      <c r="I19656" t="s">
        <v>5601</v>
      </c>
      <c r="J19656" t="s">
        <v>5602</v>
      </c>
      <c r="K19656">
        <v>44203219</v>
      </c>
      <c r="L19656" t="s">
        <v>4346</v>
      </c>
      <c r="M19656" t="s">
        <v>4347</v>
      </c>
      <c r="N19656" s="1">
        <v>42261</v>
      </c>
      <c r="O19656" t="s">
        <v>85</v>
      </c>
      <c r="P19656" t="s">
        <v>4348</v>
      </c>
      <c r="Q19656" t="s">
        <v>175</v>
      </c>
      <c r="R19656" t="s">
        <v>88</v>
      </c>
      <c r="S19656" t="s">
        <v>616</v>
      </c>
      <c r="T19656" t="s">
        <v>89</v>
      </c>
      <c r="U19656" t="s">
        <v>4349</v>
      </c>
      <c r="V19656" t="s">
        <v>4350</v>
      </c>
      <c r="W19656" t="s">
        <v>1120</v>
      </c>
      <c r="X19656">
        <v>13</v>
      </c>
      <c r="Y19656">
        <v>15</v>
      </c>
      <c r="Z19656" t="s">
        <v>114</v>
      </c>
      <c r="AA19656" t="s">
        <v>94</v>
      </c>
      <c r="AB19656" t="s">
        <v>94</v>
      </c>
      <c r="AC19656" t="s">
        <v>95</v>
      </c>
      <c r="AD19656" t="s">
        <v>898</v>
      </c>
      <c r="AE19656" t="s">
        <v>97</v>
      </c>
      <c r="AF19656">
        <v>38.904719999999998</v>
      </c>
      <c r="AG19656">
        <v>-77.052359999999993</v>
      </c>
      <c r="AH19656" t="s">
        <v>148</v>
      </c>
      <c r="AI19656" t="s">
        <v>117</v>
      </c>
      <c r="AJ19656">
        <v>3</v>
      </c>
      <c r="AK19656" t="s">
        <v>97</v>
      </c>
      <c r="AL19656" t="s">
        <v>118</v>
      </c>
      <c r="AN19656">
        <v>1</v>
      </c>
      <c r="AO19656" t="s">
        <v>76995</v>
      </c>
      <c r="AP19656">
        <v>192</v>
      </c>
      <c r="AQ19656">
        <v>31</v>
      </c>
      <c r="AR19656">
        <v>1125</v>
      </c>
      <c r="AS19656">
        <v>31</v>
      </c>
      <c r="AT19656">
        <v>31</v>
      </c>
      <c r="AU19656">
        <v>1125</v>
      </c>
      <c r="AV19656">
        <v>1125</v>
      </c>
      <c r="AW19656">
        <v>31</v>
      </c>
      <c r="AX19656">
        <v>1125</v>
      </c>
      <c r="AY19656" t="s">
        <v>97</v>
      </c>
      <c r="AZ19656" t="s">
        <v>94</v>
      </c>
      <c r="BA19656">
        <v>0</v>
      </c>
      <c r="BB19656">
        <v>0</v>
      </c>
      <c r="BC19656">
        <v>13</v>
      </c>
      <c r="BD19656">
        <v>102</v>
      </c>
      <c r="BE19656" s="1">
        <v>44819</v>
      </c>
      <c r="BF19656">
        <v>480</v>
      </c>
      <c r="BG19656">
        <v>58</v>
      </c>
      <c r="BH19656">
        <v>0</v>
      </c>
      <c r="BI19656" s="1">
        <v>42434</v>
      </c>
      <c r="BJ19656" s="1">
        <v>44765</v>
      </c>
      <c r="BK19656">
        <v>4.7699999999999996</v>
      </c>
      <c r="BL19656">
        <v>4.84</v>
      </c>
      <c r="BM19656">
        <v>4.7</v>
      </c>
      <c r="BN19656">
        <v>4.9400000000000004</v>
      </c>
      <c r="BO19656">
        <v>4.8099999999999996</v>
      </c>
      <c r="BP19656">
        <v>4.96</v>
      </c>
      <c r="BQ19656">
        <v>4.75</v>
      </c>
      <c r="BR19656" t="s">
        <v>97</v>
      </c>
      <c r="BS19656" t="s">
        <v>89</v>
      </c>
      <c r="BT19656">
        <v>10</v>
      </c>
      <c r="BU19656">
        <v>10</v>
      </c>
      <c r="BV19656">
        <v>0</v>
      </c>
      <c r="BW19656">
        <v>0</v>
      </c>
      <c r="BX19656">
        <v>6.04</v>
      </c>
    </row>
    <row r="19657" spans="1:76" x14ac:dyDescent="0.25">
      <c r="A19657" t="s">
        <v>76289</v>
      </c>
      <c r="B19657">
        <v>11513680</v>
      </c>
      <c r="C19657" t="s">
        <v>5610</v>
      </c>
      <c r="D19657">
        <v>20220914194735</v>
      </c>
      <c r="E19657" s="1">
        <v>44818</v>
      </c>
      <c r="F19657" t="s">
        <v>78</v>
      </c>
      <c r="G19657" t="s">
        <v>5611</v>
      </c>
      <c r="H19657" t="s">
        <v>5612</v>
      </c>
      <c r="I19657" t="s">
        <v>5613</v>
      </c>
      <c r="J19657" t="s">
        <v>5614</v>
      </c>
      <c r="K19657">
        <v>2245877</v>
      </c>
      <c r="L19657" t="s">
        <v>5615</v>
      </c>
      <c r="M19657" t="s">
        <v>5616</v>
      </c>
      <c r="N19657" s="1">
        <v>41027</v>
      </c>
      <c r="O19657" t="s">
        <v>85</v>
      </c>
      <c r="P19657" t="s">
        <v>5617</v>
      </c>
      <c r="Q19657" t="s">
        <v>159</v>
      </c>
      <c r="R19657" t="s">
        <v>88</v>
      </c>
      <c r="S19657" t="s">
        <v>88</v>
      </c>
      <c r="T19657" t="s">
        <v>94</v>
      </c>
      <c r="U19657" t="s">
        <v>5618</v>
      </c>
      <c r="V19657" t="s">
        <v>5619</v>
      </c>
      <c r="W19657" t="s">
        <v>97</v>
      </c>
      <c r="X19657">
        <v>1</v>
      </c>
      <c r="Y19657">
        <v>2</v>
      </c>
      <c r="Z19657" t="s">
        <v>93</v>
      </c>
      <c r="AA19657" t="s">
        <v>94</v>
      </c>
      <c r="AB19657" t="s">
        <v>94</v>
      </c>
      <c r="AC19657" t="s">
        <v>95</v>
      </c>
      <c r="AD19657" t="s">
        <v>329</v>
      </c>
      <c r="AE19657" t="s">
        <v>97</v>
      </c>
      <c r="AF19657">
        <v>38.89725</v>
      </c>
      <c r="AG19657">
        <v>-76.999759999999995</v>
      </c>
      <c r="AH19657" t="s">
        <v>712</v>
      </c>
      <c r="AI19657" t="s">
        <v>99</v>
      </c>
      <c r="AJ19657">
        <v>2</v>
      </c>
      <c r="AK19657" t="s">
        <v>97</v>
      </c>
      <c r="AL19657" t="s">
        <v>195</v>
      </c>
      <c r="AM19657">
        <v>1</v>
      </c>
      <c r="AN19657">
        <v>1</v>
      </c>
      <c r="AO19657" t="s">
        <v>76996</v>
      </c>
      <c r="AP19657">
        <v>67</v>
      </c>
      <c r="AQ19657">
        <v>1</v>
      </c>
      <c r="AR19657">
        <v>6</v>
      </c>
      <c r="AS19657">
        <v>1</v>
      </c>
      <c r="AT19657">
        <v>1</v>
      </c>
      <c r="AU19657">
        <v>1125</v>
      </c>
      <c r="AV19657">
        <v>1125</v>
      </c>
      <c r="AW19657">
        <v>1</v>
      </c>
      <c r="AX19657">
        <v>1125</v>
      </c>
      <c r="AY19657" t="s">
        <v>97</v>
      </c>
      <c r="AZ19657" t="s">
        <v>94</v>
      </c>
      <c r="BA19657">
        <v>3</v>
      </c>
      <c r="BB19657">
        <v>6</v>
      </c>
      <c r="BC19657">
        <v>6</v>
      </c>
      <c r="BD19657">
        <v>6</v>
      </c>
      <c r="BE19657" s="1">
        <v>44818</v>
      </c>
      <c r="BF19657">
        <v>193</v>
      </c>
      <c r="BG19657">
        <v>80</v>
      </c>
      <c r="BH19657">
        <v>9</v>
      </c>
      <c r="BI19657" s="1">
        <v>42756</v>
      </c>
      <c r="BJ19657" s="1">
        <v>44815</v>
      </c>
      <c r="BK19657">
        <v>4.9400000000000004</v>
      </c>
      <c r="BL19657">
        <v>4.96</v>
      </c>
      <c r="BM19657">
        <v>4.96</v>
      </c>
      <c r="BN19657">
        <v>4.99</v>
      </c>
      <c r="BO19657">
        <v>4.97</v>
      </c>
      <c r="BP19657">
        <v>4.9400000000000004</v>
      </c>
      <c r="BQ19657">
        <v>4.83</v>
      </c>
      <c r="BR19657" t="s">
        <v>184</v>
      </c>
      <c r="BS19657" t="s">
        <v>94</v>
      </c>
      <c r="BT19657">
        <v>1</v>
      </c>
      <c r="BU19657">
        <v>0</v>
      </c>
      <c r="BV19657">
        <v>1</v>
      </c>
      <c r="BW19657">
        <v>0</v>
      </c>
      <c r="BX19657">
        <v>2.81</v>
      </c>
    </row>
    <row r="19658" spans="1:76" x14ac:dyDescent="0.25">
      <c r="A19658" t="s">
        <v>76289</v>
      </c>
      <c r="B19658">
        <v>11514239</v>
      </c>
      <c r="C19658" t="s">
        <v>5621</v>
      </c>
      <c r="D19658">
        <v>20220914194735</v>
      </c>
      <c r="E19658" s="1">
        <v>44819</v>
      </c>
      <c r="F19658" t="s">
        <v>78</v>
      </c>
      <c r="G19658" t="s">
        <v>5622</v>
      </c>
      <c r="H19658" t="s">
        <v>5623</v>
      </c>
      <c r="I19658" t="s">
        <v>97</v>
      </c>
      <c r="J19658" t="s">
        <v>5624</v>
      </c>
      <c r="K19658">
        <v>1864688</v>
      </c>
      <c r="L19658" t="s">
        <v>1126</v>
      </c>
      <c r="M19658" t="s">
        <v>1127</v>
      </c>
      <c r="N19658" s="1">
        <v>40973</v>
      </c>
      <c r="O19658" t="s">
        <v>85</v>
      </c>
      <c r="P19658" t="s">
        <v>1128</v>
      </c>
      <c r="Q19658" t="s">
        <v>159</v>
      </c>
      <c r="R19658" t="s">
        <v>88</v>
      </c>
      <c r="S19658" t="s">
        <v>206</v>
      </c>
      <c r="T19658" t="s">
        <v>89</v>
      </c>
      <c r="U19658" t="s">
        <v>1129</v>
      </c>
      <c r="V19658" t="s">
        <v>1130</v>
      </c>
      <c r="W19658" t="s">
        <v>1120</v>
      </c>
      <c r="X19658">
        <v>16</v>
      </c>
      <c r="Y19658">
        <v>23</v>
      </c>
      <c r="Z19658" t="s">
        <v>93</v>
      </c>
      <c r="AA19658" t="s">
        <v>94</v>
      </c>
      <c r="AB19658" t="s">
        <v>94</v>
      </c>
      <c r="AC19658" t="s">
        <v>97</v>
      </c>
      <c r="AD19658" t="s">
        <v>898</v>
      </c>
      <c r="AE19658" t="s">
        <v>97</v>
      </c>
      <c r="AF19658">
        <v>38.904060000000001</v>
      </c>
      <c r="AG19658">
        <v>-77.051649999999995</v>
      </c>
      <c r="AH19658" t="s">
        <v>148</v>
      </c>
      <c r="AI19658" t="s">
        <v>117</v>
      </c>
      <c r="AJ19658">
        <v>6</v>
      </c>
      <c r="AK19658" t="s">
        <v>97</v>
      </c>
      <c r="AL19658" t="s">
        <v>118</v>
      </c>
      <c r="AM19658">
        <v>1</v>
      </c>
      <c r="AN19658">
        <v>2</v>
      </c>
      <c r="AO19658" t="s">
        <v>76997</v>
      </c>
      <c r="AP19658">
        <v>230</v>
      </c>
      <c r="AQ19658">
        <v>31</v>
      </c>
      <c r="AR19658">
        <v>1450</v>
      </c>
      <c r="AS19658">
        <v>31</v>
      </c>
      <c r="AT19658">
        <v>31</v>
      </c>
      <c r="AU19658">
        <v>1125</v>
      </c>
      <c r="AV19658">
        <v>1125</v>
      </c>
      <c r="AW19658">
        <v>31</v>
      </c>
      <c r="AX19658">
        <v>1125</v>
      </c>
      <c r="AY19658" t="s">
        <v>97</v>
      </c>
      <c r="AZ19658" t="s">
        <v>94</v>
      </c>
      <c r="BA19658">
        <v>2</v>
      </c>
      <c r="BB19658">
        <v>32</v>
      </c>
      <c r="BC19658">
        <v>62</v>
      </c>
      <c r="BD19658">
        <v>139</v>
      </c>
      <c r="BE19658" s="1">
        <v>44819</v>
      </c>
      <c r="BF19658">
        <v>260</v>
      </c>
      <c r="BG19658">
        <v>37</v>
      </c>
      <c r="BH19658">
        <v>0</v>
      </c>
      <c r="BI19658" s="1">
        <v>42512</v>
      </c>
      <c r="BJ19658" s="1">
        <v>44764</v>
      </c>
      <c r="BK19658">
        <v>4.7699999999999996</v>
      </c>
      <c r="BL19658">
        <v>4.8600000000000003</v>
      </c>
      <c r="BM19658">
        <v>4.71</v>
      </c>
      <c r="BN19658">
        <v>4.91</v>
      </c>
      <c r="BO19658">
        <v>4.8600000000000003</v>
      </c>
      <c r="BP19658">
        <v>4.91</v>
      </c>
      <c r="BQ19658">
        <v>4.7699999999999996</v>
      </c>
      <c r="BR19658" t="s">
        <v>97</v>
      </c>
      <c r="BS19658" t="s">
        <v>94</v>
      </c>
      <c r="BT19658">
        <v>16</v>
      </c>
      <c r="BU19658">
        <v>16</v>
      </c>
      <c r="BV19658">
        <v>0</v>
      </c>
      <c r="BW19658">
        <v>0</v>
      </c>
      <c r="BX19658">
        <v>3.38</v>
      </c>
    </row>
    <row r="19659" spans="1:76" x14ac:dyDescent="0.25">
      <c r="A19659" t="s">
        <v>76289</v>
      </c>
      <c r="B19659">
        <v>10082572</v>
      </c>
      <c r="C19659" t="s">
        <v>4932</v>
      </c>
      <c r="D19659">
        <v>20220914194735</v>
      </c>
      <c r="E19659" s="1">
        <v>44818</v>
      </c>
      <c r="F19659" t="s">
        <v>78</v>
      </c>
      <c r="G19659" t="s">
        <v>4933</v>
      </c>
      <c r="H19659" t="s">
        <v>4934</v>
      </c>
      <c r="I19659" t="s">
        <v>4935</v>
      </c>
      <c r="J19659" t="s">
        <v>4936</v>
      </c>
      <c r="K19659">
        <v>46722229</v>
      </c>
      <c r="L19659" t="s">
        <v>4937</v>
      </c>
      <c r="M19659" t="s">
        <v>4938</v>
      </c>
      <c r="N19659" s="1">
        <v>42293</v>
      </c>
      <c r="O19659" t="s">
        <v>85</v>
      </c>
      <c r="P19659" t="s">
        <v>4939</v>
      </c>
      <c r="Q19659" t="s">
        <v>159</v>
      </c>
      <c r="R19659" t="s">
        <v>88</v>
      </c>
      <c r="S19659" t="s">
        <v>88</v>
      </c>
      <c r="T19659" t="s">
        <v>94</v>
      </c>
      <c r="U19659" t="s">
        <v>4940</v>
      </c>
      <c r="V19659" t="s">
        <v>4941</v>
      </c>
      <c r="W19659" t="s">
        <v>242</v>
      </c>
      <c r="X19659">
        <v>2</v>
      </c>
      <c r="Y19659">
        <v>7</v>
      </c>
      <c r="Z19659" t="s">
        <v>114</v>
      </c>
      <c r="AA19659" t="s">
        <v>94</v>
      </c>
      <c r="AB19659" t="s">
        <v>94</v>
      </c>
      <c r="AC19659" t="s">
        <v>95</v>
      </c>
      <c r="AD19659" t="s">
        <v>243</v>
      </c>
      <c r="AE19659" t="s">
        <v>97</v>
      </c>
      <c r="AF19659">
        <v>38.965899999999998</v>
      </c>
      <c r="AG19659">
        <v>-77.004270000000005</v>
      </c>
      <c r="AH19659" t="s">
        <v>210</v>
      </c>
      <c r="AI19659" t="s">
        <v>117</v>
      </c>
      <c r="AJ19659">
        <v>6</v>
      </c>
      <c r="AK19659" t="s">
        <v>97</v>
      </c>
      <c r="AL19659" t="s">
        <v>118</v>
      </c>
      <c r="AM19659">
        <v>2</v>
      </c>
      <c r="AN19659">
        <v>3</v>
      </c>
      <c r="AO19659" t="s">
        <v>76998</v>
      </c>
      <c r="AP19659">
        <v>67</v>
      </c>
      <c r="AQ19659">
        <v>28</v>
      </c>
      <c r="AR19659">
        <v>120</v>
      </c>
      <c r="AS19659">
        <v>28</v>
      </c>
      <c r="AT19659">
        <v>28</v>
      </c>
      <c r="AU19659">
        <v>1125</v>
      </c>
      <c r="AV19659">
        <v>1125</v>
      </c>
      <c r="AW19659">
        <v>28</v>
      </c>
      <c r="AX19659">
        <v>1125</v>
      </c>
      <c r="AY19659" t="s">
        <v>97</v>
      </c>
      <c r="AZ19659" t="s">
        <v>94</v>
      </c>
      <c r="BA19659">
        <v>0</v>
      </c>
      <c r="BB19659">
        <v>0</v>
      </c>
      <c r="BC19659">
        <v>0</v>
      </c>
      <c r="BD19659">
        <v>261</v>
      </c>
      <c r="BE19659" s="1">
        <v>44818</v>
      </c>
      <c r="BF19659">
        <v>125</v>
      </c>
      <c r="BG19659">
        <v>4</v>
      </c>
      <c r="BH19659">
        <v>0</v>
      </c>
      <c r="BI19659" s="1">
        <v>42366</v>
      </c>
      <c r="BJ19659" s="1">
        <v>44773</v>
      </c>
      <c r="BK19659">
        <v>4.74</v>
      </c>
      <c r="BL19659">
        <v>4.82</v>
      </c>
      <c r="BM19659">
        <v>4.8600000000000003</v>
      </c>
      <c r="BN19659">
        <v>4.91</v>
      </c>
      <c r="BO19659">
        <v>4.95</v>
      </c>
      <c r="BP19659">
        <v>4.5999999999999996</v>
      </c>
      <c r="BQ19659">
        <v>4.8099999999999996</v>
      </c>
      <c r="BR19659" t="s">
        <v>4943</v>
      </c>
      <c r="BS19659" t="s">
        <v>94</v>
      </c>
      <c r="BT19659">
        <v>2</v>
      </c>
      <c r="BU19659">
        <v>2</v>
      </c>
      <c r="BV19659">
        <v>0</v>
      </c>
      <c r="BW19659">
        <v>0</v>
      </c>
      <c r="BX19659">
        <v>1.53</v>
      </c>
    </row>
    <row r="19660" spans="1:76" x14ac:dyDescent="0.25">
      <c r="A19660" t="s">
        <v>76289</v>
      </c>
      <c r="B19660">
        <v>11528631</v>
      </c>
      <c r="C19660" t="s">
        <v>5626</v>
      </c>
      <c r="D19660">
        <v>20220914194735</v>
      </c>
      <c r="E19660" s="1">
        <v>44819</v>
      </c>
      <c r="F19660" t="s">
        <v>78</v>
      </c>
      <c r="G19660" t="s">
        <v>5627</v>
      </c>
      <c r="H19660" t="s">
        <v>5628</v>
      </c>
      <c r="I19660" t="s">
        <v>5629</v>
      </c>
      <c r="J19660" t="s">
        <v>5630</v>
      </c>
      <c r="K19660">
        <v>20527599</v>
      </c>
      <c r="L19660" t="s">
        <v>5631</v>
      </c>
      <c r="M19660" t="s">
        <v>2200</v>
      </c>
      <c r="N19660" s="1">
        <v>41876</v>
      </c>
      <c r="O19660" t="s">
        <v>85</v>
      </c>
      <c r="P19660" t="s">
        <v>97</v>
      </c>
      <c r="Q19660" t="s">
        <v>159</v>
      </c>
      <c r="R19660" t="s">
        <v>88</v>
      </c>
      <c r="S19660" t="s">
        <v>616</v>
      </c>
      <c r="T19660" t="s">
        <v>94</v>
      </c>
      <c r="U19660" t="s">
        <v>5632</v>
      </c>
      <c r="V19660" t="s">
        <v>5633</v>
      </c>
      <c r="W19660" t="s">
        <v>1504</v>
      </c>
      <c r="X19660">
        <v>3</v>
      </c>
      <c r="Y19660">
        <v>6</v>
      </c>
      <c r="Z19660" t="s">
        <v>114</v>
      </c>
      <c r="AA19660" t="s">
        <v>94</v>
      </c>
      <c r="AB19660" t="s">
        <v>94</v>
      </c>
      <c r="AC19660" t="s">
        <v>95</v>
      </c>
      <c r="AD19660" t="s">
        <v>1505</v>
      </c>
      <c r="AE19660" t="s">
        <v>97</v>
      </c>
      <c r="AF19660">
        <v>38.903320000000001</v>
      </c>
      <c r="AG19660">
        <v>-76.982780000000005</v>
      </c>
      <c r="AH19660" t="s">
        <v>148</v>
      </c>
      <c r="AI19660" t="s">
        <v>117</v>
      </c>
      <c r="AJ19660">
        <v>5</v>
      </c>
      <c r="AK19660" t="s">
        <v>97</v>
      </c>
      <c r="AL19660" t="s">
        <v>118</v>
      </c>
      <c r="AM19660">
        <v>1</v>
      </c>
      <c r="AN19660">
        <v>3</v>
      </c>
      <c r="AO19660" t="s">
        <v>76999</v>
      </c>
      <c r="AP19660">
        <v>113</v>
      </c>
      <c r="AQ19660">
        <v>1</v>
      </c>
      <c r="AR19660">
        <v>1125</v>
      </c>
      <c r="AS19660">
        <v>1</v>
      </c>
      <c r="AT19660">
        <v>1</v>
      </c>
      <c r="AU19660">
        <v>1125</v>
      </c>
      <c r="AV19660">
        <v>1125</v>
      </c>
      <c r="AW19660">
        <v>1</v>
      </c>
      <c r="AX19660">
        <v>1125</v>
      </c>
      <c r="AY19660" t="s">
        <v>97</v>
      </c>
      <c r="AZ19660" t="s">
        <v>94</v>
      </c>
      <c r="BA19660">
        <v>17</v>
      </c>
      <c r="BB19660">
        <v>46</v>
      </c>
      <c r="BC19660">
        <v>76</v>
      </c>
      <c r="BD19660">
        <v>165</v>
      </c>
      <c r="BE19660" s="1">
        <v>44819</v>
      </c>
      <c r="BF19660">
        <v>457</v>
      </c>
      <c r="BG19660">
        <v>79</v>
      </c>
      <c r="BH19660">
        <v>4</v>
      </c>
      <c r="BI19660" s="1">
        <v>42435</v>
      </c>
      <c r="BJ19660" s="1">
        <v>44806</v>
      </c>
      <c r="BK19660">
        <v>4.7</v>
      </c>
      <c r="BL19660">
        <v>4.8</v>
      </c>
      <c r="BM19660">
        <v>4.75</v>
      </c>
      <c r="BN19660">
        <v>4.9400000000000004</v>
      </c>
      <c r="BO19660">
        <v>4.9000000000000004</v>
      </c>
      <c r="BP19660">
        <v>4.46</v>
      </c>
      <c r="BQ19660">
        <v>4.66</v>
      </c>
      <c r="BR19660" t="s">
        <v>5635</v>
      </c>
      <c r="BS19660" t="s">
        <v>89</v>
      </c>
      <c r="BT19660">
        <v>3</v>
      </c>
      <c r="BU19660">
        <v>1</v>
      </c>
      <c r="BV19660">
        <v>2</v>
      </c>
      <c r="BW19660">
        <v>0</v>
      </c>
      <c r="BX19660">
        <v>5.75</v>
      </c>
    </row>
    <row r="19661" spans="1:76" x14ac:dyDescent="0.25">
      <c r="A19661" t="s">
        <v>76289</v>
      </c>
      <c r="B19661">
        <v>11529762</v>
      </c>
      <c r="C19661" t="s">
        <v>5636</v>
      </c>
      <c r="D19661">
        <v>20220914194735</v>
      </c>
      <c r="E19661" s="1">
        <v>44818</v>
      </c>
      <c r="F19661" t="s">
        <v>78</v>
      </c>
      <c r="G19661" t="s">
        <v>5637</v>
      </c>
      <c r="H19661" t="s">
        <v>5638</v>
      </c>
      <c r="I19661" t="s">
        <v>5629</v>
      </c>
      <c r="J19661" t="s">
        <v>5639</v>
      </c>
      <c r="K19661">
        <v>20527599</v>
      </c>
      <c r="L19661" t="s">
        <v>5631</v>
      </c>
      <c r="M19661" t="s">
        <v>2200</v>
      </c>
      <c r="N19661" s="1">
        <v>41876</v>
      </c>
      <c r="O19661" t="s">
        <v>85</v>
      </c>
      <c r="P19661" t="s">
        <v>97</v>
      </c>
      <c r="Q19661" t="s">
        <v>159</v>
      </c>
      <c r="R19661" t="s">
        <v>88</v>
      </c>
      <c r="S19661" t="s">
        <v>616</v>
      </c>
      <c r="T19661" t="s">
        <v>94</v>
      </c>
      <c r="U19661" t="s">
        <v>5632</v>
      </c>
      <c r="V19661" t="s">
        <v>5633</v>
      </c>
      <c r="W19661" t="s">
        <v>1504</v>
      </c>
      <c r="X19661">
        <v>3</v>
      </c>
      <c r="Y19661">
        <v>6</v>
      </c>
      <c r="Z19661" t="s">
        <v>114</v>
      </c>
      <c r="AA19661" t="s">
        <v>94</v>
      </c>
      <c r="AB19661" t="s">
        <v>94</v>
      </c>
      <c r="AC19661" t="s">
        <v>95</v>
      </c>
      <c r="AD19661" t="s">
        <v>1505</v>
      </c>
      <c r="AE19661" t="s">
        <v>97</v>
      </c>
      <c r="AF19661">
        <v>38.902329999999999</v>
      </c>
      <c r="AG19661">
        <v>-76.981629999999996</v>
      </c>
      <c r="AH19661" t="s">
        <v>135</v>
      </c>
      <c r="AI19661" t="s">
        <v>99</v>
      </c>
      <c r="AJ19661">
        <v>2</v>
      </c>
      <c r="AK19661" t="s">
        <v>97</v>
      </c>
      <c r="AL19661" t="s">
        <v>136</v>
      </c>
      <c r="AM19661">
        <v>1</v>
      </c>
      <c r="AN19661">
        <v>2</v>
      </c>
      <c r="AO19661" t="s">
        <v>77000</v>
      </c>
      <c r="AP19661">
        <v>70</v>
      </c>
      <c r="AQ19661">
        <v>1</v>
      </c>
      <c r="AR19661">
        <v>1125</v>
      </c>
      <c r="AS19661">
        <v>1</v>
      </c>
      <c r="AT19661">
        <v>1</v>
      </c>
      <c r="AU19661">
        <v>1125</v>
      </c>
      <c r="AV19661">
        <v>1125</v>
      </c>
      <c r="AW19661">
        <v>1</v>
      </c>
      <c r="AX19661">
        <v>1125</v>
      </c>
      <c r="AY19661" t="s">
        <v>97</v>
      </c>
      <c r="AZ19661" t="s">
        <v>94</v>
      </c>
      <c r="BA19661">
        <v>8</v>
      </c>
      <c r="BB19661">
        <v>30</v>
      </c>
      <c r="BC19661">
        <v>60</v>
      </c>
      <c r="BD19661">
        <v>150</v>
      </c>
      <c r="BE19661" s="1">
        <v>44818</v>
      </c>
      <c r="BF19661">
        <v>477</v>
      </c>
      <c r="BG19661">
        <v>74</v>
      </c>
      <c r="BH19661">
        <v>5</v>
      </c>
      <c r="BI19661" s="1">
        <v>42439</v>
      </c>
      <c r="BJ19661" s="1">
        <v>44803</v>
      </c>
      <c r="BK19661">
        <v>4.8</v>
      </c>
      <c r="BL19661">
        <v>4.87</v>
      </c>
      <c r="BM19661">
        <v>4.91</v>
      </c>
      <c r="BN19661">
        <v>4.91</v>
      </c>
      <c r="BO19661">
        <v>4.88</v>
      </c>
      <c r="BP19661">
        <v>4.42</v>
      </c>
      <c r="BQ19661">
        <v>4.71</v>
      </c>
      <c r="BR19661" t="s">
        <v>5635</v>
      </c>
      <c r="BS19661" t="s">
        <v>89</v>
      </c>
      <c r="BT19661">
        <v>3</v>
      </c>
      <c r="BU19661">
        <v>1</v>
      </c>
      <c r="BV19661">
        <v>2</v>
      </c>
      <c r="BW19661">
        <v>0</v>
      </c>
      <c r="BX19661">
        <v>6.01</v>
      </c>
    </row>
    <row r="19662" spans="1:76" x14ac:dyDescent="0.25">
      <c r="A19662" t="s">
        <v>76289</v>
      </c>
      <c r="B19662">
        <v>12532661</v>
      </c>
      <c r="C19662" t="s">
        <v>6170</v>
      </c>
      <c r="D19662">
        <v>20220914194735</v>
      </c>
      <c r="E19662" s="1">
        <v>44819</v>
      </c>
      <c r="F19662" t="s">
        <v>78</v>
      </c>
      <c r="G19662" t="s">
        <v>6171</v>
      </c>
      <c r="H19662" t="s">
        <v>6172</v>
      </c>
      <c r="I19662" t="s">
        <v>6173</v>
      </c>
      <c r="J19662" t="s">
        <v>6174</v>
      </c>
      <c r="K19662">
        <v>12804388</v>
      </c>
      <c r="L19662" t="s">
        <v>1274</v>
      </c>
      <c r="M19662" t="s">
        <v>1264</v>
      </c>
      <c r="N19662" s="1">
        <v>41702</v>
      </c>
      <c r="O19662" t="s">
        <v>85</v>
      </c>
      <c r="P19662" t="s">
        <v>97</v>
      </c>
      <c r="Q19662" t="s">
        <v>238</v>
      </c>
      <c r="R19662" t="s">
        <v>1070</v>
      </c>
      <c r="S19662" t="s">
        <v>7412</v>
      </c>
      <c r="T19662" t="s">
        <v>89</v>
      </c>
      <c r="U19662" t="s">
        <v>1275</v>
      </c>
      <c r="V19662" t="s">
        <v>1276</v>
      </c>
      <c r="W19662" t="s">
        <v>1277</v>
      </c>
      <c r="X19662">
        <v>2</v>
      </c>
      <c r="Y19662">
        <v>3</v>
      </c>
      <c r="Z19662" t="s">
        <v>114</v>
      </c>
      <c r="AA19662" t="s">
        <v>94</v>
      </c>
      <c r="AB19662" t="s">
        <v>94</v>
      </c>
      <c r="AC19662" t="s">
        <v>95</v>
      </c>
      <c r="AD19662" t="s">
        <v>491</v>
      </c>
      <c r="AE19662" t="s">
        <v>97</v>
      </c>
      <c r="AF19662">
        <v>38.92521</v>
      </c>
      <c r="AG19662">
        <v>-77.052840000000003</v>
      </c>
      <c r="AH19662" t="s">
        <v>1267</v>
      </c>
      <c r="AI19662" t="s">
        <v>99</v>
      </c>
      <c r="AJ19662">
        <v>2</v>
      </c>
      <c r="AK19662" t="s">
        <v>97</v>
      </c>
      <c r="AL19662" t="s">
        <v>100</v>
      </c>
      <c r="AM19662">
        <v>1</v>
      </c>
      <c r="AN19662">
        <v>1</v>
      </c>
      <c r="AO19662" t="s">
        <v>77001</v>
      </c>
      <c r="AP19662">
        <v>275</v>
      </c>
      <c r="AQ19662">
        <v>2</v>
      </c>
      <c r="AR19662">
        <v>1125</v>
      </c>
      <c r="AS19662">
        <v>2</v>
      </c>
      <c r="AT19662">
        <v>2</v>
      </c>
      <c r="AU19662">
        <v>1125</v>
      </c>
      <c r="AV19662">
        <v>1125</v>
      </c>
      <c r="AW19662">
        <v>2</v>
      </c>
      <c r="AX19662">
        <v>1125</v>
      </c>
      <c r="AY19662" t="s">
        <v>97</v>
      </c>
      <c r="AZ19662" t="s">
        <v>94</v>
      </c>
      <c r="BA19662">
        <v>30</v>
      </c>
      <c r="BB19662">
        <v>60</v>
      </c>
      <c r="BC19662">
        <v>85</v>
      </c>
      <c r="BD19662">
        <v>344</v>
      </c>
      <c r="BE19662" s="1">
        <v>44819</v>
      </c>
      <c r="BF19662">
        <v>11</v>
      </c>
      <c r="BG19662">
        <v>0</v>
      </c>
      <c r="BH19662">
        <v>0</v>
      </c>
      <c r="BI19662" s="1">
        <v>42520</v>
      </c>
      <c r="BJ19662" s="1">
        <v>43422</v>
      </c>
      <c r="BK19662">
        <v>4.8</v>
      </c>
      <c r="BL19662">
        <v>4.8</v>
      </c>
      <c r="BM19662">
        <v>5</v>
      </c>
      <c r="BN19662">
        <v>4.9000000000000004</v>
      </c>
      <c r="BO19662">
        <v>5</v>
      </c>
      <c r="BP19662">
        <v>5</v>
      </c>
      <c r="BQ19662">
        <v>4.9000000000000004</v>
      </c>
      <c r="BR19662" t="s">
        <v>184</v>
      </c>
      <c r="BS19662" t="s">
        <v>89</v>
      </c>
      <c r="BT19662">
        <v>2</v>
      </c>
      <c r="BU19662">
        <v>0</v>
      </c>
      <c r="BV19662">
        <v>2</v>
      </c>
      <c r="BW19662">
        <v>0</v>
      </c>
      <c r="BX19662">
        <v>0.14000000000000001</v>
      </c>
    </row>
    <row r="19663" spans="1:76" x14ac:dyDescent="0.25">
      <c r="A19663" t="s">
        <v>76289</v>
      </c>
      <c r="B19663">
        <v>10097934</v>
      </c>
      <c r="C19663" t="s">
        <v>4944</v>
      </c>
      <c r="D19663">
        <v>20220914194735</v>
      </c>
      <c r="E19663" s="1">
        <v>44819</v>
      </c>
      <c r="F19663" t="s">
        <v>78</v>
      </c>
      <c r="G19663" t="s">
        <v>4945</v>
      </c>
      <c r="H19663" t="s">
        <v>4946</v>
      </c>
      <c r="I19663" t="s">
        <v>4947</v>
      </c>
      <c r="J19663" t="s">
        <v>4948</v>
      </c>
      <c r="K19663">
        <v>25197983</v>
      </c>
      <c r="L19663" t="s">
        <v>4949</v>
      </c>
      <c r="M19663" t="s">
        <v>4950</v>
      </c>
      <c r="N19663" s="1">
        <v>41998</v>
      </c>
      <c r="O19663" t="s">
        <v>85</v>
      </c>
      <c r="P19663" t="s">
        <v>4951</v>
      </c>
      <c r="Q19663" t="s">
        <v>159</v>
      </c>
      <c r="R19663" t="s">
        <v>88</v>
      </c>
      <c r="S19663" t="s">
        <v>616</v>
      </c>
      <c r="T19663" t="s">
        <v>89</v>
      </c>
      <c r="U19663" t="s">
        <v>4952</v>
      </c>
      <c r="V19663" t="s">
        <v>4953</v>
      </c>
      <c r="W19663" t="s">
        <v>449</v>
      </c>
      <c r="X19663">
        <v>1</v>
      </c>
      <c r="Y19663">
        <v>3</v>
      </c>
      <c r="Z19663" t="s">
        <v>114</v>
      </c>
      <c r="AA19663" t="s">
        <v>94</v>
      </c>
      <c r="AB19663" t="s">
        <v>89</v>
      </c>
      <c r="AC19663" t="s">
        <v>95</v>
      </c>
      <c r="AD19663" t="s">
        <v>257</v>
      </c>
      <c r="AE19663" t="s">
        <v>97</v>
      </c>
      <c r="AF19663">
        <v>38.91216</v>
      </c>
      <c r="AG19663">
        <v>-77.023589999999999</v>
      </c>
      <c r="AH19663" t="s">
        <v>210</v>
      </c>
      <c r="AI19663" t="s">
        <v>117</v>
      </c>
      <c r="AJ19663">
        <v>6</v>
      </c>
      <c r="AK19663" t="s">
        <v>97</v>
      </c>
      <c r="AL19663" t="s">
        <v>541</v>
      </c>
      <c r="AM19663">
        <v>2</v>
      </c>
      <c r="AN19663">
        <v>2</v>
      </c>
      <c r="AO19663" t="s">
        <v>77002</v>
      </c>
      <c r="AP19663">
        <v>299</v>
      </c>
      <c r="AQ19663">
        <v>2</v>
      </c>
      <c r="AR19663">
        <v>365</v>
      </c>
      <c r="AS19663">
        <v>2</v>
      </c>
      <c r="AT19663">
        <v>4</v>
      </c>
      <c r="AU19663">
        <v>1125</v>
      </c>
      <c r="AV19663">
        <v>1125</v>
      </c>
      <c r="AW19663">
        <v>3.2</v>
      </c>
      <c r="AX19663">
        <v>1125</v>
      </c>
      <c r="AY19663" t="s">
        <v>97</v>
      </c>
      <c r="AZ19663" t="s">
        <v>94</v>
      </c>
      <c r="BA19663">
        <v>7</v>
      </c>
      <c r="BB19663">
        <v>34</v>
      </c>
      <c r="BC19663">
        <v>60</v>
      </c>
      <c r="BD19663">
        <v>222</v>
      </c>
      <c r="BE19663" s="1">
        <v>44819</v>
      </c>
      <c r="BF19663">
        <v>270</v>
      </c>
      <c r="BG19663">
        <v>24</v>
      </c>
      <c r="BH19663">
        <v>0</v>
      </c>
      <c r="BI19663" s="1">
        <v>42386</v>
      </c>
      <c r="BJ19663" s="1">
        <v>44765</v>
      </c>
      <c r="BK19663">
        <v>4.75</v>
      </c>
      <c r="BL19663">
        <v>4.83</v>
      </c>
      <c r="BM19663">
        <v>4.79</v>
      </c>
      <c r="BN19663">
        <v>4.8899999999999997</v>
      </c>
      <c r="BO19663">
        <v>4.8499999999999996</v>
      </c>
      <c r="BP19663">
        <v>4.88</v>
      </c>
      <c r="BQ19663">
        <v>4.7</v>
      </c>
      <c r="BR19663" t="s">
        <v>184</v>
      </c>
      <c r="BS19663" t="s">
        <v>94</v>
      </c>
      <c r="BT19663">
        <v>1</v>
      </c>
      <c r="BU19663">
        <v>1</v>
      </c>
      <c r="BV19663">
        <v>0</v>
      </c>
      <c r="BW19663">
        <v>0</v>
      </c>
      <c r="BX19663">
        <v>3.33</v>
      </c>
    </row>
    <row r="19664" spans="1:76" x14ac:dyDescent="0.25">
      <c r="A19664" t="s">
        <v>76289</v>
      </c>
      <c r="B19664">
        <v>12535607</v>
      </c>
      <c r="C19664" t="s">
        <v>6176</v>
      </c>
      <c r="D19664">
        <v>20220914194735</v>
      </c>
      <c r="E19664" s="1">
        <v>44819</v>
      </c>
      <c r="F19664" t="s">
        <v>78</v>
      </c>
      <c r="G19664" t="s">
        <v>6177</v>
      </c>
      <c r="H19664" t="s">
        <v>6178</v>
      </c>
      <c r="I19664" t="s">
        <v>6179</v>
      </c>
      <c r="J19664" t="s">
        <v>6180</v>
      </c>
      <c r="K19664">
        <v>31551607</v>
      </c>
      <c r="L19664" t="s">
        <v>6181</v>
      </c>
      <c r="M19664" t="s">
        <v>6182</v>
      </c>
      <c r="N19664" s="1">
        <v>42113</v>
      </c>
      <c r="O19664" t="s">
        <v>85</v>
      </c>
      <c r="P19664" t="s">
        <v>6183</v>
      </c>
      <c r="Q19664" t="s">
        <v>159</v>
      </c>
      <c r="R19664" t="s">
        <v>88</v>
      </c>
      <c r="S19664" t="s">
        <v>88</v>
      </c>
      <c r="T19664" t="s">
        <v>94</v>
      </c>
      <c r="U19664" t="s">
        <v>6184</v>
      </c>
      <c r="V19664" t="s">
        <v>6185</v>
      </c>
      <c r="W19664" t="s">
        <v>97</v>
      </c>
      <c r="X19664">
        <v>1</v>
      </c>
      <c r="Y19664">
        <v>1</v>
      </c>
      <c r="Z19664" t="s">
        <v>114</v>
      </c>
      <c r="AA19664" t="s">
        <v>94</v>
      </c>
      <c r="AB19664" t="s">
        <v>94</v>
      </c>
      <c r="AC19664" t="s">
        <v>95</v>
      </c>
      <c r="AD19664" t="s">
        <v>329</v>
      </c>
      <c r="AE19664" t="s">
        <v>97</v>
      </c>
      <c r="AF19664">
        <v>38.896590000000003</v>
      </c>
      <c r="AG19664">
        <v>-77.002219999999994</v>
      </c>
      <c r="AH19664" t="s">
        <v>181</v>
      </c>
      <c r="AI19664" t="s">
        <v>117</v>
      </c>
      <c r="AJ19664">
        <v>6</v>
      </c>
      <c r="AK19664" t="s">
        <v>97</v>
      </c>
      <c r="AL19664" t="s">
        <v>195</v>
      </c>
      <c r="AM19664">
        <v>3</v>
      </c>
      <c r="AN19664">
        <v>4</v>
      </c>
      <c r="AO19664" t="s">
        <v>77003</v>
      </c>
      <c r="AP19664">
        <v>425</v>
      </c>
      <c r="AQ19664">
        <v>4</v>
      </c>
      <c r="AR19664">
        <v>1125</v>
      </c>
      <c r="AS19664">
        <v>4</v>
      </c>
      <c r="AT19664">
        <v>4</v>
      </c>
      <c r="AU19664">
        <v>1125</v>
      </c>
      <c r="AV19664">
        <v>1125</v>
      </c>
      <c r="AW19664">
        <v>4</v>
      </c>
      <c r="AX19664">
        <v>1125</v>
      </c>
      <c r="AY19664" t="s">
        <v>97</v>
      </c>
      <c r="AZ19664" t="s">
        <v>94</v>
      </c>
      <c r="BA19664">
        <v>0</v>
      </c>
      <c r="BB19664">
        <v>8</v>
      </c>
      <c r="BC19664">
        <v>24</v>
      </c>
      <c r="BD19664">
        <v>38</v>
      </c>
      <c r="BE19664" s="1">
        <v>44819</v>
      </c>
      <c r="BF19664">
        <v>70</v>
      </c>
      <c r="BG19664">
        <v>18</v>
      </c>
      <c r="BH19664">
        <v>0</v>
      </c>
      <c r="BI19664" s="1">
        <v>43172</v>
      </c>
      <c r="BJ19664" s="1">
        <v>44776</v>
      </c>
      <c r="BK19664">
        <v>4.99</v>
      </c>
      <c r="BL19664">
        <v>5</v>
      </c>
      <c r="BM19664">
        <v>5</v>
      </c>
      <c r="BN19664">
        <v>5</v>
      </c>
      <c r="BO19664">
        <v>5</v>
      </c>
      <c r="BP19664">
        <v>4.97</v>
      </c>
      <c r="BQ19664">
        <v>4.8099999999999996</v>
      </c>
      <c r="BR19664" t="s">
        <v>6187</v>
      </c>
      <c r="BS19664" t="s">
        <v>89</v>
      </c>
      <c r="BT19664">
        <v>1</v>
      </c>
      <c r="BU19664">
        <v>1</v>
      </c>
      <c r="BV19664">
        <v>0</v>
      </c>
      <c r="BW19664">
        <v>0</v>
      </c>
      <c r="BX19664">
        <v>1.27</v>
      </c>
    </row>
    <row r="19665" spans="1:76" x14ac:dyDescent="0.25">
      <c r="A19665" t="s">
        <v>76289</v>
      </c>
      <c r="B19665">
        <v>12543010</v>
      </c>
      <c r="C19665" t="s">
        <v>6188</v>
      </c>
      <c r="D19665">
        <v>20220914194735</v>
      </c>
      <c r="E19665" s="1">
        <v>44819</v>
      </c>
      <c r="F19665" t="s">
        <v>78</v>
      </c>
      <c r="G19665" t="s">
        <v>6189</v>
      </c>
      <c r="H19665" t="s">
        <v>6190</v>
      </c>
      <c r="I19665" t="s">
        <v>3517</v>
      </c>
      <c r="J19665" t="s">
        <v>6191</v>
      </c>
      <c r="K19665">
        <v>21446930</v>
      </c>
      <c r="L19665" t="s">
        <v>3519</v>
      </c>
      <c r="M19665" t="s">
        <v>3520</v>
      </c>
      <c r="N19665" s="1">
        <v>41899</v>
      </c>
      <c r="O19665" t="s">
        <v>85</v>
      </c>
      <c r="P19665" t="s">
        <v>3521</v>
      </c>
      <c r="Q19665" t="s">
        <v>159</v>
      </c>
      <c r="R19665" t="s">
        <v>88</v>
      </c>
      <c r="S19665" t="s">
        <v>423</v>
      </c>
      <c r="T19665" t="s">
        <v>89</v>
      </c>
      <c r="U19665" t="s">
        <v>3522</v>
      </c>
      <c r="V19665" t="s">
        <v>3523</v>
      </c>
      <c r="W19665" t="s">
        <v>375</v>
      </c>
      <c r="X19665">
        <v>2</v>
      </c>
      <c r="Y19665">
        <v>3</v>
      </c>
      <c r="Z19665" t="s">
        <v>114</v>
      </c>
      <c r="AA19665" t="s">
        <v>94</v>
      </c>
      <c r="AB19665" t="s">
        <v>94</v>
      </c>
      <c r="AC19665" t="s">
        <v>95</v>
      </c>
      <c r="AD19665" t="s">
        <v>376</v>
      </c>
      <c r="AE19665" t="s">
        <v>97</v>
      </c>
      <c r="AF19665">
        <v>38.885100000000001</v>
      </c>
      <c r="AG19665">
        <v>-77.005459999999999</v>
      </c>
      <c r="AH19665" t="s">
        <v>181</v>
      </c>
      <c r="AI19665" t="s">
        <v>117</v>
      </c>
      <c r="AJ19665">
        <v>11</v>
      </c>
      <c r="AK19665" t="s">
        <v>97</v>
      </c>
      <c r="AL19665" t="s">
        <v>182</v>
      </c>
      <c r="AM19665">
        <v>6</v>
      </c>
      <c r="AN19665">
        <v>7</v>
      </c>
      <c r="AO19665" t="s">
        <v>77004</v>
      </c>
      <c r="AP19665">
        <v>795</v>
      </c>
      <c r="AQ19665">
        <v>3</v>
      </c>
      <c r="AR19665">
        <v>1125</v>
      </c>
      <c r="AS19665">
        <v>2</v>
      </c>
      <c r="AT19665">
        <v>3</v>
      </c>
      <c r="AU19665">
        <v>1125</v>
      </c>
      <c r="AV19665">
        <v>1125</v>
      </c>
      <c r="AW19665">
        <v>2.8</v>
      </c>
      <c r="AX19665">
        <v>1125</v>
      </c>
      <c r="AY19665" t="s">
        <v>97</v>
      </c>
      <c r="AZ19665" t="s">
        <v>94</v>
      </c>
      <c r="BA19665">
        <v>9</v>
      </c>
      <c r="BB19665">
        <v>25</v>
      </c>
      <c r="BC19665">
        <v>41</v>
      </c>
      <c r="BD19665">
        <v>288</v>
      </c>
      <c r="BE19665" s="1">
        <v>44819</v>
      </c>
      <c r="BF19665">
        <v>6</v>
      </c>
      <c r="BG19665">
        <v>2</v>
      </c>
      <c r="BH19665">
        <v>0</v>
      </c>
      <c r="BI19665" s="1">
        <v>42538</v>
      </c>
      <c r="BJ19665" s="1">
        <v>44788</v>
      </c>
      <c r="BK19665">
        <v>5</v>
      </c>
      <c r="BL19665">
        <v>4.83</v>
      </c>
      <c r="BM19665">
        <v>5</v>
      </c>
      <c r="BN19665">
        <v>5</v>
      </c>
      <c r="BO19665">
        <v>5</v>
      </c>
      <c r="BP19665">
        <v>5</v>
      </c>
      <c r="BQ19665">
        <v>4.83</v>
      </c>
      <c r="BR19665" t="s">
        <v>6193</v>
      </c>
      <c r="BS19665" t="s">
        <v>94</v>
      </c>
      <c r="BT19665">
        <v>2</v>
      </c>
      <c r="BU19665">
        <v>2</v>
      </c>
      <c r="BV19665">
        <v>0</v>
      </c>
      <c r="BW19665">
        <v>0</v>
      </c>
      <c r="BX19665">
        <v>0.08</v>
      </c>
    </row>
    <row r="19666" spans="1:76" x14ac:dyDescent="0.25">
      <c r="A19666" t="s">
        <v>76289</v>
      </c>
      <c r="B19666">
        <v>12559067</v>
      </c>
      <c r="C19666" t="s">
        <v>6194</v>
      </c>
      <c r="D19666">
        <v>20220914194735</v>
      </c>
      <c r="E19666" s="1">
        <v>44819</v>
      </c>
      <c r="F19666" t="s">
        <v>320</v>
      </c>
      <c r="G19666" t="s">
        <v>6195</v>
      </c>
      <c r="H19666" t="s">
        <v>6196</v>
      </c>
      <c r="I19666" t="s">
        <v>6197</v>
      </c>
      <c r="J19666" t="s">
        <v>6198</v>
      </c>
      <c r="K19666">
        <v>19108276</v>
      </c>
      <c r="L19666" t="s">
        <v>6199</v>
      </c>
      <c r="M19666" t="s">
        <v>1987</v>
      </c>
      <c r="N19666" s="1">
        <v>41849</v>
      </c>
      <c r="O19666" t="s">
        <v>6200</v>
      </c>
      <c r="P19666" t="s">
        <v>6201</v>
      </c>
      <c r="Q19666" t="s">
        <v>87</v>
      </c>
      <c r="R19666" t="s">
        <v>87</v>
      </c>
      <c r="S19666" t="s">
        <v>87</v>
      </c>
      <c r="T19666" t="s">
        <v>89</v>
      </c>
      <c r="U19666" t="s">
        <v>6202</v>
      </c>
      <c r="V19666" t="s">
        <v>6203</v>
      </c>
      <c r="W19666" t="s">
        <v>3602</v>
      </c>
      <c r="X19666">
        <v>1</v>
      </c>
      <c r="Y19666">
        <v>1</v>
      </c>
      <c r="Z19666" t="s">
        <v>114</v>
      </c>
      <c r="AA19666" t="s">
        <v>94</v>
      </c>
      <c r="AB19666" t="s">
        <v>94</v>
      </c>
      <c r="AC19666" t="s">
        <v>95</v>
      </c>
      <c r="AD19666" t="s">
        <v>3603</v>
      </c>
      <c r="AE19666" t="s">
        <v>97</v>
      </c>
      <c r="AF19666">
        <v>38.943379999999998</v>
      </c>
      <c r="AG19666">
        <v>-77.060540000000003</v>
      </c>
      <c r="AH19666" t="s">
        <v>148</v>
      </c>
      <c r="AI19666" t="s">
        <v>117</v>
      </c>
      <c r="AJ19666">
        <v>4</v>
      </c>
      <c r="AK19666" t="s">
        <v>97</v>
      </c>
      <c r="AL19666" t="s">
        <v>118</v>
      </c>
      <c r="AM19666">
        <v>1</v>
      </c>
      <c r="AN19666">
        <v>2</v>
      </c>
      <c r="AO19666" t="s">
        <v>77005</v>
      </c>
      <c r="AP19666">
        <v>90</v>
      </c>
      <c r="AQ19666">
        <v>31</v>
      </c>
      <c r="AR19666">
        <v>1125</v>
      </c>
      <c r="AS19666">
        <v>31</v>
      </c>
      <c r="AT19666">
        <v>31</v>
      </c>
      <c r="AU19666">
        <v>1125</v>
      </c>
      <c r="AV19666">
        <v>1125</v>
      </c>
      <c r="AW19666">
        <v>31</v>
      </c>
      <c r="AX19666">
        <v>1125</v>
      </c>
      <c r="AY19666" t="s">
        <v>97</v>
      </c>
      <c r="AZ19666" t="s">
        <v>89</v>
      </c>
      <c r="BA19666">
        <v>0</v>
      </c>
      <c r="BB19666">
        <v>0</v>
      </c>
      <c r="BC19666">
        <v>0</v>
      </c>
      <c r="BD19666">
        <v>0</v>
      </c>
      <c r="BE19666" s="1">
        <v>44819</v>
      </c>
      <c r="BF19666">
        <v>0</v>
      </c>
      <c r="BG19666">
        <v>0</v>
      </c>
      <c r="BH19666">
        <v>0</v>
      </c>
      <c r="BI19666" s="1"/>
      <c r="BJ19666" s="1"/>
      <c r="BR19666" t="s">
        <v>97</v>
      </c>
      <c r="BS19666" t="s">
        <v>89</v>
      </c>
      <c r="BT19666">
        <v>1</v>
      </c>
      <c r="BU19666">
        <v>1</v>
      </c>
      <c r="BV19666">
        <v>0</v>
      </c>
      <c r="BW19666">
        <v>0</v>
      </c>
    </row>
    <row r="19667" spans="1:76" x14ac:dyDescent="0.25">
      <c r="A19667" t="s">
        <v>76289</v>
      </c>
      <c r="B19667">
        <v>11530845</v>
      </c>
      <c r="C19667" t="s">
        <v>5641</v>
      </c>
      <c r="D19667">
        <v>20220914194735</v>
      </c>
      <c r="E19667" s="1">
        <v>44819</v>
      </c>
      <c r="F19667" t="s">
        <v>78</v>
      </c>
      <c r="G19667" t="s">
        <v>5642</v>
      </c>
      <c r="H19667" t="s">
        <v>50267</v>
      </c>
      <c r="I19667" t="s">
        <v>5629</v>
      </c>
      <c r="J19667" t="s">
        <v>5644</v>
      </c>
      <c r="K19667">
        <v>20527599</v>
      </c>
      <c r="L19667" t="s">
        <v>5631</v>
      </c>
      <c r="M19667" t="s">
        <v>2200</v>
      </c>
      <c r="N19667" s="1">
        <v>41876</v>
      </c>
      <c r="O19667" t="s">
        <v>85</v>
      </c>
      <c r="P19667" t="s">
        <v>97</v>
      </c>
      <c r="Q19667" t="s">
        <v>159</v>
      </c>
      <c r="R19667" t="s">
        <v>88</v>
      </c>
      <c r="S19667" t="s">
        <v>616</v>
      </c>
      <c r="T19667" t="s">
        <v>94</v>
      </c>
      <c r="U19667" t="s">
        <v>5632</v>
      </c>
      <c r="V19667" t="s">
        <v>5633</v>
      </c>
      <c r="W19667" t="s">
        <v>1504</v>
      </c>
      <c r="X19667">
        <v>3</v>
      </c>
      <c r="Y19667">
        <v>6</v>
      </c>
      <c r="Z19667" t="s">
        <v>114</v>
      </c>
      <c r="AA19667" t="s">
        <v>94</v>
      </c>
      <c r="AB19667" t="s">
        <v>94</v>
      </c>
      <c r="AC19667" t="s">
        <v>95</v>
      </c>
      <c r="AD19667" t="s">
        <v>1505</v>
      </c>
      <c r="AE19667" t="s">
        <v>97</v>
      </c>
      <c r="AF19667">
        <v>38.902200000000001</v>
      </c>
      <c r="AG19667">
        <v>-76.983779999999996</v>
      </c>
      <c r="AH19667" t="s">
        <v>135</v>
      </c>
      <c r="AI19667" t="s">
        <v>99</v>
      </c>
      <c r="AJ19667">
        <v>1</v>
      </c>
      <c r="AK19667" t="s">
        <v>97</v>
      </c>
      <c r="AL19667" t="s">
        <v>136</v>
      </c>
      <c r="AM19667">
        <v>1</v>
      </c>
      <c r="AN19667">
        <v>1</v>
      </c>
      <c r="AO19667" t="s">
        <v>77006</v>
      </c>
      <c r="AP19667">
        <v>52</v>
      </c>
      <c r="AQ19667">
        <v>1</v>
      </c>
      <c r="AR19667">
        <v>1125</v>
      </c>
      <c r="AS19667">
        <v>1</v>
      </c>
      <c r="AT19667">
        <v>1</v>
      </c>
      <c r="AU19667">
        <v>1125</v>
      </c>
      <c r="AV19667">
        <v>1125</v>
      </c>
      <c r="AW19667">
        <v>1</v>
      </c>
      <c r="AX19667">
        <v>1125</v>
      </c>
      <c r="AY19667" t="s">
        <v>97</v>
      </c>
      <c r="AZ19667" t="s">
        <v>94</v>
      </c>
      <c r="BA19667">
        <v>17</v>
      </c>
      <c r="BB19667">
        <v>44</v>
      </c>
      <c r="BC19667">
        <v>74</v>
      </c>
      <c r="BD19667">
        <v>163</v>
      </c>
      <c r="BE19667" s="1">
        <v>44819</v>
      </c>
      <c r="BF19667">
        <v>464</v>
      </c>
      <c r="BG19667">
        <v>57</v>
      </c>
      <c r="BH19667">
        <v>5</v>
      </c>
      <c r="BI19667" s="1">
        <v>42438</v>
      </c>
      <c r="BJ19667" s="1">
        <v>44804</v>
      </c>
      <c r="BK19667">
        <v>4.74</v>
      </c>
      <c r="BL19667">
        <v>4.8499999999999996</v>
      </c>
      <c r="BM19667">
        <v>4.8899999999999997</v>
      </c>
      <c r="BN19667">
        <v>4.92</v>
      </c>
      <c r="BO19667">
        <v>4.83</v>
      </c>
      <c r="BP19667">
        <v>4.42</v>
      </c>
      <c r="BQ19667">
        <v>4.6900000000000004</v>
      </c>
      <c r="BR19667" t="s">
        <v>5635</v>
      </c>
      <c r="BS19667" t="s">
        <v>89</v>
      </c>
      <c r="BT19667">
        <v>3</v>
      </c>
      <c r="BU19667">
        <v>1</v>
      </c>
      <c r="BV19667">
        <v>2</v>
      </c>
      <c r="BW19667">
        <v>0</v>
      </c>
      <c r="BX19667">
        <v>5.84</v>
      </c>
    </row>
    <row r="19668" spans="1:76" x14ac:dyDescent="0.25">
      <c r="A19668" t="s">
        <v>76289</v>
      </c>
      <c r="B19668">
        <v>10104715</v>
      </c>
      <c r="C19668" t="s">
        <v>4955</v>
      </c>
      <c r="D19668">
        <v>20220914194735</v>
      </c>
      <c r="E19668" s="1">
        <v>44818</v>
      </c>
      <c r="F19668" t="s">
        <v>78</v>
      </c>
      <c r="G19668" t="s">
        <v>4956</v>
      </c>
      <c r="H19668" t="s">
        <v>4957</v>
      </c>
      <c r="I19668" t="s">
        <v>97</v>
      </c>
      <c r="J19668" t="s">
        <v>4958</v>
      </c>
      <c r="K19668">
        <v>51854674</v>
      </c>
      <c r="L19668" t="s">
        <v>4959</v>
      </c>
      <c r="M19668" t="s">
        <v>4960</v>
      </c>
      <c r="N19668" s="1">
        <v>42358</v>
      </c>
      <c r="O19668" t="s">
        <v>85</v>
      </c>
      <c r="P19668" t="s">
        <v>97</v>
      </c>
      <c r="Q19668" t="s">
        <v>175</v>
      </c>
      <c r="R19668" t="s">
        <v>88</v>
      </c>
      <c r="S19668" t="s">
        <v>88</v>
      </c>
      <c r="T19668" t="s">
        <v>94</v>
      </c>
      <c r="U19668" t="s">
        <v>4961</v>
      </c>
      <c r="V19668" t="s">
        <v>4962</v>
      </c>
      <c r="W19668" t="s">
        <v>3197</v>
      </c>
      <c r="X19668">
        <v>1</v>
      </c>
      <c r="Y19668">
        <v>1</v>
      </c>
      <c r="Z19668" t="s">
        <v>284</v>
      </c>
      <c r="AA19668" t="s">
        <v>94</v>
      </c>
      <c r="AB19668" t="s">
        <v>94</v>
      </c>
      <c r="AC19668" t="s">
        <v>97</v>
      </c>
      <c r="AD19668" t="s">
        <v>3198</v>
      </c>
      <c r="AE19668" t="s">
        <v>97</v>
      </c>
      <c r="AF19668">
        <v>38.890189999999997</v>
      </c>
      <c r="AG19668">
        <v>-76.938410000000005</v>
      </c>
      <c r="AH19668" t="s">
        <v>116</v>
      </c>
      <c r="AI19668" t="s">
        <v>117</v>
      </c>
      <c r="AJ19668">
        <v>2</v>
      </c>
      <c r="AK19668" t="s">
        <v>97</v>
      </c>
      <c r="AL19668" t="s">
        <v>118</v>
      </c>
      <c r="AM19668">
        <v>1</v>
      </c>
      <c r="AN19668">
        <v>1</v>
      </c>
      <c r="AO19668" t="s">
        <v>77007</v>
      </c>
      <c r="AP19668">
        <v>85</v>
      </c>
      <c r="AQ19668">
        <v>1</v>
      </c>
      <c r="AR19668">
        <v>1125</v>
      </c>
      <c r="AS19668">
        <v>1</v>
      </c>
      <c r="AT19668">
        <v>1</v>
      </c>
      <c r="AU19668">
        <v>1125</v>
      </c>
      <c r="AV19668">
        <v>1125</v>
      </c>
      <c r="AW19668">
        <v>1</v>
      </c>
      <c r="AX19668">
        <v>1125</v>
      </c>
      <c r="AY19668" t="s">
        <v>97</v>
      </c>
      <c r="AZ19668" t="s">
        <v>94</v>
      </c>
      <c r="BA19668">
        <v>2</v>
      </c>
      <c r="BB19668">
        <v>2</v>
      </c>
      <c r="BC19668">
        <v>2</v>
      </c>
      <c r="BD19668">
        <v>2</v>
      </c>
      <c r="BE19668" s="1">
        <v>44818</v>
      </c>
      <c r="BF19668">
        <v>33</v>
      </c>
      <c r="BG19668">
        <v>13</v>
      </c>
      <c r="BH19668">
        <v>4</v>
      </c>
      <c r="BI19668" s="1">
        <v>42646</v>
      </c>
      <c r="BJ19668" s="1">
        <v>44814</v>
      </c>
      <c r="BK19668">
        <v>4.82</v>
      </c>
      <c r="BL19668">
        <v>5</v>
      </c>
      <c r="BM19668">
        <v>4.79</v>
      </c>
      <c r="BN19668">
        <v>4.97</v>
      </c>
      <c r="BO19668">
        <v>4.97</v>
      </c>
      <c r="BP19668">
        <v>4.33</v>
      </c>
      <c r="BQ19668">
        <v>4.8499999999999996</v>
      </c>
      <c r="BR19668" t="s">
        <v>4964</v>
      </c>
      <c r="BS19668" t="s">
        <v>89</v>
      </c>
      <c r="BT19668">
        <v>1</v>
      </c>
      <c r="BU19668">
        <v>1</v>
      </c>
      <c r="BV19668">
        <v>0</v>
      </c>
      <c r="BW19668">
        <v>0</v>
      </c>
      <c r="BX19668">
        <v>0.46</v>
      </c>
    </row>
    <row r="19669" spans="1:76" x14ac:dyDescent="0.25">
      <c r="A19669" t="s">
        <v>76289</v>
      </c>
      <c r="B19669">
        <v>10173162</v>
      </c>
      <c r="C19669" t="s">
        <v>4965</v>
      </c>
      <c r="D19669">
        <v>20220914194735</v>
      </c>
      <c r="E19669" s="1">
        <v>44819</v>
      </c>
      <c r="F19669" t="s">
        <v>78</v>
      </c>
      <c r="G19669" t="s">
        <v>4966</v>
      </c>
      <c r="H19669" t="s">
        <v>4967</v>
      </c>
      <c r="I19669" t="s">
        <v>4968</v>
      </c>
      <c r="J19669" t="s">
        <v>4969</v>
      </c>
      <c r="K19669">
        <v>3474736</v>
      </c>
      <c r="L19669" t="s">
        <v>4970</v>
      </c>
      <c r="M19669" t="s">
        <v>4971</v>
      </c>
      <c r="N19669" s="1">
        <v>41156</v>
      </c>
      <c r="O19669" t="s">
        <v>85</v>
      </c>
      <c r="P19669" t="s">
        <v>4972</v>
      </c>
      <c r="Q19669" t="s">
        <v>87</v>
      </c>
      <c r="R19669" t="s">
        <v>87</v>
      </c>
      <c r="S19669" t="s">
        <v>1019</v>
      </c>
      <c r="T19669" t="s">
        <v>89</v>
      </c>
      <c r="U19669" t="s">
        <v>4973</v>
      </c>
      <c r="V19669" t="s">
        <v>4974</v>
      </c>
      <c r="W19669" t="s">
        <v>256</v>
      </c>
      <c r="X19669">
        <v>6</v>
      </c>
      <c r="Y19669">
        <v>6</v>
      </c>
      <c r="Z19669" t="s">
        <v>93</v>
      </c>
      <c r="AA19669" t="s">
        <v>94</v>
      </c>
      <c r="AB19669" t="s">
        <v>94</v>
      </c>
      <c r="AC19669" t="s">
        <v>95</v>
      </c>
      <c r="AD19669" t="s">
        <v>257</v>
      </c>
      <c r="AE19669" t="s">
        <v>97</v>
      </c>
      <c r="AF19669">
        <v>38.912010000000002</v>
      </c>
      <c r="AG19669">
        <v>-77.028009999999995</v>
      </c>
      <c r="AH19669" t="s">
        <v>148</v>
      </c>
      <c r="AI19669" t="s">
        <v>117</v>
      </c>
      <c r="AJ19669">
        <v>4</v>
      </c>
      <c r="AK19669" t="s">
        <v>97</v>
      </c>
      <c r="AL19669" t="s">
        <v>118</v>
      </c>
      <c r="AM19669">
        <v>1</v>
      </c>
      <c r="AN19669">
        <v>2</v>
      </c>
      <c r="AO19669" t="s">
        <v>77008</v>
      </c>
      <c r="AP19669">
        <v>120</v>
      </c>
      <c r="AQ19669">
        <v>600</v>
      </c>
      <c r="AR19669">
        <v>600</v>
      </c>
      <c r="AS19669">
        <v>600</v>
      </c>
      <c r="AT19669">
        <v>600</v>
      </c>
      <c r="AU19669">
        <v>600</v>
      </c>
      <c r="AV19669">
        <v>600</v>
      </c>
      <c r="AW19669">
        <v>600</v>
      </c>
      <c r="AX19669">
        <v>600</v>
      </c>
      <c r="AY19669" t="s">
        <v>97</v>
      </c>
      <c r="AZ19669" t="s">
        <v>94</v>
      </c>
      <c r="BA19669">
        <v>30</v>
      </c>
      <c r="BB19669">
        <v>60</v>
      </c>
      <c r="BC19669">
        <v>90</v>
      </c>
      <c r="BD19669">
        <v>365</v>
      </c>
      <c r="BE19669" s="1">
        <v>44819</v>
      </c>
      <c r="BF19669">
        <v>136</v>
      </c>
      <c r="BG19669">
        <v>0</v>
      </c>
      <c r="BH19669">
        <v>0</v>
      </c>
      <c r="BI19669" s="1">
        <v>42408</v>
      </c>
      <c r="BJ19669" s="1">
        <v>43231</v>
      </c>
      <c r="BK19669">
        <v>4.9000000000000004</v>
      </c>
      <c r="BL19669">
        <v>4.9400000000000004</v>
      </c>
      <c r="BM19669">
        <v>4.8600000000000003</v>
      </c>
      <c r="BN19669">
        <v>4.9400000000000004</v>
      </c>
      <c r="BO19669">
        <v>4.8099999999999996</v>
      </c>
      <c r="BP19669">
        <v>4.88</v>
      </c>
      <c r="BQ19669">
        <v>4.8600000000000003</v>
      </c>
      <c r="BR19669" t="s">
        <v>97</v>
      </c>
      <c r="BS19669" t="s">
        <v>94</v>
      </c>
      <c r="BT19669">
        <v>6</v>
      </c>
      <c r="BU19669">
        <v>6</v>
      </c>
      <c r="BV19669">
        <v>0</v>
      </c>
      <c r="BW19669">
        <v>0</v>
      </c>
      <c r="BX19669">
        <v>1.69</v>
      </c>
    </row>
    <row r="19670" spans="1:76" x14ac:dyDescent="0.25">
      <c r="A19670" t="s">
        <v>76289</v>
      </c>
      <c r="B19670">
        <v>11544564</v>
      </c>
      <c r="C19670" t="s">
        <v>5646</v>
      </c>
      <c r="D19670">
        <v>20220914194735</v>
      </c>
      <c r="E19670" s="1">
        <v>44819</v>
      </c>
      <c r="F19670" t="s">
        <v>78</v>
      </c>
      <c r="G19670" t="s">
        <v>5647</v>
      </c>
      <c r="H19670" t="s">
        <v>5648</v>
      </c>
      <c r="I19670" t="s">
        <v>5649</v>
      </c>
      <c r="J19670" t="s">
        <v>5650</v>
      </c>
      <c r="K19670">
        <v>32927652</v>
      </c>
      <c r="L19670" t="s">
        <v>3152</v>
      </c>
      <c r="M19670" t="s">
        <v>3153</v>
      </c>
      <c r="N19670" s="1">
        <v>42132</v>
      </c>
      <c r="O19670" t="s">
        <v>85</v>
      </c>
      <c r="P19670" t="s">
        <v>3154</v>
      </c>
      <c r="Q19670" t="s">
        <v>175</v>
      </c>
      <c r="R19670" t="s">
        <v>88</v>
      </c>
      <c r="S19670" t="s">
        <v>253</v>
      </c>
      <c r="T19670" t="s">
        <v>89</v>
      </c>
      <c r="U19670" t="s">
        <v>3155</v>
      </c>
      <c r="V19670" t="s">
        <v>3156</v>
      </c>
      <c r="W19670" t="s">
        <v>564</v>
      </c>
      <c r="X19670">
        <v>3</v>
      </c>
      <c r="Y19670">
        <v>10</v>
      </c>
      <c r="Z19670" t="s">
        <v>114</v>
      </c>
      <c r="AA19670" t="s">
        <v>94</v>
      </c>
      <c r="AB19670" t="s">
        <v>94</v>
      </c>
      <c r="AC19670" t="s">
        <v>95</v>
      </c>
      <c r="AD19670" t="s">
        <v>565</v>
      </c>
      <c r="AE19670" t="s">
        <v>97</v>
      </c>
      <c r="AF19670">
        <v>38.923050000000003</v>
      </c>
      <c r="AG19670">
        <v>-77.028760000000005</v>
      </c>
      <c r="AH19670" t="s">
        <v>98</v>
      </c>
      <c r="AI19670" t="s">
        <v>99</v>
      </c>
      <c r="AJ19670">
        <v>1</v>
      </c>
      <c r="AK19670" t="s">
        <v>97</v>
      </c>
      <c r="AL19670" t="s">
        <v>136</v>
      </c>
      <c r="AM19670">
        <v>1</v>
      </c>
      <c r="AN19670">
        <v>1</v>
      </c>
      <c r="AO19670" t="s">
        <v>77009</v>
      </c>
      <c r="AP19670">
        <v>65</v>
      </c>
      <c r="AQ19670">
        <v>30</v>
      </c>
      <c r="AR19670">
        <v>365</v>
      </c>
      <c r="AS19670">
        <v>30</v>
      </c>
      <c r="AT19670">
        <v>30</v>
      </c>
      <c r="AU19670">
        <v>1125</v>
      </c>
      <c r="AV19670">
        <v>1125</v>
      </c>
      <c r="AW19670">
        <v>30</v>
      </c>
      <c r="AX19670">
        <v>1125</v>
      </c>
      <c r="AY19670" t="s">
        <v>97</v>
      </c>
      <c r="AZ19670" t="s">
        <v>94</v>
      </c>
      <c r="BA19670">
        <v>7</v>
      </c>
      <c r="BB19670">
        <v>37</v>
      </c>
      <c r="BC19670">
        <v>67</v>
      </c>
      <c r="BD19670">
        <v>342</v>
      </c>
      <c r="BE19670" s="1">
        <v>44819</v>
      </c>
      <c r="BF19670">
        <v>12</v>
      </c>
      <c r="BG19670">
        <v>4</v>
      </c>
      <c r="BH19670">
        <v>0</v>
      </c>
      <c r="BI19670" s="1">
        <v>42604</v>
      </c>
      <c r="BJ19670" s="1">
        <v>44712</v>
      </c>
      <c r="BK19670">
        <v>4.55</v>
      </c>
      <c r="BL19670">
        <v>4.6399999999999997</v>
      </c>
      <c r="BM19670">
        <v>4.55</v>
      </c>
      <c r="BN19670">
        <v>4.91</v>
      </c>
      <c r="BO19670">
        <v>4.82</v>
      </c>
      <c r="BP19670">
        <v>4.91</v>
      </c>
      <c r="BQ19670">
        <v>4.7300000000000004</v>
      </c>
      <c r="BR19670" t="s">
        <v>184</v>
      </c>
      <c r="BS19670" t="s">
        <v>89</v>
      </c>
      <c r="BT19670">
        <v>3</v>
      </c>
      <c r="BU19670">
        <v>0</v>
      </c>
      <c r="BV19670">
        <v>3</v>
      </c>
      <c r="BW19670">
        <v>0</v>
      </c>
      <c r="BX19670">
        <v>0.16</v>
      </c>
    </row>
    <row r="19671" spans="1:76" x14ac:dyDescent="0.25">
      <c r="A19671" t="s">
        <v>76289</v>
      </c>
      <c r="B19671">
        <v>12579823</v>
      </c>
      <c r="C19671" t="s">
        <v>6205</v>
      </c>
      <c r="D19671">
        <v>20220914194735</v>
      </c>
      <c r="E19671" s="1">
        <v>44819</v>
      </c>
      <c r="F19671" t="s">
        <v>320</v>
      </c>
      <c r="G19671" t="s">
        <v>6206</v>
      </c>
      <c r="H19671" t="s">
        <v>6207</v>
      </c>
      <c r="I19671" t="s">
        <v>97</v>
      </c>
      <c r="J19671" t="s">
        <v>6208</v>
      </c>
      <c r="K19671">
        <v>68222993</v>
      </c>
      <c r="L19671" t="s">
        <v>6209</v>
      </c>
      <c r="M19671" t="s">
        <v>6210</v>
      </c>
      <c r="N19671" s="1">
        <v>42481</v>
      </c>
      <c r="O19671" t="s">
        <v>85</v>
      </c>
      <c r="P19671" t="s">
        <v>97</v>
      </c>
      <c r="Q19671" t="s">
        <v>87</v>
      </c>
      <c r="R19671" t="s">
        <v>87</v>
      </c>
      <c r="S19671" t="s">
        <v>87</v>
      </c>
      <c r="T19671" t="s">
        <v>89</v>
      </c>
      <c r="U19671" t="s">
        <v>6211</v>
      </c>
      <c r="V19671" t="s">
        <v>6212</v>
      </c>
      <c r="W19671" t="s">
        <v>973</v>
      </c>
      <c r="X19671">
        <v>1</v>
      </c>
      <c r="Y19671">
        <v>1</v>
      </c>
      <c r="Z19671" t="s">
        <v>114</v>
      </c>
      <c r="AA19671" t="s">
        <v>94</v>
      </c>
      <c r="AB19671" t="s">
        <v>94</v>
      </c>
      <c r="AC19671" t="s">
        <v>97</v>
      </c>
      <c r="AD19671" t="s">
        <v>180</v>
      </c>
      <c r="AE19671" t="s">
        <v>97</v>
      </c>
      <c r="AF19671">
        <v>38.936909999999997</v>
      </c>
      <c r="AG19671">
        <v>-77.026020000000003</v>
      </c>
      <c r="AH19671" t="s">
        <v>148</v>
      </c>
      <c r="AI19671" t="s">
        <v>117</v>
      </c>
      <c r="AJ19671">
        <v>2</v>
      </c>
      <c r="AK19671" t="s">
        <v>97</v>
      </c>
      <c r="AL19671" t="s">
        <v>118</v>
      </c>
      <c r="AM19671">
        <v>1</v>
      </c>
      <c r="AN19671">
        <v>1</v>
      </c>
      <c r="AO19671" t="s">
        <v>77010</v>
      </c>
      <c r="AP19671">
        <v>85</v>
      </c>
      <c r="AQ19671">
        <v>31</v>
      </c>
      <c r="AR19671">
        <v>1125</v>
      </c>
      <c r="AS19671">
        <v>31</v>
      </c>
      <c r="AT19671">
        <v>31</v>
      </c>
      <c r="AU19671">
        <v>1125</v>
      </c>
      <c r="AV19671">
        <v>1125</v>
      </c>
      <c r="AW19671">
        <v>31</v>
      </c>
      <c r="AX19671">
        <v>1125</v>
      </c>
      <c r="AY19671" t="s">
        <v>97</v>
      </c>
      <c r="AZ19671" t="s">
        <v>94</v>
      </c>
      <c r="BA19671">
        <v>0</v>
      </c>
      <c r="BB19671">
        <v>0</v>
      </c>
      <c r="BC19671">
        <v>0</v>
      </c>
      <c r="BD19671">
        <v>0</v>
      </c>
      <c r="BE19671" s="1">
        <v>44819</v>
      </c>
      <c r="BF19671">
        <v>3</v>
      </c>
      <c r="BG19671">
        <v>0</v>
      </c>
      <c r="BH19671">
        <v>0</v>
      </c>
      <c r="BI19671" s="1">
        <v>42533</v>
      </c>
      <c r="BJ19671" s="1">
        <v>42700</v>
      </c>
      <c r="BK19671">
        <v>5</v>
      </c>
      <c r="BL19671">
        <v>5</v>
      </c>
      <c r="BM19671">
        <v>5</v>
      </c>
      <c r="BN19671">
        <v>5</v>
      </c>
      <c r="BO19671">
        <v>5</v>
      </c>
      <c r="BP19671">
        <v>5</v>
      </c>
      <c r="BQ19671">
        <v>5</v>
      </c>
      <c r="BR19671" t="s">
        <v>97</v>
      </c>
      <c r="BS19671" t="s">
        <v>89</v>
      </c>
      <c r="BT19671">
        <v>1</v>
      </c>
      <c r="BU19671">
        <v>1</v>
      </c>
      <c r="BV19671">
        <v>0</v>
      </c>
      <c r="BW19671">
        <v>0</v>
      </c>
      <c r="BX19671">
        <v>0.04</v>
      </c>
    </row>
    <row r="19672" spans="1:76" x14ac:dyDescent="0.25">
      <c r="A19672" t="s">
        <v>76289</v>
      </c>
      <c r="B19672">
        <v>13313002</v>
      </c>
      <c r="C19672" t="s">
        <v>6727</v>
      </c>
      <c r="D19672">
        <v>20220914194735</v>
      </c>
      <c r="E19672" s="1">
        <v>44819</v>
      </c>
      <c r="F19672" t="s">
        <v>78</v>
      </c>
      <c r="G19672" t="s">
        <v>6728</v>
      </c>
      <c r="H19672" t="s">
        <v>6729</v>
      </c>
      <c r="I19672" t="s">
        <v>6730</v>
      </c>
      <c r="J19672" t="s">
        <v>6731</v>
      </c>
      <c r="K19672">
        <v>75240920</v>
      </c>
      <c r="L19672" t="s">
        <v>6732</v>
      </c>
      <c r="M19672" t="s">
        <v>6733</v>
      </c>
      <c r="N19672" s="1">
        <v>42522</v>
      </c>
      <c r="O19672" t="s">
        <v>85</v>
      </c>
      <c r="P19672" t="s">
        <v>97</v>
      </c>
      <c r="Q19672" t="s">
        <v>175</v>
      </c>
      <c r="R19672" t="s">
        <v>88</v>
      </c>
      <c r="S19672" t="s">
        <v>660</v>
      </c>
      <c r="T19672" t="s">
        <v>94</v>
      </c>
      <c r="U19672" t="s">
        <v>6735</v>
      </c>
      <c r="V19672" t="s">
        <v>6736</v>
      </c>
      <c r="W19672" t="s">
        <v>256</v>
      </c>
      <c r="X19672">
        <v>3</v>
      </c>
      <c r="Y19672">
        <v>3</v>
      </c>
      <c r="Z19672" t="s">
        <v>114</v>
      </c>
      <c r="AA19672" t="s">
        <v>94</v>
      </c>
      <c r="AB19672" t="s">
        <v>94</v>
      </c>
      <c r="AC19672" t="s">
        <v>95</v>
      </c>
      <c r="AD19672" t="s">
        <v>270</v>
      </c>
      <c r="AE19672" t="s">
        <v>97</v>
      </c>
      <c r="AF19672">
        <v>38.910069999999997</v>
      </c>
      <c r="AG19672">
        <v>-77.035319999999999</v>
      </c>
      <c r="AH19672" t="s">
        <v>148</v>
      </c>
      <c r="AI19672" t="s">
        <v>117</v>
      </c>
      <c r="AJ19672">
        <v>6</v>
      </c>
      <c r="AK19672" t="s">
        <v>97</v>
      </c>
      <c r="AL19672" t="s">
        <v>118</v>
      </c>
      <c r="AM19672">
        <v>2</v>
      </c>
      <c r="AN19672">
        <v>2</v>
      </c>
      <c r="AO19672" t="s">
        <v>77011</v>
      </c>
      <c r="AP19672">
        <v>180</v>
      </c>
      <c r="AQ19672">
        <v>31</v>
      </c>
      <c r="AR19672">
        <v>1125</v>
      </c>
      <c r="AS19672">
        <v>31</v>
      </c>
      <c r="AT19672">
        <v>31</v>
      </c>
      <c r="AU19672">
        <v>1125</v>
      </c>
      <c r="AV19672">
        <v>1125</v>
      </c>
      <c r="AW19672">
        <v>31</v>
      </c>
      <c r="AX19672">
        <v>1125</v>
      </c>
      <c r="AY19672" t="s">
        <v>97</v>
      </c>
      <c r="AZ19672" t="s">
        <v>94</v>
      </c>
      <c r="BA19672">
        <v>0</v>
      </c>
      <c r="BB19672">
        <v>0</v>
      </c>
      <c r="BC19672">
        <v>13</v>
      </c>
      <c r="BD19672">
        <v>102</v>
      </c>
      <c r="BE19672" s="1">
        <v>44819</v>
      </c>
      <c r="BF19672">
        <v>292</v>
      </c>
      <c r="BG19672">
        <v>23</v>
      </c>
      <c r="BH19672">
        <v>0</v>
      </c>
      <c r="BI19672" s="1">
        <v>42604</v>
      </c>
      <c r="BJ19672" s="1">
        <v>44679</v>
      </c>
      <c r="BK19672">
        <v>4.9400000000000004</v>
      </c>
      <c r="BL19672">
        <v>4.95</v>
      </c>
      <c r="BM19672">
        <v>4.9400000000000004</v>
      </c>
      <c r="BN19672">
        <v>4.99</v>
      </c>
      <c r="BO19672">
        <v>4.9400000000000004</v>
      </c>
      <c r="BP19672">
        <v>4.9800000000000004</v>
      </c>
      <c r="BQ19672">
        <v>4.8899999999999997</v>
      </c>
      <c r="BR19672" t="s">
        <v>97</v>
      </c>
      <c r="BS19672" t="s">
        <v>89</v>
      </c>
      <c r="BT19672">
        <v>3</v>
      </c>
      <c r="BU19672">
        <v>3</v>
      </c>
      <c r="BV19672">
        <v>0</v>
      </c>
      <c r="BW19672">
        <v>0</v>
      </c>
      <c r="BX19672">
        <v>3.95</v>
      </c>
    </row>
    <row r="19673" spans="1:76" x14ac:dyDescent="0.25">
      <c r="A19673" t="s">
        <v>76289</v>
      </c>
      <c r="B19673">
        <v>10257241</v>
      </c>
      <c r="C19673" t="s">
        <v>4976</v>
      </c>
      <c r="D19673">
        <v>20220914194735</v>
      </c>
      <c r="E19673" s="1">
        <v>44819</v>
      </c>
      <c r="F19673" t="s">
        <v>320</v>
      </c>
      <c r="G19673" t="s">
        <v>4977</v>
      </c>
      <c r="H19673" t="s">
        <v>4978</v>
      </c>
      <c r="I19673" t="s">
        <v>97</v>
      </c>
      <c r="J19673" t="s">
        <v>4979</v>
      </c>
      <c r="K19673">
        <v>7594209</v>
      </c>
      <c r="L19673" t="s">
        <v>4980</v>
      </c>
      <c r="M19673" t="s">
        <v>4981</v>
      </c>
      <c r="N19673" s="1">
        <v>41474</v>
      </c>
      <c r="O19673" t="s">
        <v>85</v>
      </c>
      <c r="P19673" t="s">
        <v>4982</v>
      </c>
      <c r="Q19673" t="s">
        <v>87</v>
      </c>
      <c r="R19673" t="s">
        <v>87</v>
      </c>
      <c r="S19673" t="s">
        <v>87</v>
      </c>
      <c r="T19673" t="s">
        <v>89</v>
      </c>
      <c r="U19673" t="s">
        <v>4983</v>
      </c>
      <c r="V19673" t="s">
        <v>4984</v>
      </c>
      <c r="W19673" t="s">
        <v>815</v>
      </c>
      <c r="X19673">
        <v>1</v>
      </c>
      <c r="Y19673">
        <v>3</v>
      </c>
      <c r="Z19673" t="s">
        <v>114</v>
      </c>
      <c r="AA19673" t="s">
        <v>94</v>
      </c>
      <c r="AB19673" t="s">
        <v>94</v>
      </c>
      <c r="AC19673" t="s">
        <v>97</v>
      </c>
      <c r="AD19673" t="s">
        <v>329</v>
      </c>
      <c r="AE19673" t="s">
        <v>97</v>
      </c>
      <c r="AF19673">
        <v>38.899120000000003</v>
      </c>
      <c r="AG19673">
        <v>-77.004220000000004</v>
      </c>
      <c r="AH19673" t="s">
        <v>712</v>
      </c>
      <c r="AI19673" t="s">
        <v>99</v>
      </c>
      <c r="AJ19673">
        <v>2</v>
      </c>
      <c r="AK19673" t="s">
        <v>97</v>
      </c>
      <c r="AL19673" t="s">
        <v>165</v>
      </c>
      <c r="AM19673">
        <v>2</v>
      </c>
      <c r="AN19673">
        <v>2</v>
      </c>
      <c r="AO19673" t="s">
        <v>77012</v>
      </c>
      <c r="AP19673">
        <v>600</v>
      </c>
      <c r="AQ19673">
        <v>31</v>
      </c>
      <c r="AR19673">
        <v>1125</v>
      </c>
      <c r="AS19673">
        <v>31</v>
      </c>
      <c r="AT19673">
        <v>31</v>
      </c>
      <c r="AU19673">
        <v>1125</v>
      </c>
      <c r="AV19673">
        <v>1125</v>
      </c>
      <c r="AW19673">
        <v>31</v>
      </c>
      <c r="AX19673">
        <v>1125</v>
      </c>
      <c r="AY19673" t="s">
        <v>97</v>
      </c>
      <c r="AZ19673" t="s">
        <v>89</v>
      </c>
      <c r="BA19673">
        <v>0</v>
      </c>
      <c r="BB19673">
        <v>0</v>
      </c>
      <c r="BC19673">
        <v>0</v>
      </c>
      <c r="BD19673">
        <v>0</v>
      </c>
      <c r="BE19673" s="1">
        <v>44819</v>
      </c>
      <c r="BF19673">
        <v>0</v>
      </c>
      <c r="BG19673">
        <v>0</v>
      </c>
      <c r="BH19673">
        <v>0</v>
      </c>
      <c r="BI19673" s="1"/>
      <c r="BJ19673" s="1"/>
      <c r="BR19673" t="s">
        <v>97</v>
      </c>
      <c r="BS19673" t="s">
        <v>89</v>
      </c>
      <c r="BT19673">
        <v>1</v>
      </c>
      <c r="BU19673">
        <v>0</v>
      </c>
      <c r="BV19673">
        <v>1</v>
      </c>
      <c r="BW19673">
        <v>0</v>
      </c>
    </row>
    <row r="19674" spans="1:76" x14ac:dyDescent="0.25">
      <c r="A19674" t="s">
        <v>76289</v>
      </c>
      <c r="B19674">
        <v>10292197</v>
      </c>
      <c r="C19674" t="s">
        <v>4986</v>
      </c>
      <c r="D19674">
        <v>20220914194735</v>
      </c>
      <c r="E19674" s="1">
        <v>44819</v>
      </c>
      <c r="F19674" t="s">
        <v>320</v>
      </c>
      <c r="G19674" t="s">
        <v>4987</v>
      </c>
      <c r="H19674" t="s">
        <v>4988</v>
      </c>
      <c r="I19674" t="s">
        <v>97</v>
      </c>
      <c r="J19674" t="s">
        <v>4989</v>
      </c>
      <c r="K19674">
        <v>52947245</v>
      </c>
      <c r="L19674" t="s">
        <v>4990</v>
      </c>
      <c r="M19674" t="s">
        <v>4991</v>
      </c>
      <c r="N19674" s="1">
        <v>42370</v>
      </c>
      <c r="O19674" t="s">
        <v>4992</v>
      </c>
      <c r="P19674" t="s">
        <v>97</v>
      </c>
      <c r="Q19674" t="s">
        <v>87</v>
      </c>
      <c r="R19674" t="s">
        <v>87</v>
      </c>
      <c r="S19674" t="s">
        <v>87</v>
      </c>
      <c r="T19674" t="s">
        <v>89</v>
      </c>
      <c r="U19674" t="s">
        <v>4993</v>
      </c>
      <c r="V19674" t="s">
        <v>4994</v>
      </c>
      <c r="W19674" t="s">
        <v>663</v>
      </c>
      <c r="X19674">
        <v>1</v>
      </c>
      <c r="Y19674">
        <v>1</v>
      </c>
      <c r="Z19674" t="s">
        <v>114</v>
      </c>
      <c r="AA19674" t="s">
        <v>94</v>
      </c>
      <c r="AB19674" t="s">
        <v>89</v>
      </c>
      <c r="AC19674" t="s">
        <v>97</v>
      </c>
      <c r="AD19674" t="s">
        <v>664</v>
      </c>
      <c r="AE19674" t="s">
        <v>97</v>
      </c>
      <c r="AF19674">
        <v>38.923789999999997</v>
      </c>
      <c r="AG19674">
        <v>-77.074190000000002</v>
      </c>
      <c r="AH19674" t="s">
        <v>148</v>
      </c>
      <c r="AI19674" t="s">
        <v>117</v>
      </c>
      <c r="AJ19674">
        <v>4</v>
      </c>
      <c r="AK19674" t="s">
        <v>97</v>
      </c>
      <c r="AL19674" t="s">
        <v>118</v>
      </c>
      <c r="AN19674">
        <v>2</v>
      </c>
      <c r="AO19674" t="s">
        <v>77013</v>
      </c>
      <c r="AP19674">
        <v>75</v>
      </c>
      <c r="AQ19674">
        <v>31</v>
      </c>
      <c r="AR19674">
        <v>1125</v>
      </c>
      <c r="AS19674">
        <v>31</v>
      </c>
      <c r="AT19674">
        <v>31</v>
      </c>
      <c r="AU19674">
        <v>1125</v>
      </c>
      <c r="AV19674">
        <v>1125</v>
      </c>
      <c r="AW19674">
        <v>31</v>
      </c>
      <c r="AX19674">
        <v>1125</v>
      </c>
      <c r="AY19674" t="s">
        <v>97</v>
      </c>
      <c r="AZ19674" t="s">
        <v>89</v>
      </c>
      <c r="BA19674">
        <v>0</v>
      </c>
      <c r="BB19674">
        <v>0</v>
      </c>
      <c r="BC19674">
        <v>0</v>
      </c>
      <c r="BD19674">
        <v>0</v>
      </c>
      <c r="BE19674" s="1">
        <v>44819</v>
      </c>
      <c r="BF19674">
        <v>0</v>
      </c>
      <c r="BG19674">
        <v>0</v>
      </c>
      <c r="BH19674">
        <v>0</v>
      </c>
      <c r="BI19674" s="1"/>
      <c r="BJ19674" s="1"/>
      <c r="BR19674" t="s">
        <v>97</v>
      </c>
      <c r="BS19674" t="s">
        <v>89</v>
      </c>
      <c r="BT19674">
        <v>1</v>
      </c>
      <c r="BU19674">
        <v>1</v>
      </c>
      <c r="BV19674">
        <v>0</v>
      </c>
      <c r="BW19674">
        <v>0</v>
      </c>
    </row>
    <row r="19675" spans="1:76" x14ac:dyDescent="0.25">
      <c r="A19675" t="s">
        <v>76289</v>
      </c>
      <c r="B19675">
        <v>10311634</v>
      </c>
      <c r="C19675" t="s">
        <v>4996</v>
      </c>
      <c r="D19675">
        <v>20220914194735</v>
      </c>
      <c r="E19675" s="1">
        <v>44819</v>
      </c>
      <c r="F19675" t="s">
        <v>78</v>
      </c>
      <c r="G19675" t="s">
        <v>4997</v>
      </c>
      <c r="H19675" t="s">
        <v>4998</v>
      </c>
      <c r="I19675" t="s">
        <v>50104</v>
      </c>
      <c r="J19675" t="s">
        <v>5000</v>
      </c>
      <c r="K19675">
        <v>53056625</v>
      </c>
      <c r="L19675" t="s">
        <v>5001</v>
      </c>
      <c r="M19675" t="s">
        <v>5002</v>
      </c>
      <c r="N19675" s="1">
        <v>42371</v>
      </c>
      <c r="O19675" t="s">
        <v>85</v>
      </c>
      <c r="P19675" t="s">
        <v>97</v>
      </c>
      <c r="Q19675" t="s">
        <v>159</v>
      </c>
      <c r="R19675" t="s">
        <v>88</v>
      </c>
      <c r="S19675" t="s">
        <v>253</v>
      </c>
      <c r="T19675" t="s">
        <v>94</v>
      </c>
      <c r="U19675" t="s">
        <v>5003</v>
      </c>
      <c r="V19675" t="s">
        <v>5004</v>
      </c>
      <c r="W19675" t="s">
        <v>638</v>
      </c>
      <c r="X19675">
        <v>1</v>
      </c>
      <c r="Y19675">
        <v>1</v>
      </c>
      <c r="Z19675" t="s">
        <v>114</v>
      </c>
      <c r="AA19675" t="s">
        <v>94</v>
      </c>
      <c r="AB19675" t="s">
        <v>94</v>
      </c>
      <c r="AC19675" t="s">
        <v>95</v>
      </c>
      <c r="AD19675" t="s">
        <v>639</v>
      </c>
      <c r="AE19675" t="s">
        <v>97</v>
      </c>
      <c r="AF19675">
        <v>38.922499999999999</v>
      </c>
      <c r="AG19675">
        <v>-77.040899999999993</v>
      </c>
      <c r="AH19675" t="s">
        <v>148</v>
      </c>
      <c r="AI19675" t="s">
        <v>117</v>
      </c>
      <c r="AJ19675">
        <v>2</v>
      </c>
      <c r="AK19675" t="s">
        <v>97</v>
      </c>
      <c r="AL19675" t="s">
        <v>118</v>
      </c>
      <c r="AM19675">
        <v>1</v>
      </c>
      <c r="AN19675">
        <v>1</v>
      </c>
      <c r="AO19675" t="s">
        <v>77014</v>
      </c>
      <c r="AP19675">
        <v>186</v>
      </c>
      <c r="AQ19675">
        <v>3</v>
      </c>
      <c r="AR19675">
        <v>1125</v>
      </c>
      <c r="AS19675">
        <v>3</v>
      </c>
      <c r="AT19675">
        <v>3</v>
      </c>
      <c r="AU19675">
        <v>1125</v>
      </c>
      <c r="AV19675">
        <v>1125</v>
      </c>
      <c r="AW19675">
        <v>3</v>
      </c>
      <c r="AX19675">
        <v>1125</v>
      </c>
      <c r="AY19675" t="s">
        <v>97</v>
      </c>
      <c r="AZ19675" t="s">
        <v>94</v>
      </c>
      <c r="BA19675">
        <v>0</v>
      </c>
      <c r="BB19675">
        <v>25</v>
      </c>
      <c r="BC19675">
        <v>54</v>
      </c>
      <c r="BD19675">
        <v>54</v>
      </c>
      <c r="BE19675" s="1">
        <v>44819</v>
      </c>
      <c r="BF19675">
        <v>51</v>
      </c>
      <c r="BG19675">
        <v>16</v>
      </c>
      <c r="BH19675">
        <v>0</v>
      </c>
      <c r="BI19675" s="1">
        <v>42454</v>
      </c>
      <c r="BJ19675" s="1">
        <v>44771</v>
      </c>
      <c r="BK19675">
        <v>4.8</v>
      </c>
      <c r="BL19675">
        <v>4.9000000000000004</v>
      </c>
      <c r="BM19675">
        <v>4.8600000000000003</v>
      </c>
      <c r="BN19675">
        <v>5</v>
      </c>
      <c r="BO19675">
        <v>4.96</v>
      </c>
      <c r="BP19675">
        <v>4.92</v>
      </c>
      <c r="BQ19675">
        <v>4.76</v>
      </c>
      <c r="BR19675" t="s">
        <v>5006</v>
      </c>
      <c r="BS19675" t="s">
        <v>89</v>
      </c>
      <c r="BT19675">
        <v>1</v>
      </c>
      <c r="BU19675">
        <v>1</v>
      </c>
      <c r="BV19675">
        <v>0</v>
      </c>
      <c r="BW19675">
        <v>0</v>
      </c>
      <c r="BX19675">
        <v>0.65</v>
      </c>
    </row>
    <row r="19676" spans="1:76" x14ac:dyDescent="0.25">
      <c r="A19676" t="s">
        <v>76289</v>
      </c>
      <c r="B19676">
        <v>12581800</v>
      </c>
      <c r="C19676" t="s">
        <v>6214</v>
      </c>
      <c r="D19676">
        <v>20220914194735</v>
      </c>
      <c r="E19676" s="1">
        <v>44819</v>
      </c>
      <c r="F19676" t="s">
        <v>78</v>
      </c>
      <c r="G19676" t="s">
        <v>6215</v>
      </c>
      <c r="H19676" t="s">
        <v>6216</v>
      </c>
      <c r="I19676" t="s">
        <v>6217</v>
      </c>
      <c r="J19676" t="s">
        <v>6218</v>
      </c>
      <c r="K19676">
        <v>68075987</v>
      </c>
      <c r="L19676" t="s">
        <v>6219</v>
      </c>
      <c r="M19676" t="s">
        <v>6220</v>
      </c>
      <c r="N19676" s="1">
        <v>42480</v>
      </c>
      <c r="O19676" t="s">
        <v>85</v>
      </c>
      <c r="P19676" t="s">
        <v>6221</v>
      </c>
      <c r="Q19676" t="s">
        <v>87</v>
      </c>
      <c r="R19676" t="s">
        <v>87</v>
      </c>
      <c r="S19676" t="s">
        <v>2449</v>
      </c>
      <c r="T19676" t="s">
        <v>89</v>
      </c>
      <c r="U19676" t="s">
        <v>6222</v>
      </c>
      <c r="V19676" t="s">
        <v>6223</v>
      </c>
      <c r="W19676" t="s">
        <v>375</v>
      </c>
      <c r="X19676">
        <v>1</v>
      </c>
      <c r="Y19676">
        <v>2</v>
      </c>
      <c r="Z19676" t="s">
        <v>114</v>
      </c>
      <c r="AA19676" t="s">
        <v>94</v>
      </c>
      <c r="AB19676" t="s">
        <v>94</v>
      </c>
      <c r="AC19676" t="s">
        <v>95</v>
      </c>
      <c r="AD19676" t="s">
        <v>376</v>
      </c>
      <c r="AE19676" t="s">
        <v>97</v>
      </c>
      <c r="AF19676">
        <v>38.882869999999997</v>
      </c>
      <c r="AG19676">
        <v>-77.004859999999994</v>
      </c>
      <c r="AH19676" t="s">
        <v>515</v>
      </c>
      <c r="AI19676" t="s">
        <v>117</v>
      </c>
      <c r="AJ19676">
        <v>2</v>
      </c>
      <c r="AK19676" t="s">
        <v>97</v>
      </c>
      <c r="AL19676" t="s">
        <v>118</v>
      </c>
      <c r="AN19676">
        <v>1</v>
      </c>
      <c r="AO19676" t="s">
        <v>77015</v>
      </c>
      <c r="AP19676">
        <v>150</v>
      </c>
      <c r="AQ19676">
        <v>31</v>
      </c>
      <c r="AR19676">
        <v>1125</v>
      </c>
      <c r="AS19676">
        <v>31</v>
      </c>
      <c r="AT19676">
        <v>31</v>
      </c>
      <c r="AU19676">
        <v>1125</v>
      </c>
      <c r="AV19676">
        <v>1125</v>
      </c>
      <c r="AW19676">
        <v>31</v>
      </c>
      <c r="AX19676">
        <v>1125</v>
      </c>
      <c r="AY19676" t="s">
        <v>97</v>
      </c>
      <c r="AZ19676" t="s">
        <v>94</v>
      </c>
      <c r="BA19676">
        <v>30</v>
      </c>
      <c r="BB19676">
        <v>60</v>
      </c>
      <c r="BC19676">
        <v>90</v>
      </c>
      <c r="BD19676">
        <v>365</v>
      </c>
      <c r="BE19676" s="1">
        <v>44819</v>
      </c>
      <c r="BF19676">
        <v>10</v>
      </c>
      <c r="BG19676">
        <v>2</v>
      </c>
      <c r="BH19676">
        <v>0</v>
      </c>
      <c r="BI19676" s="1">
        <v>42497</v>
      </c>
      <c r="BJ19676" s="1">
        <v>44744</v>
      </c>
      <c r="BK19676">
        <v>5</v>
      </c>
      <c r="BL19676">
        <v>5</v>
      </c>
      <c r="BM19676">
        <v>5</v>
      </c>
      <c r="BN19676">
        <v>5</v>
      </c>
      <c r="BO19676">
        <v>5</v>
      </c>
      <c r="BP19676">
        <v>5</v>
      </c>
      <c r="BQ19676">
        <v>5</v>
      </c>
      <c r="BR19676" t="s">
        <v>97</v>
      </c>
      <c r="BS19676" t="s">
        <v>89</v>
      </c>
      <c r="BT19676">
        <v>1</v>
      </c>
      <c r="BU19676">
        <v>1</v>
      </c>
      <c r="BV19676">
        <v>0</v>
      </c>
      <c r="BW19676">
        <v>0</v>
      </c>
      <c r="BX19676">
        <v>0.13</v>
      </c>
    </row>
    <row r="19677" spans="1:76" x14ac:dyDescent="0.25">
      <c r="A19677" t="s">
        <v>76289</v>
      </c>
      <c r="B19677">
        <v>10343356</v>
      </c>
      <c r="C19677" t="s">
        <v>5007</v>
      </c>
      <c r="D19677">
        <v>20220914194735</v>
      </c>
      <c r="E19677" s="1">
        <v>44819</v>
      </c>
      <c r="F19677" t="s">
        <v>320</v>
      </c>
      <c r="G19677" t="s">
        <v>5008</v>
      </c>
      <c r="H19677" t="s">
        <v>5009</v>
      </c>
      <c r="I19677" t="s">
        <v>5010</v>
      </c>
      <c r="J19677" t="s">
        <v>5011</v>
      </c>
      <c r="K19677">
        <v>40184950</v>
      </c>
      <c r="L19677" t="s">
        <v>5012</v>
      </c>
      <c r="M19677" t="s">
        <v>700</v>
      </c>
      <c r="N19677" s="1">
        <v>42217</v>
      </c>
      <c r="O19677" t="s">
        <v>85</v>
      </c>
      <c r="P19677" t="s">
        <v>5013</v>
      </c>
      <c r="Q19677" t="s">
        <v>87</v>
      </c>
      <c r="R19677" t="s">
        <v>87</v>
      </c>
      <c r="S19677" t="s">
        <v>88</v>
      </c>
      <c r="T19677" t="s">
        <v>89</v>
      </c>
      <c r="U19677" t="s">
        <v>5014</v>
      </c>
      <c r="V19677" t="s">
        <v>5015</v>
      </c>
      <c r="W19677" t="s">
        <v>310</v>
      </c>
      <c r="X19677">
        <v>4</v>
      </c>
      <c r="Y19677">
        <v>5</v>
      </c>
      <c r="Z19677" t="s">
        <v>114</v>
      </c>
      <c r="AA19677" t="s">
        <v>94</v>
      </c>
      <c r="AB19677" t="s">
        <v>94</v>
      </c>
      <c r="AC19677" t="s">
        <v>95</v>
      </c>
      <c r="AD19677" t="s">
        <v>270</v>
      </c>
      <c r="AE19677" t="s">
        <v>97</v>
      </c>
      <c r="AF19677">
        <v>38.915619999999997</v>
      </c>
      <c r="AG19677">
        <v>-77.043430000000001</v>
      </c>
      <c r="AH19677" t="s">
        <v>148</v>
      </c>
      <c r="AI19677" t="s">
        <v>117</v>
      </c>
      <c r="AJ19677">
        <v>2</v>
      </c>
      <c r="AK19677" t="s">
        <v>97</v>
      </c>
      <c r="AL19677" t="s">
        <v>118</v>
      </c>
      <c r="AN19677">
        <v>1</v>
      </c>
      <c r="AO19677" t="s">
        <v>77016</v>
      </c>
      <c r="AP19677">
        <v>95</v>
      </c>
      <c r="AQ19677">
        <v>31</v>
      </c>
      <c r="AR19677">
        <v>90</v>
      </c>
      <c r="AS19677">
        <v>31</v>
      </c>
      <c r="AT19677">
        <v>31</v>
      </c>
      <c r="AU19677">
        <v>1125</v>
      </c>
      <c r="AV19677">
        <v>1125</v>
      </c>
      <c r="AW19677">
        <v>31</v>
      </c>
      <c r="AX19677">
        <v>1125</v>
      </c>
      <c r="AY19677" t="s">
        <v>97</v>
      </c>
      <c r="AZ19677" t="s">
        <v>94</v>
      </c>
      <c r="BA19677">
        <v>0</v>
      </c>
      <c r="BB19677">
        <v>0</v>
      </c>
      <c r="BC19677">
        <v>0</v>
      </c>
      <c r="BD19677">
        <v>0</v>
      </c>
      <c r="BE19677" s="1">
        <v>44819</v>
      </c>
      <c r="BF19677">
        <v>51</v>
      </c>
      <c r="BG19677">
        <v>0</v>
      </c>
      <c r="BH19677">
        <v>0</v>
      </c>
      <c r="BI19677" s="1">
        <v>42757</v>
      </c>
      <c r="BJ19677" s="1">
        <v>43709</v>
      </c>
      <c r="BK19677">
        <v>4.96</v>
      </c>
      <c r="BL19677">
        <v>4.9400000000000004</v>
      </c>
      <c r="BM19677">
        <v>4.9800000000000004</v>
      </c>
      <c r="BN19677">
        <v>4.9400000000000004</v>
      </c>
      <c r="BO19677">
        <v>5</v>
      </c>
      <c r="BP19677">
        <v>4.9800000000000004</v>
      </c>
      <c r="BQ19677">
        <v>4.9400000000000004</v>
      </c>
      <c r="BR19677" t="s">
        <v>97</v>
      </c>
      <c r="BS19677" t="s">
        <v>94</v>
      </c>
      <c r="BT19677">
        <v>4</v>
      </c>
      <c r="BU19677">
        <v>4</v>
      </c>
      <c r="BV19677">
        <v>0</v>
      </c>
      <c r="BW19677">
        <v>0</v>
      </c>
      <c r="BX19677">
        <v>0.74</v>
      </c>
    </row>
    <row r="19678" spans="1:76" x14ac:dyDescent="0.25">
      <c r="A19678" t="s">
        <v>76289</v>
      </c>
      <c r="B19678">
        <v>12600421</v>
      </c>
      <c r="C19678" t="s">
        <v>6225</v>
      </c>
      <c r="D19678">
        <v>20220914194735</v>
      </c>
      <c r="E19678" s="1">
        <v>44819</v>
      </c>
      <c r="F19678" t="s">
        <v>320</v>
      </c>
      <c r="G19678" t="s">
        <v>6226</v>
      </c>
      <c r="H19678" t="s">
        <v>6227</v>
      </c>
      <c r="I19678" t="s">
        <v>6228</v>
      </c>
      <c r="J19678" t="s">
        <v>6229</v>
      </c>
      <c r="K19678">
        <v>7874690</v>
      </c>
      <c r="L19678" t="s">
        <v>6230</v>
      </c>
      <c r="M19678" t="s">
        <v>6231</v>
      </c>
      <c r="N19678" s="1">
        <v>41487</v>
      </c>
      <c r="O19678" t="s">
        <v>85</v>
      </c>
      <c r="P19678" t="s">
        <v>6232</v>
      </c>
      <c r="Q19678" t="s">
        <v>87</v>
      </c>
      <c r="R19678" t="s">
        <v>87</v>
      </c>
      <c r="S19678" t="s">
        <v>87</v>
      </c>
      <c r="T19678" t="s">
        <v>89</v>
      </c>
      <c r="U19678" t="s">
        <v>6233</v>
      </c>
      <c r="V19678" t="s">
        <v>6234</v>
      </c>
      <c r="W19678" t="s">
        <v>5079</v>
      </c>
      <c r="X19678">
        <v>2</v>
      </c>
      <c r="Y19678">
        <v>4</v>
      </c>
      <c r="Z19678" t="s">
        <v>114</v>
      </c>
      <c r="AA19678" t="s">
        <v>94</v>
      </c>
      <c r="AB19678" t="s">
        <v>94</v>
      </c>
      <c r="AC19678" t="s">
        <v>95</v>
      </c>
      <c r="AD19678" t="s">
        <v>5080</v>
      </c>
      <c r="AE19678" t="s">
        <v>97</v>
      </c>
      <c r="AF19678">
        <v>38.878529999999998</v>
      </c>
      <c r="AG19678">
        <v>-77.00018</v>
      </c>
      <c r="AH19678" t="s">
        <v>98</v>
      </c>
      <c r="AI19678" t="s">
        <v>99</v>
      </c>
      <c r="AJ19678">
        <v>2</v>
      </c>
      <c r="AK19678" t="s">
        <v>97</v>
      </c>
      <c r="AL19678" t="s">
        <v>195</v>
      </c>
      <c r="AM19678">
        <v>1</v>
      </c>
      <c r="AN19678">
        <v>1</v>
      </c>
      <c r="AO19678" t="s">
        <v>77017</v>
      </c>
      <c r="AP19678">
        <v>75</v>
      </c>
      <c r="AQ19678">
        <v>31</v>
      </c>
      <c r="AR19678">
        <v>1125</v>
      </c>
      <c r="AS19678">
        <v>31</v>
      </c>
      <c r="AT19678">
        <v>31</v>
      </c>
      <c r="AU19678">
        <v>1125</v>
      </c>
      <c r="AV19678">
        <v>1125</v>
      </c>
      <c r="AW19678">
        <v>31</v>
      </c>
      <c r="AX19678">
        <v>1125</v>
      </c>
      <c r="AY19678" t="s">
        <v>97</v>
      </c>
      <c r="AZ19678" t="s">
        <v>94</v>
      </c>
      <c r="BA19678">
        <v>0</v>
      </c>
      <c r="BB19678">
        <v>0</v>
      </c>
      <c r="BC19678">
        <v>0</v>
      </c>
      <c r="BD19678">
        <v>0</v>
      </c>
      <c r="BE19678" s="1">
        <v>44819</v>
      </c>
      <c r="BF19678">
        <v>27</v>
      </c>
      <c r="BG19678">
        <v>0</v>
      </c>
      <c r="BH19678">
        <v>0</v>
      </c>
      <c r="BI19678" s="1">
        <v>42498</v>
      </c>
      <c r="BJ19678" s="1">
        <v>43780</v>
      </c>
      <c r="BK19678">
        <v>5</v>
      </c>
      <c r="BL19678">
        <v>4.96</v>
      </c>
      <c r="BM19678">
        <v>5</v>
      </c>
      <c r="BN19678">
        <v>5</v>
      </c>
      <c r="BO19678">
        <v>4.84</v>
      </c>
      <c r="BP19678">
        <v>4.83</v>
      </c>
      <c r="BQ19678">
        <v>4.83</v>
      </c>
      <c r="BR19678" t="s">
        <v>97</v>
      </c>
      <c r="BS19678" t="s">
        <v>89</v>
      </c>
      <c r="BT19678">
        <v>1</v>
      </c>
      <c r="BU19678">
        <v>0</v>
      </c>
      <c r="BV19678">
        <v>1</v>
      </c>
      <c r="BW19678">
        <v>0</v>
      </c>
      <c r="BX19678">
        <v>0.35</v>
      </c>
    </row>
    <row r="19679" spans="1:76" x14ac:dyDescent="0.25">
      <c r="A19679" t="s">
        <v>76289</v>
      </c>
      <c r="B19679">
        <v>12603290</v>
      </c>
      <c r="C19679" t="s">
        <v>6236</v>
      </c>
      <c r="D19679">
        <v>20220914194735</v>
      </c>
      <c r="E19679" s="1">
        <v>44819</v>
      </c>
      <c r="F19679" t="s">
        <v>78</v>
      </c>
      <c r="G19679" t="s">
        <v>6237</v>
      </c>
      <c r="H19679" t="s">
        <v>6238</v>
      </c>
      <c r="I19679" t="s">
        <v>6239</v>
      </c>
      <c r="J19679" t="s">
        <v>6240</v>
      </c>
      <c r="K19679">
        <v>68399594</v>
      </c>
      <c r="L19679" t="s">
        <v>6241</v>
      </c>
      <c r="M19679" t="s">
        <v>6242</v>
      </c>
      <c r="N19679" s="1">
        <v>42482</v>
      </c>
      <c r="O19679" t="s">
        <v>85</v>
      </c>
      <c r="P19679" t="s">
        <v>6243</v>
      </c>
      <c r="Q19679" t="s">
        <v>159</v>
      </c>
      <c r="R19679" t="s">
        <v>88</v>
      </c>
      <c r="S19679" t="s">
        <v>88</v>
      </c>
      <c r="T19679" t="s">
        <v>94</v>
      </c>
      <c r="U19679" t="s">
        <v>6244</v>
      </c>
      <c r="V19679" t="s">
        <v>6245</v>
      </c>
      <c r="W19679" t="s">
        <v>269</v>
      </c>
      <c r="X19679">
        <v>1</v>
      </c>
      <c r="Y19679">
        <v>1</v>
      </c>
      <c r="Z19679" t="s">
        <v>114</v>
      </c>
      <c r="AA19679" t="s">
        <v>94</v>
      </c>
      <c r="AB19679" t="s">
        <v>89</v>
      </c>
      <c r="AC19679" t="s">
        <v>95</v>
      </c>
      <c r="AD19679" t="s">
        <v>297</v>
      </c>
      <c r="AE19679" t="s">
        <v>97</v>
      </c>
      <c r="AF19679">
        <v>38.915059999999997</v>
      </c>
      <c r="AG19679">
        <v>-77.03098</v>
      </c>
      <c r="AH19679" t="s">
        <v>210</v>
      </c>
      <c r="AI19679" t="s">
        <v>117</v>
      </c>
      <c r="AJ19679">
        <v>4</v>
      </c>
      <c r="AK19679" t="s">
        <v>97</v>
      </c>
      <c r="AL19679" t="s">
        <v>118</v>
      </c>
      <c r="AM19679">
        <v>1</v>
      </c>
      <c r="AN19679">
        <v>2</v>
      </c>
      <c r="AO19679" t="s">
        <v>77018</v>
      </c>
      <c r="AP19679">
        <v>171</v>
      </c>
      <c r="AQ19679">
        <v>2</v>
      </c>
      <c r="AR19679">
        <v>28</v>
      </c>
      <c r="AS19679">
        <v>2</v>
      </c>
      <c r="AT19679">
        <v>2</v>
      </c>
      <c r="AU19679">
        <v>28</v>
      </c>
      <c r="AV19679">
        <v>28</v>
      </c>
      <c r="AW19679">
        <v>2</v>
      </c>
      <c r="AX19679">
        <v>28</v>
      </c>
      <c r="AY19679" t="s">
        <v>97</v>
      </c>
      <c r="AZ19679" t="s">
        <v>94</v>
      </c>
      <c r="BA19679">
        <v>8</v>
      </c>
      <c r="BB19679">
        <v>31</v>
      </c>
      <c r="BC19679">
        <v>60</v>
      </c>
      <c r="BD19679">
        <v>60</v>
      </c>
      <c r="BE19679" s="1">
        <v>44819</v>
      </c>
      <c r="BF19679">
        <v>76</v>
      </c>
      <c r="BG19679">
        <v>22</v>
      </c>
      <c r="BH19679">
        <v>0</v>
      </c>
      <c r="BI19679" s="1">
        <v>42506</v>
      </c>
      <c r="BJ19679" s="1">
        <v>44779</v>
      </c>
      <c r="BK19679">
        <v>4.93</v>
      </c>
      <c r="BL19679">
        <v>4.97</v>
      </c>
      <c r="BM19679">
        <v>4.97</v>
      </c>
      <c r="BN19679">
        <v>4.97</v>
      </c>
      <c r="BO19679">
        <v>5</v>
      </c>
      <c r="BP19679">
        <v>5</v>
      </c>
      <c r="BQ19679">
        <v>4.96</v>
      </c>
      <c r="BR19679" t="s">
        <v>6247</v>
      </c>
      <c r="BS19679" t="s">
        <v>89</v>
      </c>
      <c r="BT19679">
        <v>1</v>
      </c>
      <c r="BU19679">
        <v>1</v>
      </c>
      <c r="BV19679">
        <v>0</v>
      </c>
      <c r="BW19679">
        <v>0</v>
      </c>
      <c r="BX19679">
        <v>0.99</v>
      </c>
    </row>
    <row r="19680" spans="1:76" x14ac:dyDescent="0.25">
      <c r="A19680" t="s">
        <v>76289</v>
      </c>
      <c r="B19680">
        <v>13316914</v>
      </c>
      <c r="C19680" t="s">
        <v>6738</v>
      </c>
      <c r="D19680">
        <v>20220914194735</v>
      </c>
      <c r="E19680" s="1">
        <v>44818</v>
      </c>
      <c r="F19680" t="s">
        <v>78</v>
      </c>
      <c r="G19680" t="s">
        <v>6739</v>
      </c>
      <c r="H19680" t="s">
        <v>6740</v>
      </c>
      <c r="I19680" t="s">
        <v>6741</v>
      </c>
      <c r="J19680" t="s">
        <v>6742</v>
      </c>
      <c r="K19680">
        <v>74877774</v>
      </c>
      <c r="L19680" t="s">
        <v>6743</v>
      </c>
      <c r="M19680" t="s">
        <v>5778</v>
      </c>
      <c r="N19680" s="1">
        <v>42520</v>
      </c>
      <c r="O19680" t="s">
        <v>85</v>
      </c>
      <c r="P19680" t="s">
        <v>6744</v>
      </c>
      <c r="Q19680" t="s">
        <v>159</v>
      </c>
      <c r="R19680" t="s">
        <v>88</v>
      </c>
      <c r="S19680" t="s">
        <v>88</v>
      </c>
      <c r="T19680" t="s">
        <v>89</v>
      </c>
      <c r="U19680" t="s">
        <v>6745</v>
      </c>
      <c r="V19680" t="s">
        <v>6746</v>
      </c>
      <c r="W19680" t="s">
        <v>348</v>
      </c>
      <c r="X19680">
        <v>1</v>
      </c>
      <c r="Y19680">
        <v>6</v>
      </c>
      <c r="Z19680" t="s">
        <v>114</v>
      </c>
      <c r="AA19680" t="s">
        <v>94</v>
      </c>
      <c r="AB19680" t="s">
        <v>94</v>
      </c>
      <c r="AC19680" t="s">
        <v>95</v>
      </c>
      <c r="AD19680" t="s">
        <v>349</v>
      </c>
      <c r="AE19680" t="s">
        <v>97</v>
      </c>
      <c r="AF19680">
        <v>38.91581</v>
      </c>
      <c r="AG19680">
        <v>-77.070080000000004</v>
      </c>
      <c r="AH19680" t="s">
        <v>148</v>
      </c>
      <c r="AI19680" t="s">
        <v>117</v>
      </c>
      <c r="AJ19680">
        <v>2</v>
      </c>
      <c r="AK19680" t="s">
        <v>97</v>
      </c>
      <c r="AL19680" t="s">
        <v>118</v>
      </c>
      <c r="AN19680">
        <v>1</v>
      </c>
      <c r="AO19680" t="s">
        <v>77019</v>
      </c>
      <c r="AP19680">
        <v>93</v>
      </c>
      <c r="AQ19680">
        <v>31</v>
      </c>
      <c r="AR19680">
        <v>1125</v>
      </c>
      <c r="AS19680">
        <v>31</v>
      </c>
      <c r="AT19680">
        <v>31</v>
      </c>
      <c r="AU19680">
        <v>1125</v>
      </c>
      <c r="AV19680">
        <v>1125</v>
      </c>
      <c r="AW19680">
        <v>31</v>
      </c>
      <c r="AX19680">
        <v>1125</v>
      </c>
      <c r="AY19680" t="s">
        <v>97</v>
      </c>
      <c r="AZ19680" t="s">
        <v>94</v>
      </c>
      <c r="BA19680">
        <v>0</v>
      </c>
      <c r="BB19680">
        <v>0</v>
      </c>
      <c r="BC19680">
        <v>0</v>
      </c>
      <c r="BD19680">
        <v>173</v>
      </c>
      <c r="BE19680" s="1">
        <v>44818</v>
      </c>
      <c r="BF19680">
        <v>34</v>
      </c>
      <c r="BG19680">
        <v>10</v>
      </c>
      <c r="BH19680">
        <v>0</v>
      </c>
      <c r="BI19680" s="1">
        <v>42869</v>
      </c>
      <c r="BJ19680" s="1">
        <v>44786</v>
      </c>
      <c r="BK19680">
        <v>4.5</v>
      </c>
      <c r="BL19680">
        <v>4.68</v>
      </c>
      <c r="BM19680">
        <v>4.24</v>
      </c>
      <c r="BN19680">
        <v>4.74</v>
      </c>
      <c r="BO19680">
        <v>4.6500000000000004</v>
      </c>
      <c r="BP19680">
        <v>4.88</v>
      </c>
      <c r="BQ19680">
        <v>4.38</v>
      </c>
      <c r="BR19680" t="s">
        <v>97</v>
      </c>
      <c r="BS19680" t="s">
        <v>89</v>
      </c>
      <c r="BT19680">
        <v>1</v>
      </c>
      <c r="BU19680">
        <v>1</v>
      </c>
      <c r="BV19680">
        <v>0</v>
      </c>
      <c r="BW19680">
        <v>0</v>
      </c>
      <c r="BX19680">
        <v>0.52</v>
      </c>
    </row>
    <row r="19681" spans="1:76" x14ac:dyDescent="0.25">
      <c r="A19681" t="s">
        <v>76289</v>
      </c>
      <c r="B19681">
        <v>13330903</v>
      </c>
      <c r="C19681" t="s">
        <v>6748</v>
      </c>
      <c r="D19681">
        <v>20220914194735</v>
      </c>
      <c r="E19681" s="1">
        <v>44819</v>
      </c>
      <c r="F19681" t="s">
        <v>320</v>
      </c>
      <c r="G19681" t="s">
        <v>6749</v>
      </c>
      <c r="H19681" t="s">
        <v>6750</v>
      </c>
      <c r="I19681" t="s">
        <v>6751</v>
      </c>
      <c r="J19681" t="s">
        <v>6752</v>
      </c>
      <c r="K19681">
        <v>75446187</v>
      </c>
      <c r="L19681" t="s">
        <v>6753</v>
      </c>
      <c r="M19681" t="s">
        <v>6754</v>
      </c>
      <c r="N19681" s="1">
        <v>42523</v>
      </c>
      <c r="O19681" t="s">
        <v>85</v>
      </c>
      <c r="P19681" t="s">
        <v>97</v>
      </c>
      <c r="Q19681" t="s">
        <v>87</v>
      </c>
      <c r="R19681" t="s">
        <v>87</v>
      </c>
      <c r="S19681" t="s">
        <v>87</v>
      </c>
      <c r="T19681" t="s">
        <v>89</v>
      </c>
      <c r="U19681" t="s">
        <v>6755</v>
      </c>
      <c r="V19681" t="s">
        <v>6756</v>
      </c>
      <c r="W19681" t="s">
        <v>5343</v>
      </c>
      <c r="X19681">
        <v>1</v>
      </c>
      <c r="Y19681">
        <v>1</v>
      </c>
      <c r="Z19681" t="s">
        <v>93</v>
      </c>
      <c r="AA19681" t="s">
        <v>94</v>
      </c>
      <c r="AB19681" t="s">
        <v>89</v>
      </c>
      <c r="AC19681" t="s">
        <v>95</v>
      </c>
      <c r="AD19681" t="s">
        <v>5344</v>
      </c>
      <c r="AE19681" t="s">
        <v>97</v>
      </c>
      <c r="AF19681">
        <v>38.854329999999997</v>
      </c>
      <c r="AG19681">
        <v>-76.982990000000001</v>
      </c>
      <c r="AH19681" t="s">
        <v>135</v>
      </c>
      <c r="AI19681" t="s">
        <v>99</v>
      </c>
      <c r="AJ19681">
        <v>1</v>
      </c>
      <c r="AK19681" t="s">
        <v>97</v>
      </c>
      <c r="AL19681" t="s">
        <v>182</v>
      </c>
      <c r="AM19681">
        <v>1</v>
      </c>
      <c r="AN19681">
        <v>1</v>
      </c>
      <c r="AO19681" t="s">
        <v>77020</v>
      </c>
      <c r="AP19681">
        <v>75</v>
      </c>
      <c r="AQ19681">
        <v>31</v>
      </c>
      <c r="AR19681">
        <v>1125</v>
      </c>
      <c r="AS19681">
        <v>31</v>
      </c>
      <c r="AT19681">
        <v>31</v>
      </c>
      <c r="AU19681">
        <v>1125</v>
      </c>
      <c r="AV19681">
        <v>1125</v>
      </c>
      <c r="AW19681">
        <v>31</v>
      </c>
      <c r="AX19681">
        <v>1125</v>
      </c>
      <c r="AY19681" t="s">
        <v>97</v>
      </c>
      <c r="AZ19681" t="s">
        <v>89</v>
      </c>
      <c r="BA19681">
        <v>0</v>
      </c>
      <c r="BB19681">
        <v>0</v>
      </c>
      <c r="BC19681">
        <v>0</v>
      </c>
      <c r="BD19681">
        <v>0</v>
      </c>
      <c r="BE19681" s="1">
        <v>44819</v>
      </c>
      <c r="BF19681">
        <v>4</v>
      </c>
      <c r="BG19681">
        <v>0</v>
      </c>
      <c r="BH19681">
        <v>0</v>
      </c>
      <c r="BI19681" s="1">
        <v>42545</v>
      </c>
      <c r="BJ19681" s="1">
        <v>43274</v>
      </c>
      <c r="BK19681">
        <v>4.67</v>
      </c>
      <c r="BL19681">
        <v>5</v>
      </c>
      <c r="BM19681">
        <v>5</v>
      </c>
      <c r="BN19681">
        <v>5</v>
      </c>
      <c r="BO19681">
        <v>5</v>
      </c>
      <c r="BP19681">
        <v>4.33</v>
      </c>
      <c r="BQ19681">
        <v>5</v>
      </c>
      <c r="BR19681" t="s">
        <v>97</v>
      </c>
      <c r="BS19681" t="s">
        <v>89</v>
      </c>
      <c r="BT19681">
        <v>1</v>
      </c>
      <c r="BU19681">
        <v>0</v>
      </c>
      <c r="BV19681">
        <v>1</v>
      </c>
      <c r="BW19681">
        <v>0</v>
      </c>
      <c r="BX19681">
        <v>0.05</v>
      </c>
    </row>
    <row r="19682" spans="1:76" x14ac:dyDescent="0.25">
      <c r="A19682" t="s">
        <v>76289</v>
      </c>
      <c r="B19682">
        <v>13342086</v>
      </c>
      <c r="C19682" t="s">
        <v>6758</v>
      </c>
      <c r="D19682">
        <v>20220914194735</v>
      </c>
      <c r="E19682" s="1">
        <v>44819</v>
      </c>
      <c r="F19682" t="s">
        <v>320</v>
      </c>
      <c r="G19682" t="s">
        <v>6759</v>
      </c>
      <c r="H19682" t="s">
        <v>6760</v>
      </c>
      <c r="I19682" t="s">
        <v>6761</v>
      </c>
      <c r="J19682" t="s">
        <v>6762</v>
      </c>
      <c r="K19682">
        <v>31183194</v>
      </c>
      <c r="L19682" t="s">
        <v>6763</v>
      </c>
      <c r="M19682" t="s">
        <v>6764</v>
      </c>
      <c r="N19682" s="1">
        <v>42107</v>
      </c>
      <c r="O19682" t="s">
        <v>97</v>
      </c>
      <c r="P19682" t="s">
        <v>97</v>
      </c>
      <c r="Q19682" t="s">
        <v>87</v>
      </c>
      <c r="R19682" t="s">
        <v>87</v>
      </c>
      <c r="S19682" t="s">
        <v>87</v>
      </c>
      <c r="T19682" t="s">
        <v>89</v>
      </c>
      <c r="U19682" t="s">
        <v>6765</v>
      </c>
      <c r="V19682" t="s">
        <v>6766</v>
      </c>
      <c r="W19682" t="s">
        <v>375</v>
      </c>
      <c r="X19682">
        <v>1</v>
      </c>
      <c r="Y19682">
        <v>1</v>
      </c>
      <c r="Z19682" t="s">
        <v>114</v>
      </c>
      <c r="AA19682" t="s">
        <v>94</v>
      </c>
      <c r="AB19682" t="s">
        <v>89</v>
      </c>
      <c r="AC19682" t="s">
        <v>95</v>
      </c>
      <c r="AD19682" t="s">
        <v>376</v>
      </c>
      <c r="AE19682" t="s">
        <v>97</v>
      </c>
      <c r="AF19682">
        <v>38.879080000000002</v>
      </c>
      <c r="AG19682">
        <v>-76.995339999999999</v>
      </c>
      <c r="AH19682" t="s">
        <v>210</v>
      </c>
      <c r="AI19682" t="s">
        <v>117</v>
      </c>
      <c r="AJ19682">
        <v>4</v>
      </c>
      <c r="AK19682" t="s">
        <v>97</v>
      </c>
      <c r="AL19682" t="s">
        <v>118</v>
      </c>
      <c r="AM19682">
        <v>2</v>
      </c>
      <c r="AN19682">
        <v>2</v>
      </c>
      <c r="AO19682" t="s">
        <v>77021</v>
      </c>
      <c r="AP19682">
        <v>190</v>
      </c>
      <c r="AQ19682">
        <v>31</v>
      </c>
      <c r="AR19682">
        <v>1125</v>
      </c>
      <c r="AS19682">
        <v>31</v>
      </c>
      <c r="AT19682">
        <v>31</v>
      </c>
      <c r="AU19682">
        <v>1125</v>
      </c>
      <c r="AV19682">
        <v>1125</v>
      </c>
      <c r="AW19682">
        <v>31</v>
      </c>
      <c r="AX19682">
        <v>1125</v>
      </c>
      <c r="AY19682" t="s">
        <v>97</v>
      </c>
      <c r="AZ19682" t="s">
        <v>89</v>
      </c>
      <c r="BA19682">
        <v>0</v>
      </c>
      <c r="BB19682">
        <v>0</v>
      </c>
      <c r="BC19682">
        <v>0</v>
      </c>
      <c r="BD19682">
        <v>0</v>
      </c>
      <c r="BE19682" s="1">
        <v>44819</v>
      </c>
      <c r="BF19682">
        <v>2</v>
      </c>
      <c r="BG19682">
        <v>0</v>
      </c>
      <c r="BH19682">
        <v>0</v>
      </c>
      <c r="BI19682" s="1">
        <v>42732</v>
      </c>
      <c r="BJ19682" s="1">
        <v>42732</v>
      </c>
      <c r="BK19682">
        <v>0</v>
      </c>
      <c r="BR19682" t="s">
        <v>97</v>
      </c>
      <c r="BS19682" t="s">
        <v>89</v>
      </c>
      <c r="BT19682">
        <v>1</v>
      </c>
      <c r="BU19682">
        <v>1</v>
      </c>
      <c r="BV19682">
        <v>0</v>
      </c>
      <c r="BW19682">
        <v>0</v>
      </c>
      <c r="BX19682">
        <v>0.03</v>
      </c>
    </row>
    <row r="19683" spans="1:76" x14ac:dyDescent="0.25">
      <c r="A19683" t="s">
        <v>76289</v>
      </c>
      <c r="B19683">
        <v>10368464</v>
      </c>
      <c r="C19683" t="s">
        <v>5017</v>
      </c>
      <c r="D19683">
        <v>20220914194735</v>
      </c>
      <c r="E19683" s="1">
        <v>44819</v>
      </c>
      <c r="F19683" t="s">
        <v>320</v>
      </c>
      <c r="G19683" t="s">
        <v>5018</v>
      </c>
      <c r="H19683" t="s">
        <v>5019</v>
      </c>
      <c r="I19683" t="s">
        <v>5020</v>
      </c>
      <c r="J19683" t="s">
        <v>5021</v>
      </c>
      <c r="K19683">
        <v>28774061</v>
      </c>
      <c r="L19683" t="s">
        <v>5022</v>
      </c>
      <c r="M19683" t="s">
        <v>5023</v>
      </c>
      <c r="N19683" s="1">
        <v>42067</v>
      </c>
      <c r="O19683" t="s">
        <v>85</v>
      </c>
      <c r="P19683" t="s">
        <v>5024</v>
      </c>
      <c r="Q19683" t="s">
        <v>87</v>
      </c>
      <c r="R19683" t="s">
        <v>87</v>
      </c>
      <c r="S19683" t="s">
        <v>87</v>
      </c>
      <c r="T19683" t="s">
        <v>89</v>
      </c>
      <c r="U19683" t="s">
        <v>5025</v>
      </c>
      <c r="V19683" t="s">
        <v>5026</v>
      </c>
      <c r="W19683" t="s">
        <v>638</v>
      </c>
      <c r="X19683">
        <v>1</v>
      </c>
      <c r="Y19683">
        <v>1</v>
      </c>
      <c r="Z19683" t="s">
        <v>93</v>
      </c>
      <c r="AA19683" t="s">
        <v>94</v>
      </c>
      <c r="AB19683" t="s">
        <v>94</v>
      </c>
      <c r="AC19683" t="s">
        <v>95</v>
      </c>
      <c r="AD19683" t="s">
        <v>639</v>
      </c>
      <c r="AE19683" t="s">
        <v>97</v>
      </c>
      <c r="AF19683">
        <v>38.92098</v>
      </c>
      <c r="AG19683">
        <v>-77.042609999999996</v>
      </c>
      <c r="AH19683" t="s">
        <v>148</v>
      </c>
      <c r="AI19683" t="s">
        <v>117</v>
      </c>
      <c r="AJ19683">
        <v>3</v>
      </c>
      <c r="AK19683" t="s">
        <v>97</v>
      </c>
      <c r="AL19683" t="s">
        <v>118</v>
      </c>
      <c r="AN19683">
        <v>1</v>
      </c>
      <c r="AO19683" t="s">
        <v>77022</v>
      </c>
      <c r="AP19683">
        <v>95</v>
      </c>
      <c r="AQ19683">
        <v>31</v>
      </c>
      <c r="AR19683">
        <v>1125</v>
      </c>
      <c r="AS19683">
        <v>31</v>
      </c>
      <c r="AT19683">
        <v>31</v>
      </c>
      <c r="AU19683">
        <v>1125</v>
      </c>
      <c r="AV19683">
        <v>1125</v>
      </c>
      <c r="AW19683">
        <v>31</v>
      </c>
      <c r="AX19683">
        <v>1125</v>
      </c>
      <c r="AY19683" t="s">
        <v>97</v>
      </c>
      <c r="AZ19683" t="s">
        <v>94</v>
      </c>
      <c r="BA19683">
        <v>0</v>
      </c>
      <c r="BB19683">
        <v>0</v>
      </c>
      <c r="BC19683">
        <v>0</v>
      </c>
      <c r="BD19683">
        <v>0</v>
      </c>
      <c r="BE19683" s="1">
        <v>44819</v>
      </c>
      <c r="BF19683">
        <v>44</v>
      </c>
      <c r="BG19683">
        <v>0</v>
      </c>
      <c r="BH19683">
        <v>0</v>
      </c>
      <c r="BI19683" s="1">
        <v>42582</v>
      </c>
      <c r="BJ19683" s="1">
        <v>43219</v>
      </c>
      <c r="BK19683">
        <v>4.91</v>
      </c>
      <c r="BL19683">
        <v>5</v>
      </c>
      <c r="BM19683">
        <v>4.93</v>
      </c>
      <c r="BN19683">
        <v>4.95</v>
      </c>
      <c r="BO19683">
        <v>4.8600000000000003</v>
      </c>
      <c r="BP19683">
        <v>4.95</v>
      </c>
      <c r="BQ19683">
        <v>4.84</v>
      </c>
      <c r="BR19683" t="s">
        <v>97</v>
      </c>
      <c r="BS19683" t="s">
        <v>89</v>
      </c>
      <c r="BT19683">
        <v>1</v>
      </c>
      <c r="BU19683">
        <v>1</v>
      </c>
      <c r="BV19683">
        <v>0</v>
      </c>
      <c r="BW19683">
        <v>0</v>
      </c>
      <c r="BX19683">
        <v>0.59</v>
      </c>
    </row>
    <row r="19684" spans="1:76" x14ac:dyDescent="0.25">
      <c r="A19684" t="s">
        <v>76289</v>
      </c>
      <c r="B19684">
        <v>10384001</v>
      </c>
      <c r="C19684" t="s">
        <v>5028</v>
      </c>
      <c r="D19684">
        <v>20220914194735</v>
      </c>
      <c r="E19684" s="1">
        <v>44819</v>
      </c>
      <c r="F19684" t="s">
        <v>78</v>
      </c>
      <c r="G19684" t="s">
        <v>50126</v>
      </c>
      <c r="H19684" t="s">
        <v>5030</v>
      </c>
      <c r="I19684" t="s">
        <v>5031</v>
      </c>
      <c r="J19684" t="s">
        <v>5032</v>
      </c>
      <c r="K19684">
        <v>44636030</v>
      </c>
      <c r="L19684" t="s">
        <v>5033</v>
      </c>
      <c r="M19684" t="s">
        <v>811</v>
      </c>
      <c r="N19684" s="1">
        <v>42267</v>
      </c>
      <c r="O19684" t="s">
        <v>85</v>
      </c>
      <c r="P19684" t="s">
        <v>97</v>
      </c>
      <c r="Q19684" t="s">
        <v>159</v>
      </c>
      <c r="R19684" t="s">
        <v>88</v>
      </c>
      <c r="S19684" t="s">
        <v>852</v>
      </c>
      <c r="T19684" t="s">
        <v>94</v>
      </c>
      <c r="U19684" t="s">
        <v>5034</v>
      </c>
      <c r="V19684" t="s">
        <v>5035</v>
      </c>
      <c r="W19684" t="s">
        <v>375</v>
      </c>
      <c r="X19684">
        <v>1</v>
      </c>
      <c r="Y19684">
        <v>3</v>
      </c>
      <c r="Z19684" t="s">
        <v>114</v>
      </c>
      <c r="AA19684" t="s">
        <v>94</v>
      </c>
      <c r="AB19684" t="s">
        <v>94</v>
      </c>
      <c r="AC19684" t="s">
        <v>95</v>
      </c>
      <c r="AD19684" t="s">
        <v>329</v>
      </c>
      <c r="AE19684" t="s">
        <v>97</v>
      </c>
      <c r="AF19684">
        <v>38.893210000000003</v>
      </c>
      <c r="AG19684">
        <v>-76.999340000000004</v>
      </c>
      <c r="AH19684" t="s">
        <v>135</v>
      </c>
      <c r="AI19684" t="s">
        <v>99</v>
      </c>
      <c r="AJ19684">
        <v>6</v>
      </c>
      <c r="AK19684" t="s">
        <v>97</v>
      </c>
      <c r="AL19684" t="s">
        <v>330</v>
      </c>
      <c r="AM19684">
        <v>2</v>
      </c>
      <c r="AN19684">
        <v>3</v>
      </c>
      <c r="AO19684" t="s">
        <v>77023</v>
      </c>
      <c r="AP19684">
        <v>192</v>
      </c>
      <c r="AQ19684">
        <v>2</v>
      </c>
      <c r="AR19684">
        <v>365</v>
      </c>
      <c r="AS19684">
        <v>2</v>
      </c>
      <c r="AT19684">
        <v>4</v>
      </c>
      <c r="AU19684">
        <v>365</v>
      </c>
      <c r="AV19684">
        <v>365</v>
      </c>
      <c r="AW19684">
        <v>3.2</v>
      </c>
      <c r="AX19684">
        <v>365</v>
      </c>
      <c r="AY19684" t="s">
        <v>97</v>
      </c>
      <c r="AZ19684" t="s">
        <v>94</v>
      </c>
      <c r="BA19684">
        <v>8</v>
      </c>
      <c r="BB19684">
        <v>23</v>
      </c>
      <c r="BC19684">
        <v>45</v>
      </c>
      <c r="BD19684">
        <v>45</v>
      </c>
      <c r="BE19684" s="1">
        <v>44819</v>
      </c>
      <c r="BF19684">
        <v>166</v>
      </c>
      <c r="BG19684">
        <v>36</v>
      </c>
      <c r="BH19684">
        <v>0</v>
      </c>
      <c r="BI19684" s="1">
        <v>42442</v>
      </c>
      <c r="BJ19684" s="1">
        <v>44782</v>
      </c>
      <c r="BK19684">
        <v>4.76</v>
      </c>
      <c r="BL19684">
        <v>4.87</v>
      </c>
      <c r="BM19684">
        <v>4.8899999999999997</v>
      </c>
      <c r="BN19684">
        <v>4.9400000000000004</v>
      </c>
      <c r="BO19684">
        <v>4.84</v>
      </c>
      <c r="BP19684">
        <v>4.95</v>
      </c>
      <c r="BQ19684">
        <v>4.7699999999999996</v>
      </c>
      <c r="BR19684" t="s">
        <v>5037</v>
      </c>
      <c r="BS19684" t="s">
        <v>89</v>
      </c>
      <c r="BT19684">
        <v>1</v>
      </c>
      <c r="BU19684">
        <v>0</v>
      </c>
      <c r="BV19684">
        <v>1</v>
      </c>
      <c r="BW19684">
        <v>0</v>
      </c>
      <c r="BX19684">
        <v>2.09</v>
      </c>
    </row>
    <row r="19685" spans="1:76" x14ac:dyDescent="0.25">
      <c r="A19685" t="s">
        <v>76289</v>
      </c>
      <c r="B19685">
        <v>13390535</v>
      </c>
      <c r="C19685" t="s">
        <v>6768</v>
      </c>
      <c r="D19685">
        <v>20220914194735</v>
      </c>
      <c r="E19685" s="1">
        <v>44818</v>
      </c>
      <c r="F19685" t="s">
        <v>78</v>
      </c>
      <c r="G19685" t="s">
        <v>6769</v>
      </c>
      <c r="H19685" t="s">
        <v>3003</v>
      </c>
      <c r="I19685" t="s">
        <v>1160</v>
      </c>
      <c r="J19685" t="s">
        <v>77024</v>
      </c>
      <c r="K19685">
        <v>30283594</v>
      </c>
      <c r="L19685" t="s">
        <v>3005</v>
      </c>
      <c r="M19685" t="s">
        <v>3006</v>
      </c>
      <c r="N19685" s="1">
        <v>42093</v>
      </c>
      <c r="O19685" t="s">
        <v>3007</v>
      </c>
      <c r="P19685" t="s">
        <v>97</v>
      </c>
      <c r="Q19685" t="s">
        <v>159</v>
      </c>
      <c r="R19685" t="s">
        <v>88</v>
      </c>
      <c r="S19685" t="s">
        <v>852</v>
      </c>
      <c r="T19685" t="s">
        <v>89</v>
      </c>
      <c r="U19685" t="s">
        <v>3008</v>
      </c>
      <c r="V19685" t="s">
        <v>3009</v>
      </c>
      <c r="W19685" t="s">
        <v>1169</v>
      </c>
      <c r="X19685">
        <v>438</v>
      </c>
      <c r="Y19685">
        <v>682</v>
      </c>
      <c r="Z19685" t="s">
        <v>93</v>
      </c>
      <c r="AA19685" t="s">
        <v>94</v>
      </c>
      <c r="AB19685" t="s">
        <v>94</v>
      </c>
      <c r="AC19685" t="s">
        <v>95</v>
      </c>
      <c r="AD19685" t="s">
        <v>726</v>
      </c>
      <c r="AE19685" t="s">
        <v>97</v>
      </c>
      <c r="AF19685">
        <v>38.899914000000003</v>
      </c>
      <c r="AG19685">
        <v>-77.03313</v>
      </c>
      <c r="AH19685" t="s">
        <v>1170</v>
      </c>
      <c r="AI19685" t="s">
        <v>117</v>
      </c>
      <c r="AJ19685">
        <v>5</v>
      </c>
      <c r="AK19685" t="s">
        <v>97</v>
      </c>
      <c r="AL19685" t="s">
        <v>330</v>
      </c>
      <c r="AM19685">
        <v>2</v>
      </c>
      <c r="AN19685">
        <v>2</v>
      </c>
      <c r="AO19685" t="s">
        <v>76686</v>
      </c>
      <c r="AP19685">
        <v>364</v>
      </c>
      <c r="AQ19685">
        <v>1</v>
      </c>
      <c r="AR19685">
        <v>1125</v>
      </c>
      <c r="AS19685">
        <v>2</v>
      </c>
      <c r="AT19685">
        <v>30</v>
      </c>
      <c r="AU19685">
        <v>2</v>
      </c>
      <c r="AV19685">
        <v>1125</v>
      </c>
      <c r="AW19685">
        <v>4.5</v>
      </c>
      <c r="AX19685">
        <v>1011.8</v>
      </c>
      <c r="AY19685" t="s">
        <v>97</v>
      </c>
      <c r="AZ19685" t="s">
        <v>94</v>
      </c>
      <c r="BA19685">
        <v>27</v>
      </c>
      <c r="BB19685">
        <v>57</v>
      </c>
      <c r="BC19685">
        <v>87</v>
      </c>
      <c r="BD19685">
        <v>362</v>
      </c>
      <c r="BE19685" s="1">
        <v>44818</v>
      </c>
      <c r="BF19685">
        <v>17</v>
      </c>
      <c r="BG19685">
        <v>7</v>
      </c>
      <c r="BH19685">
        <v>0</v>
      </c>
      <c r="BI19685" s="1">
        <v>43123</v>
      </c>
      <c r="BJ19685" s="1">
        <v>44720</v>
      </c>
      <c r="BK19685">
        <v>4.29</v>
      </c>
      <c r="BL19685">
        <v>4.71</v>
      </c>
      <c r="BM19685">
        <v>4.47</v>
      </c>
      <c r="BN19685">
        <v>4.71</v>
      </c>
      <c r="BO19685">
        <v>4.0599999999999996</v>
      </c>
      <c r="BP19685">
        <v>4.9400000000000004</v>
      </c>
      <c r="BQ19685">
        <v>4.12</v>
      </c>
      <c r="BR19685" t="s">
        <v>3011</v>
      </c>
      <c r="BS19685" t="s">
        <v>94</v>
      </c>
      <c r="BT19685">
        <v>29</v>
      </c>
      <c r="BU19685">
        <v>29</v>
      </c>
      <c r="BV19685">
        <v>0</v>
      </c>
      <c r="BW19685">
        <v>0</v>
      </c>
      <c r="BX19685">
        <v>0.3</v>
      </c>
    </row>
    <row r="19686" spans="1:76" x14ac:dyDescent="0.25">
      <c r="A19686" t="s">
        <v>76289</v>
      </c>
      <c r="B19686">
        <v>13410561</v>
      </c>
      <c r="C19686" t="s">
        <v>6771</v>
      </c>
      <c r="D19686">
        <v>20220914194735</v>
      </c>
      <c r="E19686" s="1">
        <v>44819</v>
      </c>
      <c r="F19686" t="s">
        <v>320</v>
      </c>
      <c r="G19686" t="s">
        <v>6772</v>
      </c>
      <c r="H19686" t="s">
        <v>6773</v>
      </c>
      <c r="I19686" t="s">
        <v>6774</v>
      </c>
      <c r="J19686" t="s">
        <v>6775</v>
      </c>
      <c r="K19686">
        <v>4918036</v>
      </c>
      <c r="L19686" t="s">
        <v>6776</v>
      </c>
      <c r="M19686" t="s">
        <v>6777</v>
      </c>
      <c r="N19686" s="1">
        <v>41305</v>
      </c>
      <c r="O19686" t="s">
        <v>85</v>
      </c>
      <c r="P19686" t="s">
        <v>6778</v>
      </c>
      <c r="Q19686" t="s">
        <v>87</v>
      </c>
      <c r="R19686" t="s">
        <v>87</v>
      </c>
      <c r="S19686" t="s">
        <v>87</v>
      </c>
      <c r="T19686" t="s">
        <v>89</v>
      </c>
      <c r="U19686" t="s">
        <v>6779</v>
      </c>
      <c r="V19686" t="s">
        <v>6780</v>
      </c>
      <c r="W19686" t="s">
        <v>193</v>
      </c>
      <c r="X19686">
        <v>1</v>
      </c>
      <c r="Y19686">
        <v>1</v>
      </c>
      <c r="Z19686" t="s">
        <v>114</v>
      </c>
      <c r="AA19686" t="s">
        <v>94</v>
      </c>
      <c r="AB19686" t="s">
        <v>94</v>
      </c>
      <c r="AC19686" t="s">
        <v>95</v>
      </c>
      <c r="AD19686" t="s">
        <v>194</v>
      </c>
      <c r="AE19686" t="s">
        <v>97</v>
      </c>
      <c r="AF19686">
        <v>38.983310000000003</v>
      </c>
      <c r="AG19686">
        <v>-77.038979999999995</v>
      </c>
      <c r="AH19686" t="s">
        <v>116</v>
      </c>
      <c r="AI19686" t="s">
        <v>117</v>
      </c>
      <c r="AJ19686">
        <v>2</v>
      </c>
      <c r="AK19686" t="s">
        <v>97</v>
      </c>
      <c r="AL19686" t="s">
        <v>118</v>
      </c>
      <c r="AM19686">
        <v>1</v>
      </c>
      <c r="AN19686">
        <v>2</v>
      </c>
      <c r="AO19686" t="s">
        <v>77025</v>
      </c>
      <c r="AP19686">
        <v>87</v>
      </c>
      <c r="AQ19686">
        <v>31</v>
      </c>
      <c r="AR19686">
        <v>31</v>
      </c>
      <c r="AS19686">
        <v>31</v>
      </c>
      <c r="AT19686">
        <v>31</v>
      </c>
      <c r="AU19686">
        <v>1125</v>
      </c>
      <c r="AV19686">
        <v>1125</v>
      </c>
      <c r="AW19686">
        <v>31</v>
      </c>
      <c r="AX19686">
        <v>1125</v>
      </c>
      <c r="AY19686" t="s">
        <v>97</v>
      </c>
      <c r="AZ19686" t="s">
        <v>94</v>
      </c>
      <c r="BA19686">
        <v>0</v>
      </c>
      <c r="BB19686">
        <v>0</v>
      </c>
      <c r="BC19686">
        <v>0</v>
      </c>
      <c r="BD19686">
        <v>0</v>
      </c>
      <c r="BE19686" s="1">
        <v>44819</v>
      </c>
      <c r="BF19686">
        <v>68</v>
      </c>
      <c r="BG19686">
        <v>0</v>
      </c>
      <c r="BH19686">
        <v>0</v>
      </c>
      <c r="BI19686" s="1">
        <v>42573</v>
      </c>
      <c r="BJ19686" s="1">
        <v>43897</v>
      </c>
      <c r="BK19686">
        <v>4.99</v>
      </c>
      <c r="BL19686">
        <v>5</v>
      </c>
      <c r="BM19686">
        <v>4.96</v>
      </c>
      <c r="BN19686">
        <v>4.9400000000000004</v>
      </c>
      <c r="BO19686">
        <v>4.99</v>
      </c>
      <c r="BP19686">
        <v>4.88</v>
      </c>
      <c r="BQ19686">
        <v>4.8499999999999996</v>
      </c>
      <c r="BR19686" t="s">
        <v>97</v>
      </c>
      <c r="BS19686" t="s">
        <v>89</v>
      </c>
      <c r="BT19686">
        <v>1</v>
      </c>
      <c r="BU19686">
        <v>1</v>
      </c>
      <c r="BV19686">
        <v>0</v>
      </c>
      <c r="BW19686">
        <v>0</v>
      </c>
      <c r="BX19686">
        <v>0.91</v>
      </c>
    </row>
    <row r="19687" spans="1:76" x14ac:dyDescent="0.25">
      <c r="A19687" t="s">
        <v>76289</v>
      </c>
      <c r="B19687">
        <v>12623775</v>
      </c>
      <c r="C19687" t="s">
        <v>6248</v>
      </c>
      <c r="D19687">
        <v>20220914194735</v>
      </c>
      <c r="E19687" s="1">
        <v>44818</v>
      </c>
      <c r="F19687" t="s">
        <v>78</v>
      </c>
      <c r="G19687" t="s">
        <v>6249</v>
      </c>
      <c r="H19687" t="s">
        <v>6250</v>
      </c>
      <c r="I19687" t="s">
        <v>6251</v>
      </c>
      <c r="J19687" t="s">
        <v>6252</v>
      </c>
      <c r="K19687">
        <v>11771833</v>
      </c>
      <c r="L19687" t="s">
        <v>1080</v>
      </c>
      <c r="M19687" t="s">
        <v>1081</v>
      </c>
      <c r="N19687" s="1">
        <v>41668</v>
      </c>
      <c r="O19687" t="s">
        <v>85</v>
      </c>
      <c r="P19687" t="s">
        <v>1082</v>
      </c>
      <c r="Q19687" t="s">
        <v>159</v>
      </c>
      <c r="R19687" t="s">
        <v>88</v>
      </c>
      <c r="S19687" t="s">
        <v>88</v>
      </c>
      <c r="T19687" t="s">
        <v>94</v>
      </c>
      <c r="U19687" t="s">
        <v>1083</v>
      </c>
      <c r="V19687" t="s">
        <v>1084</v>
      </c>
      <c r="W19687" t="s">
        <v>591</v>
      </c>
      <c r="X19687">
        <v>2</v>
      </c>
      <c r="Y19687">
        <v>2</v>
      </c>
      <c r="Z19687" t="s">
        <v>114</v>
      </c>
      <c r="AA19687" t="s">
        <v>94</v>
      </c>
      <c r="AB19687" t="s">
        <v>94</v>
      </c>
      <c r="AC19687" t="s">
        <v>95</v>
      </c>
      <c r="AD19687" t="s">
        <v>592</v>
      </c>
      <c r="AE19687" t="s">
        <v>97</v>
      </c>
      <c r="AF19687">
        <v>38.878579999999999</v>
      </c>
      <c r="AG19687">
        <v>-77.020700000000005</v>
      </c>
      <c r="AH19687" t="s">
        <v>210</v>
      </c>
      <c r="AI19687" t="s">
        <v>117</v>
      </c>
      <c r="AJ19687">
        <v>6</v>
      </c>
      <c r="AK19687" t="s">
        <v>97</v>
      </c>
      <c r="AL19687" t="s">
        <v>330</v>
      </c>
      <c r="AM19687">
        <v>3</v>
      </c>
      <c r="AN19687">
        <v>4</v>
      </c>
      <c r="AO19687" t="s">
        <v>77026</v>
      </c>
      <c r="AP19687">
        <v>450</v>
      </c>
      <c r="AQ19687">
        <v>2</v>
      </c>
      <c r="AR19687">
        <v>1125</v>
      </c>
      <c r="AS19687">
        <v>2</v>
      </c>
      <c r="AT19687">
        <v>2</v>
      </c>
      <c r="AU19687">
        <v>1125</v>
      </c>
      <c r="AV19687">
        <v>1125</v>
      </c>
      <c r="AW19687">
        <v>2</v>
      </c>
      <c r="AX19687">
        <v>1125</v>
      </c>
      <c r="AY19687" t="s">
        <v>97</v>
      </c>
      <c r="AZ19687" t="s">
        <v>94</v>
      </c>
      <c r="BA19687">
        <v>6</v>
      </c>
      <c r="BB19687">
        <v>19</v>
      </c>
      <c r="BC19687">
        <v>35</v>
      </c>
      <c r="BD19687">
        <v>59</v>
      </c>
      <c r="BE19687" s="1">
        <v>44818</v>
      </c>
      <c r="BF19687">
        <v>123</v>
      </c>
      <c r="BG19687">
        <v>24</v>
      </c>
      <c r="BH19687">
        <v>1</v>
      </c>
      <c r="BI19687" s="1">
        <v>42553</v>
      </c>
      <c r="BJ19687" s="1">
        <v>44795</v>
      </c>
      <c r="BK19687">
        <v>4.8499999999999996</v>
      </c>
      <c r="BL19687">
        <v>4.8899999999999997</v>
      </c>
      <c r="BM19687">
        <v>4.92</v>
      </c>
      <c r="BN19687">
        <v>4.84</v>
      </c>
      <c r="BO19687">
        <v>4.92</v>
      </c>
      <c r="BP19687">
        <v>4.95</v>
      </c>
      <c r="BQ19687">
        <v>4.75</v>
      </c>
      <c r="BR19687" t="s">
        <v>1086</v>
      </c>
      <c r="BS19687" t="s">
        <v>94</v>
      </c>
      <c r="BT19687">
        <v>2</v>
      </c>
      <c r="BU19687">
        <v>2</v>
      </c>
      <c r="BV19687">
        <v>0</v>
      </c>
      <c r="BW19687">
        <v>0</v>
      </c>
      <c r="BX19687">
        <v>1.63</v>
      </c>
    </row>
    <row r="19688" spans="1:76" x14ac:dyDescent="0.25">
      <c r="A19688" t="s">
        <v>76289</v>
      </c>
      <c r="B19688">
        <v>12623839</v>
      </c>
      <c r="C19688" t="s">
        <v>6254</v>
      </c>
      <c r="D19688">
        <v>20220914194735</v>
      </c>
      <c r="E19688" s="1">
        <v>44819</v>
      </c>
      <c r="F19688" t="s">
        <v>78</v>
      </c>
      <c r="G19688" t="s">
        <v>6255</v>
      </c>
      <c r="H19688" t="s">
        <v>6256</v>
      </c>
      <c r="I19688" t="s">
        <v>6257</v>
      </c>
      <c r="J19688" t="s">
        <v>6258</v>
      </c>
      <c r="K19688">
        <v>6355960</v>
      </c>
      <c r="L19688" t="s">
        <v>1149</v>
      </c>
      <c r="M19688" t="s">
        <v>1150</v>
      </c>
      <c r="N19688" s="1">
        <v>41406</v>
      </c>
      <c r="O19688" t="s">
        <v>85</v>
      </c>
      <c r="P19688" t="s">
        <v>1151</v>
      </c>
      <c r="Q19688" t="s">
        <v>159</v>
      </c>
      <c r="R19688" t="s">
        <v>88</v>
      </c>
      <c r="S19688" t="s">
        <v>206</v>
      </c>
      <c r="T19688" t="s">
        <v>89</v>
      </c>
      <c r="U19688" t="s">
        <v>1152</v>
      </c>
      <c r="V19688" t="s">
        <v>1153</v>
      </c>
      <c r="W19688" t="s">
        <v>1154</v>
      </c>
      <c r="X19688">
        <v>7</v>
      </c>
      <c r="Y19688">
        <v>12</v>
      </c>
      <c r="Z19688" t="s">
        <v>114</v>
      </c>
      <c r="AA19688" t="s">
        <v>94</v>
      </c>
      <c r="AB19688" t="s">
        <v>94</v>
      </c>
      <c r="AC19688" t="s">
        <v>95</v>
      </c>
      <c r="AD19688" t="s">
        <v>134</v>
      </c>
      <c r="AE19688" t="s">
        <v>97</v>
      </c>
      <c r="AF19688">
        <v>38.91724</v>
      </c>
      <c r="AG19688">
        <v>-77.002420000000001</v>
      </c>
      <c r="AH19688" t="s">
        <v>98</v>
      </c>
      <c r="AI19688" t="s">
        <v>99</v>
      </c>
      <c r="AJ19688">
        <v>1</v>
      </c>
      <c r="AK19688" t="s">
        <v>97</v>
      </c>
      <c r="AL19688" t="s">
        <v>136</v>
      </c>
      <c r="AM19688">
        <v>1</v>
      </c>
      <c r="AN19688">
        <v>1</v>
      </c>
      <c r="AO19688" t="s">
        <v>77027</v>
      </c>
      <c r="AP19688">
        <v>68</v>
      </c>
      <c r="AQ19688">
        <v>1</v>
      </c>
      <c r="AR19688">
        <v>45</v>
      </c>
      <c r="AS19688">
        <v>1</v>
      </c>
      <c r="AT19688">
        <v>1</v>
      </c>
      <c r="AU19688">
        <v>1125</v>
      </c>
      <c r="AV19688">
        <v>1125</v>
      </c>
      <c r="AW19688">
        <v>1</v>
      </c>
      <c r="AX19688">
        <v>1125</v>
      </c>
      <c r="AY19688" t="s">
        <v>97</v>
      </c>
      <c r="AZ19688" t="s">
        <v>94</v>
      </c>
      <c r="BA19688">
        <v>9</v>
      </c>
      <c r="BB19688">
        <v>30</v>
      </c>
      <c r="BC19688">
        <v>57</v>
      </c>
      <c r="BD19688">
        <v>332</v>
      </c>
      <c r="BE19688" s="1">
        <v>44819</v>
      </c>
      <c r="BF19688">
        <v>77</v>
      </c>
      <c r="BG19688">
        <v>16</v>
      </c>
      <c r="BH19688">
        <v>4</v>
      </c>
      <c r="BI19688" s="1">
        <v>42494</v>
      </c>
      <c r="BJ19688" s="1">
        <v>44816</v>
      </c>
      <c r="BK19688">
        <v>4.82</v>
      </c>
      <c r="BL19688">
        <v>4.9000000000000004</v>
      </c>
      <c r="BM19688">
        <v>4.7699999999999996</v>
      </c>
      <c r="BN19688">
        <v>4.87</v>
      </c>
      <c r="BO19688">
        <v>4.9000000000000004</v>
      </c>
      <c r="BP19688">
        <v>4.58</v>
      </c>
      <c r="BQ19688">
        <v>4.82</v>
      </c>
      <c r="BR19688" t="s">
        <v>1156</v>
      </c>
      <c r="BS19688" t="s">
        <v>89</v>
      </c>
      <c r="BT19688">
        <v>3</v>
      </c>
      <c r="BU19688">
        <v>0</v>
      </c>
      <c r="BV19688">
        <v>3</v>
      </c>
      <c r="BW19688">
        <v>0</v>
      </c>
      <c r="BX19688">
        <v>0.99</v>
      </c>
    </row>
    <row r="19689" spans="1:76" x14ac:dyDescent="0.25">
      <c r="A19689" t="s">
        <v>76289</v>
      </c>
      <c r="B19689">
        <v>12634006</v>
      </c>
      <c r="C19689" t="s">
        <v>6260</v>
      </c>
      <c r="D19689">
        <v>20220914194735</v>
      </c>
      <c r="E19689" s="1">
        <v>44819</v>
      </c>
      <c r="F19689" t="s">
        <v>320</v>
      </c>
      <c r="G19689" t="s">
        <v>6261</v>
      </c>
      <c r="H19689" t="s">
        <v>6262</v>
      </c>
      <c r="I19689" t="s">
        <v>6263</v>
      </c>
      <c r="J19689" t="s">
        <v>6264</v>
      </c>
      <c r="K19689">
        <v>10640529</v>
      </c>
      <c r="L19689" t="s">
        <v>6265</v>
      </c>
      <c r="M19689" t="s">
        <v>1285</v>
      </c>
      <c r="N19689" s="1">
        <v>41623</v>
      </c>
      <c r="O19689" t="s">
        <v>85</v>
      </c>
      <c r="P19689" t="s">
        <v>97</v>
      </c>
      <c r="Q19689" t="s">
        <v>87</v>
      </c>
      <c r="R19689" t="s">
        <v>87</v>
      </c>
      <c r="S19689" t="s">
        <v>87</v>
      </c>
      <c r="T19689" t="s">
        <v>89</v>
      </c>
      <c r="U19689" t="s">
        <v>6266</v>
      </c>
      <c r="V19689" t="s">
        <v>6267</v>
      </c>
      <c r="W19689" t="s">
        <v>97</v>
      </c>
      <c r="X19689">
        <v>1</v>
      </c>
      <c r="Y19689">
        <v>1</v>
      </c>
      <c r="Z19689" t="s">
        <v>114</v>
      </c>
      <c r="AA19689" t="s">
        <v>94</v>
      </c>
      <c r="AB19689" t="s">
        <v>94</v>
      </c>
      <c r="AC19689" t="s">
        <v>95</v>
      </c>
      <c r="AD19689" t="s">
        <v>639</v>
      </c>
      <c r="AE19689" t="s">
        <v>97</v>
      </c>
      <c r="AF19689">
        <v>38.927050000000001</v>
      </c>
      <c r="AG19689">
        <v>-77.042580000000001</v>
      </c>
      <c r="AH19689" t="s">
        <v>148</v>
      </c>
      <c r="AI19689" t="s">
        <v>117</v>
      </c>
      <c r="AJ19689">
        <v>4</v>
      </c>
      <c r="AK19689" t="s">
        <v>97</v>
      </c>
      <c r="AL19689" t="s">
        <v>118</v>
      </c>
      <c r="AN19689">
        <v>1</v>
      </c>
      <c r="AO19689" t="s">
        <v>77028</v>
      </c>
      <c r="AP19689">
        <v>79</v>
      </c>
      <c r="AQ19689">
        <v>31</v>
      </c>
      <c r="AR19689">
        <v>1125</v>
      </c>
      <c r="AS19689">
        <v>31</v>
      </c>
      <c r="AT19689">
        <v>31</v>
      </c>
      <c r="AU19689">
        <v>1125</v>
      </c>
      <c r="AV19689">
        <v>1125</v>
      </c>
      <c r="AW19689">
        <v>31</v>
      </c>
      <c r="AX19689">
        <v>1125</v>
      </c>
      <c r="AY19689" t="s">
        <v>97</v>
      </c>
      <c r="AZ19689" t="s">
        <v>94</v>
      </c>
      <c r="BA19689">
        <v>0</v>
      </c>
      <c r="BB19689">
        <v>0</v>
      </c>
      <c r="BC19689">
        <v>0</v>
      </c>
      <c r="BD19689">
        <v>0</v>
      </c>
      <c r="BE19689" s="1">
        <v>44819</v>
      </c>
      <c r="BF19689">
        <v>11</v>
      </c>
      <c r="BG19689">
        <v>0</v>
      </c>
      <c r="BH19689">
        <v>0</v>
      </c>
      <c r="BI19689" s="1">
        <v>42500</v>
      </c>
      <c r="BJ19689" s="1">
        <v>42860</v>
      </c>
      <c r="BK19689">
        <v>4.91</v>
      </c>
      <c r="BL19689">
        <v>5</v>
      </c>
      <c r="BM19689">
        <v>4.82</v>
      </c>
      <c r="BN19689">
        <v>5</v>
      </c>
      <c r="BO19689">
        <v>4.82</v>
      </c>
      <c r="BP19689">
        <v>4.91</v>
      </c>
      <c r="BQ19689">
        <v>5</v>
      </c>
      <c r="BR19689" t="s">
        <v>97</v>
      </c>
      <c r="BS19689" t="s">
        <v>89</v>
      </c>
      <c r="BT19689">
        <v>1</v>
      </c>
      <c r="BU19689">
        <v>1</v>
      </c>
      <c r="BV19689">
        <v>0</v>
      </c>
      <c r="BW19689">
        <v>0</v>
      </c>
      <c r="BX19689">
        <v>0.14000000000000001</v>
      </c>
    </row>
    <row r="19690" spans="1:76" x14ac:dyDescent="0.25">
      <c r="A19690" t="s">
        <v>76289</v>
      </c>
      <c r="B19690">
        <v>12637339</v>
      </c>
      <c r="C19690" t="s">
        <v>6269</v>
      </c>
      <c r="D19690">
        <v>20220914194735</v>
      </c>
      <c r="E19690" s="1">
        <v>44818</v>
      </c>
      <c r="F19690" t="s">
        <v>78</v>
      </c>
      <c r="G19690" t="s">
        <v>6270</v>
      </c>
      <c r="H19690" t="s">
        <v>6271</v>
      </c>
      <c r="I19690" t="s">
        <v>97</v>
      </c>
      <c r="J19690" t="s">
        <v>6272</v>
      </c>
      <c r="K19690">
        <v>33579876</v>
      </c>
      <c r="L19690" t="s">
        <v>6273</v>
      </c>
      <c r="M19690" t="s">
        <v>77029</v>
      </c>
      <c r="N19690" s="1">
        <v>42141</v>
      </c>
      <c r="O19690" t="s">
        <v>97</v>
      </c>
      <c r="P19690" t="s">
        <v>97</v>
      </c>
      <c r="Q19690" t="s">
        <v>87</v>
      </c>
      <c r="R19690" t="s">
        <v>87</v>
      </c>
      <c r="S19690" t="s">
        <v>87</v>
      </c>
      <c r="T19690" t="s">
        <v>89</v>
      </c>
      <c r="U19690" t="s">
        <v>6275</v>
      </c>
      <c r="V19690" t="s">
        <v>6276</v>
      </c>
      <c r="W19690" t="s">
        <v>6277</v>
      </c>
      <c r="X19690">
        <v>1</v>
      </c>
      <c r="Y19690">
        <v>1</v>
      </c>
      <c r="Z19690" t="s">
        <v>114</v>
      </c>
      <c r="AA19690" t="s">
        <v>94</v>
      </c>
      <c r="AB19690" t="s">
        <v>94</v>
      </c>
      <c r="AC19690" t="s">
        <v>97</v>
      </c>
      <c r="AD19690" t="s">
        <v>5344</v>
      </c>
      <c r="AE19690" t="s">
        <v>97</v>
      </c>
      <c r="AF19690">
        <v>38.860553269005166</v>
      </c>
      <c r="AG19690">
        <v>-76.992093653950562</v>
      </c>
      <c r="AH19690" t="s">
        <v>135</v>
      </c>
      <c r="AI19690" t="s">
        <v>99</v>
      </c>
      <c r="AJ19690">
        <v>1</v>
      </c>
      <c r="AK19690" t="s">
        <v>97</v>
      </c>
      <c r="AL19690" t="s">
        <v>195</v>
      </c>
      <c r="AM19690">
        <v>1</v>
      </c>
      <c r="AN19690">
        <v>1</v>
      </c>
      <c r="AO19690" t="s">
        <v>77030</v>
      </c>
      <c r="AP19690">
        <v>125</v>
      </c>
      <c r="AQ19690">
        <v>31</v>
      </c>
      <c r="AR19690">
        <v>1125</v>
      </c>
      <c r="AS19690">
        <v>31</v>
      </c>
      <c r="AT19690">
        <v>31</v>
      </c>
      <c r="AU19690">
        <v>1125</v>
      </c>
      <c r="AV19690">
        <v>1125</v>
      </c>
      <c r="AW19690">
        <v>31</v>
      </c>
      <c r="AX19690">
        <v>1125</v>
      </c>
      <c r="AY19690" t="s">
        <v>97</v>
      </c>
      <c r="AZ19690" t="s">
        <v>94</v>
      </c>
      <c r="BA19690">
        <v>23</v>
      </c>
      <c r="BB19690">
        <v>53</v>
      </c>
      <c r="BC19690">
        <v>83</v>
      </c>
      <c r="BD19690">
        <v>83</v>
      </c>
      <c r="BE19690" s="1">
        <v>44818</v>
      </c>
      <c r="BF19690">
        <v>0</v>
      </c>
      <c r="BG19690">
        <v>0</v>
      </c>
      <c r="BH19690">
        <v>0</v>
      </c>
      <c r="BI19690" s="1"/>
      <c r="BJ19690" s="1"/>
      <c r="BR19690" t="s">
        <v>97</v>
      </c>
      <c r="BS19690" t="s">
        <v>89</v>
      </c>
      <c r="BT19690">
        <v>1</v>
      </c>
      <c r="BU19690">
        <v>0</v>
      </c>
      <c r="BV19690">
        <v>1</v>
      </c>
      <c r="BW19690">
        <v>0</v>
      </c>
    </row>
    <row r="19691" spans="1:76" x14ac:dyDescent="0.25">
      <c r="A19691" t="s">
        <v>76289</v>
      </c>
      <c r="B19691">
        <v>12643387</v>
      </c>
      <c r="C19691" t="s">
        <v>6279</v>
      </c>
      <c r="D19691">
        <v>20220914194735</v>
      </c>
      <c r="E19691" s="1">
        <v>44819</v>
      </c>
      <c r="F19691" t="s">
        <v>320</v>
      </c>
      <c r="G19691" t="s">
        <v>6280</v>
      </c>
      <c r="H19691" t="s">
        <v>6281</v>
      </c>
      <c r="I19691" t="s">
        <v>6282</v>
      </c>
      <c r="J19691" t="s">
        <v>6283</v>
      </c>
      <c r="K19691">
        <v>45142183</v>
      </c>
      <c r="L19691" t="s">
        <v>6284</v>
      </c>
      <c r="M19691" t="s">
        <v>4512</v>
      </c>
      <c r="N19691" s="1">
        <v>42273</v>
      </c>
      <c r="O19691" t="s">
        <v>85</v>
      </c>
      <c r="P19691" t="s">
        <v>6285</v>
      </c>
      <c r="Q19691" t="s">
        <v>87</v>
      </c>
      <c r="R19691" t="s">
        <v>87</v>
      </c>
      <c r="S19691" t="s">
        <v>87</v>
      </c>
      <c r="T19691" t="s">
        <v>89</v>
      </c>
      <c r="U19691" t="s">
        <v>6286</v>
      </c>
      <c r="V19691" t="s">
        <v>6287</v>
      </c>
      <c r="W19691" t="s">
        <v>2914</v>
      </c>
      <c r="X19691">
        <v>1</v>
      </c>
      <c r="Y19691">
        <v>1</v>
      </c>
      <c r="Z19691" t="s">
        <v>114</v>
      </c>
      <c r="AA19691" t="s">
        <v>94</v>
      </c>
      <c r="AB19691" t="s">
        <v>94</v>
      </c>
      <c r="AC19691" t="s">
        <v>95</v>
      </c>
      <c r="AD19691" t="s">
        <v>565</v>
      </c>
      <c r="AE19691" t="s">
        <v>97</v>
      </c>
      <c r="AF19691">
        <v>38.926769999999998</v>
      </c>
      <c r="AG19691">
        <v>-77.024270000000001</v>
      </c>
      <c r="AH19691" t="s">
        <v>148</v>
      </c>
      <c r="AI19691" t="s">
        <v>117</v>
      </c>
      <c r="AJ19691">
        <v>2</v>
      </c>
      <c r="AK19691" t="s">
        <v>97</v>
      </c>
      <c r="AL19691" t="s">
        <v>118</v>
      </c>
      <c r="AM19691">
        <v>1</v>
      </c>
      <c r="AN19691">
        <v>1</v>
      </c>
      <c r="AO19691" t="s">
        <v>77031</v>
      </c>
      <c r="AP19691">
        <v>97</v>
      </c>
      <c r="AQ19691">
        <v>31</v>
      </c>
      <c r="AR19691">
        <v>1125</v>
      </c>
      <c r="AS19691">
        <v>31</v>
      </c>
      <c r="AT19691">
        <v>31</v>
      </c>
      <c r="AU19691">
        <v>1125</v>
      </c>
      <c r="AV19691">
        <v>1125</v>
      </c>
      <c r="AW19691">
        <v>31</v>
      </c>
      <c r="AX19691">
        <v>1125</v>
      </c>
      <c r="AY19691" t="s">
        <v>97</v>
      </c>
      <c r="AZ19691" t="s">
        <v>94</v>
      </c>
      <c r="BA19691">
        <v>0</v>
      </c>
      <c r="BB19691">
        <v>0</v>
      </c>
      <c r="BC19691">
        <v>0</v>
      </c>
      <c r="BD19691">
        <v>0</v>
      </c>
      <c r="BE19691" s="1">
        <v>44819</v>
      </c>
      <c r="BF19691">
        <v>12</v>
      </c>
      <c r="BG19691">
        <v>0</v>
      </c>
      <c r="BH19691">
        <v>0</v>
      </c>
      <c r="BI19691" s="1">
        <v>42507</v>
      </c>
      <c r="BJ19691" s="1">
        <v>42614</v>
      </c>
      <c r="BK19691">
        <v>5</v>
      </c>
      <c r="BL19691">
        <v>5</v>
      </c>
      <c r="BM19691">
        <v>5</v>
      </c>
      <c r="BN19691">
        <v>5</v>
      </c>
      <c r="BO19691">
        <v>5</v>
      </c>
      <c r="BP19691">
        <v>4.78</v>
      </c>
      <c r="BQ19691">
        <v>5</v>
      </c>
      <c r="BR19691" t="s">
        <v>97</v>
      </c>
      <c r="BS19691" t="s">
        <v>89</v>
      </c>
      <c r="BT19691">
        <v>1</v>
      </c>
      <c r="BU19691">
        <v>1</v>
      </c>
      <c r="BV19691">
        <v>0</v>
      </c>
      <c r="BW19691">
        <v>0</v>
      </c>
      <c r="BX19691">
        <v>0.16</v>
      </c>
    </row>
    <row r="19692" spans="1:76" x14ac:dyDescent="0.25">
      <c r="A19692" t="s">
        <v>76289</v>
      </c>
      <c r="B19692">
        <v>13417691</v>
      </c>
      <c r="C19692" t="s">
        <v>6782</v>
      </c>
      <c r="D19692">
        <v>20220914194735</v>
      </c>
      <c r="E19692" s="1">
        <v>44819</v>
      </c>
      <c r="F19692" t="s">
        <v>320</v>
      </c>
      <c r="G19692" t="s">
        <v>6783</v>
      </c>
      <c r="H19692" t="s">
        <v>6784</v>
      </c>
      <c r="I19692" t="s">
        <v>6785</v>
      </c>
      <c r="J19692" t="s">
        <v>6786</v>
      </c>
      <c r="K19692">
        <v>4928718</v>
      </c>
      <c r="L19692" t="s">
        <v>6787</v>
      </c>
      <c r="M19692" t="s">
        <v>6788</v>
      </c>
      <c r="N19692" s="1">
        <v>41306</v>
      </c>
      <c r="O19692" t="s">
        <v>85</v>
      </c>
      <c r="P19692" t="s">
        <v>6789</v>
      </c>
      <c r="Q19692" t="s">
        <v>238</v>
      </c>
      <c r="R19692" t="s">
        <v>574</v>
      </c>
      <c r="S19692" t="s">
        <v>206</v>
      </c>
      <c r="T19692" t="s">
        <v>94</v>
      </c>
      <c r="U19692" t="s">
        <v>6790</v>
      </c>
      <c r="V19692" t="s">
        <v>6791</v>
      </c>
      <c r="W19692" t="s">
        <v>97</v>
      </c>
      <c r="X19692">
        <v>1</v>
      </c>
      <c r="Y19692">
        <v>2</v>
      </c>
      <c r="Z19692" t="s">
        <v>93</v>
      </c>
      <c r="AA19692" t="s">
        <v>94</v>
      </c>
      <c r="AB19692" t="s">
        <v>94</v>
      </c>
      <c r="AC19692" t="s">
        <v>95</v>
      </c>
      <c r="AD19692" t="s">
        <v>639</v>
      </c>
      <c r="AE19692" t="s">
        <v>97</v>
      </c>
      <c r="AF19692">
        <v>38.91657</v>
      </c>
      <c r="AG19692">
        <v>-77.056489999999997</v>
      </c>
      <c r="AH19692" t="s">
        <v>116</v>
      </c>
      <c r="AI19692" t="s">
        <v>117</v>
      </c>
      <c r="AJ19692">
        <v>3</v>
      </c>
      <c r="AK19692" t="s">
        <v>97</v>
      </c>
      <c r="AL19692" t="s">
        <v>118</v>
      </c>
      <c r="AM19692">
        <v>1</v>
      </c>
      <c r="AN19692">
        <v>2</v>
      </c>
      <c r="AO19692" t="s">
        <v>77032</v>
      </c>
      <c r="AP19692">
        <v>86</v>
      </c>
      <c r="AQ19692">
        <v>31</v>
      </c>
      <c r="AR19692">
        <v>60</v>
      </c>
      <c r="AS19692">
        <v>31</v>
      </c>
      <c r="AT19692">
        <v>31</v>
      </c>
      <c r="AU19692">
        <v>1125</v>
      </c>
      <c r="AV19692">
        <v>1125</v>
      </c>
      <c r="AW19692">
        <v>31</v>
      </c>
      <c r="AX19692">
        <v>1125</v>
      </c>
      <c r="AY19692" t="s">
        <v>97</v>
      </c>
      <c r="AZ19692" t="s">
        <v>94</v>
      </c>
      <c r="BA19692">
        <v>0</v>
      </c>
      <c r="BB19692">
        <v>0</v>
      </c>
      <c r="BC19692">
        <v>0</v>
      </c>
      <c r="BD19692">
        <v>220</v>
      </c>
      <c r="BE19692" s="1">
        <v>44819</v>
      </c>
      <c r="BF19692">
        <v>198</v>
      </c>
      <c r="BG19692">
        <v>67</v>
      </c>
      <c r="BH19692">
        <v>1</v>
      </c>
      <c r="BI19692" s="1">
        <v>42545</v>
      </c>
      <c r="BJ19692" s="1">
        <v>44790</v>
      </c>
      <c r="BK19692">
        <v>4.92</v>
      </c>
      <c r="BL19692">
        <v>4.97</v>
      </c>
      <c r="BM19692">
        <v>4.96</v>
      </c>
      <c r="BN19692">
        <v>4.96</v>
      </c>
      <c r="BO19692">
        <v>4.96</v>
      </c>
      <c r="BP19692">
        <v>4.8499999999999996</v>
      </c>
      <c r="BQ19692">
        <v>4.91</v>
      </c>
      <c r="BR19692" t="s">
        <v>97</v>
      </c>
      <c r="BS19692" t="s">
        <v>94</v>
      </c>
      <c r="BT19692">
        <v>1</v>
      </c>
      <c r="BU19692">
        <v>1</v>
      </c>
      <c r="BV19692">
        <v>0</v>
      </c>
      <c r="BW19692">
        <v>0</v>
      </c>
      <c r="BX19692">
        <v>2.61</v>
      </c>
    </row>
    <row r="19693" spans="1:76" x14ac:dyDescent="0.25">
      <c r="A19693" t="s">
        <v>76289</v>
      </c>
      <c r="B19693">
        <v>14236545</v>
      </c>
      <c r="C19693" t="s">
        <v>7359</v>
      </c>
      <c r="D19693">
        <v>20220914194735</v>
      </c>
      <c r="E19693" s="1">
        <v>44819</v>
      </c>
      <c r="F19693" t="s">
        <v>320</v>
      </c>
      <c r="G19693" t="s">
        <v>7360</v>
      </c>
      <c r="H19693" t="s">
        <v>7361</v>
      </c>
      <c r="I19693" t="s">
        <v>7362</v>
      </c>
      <c r="J19693" t="s">
        <v>7363</v>
      </c>
      <c r="K19693">
        <v>34308542</v>
      </c>
      <c r="L19693" t="s">
        <v>7364</v>
      </c>
      <c r="M19693" t="s">
        <v>1987</v>
      </c>
      <c r="N19693" s="1">
        <v>42150</v>
      </c>
      <c r="O19693" t="s">
        <v>85</v>
      </c>
      <c r="P19693" t="s">
        <v>97</v>
      </c>
      <c r="Q19693" t="s">
        <v>87</v>
      </c>
      <c r="R19693" t="s">
        <v>87</v>
      </c>
      <c r="S19693" t="s">
        <v>87</v>
      </c>
      <c r="T19693" t="s">
        <v>89</v>
      </c>
      <c r="U19693" t="s">
        <v>7365</v>
      </c>
      <c r="V19693" t="s">
        <v>7366</v>
      </c>
      <c r="W19693" t="s">
        <v>375</v>
      </c>
      <c r="X19693">
        <v>3</v>
      </c>
      <c r="Y19693">
        <v>4</v>
      </c>
      <c r="Z19693" t="s">
        <v>114</v>
      </c>
      <c r="AA19693" t="s">
        <v>94</v>
      </c>
      <c r="AB19693" t="s">
        <v>94</v>
      </c>
      <c r="AC19693" t="s">
        <v>95</v>
      </c>
      <c r="AD19693" t="s">
        <v>329</v>
      </c>
      <c r="AE19693" t="s">
        <v>97</v>
      </c>
      <c r="AF19693">
        <v>38.897269999999999</v>
      </c>
      <c r="AG19693">
        <v>-76.999520000000004</v>
      </c>
      <c r="AH19693" t="s">
        <v>135</v>
      </c>
      <c r="AI19693" t="s">
        <v>99</v>
      </c>
      <c r="AJ19693">
        <v>3</v>
      </c>
      <c r="AK19693" t="s">
        <v>97</v>
      </c>
      <c r="AL19693" t="s">
        <v>165</v>
      </c>
      <c r="AM19693">
        <v>1</v>
      </c>
      <c r="AN19693">
        <v>1</v>
      </c>
      <c r="AO19693" t="s">
        <v>77033</v>
      </c>
      <c r="AP19693">
        <v>60</v>
      </c>
      <c r="AQ19693">
        <v>31</v>
      </c>
      <c r="AR19693">
        <v>90</v>
      </c>
      <c r="AS19693">
        <v>31</v>
      </c>
      <c r="AT19693">
        <v>31</v>
      </c>
      <c r="AU19693">
        <v>1125</v>
      </c>
      <c r="AV19693">
        <v>1125</v>
      </c>
      <c r="AW19693">
        <v>31</v>
      </c>
      <c r="AX19693">
        <v>1125</v>
      </c>
      <c r="AY19693" t="s">
        <v>97</v>
      </c>
      <c r="AZ19693" t="s">
        <v>94</v>
      </c>
      <c r="BA19693">
        <v>0</v>
      </c>
      <c r="BB19693">
        <v>0</v>
      </c>
      <c r="BC19693">
        <v>0</v>
      </c>
      <c r="BD19693">
        <v>0</v>
      </c>
      <c r="BE19693" s="1">
        <v>44819</v>
      </c>
      <c r="BF19693">
        <v>158</v>
      </c>
      <c r="BG19693">
        <v>0</v>
      </c>
      <c r="BH19693">
        <v>0</v>
      </c>
      <c r="BI19693" s="1">
        <v>42610</v>
      </c>
      <c r="BJ19693" s="1">
        <v>43730</v>
      </c>
      <c r="BK19693">
        <v>4.4000000000000004</v>
      </c>
      <c r="BL19693">
        <v>4.74</v>
      </c>
      <c r="BM19693">
        <v>4.2699999999999996</v>
      </c>
      <c r="BN19693">
        <v>4.66</v>
      </c>
      <c r="BO19693">
        <v>4.47</v>
      </c>
      <c r="BP19693">
        <v>4.87</v>
      </c>
      <c r="BQ19693">
        <v>4.4800000000000004</v>
      </c>
      <c r="BR19693" t="s">
        <v>97</v>
      </c>
      <c r="BS19693" t="s">
        <v>94</v>
      </c>
      <c r="BT19693">
        <v>3</v>
      </c>
      <c r="BU19693">
        <v>0</v>
      </c>
      <c r="BV19693">
        <v>3</v>
      </c>
      <c r="BW19693">
        <v>0</v>
      </c>
      <c r="BX19693">
        <v>2.14</v>
      </c>
    </row>
    <row r="19694" spans="1:76" x14ac:dyDescent="0.25">
      <c r="A19694" t="s">
        <v>76289</v>
      </c>
      <c r="B19694">
        <v>12646701</v>
      </c>
      <c r="C19694" t="s">
        <v>6289</v>
      </c>
      <c r="D19694">
        <v>20220914194735</v>
      </c>
      <c r="E19694" s="1">
        <v>44819</v>
      </c>
      <c r="F19694" t="s">
        <v>320</v>
      </c>
      <c r="G19694" t="s">
        <v>6290</v>
      </c>
      <c r="H19694" t="s">
        <v>6291</v>
      </c>
      <c r="I19694" t="s">
        <v>6292</v>
      </c>
      <c r="J19694" t="s">
        <v>6293</v>
      </c>
      <c r="K19694">
        <v>41565910</v>
      </c>
      <c r="L19694" t="s">
        <v>6294</v>
      </c>
      <c r="M19694" t="s">
        <v>6295</v>
      </c>
      <c r="N19694" s="1">
        <v>42231</v>
      </c>
      <c r="O19694" t="s">
        <v>85</v>
      </c>
      <c r="P19694" t="s">
        <v>97</v>
      </c>
      <c r="Q19694" t="s">
        <v>87</v>
      </c>
      <c r="R19694" t="s">
        <v>87</v>
      </c>
      <c r="S19694" t="s">
        <v>87</v>
      </c>
      <c r="T19694" t="s">
        <v>89</v>
      </c>
      <c r="U19694" t="s">
        <v>6296</v>
      </c>
      <c r="V19694" t="s">
        <v>6297</v>
      </c>
      <c r="W19694" t="s">
        <v>986</v>
      </c>
      <c r="X19694">
        <v>2</v>
      </c>
      <c r="Y19694">
        <v>2</v>
      </c>
      <c r="Z19694" t="s">
        <v>114</v>
      </c>
      <c r="AA19694" t="s">
        <v>94</v>
      </c>
      <c r="AB19694" t="s">
        <v>89</v>
      </c>
      <c r="AC19694" t="s">
        <v>95</v>
      </c>
      <c r="AD19694" t="s">
        <v>180</v>
      </c>
      <c r="AE19694" t="s">
        <v>97</v>
      </c>
      <c r="AF19694">
        <v>38.949190000000002</v>
      </c>
      <c r="AG19694">
        <v>-77.023470000000003</v>
      </c>
      <c r="AH19694" t="s">
        <v>116</v>
      </c>
      <c r="AI19694" t="s">
        <v>117</v>
      </c>
      <c r="AJ19694">
        <v>3</v>
      </c>
      <c r="AK19694" t="s">
        <v>97</v>
      </c>
      <c r="AL19694" t="s">
        <v>118</v>
      </c>
      <c r="AM19694">
        <v>1</v>
      </c>
      <c r="AN19694">
        <v>1</v>
      </c>
      <c r="AO19694" t="s">
        <v>77034</v>
      </c>
      <c r="AP19694">
        <v>50</v>
      </c>
      <c r="AQ19694">
        <v>3</v>
      </c>
      <c r="AR19694">
        <v>365</v>
      </c>
      <c r="AS19694">
        <v>3</v>
      </c>
      <c r="AT19694">
        <v>3</v>
      </c>
      <c r="AU19694">
        <v>365</v>
      </c>
      <c r="AV19694">
        <v>365</v>
      </c>
      <c r="AW19694">
        <v>3</v>
      </c>
      <c r="AX19694">
        <v>365</v>
      </c>
      <c r="AY19694" t="s">
        <v>97</v>
      </c>
      <c r="AZ19694" t="s">
        <v>94</v>
      </c>
      <c r="BA19694">
        <v>0</v>
      </c>
      <c r="BB19694">
        <v>0</v>
      </c>
      <c r="BC19694">
        <v>0</v>
      </c>
      <c r="BD19694">
        <v>0</v>
      </c>
      <c r="BE19694" s="1">
        <v>44819</v>
      </c>
      <c r="BF19694">
        <v>230</v>
      </c>
      <c r="BG19694">
        <v>0</v>
      </c>
      <c r="BH19694">
        <v>0</v>
      </c>
      <c r="BI19694" s="1">
        <v>42493</v>
      </c>
      <c r="BJ19694" s="1">
        <v>44206</v>
      </c>
      <c r="BK19694">
        <v>4.83</v>
      </c>
      <c r="BL19694">
        <v>4.9000000000000004</v>
      </c>
      <c r="BM19694">
        <v>4.95</v>
      </c>
      <c r="BN19694">
        <v>4.95</v>
      </c>
      <c r="BO19694">
        <v>4.96</v>
      </c>
      <c r="BP19694">
        <v>4.63</v>
      </c>
      <c r="BQ19694">
        <v>4.82</v>
      </c>
      <c r="BR19694" t="s">
        <v>184</v>
      </c>
      <c r="BS19694" t="s">
        <v>89</v>
      </c>
      <c r="BT19694">
        <v>2</v>
      </c>
      <c r="BU19694">
        <v>1</v>
      </c>
      <c r="BV19694">
        <v>1</v>
      </c>
      <c r="BW19694">
        <v>0</v>
      </c>
      <c r="BX19694">
        <v>2.97</v>
      </c>
    </row>
    <row r="19695" spans="1:76" x14ac:dyDescent="0.25">
      <c r="A19695" t="s">
        <v>76289</v>
      </c>
      <c r="B19695">
        <v>14236884</v>
      </c>
      <c r="C19695" t="s">
        <v>7368</v>
      </c>
      <c r="D19695">
        <v>20220914194735</v>
      </c>
      <c r="E19695" s="1">
        <v>44819</v>
      </c>
      <c r="F19695" t="s">
        <v>320</v>
      </c>
      <c r="G19695" t="s">
        <v>7369</v>
      </c>
      <c r="H19695" t="s">
        <v>7370</v>
      </c>
      <c r="I19695" t="s">
        <v>7362</v>
      </c>
      <c r="J19695" t="s">
        <v>7371</v>
      </c>
      <c r="K19695">
        <v>34308542</v>
      </c>
      <c r="L19695" t="s">
        <v>7364</v>
      </c>
      <c r="M19695" t="s">
        <v>1987</v>
      </c>
      <c r="N19695" s="1">
        <v>42150</v>
      </c>
      <c r="O19695" t="s">
        <v>85</v>
      </c>
      <c r="P19695" t="s">
        <v>97</v>
      </c>
      <c r="Q19695" t="s">
        <v>87</v>
      </c>
      <c r="R19695" t="s">
        <v>87</v>
      </c>
      <c r="S19695" t="s">
        <v>87</v>
      </c>
      <c r="T19695" t="s">
        <v>89</v>
      </c>
      <c r="U19695" t="s">
        <v>7365</v>
      </c>
      <c r="V19695" t="s">
        <v>7366</v>
      </c>
      <c r="W19695" t="s">
        <v>375</v>
      </c>
      <c r="X19695">
        <v>3</v>
      </c>
      <c r="Y19695">
        <v>4</v>
      </c>
      <c r="Z19695" t="s">
        <v>114</v>
      </c>
      <c r="AA19695" t="s">
        <v>94</v>
      </c>
      <c r="AB19695" t="s">
        <v>94</v>
      </c>
      <c r="AC19695" t="s">
        <v>95</v>
      </c>
      <c r="AD19695" t="s">
        <v>329</v>
      </c>
      <c r="AE19695" t="s">
        <v>97</v>
      </c>
      <c r="AF19695">
        <v>38.897109999999998</v>
      </c>
      <c r="AG19695">
        <v>-76.999290000000002</v>
      </c>
      <c r="AH19695" t="s">
        <v>135</v>
      </c>
      <c r="AI19695" t="s">
        <v>99</v>
      </c>
      <c r="AJ19695">
        <v>2</v>
      </c>
      <c r="AK19695" t="s">
        <v>97</v>
      </c>
      <c r="AL19695" t="s">
        <v>165</v>
      </c>
      <c r="AM19695">
        <v>1</v>
      </c>
      <c r="AN19695">
        <v>2</v>
      </c>
      <c r="AO19695" t="s">
        <v>77035</v>
      </c>
      <c r="AP19695">
        <v>60</v>
      </c>
      <c r="AQ19695">
        <v>31</v>
      </c>
      <c r="AR19695">
        <v>90</v>
      </c>
      <c r="AS19695">
        <v>31</v>
      </c>
      <c r="AT19695">
        <v>31</v>
      </c>
      <c r="AU19695">
        <v>1125</v>
      </c>
      <c r="AV19695">
        <v>1125</v>
      </c>
      <c r="AW19695">
        <v>31</v>
      </c>
      <c r="AX19695">
        <v>1125</v>
      </c>
      <c r="AY19695" t="s">
        <v>97</v>
      </c>
      <c r="AZ19695" t="s">
        <v>94</v>
      </c>
      <c r="BA19695">
        <v>0</v>
      </c>
      <c r="BB19695">
        <v>0</v>
      </c>
      <c r="BC19695">
        <v>0</v>
      </c>
      <c r="BD19695">
        <v>0</v>
      </c>
      <c r="BE19695" s="1">
        <v>44819</v>
      </c>
      <c r="BF19695">
        <v>151</v>
      </c>
      <c r="BG19695">
        <v>0</v>
      </c>
      <c r="BH19695">
        <v>0</v>
      </c>
      <c r="BI19695" s="1">
        <v>42584</v>
      </c>
      <c r="BJ19695" s="1">
        <v>43693</v>
      </c>
      <c r="BK19695">
        <v>4.42</v>
      </c>
      <c r="BL19695">
        <v>4.78</v>
      </c>
      <c r="BM19695">
        <v>4.2300000000000004</v>
      </c>
      <c r="BN19695">
        <v>4.75</v>
      </c>
      <c r="BO19695">
        <v>4.47</v>
      </c>
      <c r="BP19695">
        <v>4.91</v>
      </c>
      <c r="BQ19695">
        <v>4.58</v>
      </c>
      <c r="BR19695" t="s">
        <v>97</v>
      </c>
      <c r="BS19695" t="s">
        <v>94</v>
      </c>
      <c r="BT19695">
        <v>3</v>
      </c>
      <c r="BU19695">
        <v>0</v>
      </c>
      <c r="BV19695">
        <v>3</v>
      </c>
      <c r="BW19695">
        <v>0</v>
      </c>
      <c r="BX19695">
        <v>2.0299999999999998</v>
      </c>
    </row>
    <row r="19696" spans="1:76" x14ac:dyDescent="0.25">
      <c r="A19696" t="s">
        <v>76289</v>
      </c>
      <c r="B19696">
        <v>12650953</v>
      </c>
      <c r="C19696" t="s">
        <v>6299</v>
      </c>
      <c r="D19696">
        <v>20220914194735</v>
      </c>
      <c r="E19696" s="1">
        <v>44819</v>
      </c>
      <c r="F19696" t="s">
        <v>320</v>
      </c>
      <c r="G19696" t="s">
        <v>6300</v>
      </c>
      <c r="H19696" t="s">
        <v>6301</v>
      </c>
      <c r="I19696" t="s">
        <v>6302</v>
      </c>
      <c r="J19696" t="s">
        <v>6303</v>
      </c>
      <c r="K19696">
        <v>9740953</v>
      </c>
      <c r="L19696" t="s">
        <v>6304</v>
      </c>
      <c r="M19696" t="s">
        <v>173</v>
      </c>
      <c r="N19696" s="1">
        <v>41578</v>
      </c>
      <c r="O19696" t="s">
        <v>1164</v>
      </c>
      <c r="P19696" t="s">
        <v>97</v>
      </c>
      <c r="Q19696" t="s">
        <v>87</v>
      </c>
      <c r="R19696" t="s">
        <v>87</v>
      </c>
      <c r="S19696" t="s">
        <v>87</v>
      </c>
      <c r="T19696" t="s">
        <v>89</v>
      </c>
      <c r="U19696" t="s">
        <v>6305</v>
      </c>
      <c r="V19696" t="s">
        <v>6306</v>
      </c>
      <c r="W19696" t="s">
        <v>638</v>
      </c>
      <c r="X19696">
        <v>1</v>
      </c>
      <c r="Y19696">
        <v>2</v>
      </c>
      <c r="Z19696" t="s">
        <v>114</v>
      </c>
      <c r="AA19696" t="s">
        <v>94</v>
      </c>
      <c r="AB19696" t="s">
        <v>94</v>
      </c>
      <c r="AC19696" t="s">
        <v>95</v>
      </c>
      <c r="AD19696" t="s">
        <v>639</v>
      </c>
      <c r="AE19696" t="s">
        <v>97</v>
      </c>
      <c r="AF19696">
        <v>38.923999999999999</v>
      </c>
      <c r="AG19696">
        <v>-77.038210000000007</v>
      </c>
      <c r="AH19696" t="s">
        <v>148</v>
      </c>
      <c r="AI19696" t="s">
        <v>117</v>
      </c>
      <c r="AJ19696">
        <v>3</v>
      </c>
      <c r="AK19696" t="s">
        <v>97</v>
      </c>
      <c r="AL19696" t="s">
        <v>118</v>
      </c>
      <c r="AM19696">
        <v>1</v>
      </c>
      <c r="AN19696">
        <v>1</v>
      </c>
      <c r="AO19696" t="s">
        <v>77036</v>
      </c>
      <c r="AP19696">
        <v>129</v>
      </c>
      <c r="AQ19696">
        <v>31</v>
      </c>
      <c r="AR19696">
        <v>1125</v>
      </c>
      <c r="AS19696">
        <v>31</v>
      </c>
      <c r="AT19696">
        <v>31</v>
      </c>
      <c r="AU19696">
        <v>1125</v>
      </c>
      <c r="AV19696">
        <v>1125</v>
      </c>
      <c r="AW19696">
        <v>31</v>
      </c>
      <c r="AX19696">
        <v>1125</v>
      </c>
      <c r="AY19696" t="s">
        <v>97</v>
      </c>
      <c r="AZ19696" t="s">
        <v>89</v>
      </c>
      <c r="BA19696">
        <v>0</v>
      </c>
      <c r="BB19696">
        <v>0</v>
      </c>
      <c r="BC19696">
        <v>0</v>
      </c>
      <c r="BD19696">
        <v>0</v>
      </c>
      <c r="BE19696" s="1">
        <v>44819</v>
      </c>
      <c r="BF19696">
        <v>8</v>
      </c>
      <c r="BG19696">
        <v>0</v>
      </c>
      <c r="BH19696">
        <v>0</v>
      </c>
      <c r="BI19696" s="1">
        <v>42493</v>
      </c>
      <c r="BJ19696" s="1">
        <v>42987</v>
      </c>
      <c r="BK19696">
        <v>5</v>
      </c>
      <c r="BL19696">
        <v>4.75</v>
      </c>
      <c r="BM19696">
        <v>5</v>
      </c>
      <c r="BN19696">
        <v>5</v>
      </c>
      <c r="BO19696">
        <v>5</v>
      </c>
      <c r="BP19696">
        <v>5</v>
      </c>
      <c r="BQ19696">
        <v>4.88</v>
      </c>
      <c r="BR19696" t="s">
        <v>97</v>
      </c>
      <c r="BS19696" t="s">
        <v>89</v>
      </c>
      <c r="BT19696">
        <v>1</v>
      </c>
      <c r="BU19696">
        <v>1</v>
      </c>
      <c r="BV19696">
        <v>0</v>
      </c>
      <c r="BW19696">
        <v>0</v>
      </c>
      <c r="BX19696">
        <v>0.1</v>
      </c>
    </row>
    <row r="19697" spans="1:76" x14ac:dyDescent="0.25">
      <c r="A19697" t="s">
        <v>76289</v>
      </c>
      <c r="B19697">
        <v>12656977</v>
      </c>
      <c r="C19697" t="s">
        <v>6308</v>
      </c>
      <c r="D19697">
        <v>20220914194735</v>
      </c>
      <c r="E19697" s="1">
        <v>44818</v>
      </c>
      <c r="F19697" t="s">
        <v>78</v>
      </c>
      <c r="G19697" t="s">
        <v>6309</v>
      </c>
      <c r="H19697" t="s">
        <v>6310</v>
      </c>
      <c r="I19697" t="s">
        <v>6311</v>
      </c>
      <c r="J19697" t="s">
        <v>6312</v>
      </c>
      <c r="K19697">
        <v>415218</v>
      </c>
      <c r="L19697" t="s">
        <v>6313</v>
      </c>
      <c r="M19697" t="s">
        <v>6314</v>
      </c>
      <c r="N19697" s="1">
        <v>40602</v>
      </c>
      <c r="O19697" t="s">
        <v>85</v>
      </c>
      <c r="P19697" t="s">
        <v>6315</v>
      </c>
      <c r="Q19697" t="s">
        <v>159</v>
      </c>
      <c r="R19697" t="s">
        <v>88</v>
      </c>
      <c r="S19697" t="s">
        <v>87</v>
      </c>
      <c r="T19697" t="s">
        <v>89</v>
      </c>
      <c r="U19697" t="s">
        <v>6316</v>
      </c>
      <c r="V19697" t="s">
        <v>6317</v>
      </c>
      <c r="W19697" t="s">
        <v>6318</v>
      </c>
      <c r="X19697">
        <v>1</v>
      </c>
      <c r="Y19697">
        <v>1</v>
      </c>
      <c r="Z19697" t="s">
        <v>114</v>
      </c>
      <c r="AA19697" t="s">
        <v>94</v>
      </c>
      <c r="AB19697" t="s">
        <v>94</v>
      </c>
      <c r="AC19697" t="s">
        <v>95</v>
      </c>
      <c r="AD19697" t="s">
        <v>1256</v>
      </c>
      <c r="AE19697" t="s">
        <v>97</v>
      </c>
      <c r="AF19697">
        <v>38.900370000000002</v>
      </c>
      <c r="AG19697">
        <v>-76.938720000000004</v>
      </c>
      <c r="AH19697" t="s">
        <v>98</v>
      </c>
      <c r="AI19697" t="s">
        <v>99</v>
      </c>
      <c r="AJ19697">
        <v>1</v>
      </c>
      <c r="AK19697" t="s">
        <v>97</v>
      </c>
      <c r="AL19697" t="s">
        <v>136</v>
      </c>
      <c r="AM19697">
        <v>1</v>
      </c>
      <c r="AN19697">
        <v>1</v>
      </c>
      <c r="AO19697" t="s">
        <v>77037</v>
      </c>
      <c r="AP19697">
        <v>23</v>
      </c>
      <c r="AQ19697">
        <v>32</v>
      </c>
      <c r="AR19697">
        <v>210</v>
      </c>
      <c r="AS19697">
        <v>32</v>
      </c>
      <c r="AT19697">
        <v>32</v>
      </c>
      <c r="AU19697">
        <v>210</v>
      </c>
      <c r="AV19697">
        <v>210</v>
      </c>
      <c r="AW19697">
        <v>32</v>
      </c>
      <c r="AX19697">
        <v>210</v>
      </c>
      <c r="AY19697" t="s">
        <v>97</v>
      </c>
      <c r="AZ19697" t="s">
        <v>94</v>
      </c>
      <c r="BA19697">
        <v>0</v>
      </c>
      <c r="BB19697">
        <v>0</v>
      </c>
      <c r="BC19697">
        <v>12</v>
      </c>
      <c r="BD19697">
        <v>192</v>
      </c>
      <c r="BE19697" s="1">
        <v>44818</v>
      </c>
      <c r="BF19697">
        <v>6</v>
      </c>
      <c r="BG19697">
        <v>0</v>
      </c>
      <c r="BH19697">
        <v>0</v>
      </c>
      <c r="BI19697" s="1">
        <v>42658</v>
      </c>
      <c r="BJ19697" s="1">
        <v>43442</v>
      </c>
      <c r="BK19697">
        <v>5</v>
      </c>
      <c r="BL19697">
        <v>5</v>
      </c>
      <c r="BM19697">
        <v>5</v>
      </c>
      <c r="BN19697">
        <v>5</v>
      </c>
      <c r="BO19697">
        <v>5</v>
      </c>
      <c r="BP19697">
        <v>4.67</v>
      </c>
      <c r="BQ19697">
        <v>5</v>
      </c>
      <c r="BR19697" t="s">
        <v>97</v>
      </c>
      <c r="BS19697" t="s">
        <v>89</v>
      </c>
      <c r="BT19697">
        <v>1</v>
      </c>
      <c r="BU19697">
        <v>0</v>
      </c>
      <c r="BV19697">
        <v>1</v>
      </c>
      <c r="BW19697">
        <v>0</v>
      </c>
      <c r="BX19697">
        <v>0.08</v>
      </c>
    </row>
    <row r="19698" spans="1:76" x14ac:dyDescent="0.25">
      <c r="A19698" t="s">
        <v>76289</v>
      </c>
      <c r="B19698">
        <v>14239874</v>
      </c>
      <c r="C19698" t="s">
        <v>7373</v>
      </c>
      <c r="D19698">
        <v>20220914194735</v>
      </c>
      <c r="E19698" s="1">
        <v>44819</v>
      </c>
      <c r="F19698" t="s">
        <v>320</v>
      </c>
      <c r="G19698" t="s">
        <v>7374</v>
      </c>
      <c r="H19698" t="s">
        <v>7375</v>
      </c>
      <c r="I19698" t="s">
        <v>7376</v>
      </c>
      <c r="J19698" t="s">
        <v>7377</v>
      </c>
      <c r="K19698">
        <v>86622081</v>
      </c>
      <c r="L19698" t="s">
        <v>7378</v>
      </c>
      <c r="M19698" t="s">
        <v>7379</v>
      </c>
      <c r="N19698" s="1">
        <v>42580</v>
      </c>
      <c r="O19698" t="s">
        <v>85</v>
      </c>
      <c r="P19698" t="s">
        <v>97</v>
      </c>
      <c r="Q19698" t="s">
        <v>87</v>
      </c>
      <c r="R19698" t="s">
        <v>87</v>
      </c>
      <c r="S19698" t="s">
        <v>129</v>
      </c>
      <c r="T19698" t="s">
        <v>89</v>
      </c>
      <c r="U19698" t="s">
        <v>7380</v>
      </c>
      <c r="V19698" t="s">
        <v>7381</v>
      </c>
      <c r="W19698" t="s">
        <v>7382</v>
      </c>
      <c r="X19698">
        <v>1</v>
      </c>
      <c r="Y19698">
        <v>2</v>
      </c>
      <c r="Z19698" t="s">
        <v>114</v>
      </c>
      <c r="AA19698" t="s">
        <v>94</v>
      </c>
      <c r="AB19698" t="s">
        <v>89</v>
      </c>
      <c r="AC19698" t="s">
        <v>95</v>
      </c>
      <c r="AD19698" t="s">
        <v>1680</v>
      </c>
      <c r="AE19698" t="s">
        <v>97</v>
      </c>
      <c r="AF19698">
        <v>38.894680000000001</v>
      </c>
      <c r="AG19698">
        <v>-76.921329999999998</v>
      </c>
      <c r="AH19698" t="s">
        <v>210</v>
      </c>
      <c r="AI19698" t="s">
        <v>117</v>
      </c>
      <c r="AJ19698">
        <v>6</v>
      </c>
      <c r="AK19698" t="s">
        <v>97</v>
      </c>
      <c r="AL19698" t="s">
        <v>118</v>
      </c>
      <c r="AM19698">
        <v>2</v>
      </c>
      <c r="AN19698">
        <v>3</v>
      </c>
      <c r="AO19698" t="s">
        <v>77038</v>
      </c>
      <c r="AP19698">
        <v>85</v>
      </c>
      <c r="AQ19698">
        <v>31</v>
      </c>
      <c r="AR19698">
        <v>1125</v>
      </c>
      <c r="AS19698">
        <v>31</v>
      </c>
      <c r="AT19698">
        <v>31</v>
      </c>
      <c r="AU19698">
        <v>1125</v>
      </c>
      <c r="AV19698">
        <v>1125</v>
      </c>
      <c r="AW19698">
        <v>31</v>
      </c>
      <c r="AX19698">
        <v>1125</v>
      </c>
      <c r="AY19698" t="s">
        <v>97</v>
      </c>
      <c r="AZ19698" t="s">
        <v>94</v>
      </c>
      <c r="BA19698">
        <v>0</v>
      </c>
      <c r="BB19698">
        <v>0</v>
      </c>
      <c r="BC19698">
        <v>0</v>
      </c>
      <c r="BD19698">
        <v>0</v>
      </c>
      <c r="BE19698" s="1">
        <v>44819</v>
      </c>
      <c r="BF19698">
        <v>207</v>
      </c>
      <c r="BG19698">
        <v>0</v>
      </c>
      <c r="BH19698">
        <v>0</v>
      </c>
      <c r="BI19698" s="1">
        <v>42604</v>
      </c>
      <c r="BJ19698" s="1">
        <v>43856</v>
      </c>
      <c r="BK19698">
        <v>4.58</v>
      </c>
      <c r="BL19698">
        <v>4.7300000000000004</v>
      </c>
      <c r="BM19698">
        <v>4.79</v>
      </c>
      <c r="BN19698">
        <v>4.84</v>
      </c>
      <c r="BO19698">
        <v>4.75</v>
      </c>
      <c r="BP19698">
        <v>4.22</v>
      </c>
      <c r="BQ19698">
        <v>4.7</v>
      </c>
      <c r="BR19698" t="s">
        <v>97</v>
      </c>
      <c r="BS19698" t="s">
        <v>89</v>
      </c>
      <c r="BT19698">
        <v>1</v>
      </c>
      <c r="BU19698">
        <v>1</v>
      </c>
      <c r="BV19698">
        <v>0</v>
      </c>
      <c r="BW19698">
        <v>0</v>
      </c>
      <c r="BX19698">
        <v>2.8</v>
      </c>
    </row>
    <row r="19699" spans="1:76" x14ac:dyDescent="0.25">
      <c r="A19699" t="s">
        <v>76289</v>
      </c>
      <c r="B19699">
        <v>12678029</v>
      </c>
      <c r="C19699" t="s">
        <v>6320</v>
      </c>
      <c r="D19699">
        <v>20220914194735</v>
      </c>
      <c r="E19699" s="1">
        <v>44819</v>
      </c>
      <c r="F19699" t="s">
        <v>320</v>
      </c>
      <c r="G19699" t="s">
        <v>6321</v>
      </c>
      <c r="H19699" t="s">
        <v>6322</v>
      </c>
      <c r="I19699" t="s">
        <v>6323</v>
      </c>
      <c r="J19699" t="s">
        <v>6324</v>
      </c>
      <c r="K19699">
        <v>686959</v>
      </c>
      <c r="L19699" t="s">
        <v>6325</v>
      </c>
      <c r="M19699" t="s">
        <v>2835</v>
      </c>
      <c r="N19699" s="1">
        <v>40704</v>
      </c>
      <c r="O19699" t="s">
        <v>85</v>
      </c>
      <c r="P19699" t="s">
        <v>6326</v>
      </c>
      <c r="Q19699" t="s">
        <v>87</v>
      </c>
      <c r="R19699" t="s">
        <v>87</v>
      </c>
      <c r="S19699" t="s">
        <v>87</v>
      </c>
      <c r="T19699" t="s">
        <v>89</v>
      </c>
      <c r="U19699" t="s">
        <v>6327</v>
      </c>
      <c r="V19699" t="s">
        <v>6328</v>
      </c>
      <c r="W19699" t="s">
        <v>6329</v>
      </c>
      <c r="X19699">
        <v>1</v>
      </c>
      <c r="Y19699">
        <v>2</v>
      </c>
      <c r="Z19699" t="s">
        <v>114</v>
      </c>
      <c r="AA19699" t="s">
        <v>94</v>
      </c>
      <c r="AB19699" t="s">
        <v>94</v>
      </c>
      <c r="AC19699" t="s">
        <v>95</v>
      </c>
      <c r="AD19699" t="s">
        <v>1505</v>
      </c>
      <c r="AE19699" t="s">
        <v>97</v>
      </c>
      <c r="AF19699">
        <v>38.905549999999998</v>
      </c>
      <c r="AG19699">
        <v>-76.980360000000005</v>
      </c>
      <c r="AH19699" t="s">
        <v>210</v>
      </c>
      <c r="AI19699" t="s">
        <v>117</v>
      </c>
      <c r="AJ19699">
        <v>2</v>
      </c>
      <c r="AK19699" t="s">
        <v>97</v>
      </c>
      <c r="AL19699" t="s">
        <v>541</v>
      </c>
      <c r="AM19699">
        <v>2</v>
      </c>
      <c r="AN19699">
        <v>1</v>
      </c>
      <c r="AO19699" t="s">
        <v>77039</v>
      </c>
      <c r="AP19699">
        <v>70</v>
      </c>
      <c r="AQ19699">
        <v>31</v>
      </c>
      <c r="AR19699">
        <v>1125</v>
      </c>
      <c r="AS19699">
        <v>31</v>
      </c>
      <c r="AT19699">
        <v>31</v>
      </c>
      <c r="AU19699">
        <v>1125</v>
      </c>
      <c r="AV19699">
        <v>1125</v>
      </c>
      <c r="AW19699">
        <v>31</v>
      </c>
      <c r="AX19699">
        <v>1125</v>
      </c>
      <c r="AY19699" t="s">
        <v>97</v>
      </c>
      <c r="AZ19699" t="s">
        <v>94</v>
      </c>
      <c r="BA19699">
        <v>0</v>
      </c>
      <c r="BB19699">
        <v>0</v>
      </c>
      <c r="BC19699">
        <v>0</v>
      </c>
      <c r="BD19699">
        <v>0</v>
      </c>
      <c r="BE19699" s="1">
        <v>44819</v>
      </c>
      <c r="BF19699">
        <v>1</v>
      </c>
      <c r="BG19699">
        <v>0</v>
      </c>
      <c r="BH19699">
        <v>0</v>
      </c>
      <c r="BI19699" s="1">
        <v>42756</v>
      </c>
      <c r="BJ19699" s="1">
        <v>42756</v>
      </c>
      <c r="BK19699">
        <v>5</v>
      </c>
      <c r="BL19699">
        <v>5</v>
      </c>
      <c r="BM19699">
        <v>5</v>
      </c>
      <c r="BN19699">
        <v>5</v>
      </c>
      <c r="BO19699">
        <v>5</v>
      </c>
      <c r="BP19699">
        <v>5</v>
      </c>
      <c r="BQ19699">
        <v>5</v>
      </c>
      <c r="BR19699" t="s">
        <v>97</v>
      </c>
      <c r="BS19699" t="s">
        <v>89</v>
      </c>
      <c r="BT19699">
        <v>1</v>
      </c>
      <c r="BU19699">
        <v>1</v>
      </c>
      <c r="BV19699">
        <v>0</v>
      </c>
      <c r="BW19699">
        <v>0</v>
      </c>
      <c r="BX19699">
        <v>0.01</v>
      </c>
    </row>
    <row r="19700" spans="1:76" x14ac:dyDescent="0.25">
      <c r="A19700" t="s">
        <v>76289</v>
      </c>
      <c r="B19700">
        <v>12758931</v>
      </c>
      <c r="C19700" t="s">
        <v>6344</v>
      </c>
      <c r="D19700">
        <v>20220914194735</v>
      </c>
      <c r="E19700" s="1">
        <v>44819</v>
      </c>
      <c r="F19700" t="s">
        <v>78</v>
      </c>
      <c r="G19700" t="s">
        <v>6345</v>
      </c>
      <c r="H19700" t="s">
        <v>6346</v>
      </c>
      <c r="I19700" t="s">
        <v>97</v>
      </c>
      <c r="J19700" t="s">
        <v>6347</v>
      </c>
      <c r="K19700">
        <v>69403545</v>
      </c>
      <c r="L19700" t="s">
        <v>6348</v>
      </c>
      <c r="M19700" t="s">
        <v>6349</v>
      </c>
      <c r="N19700" s="1">
        <v>42488</v>
      </c>
      <c r="O19700" t="s">
        <v>85</v>
      </c>
      <c r="P19700" t="s">
        <v>6350</v>
      </c>
      <c r="Q19700" t="s">
        <v>238</v>
      </c>
      <c r="R19700" t="s">
        <v>88</v>
      </c>
      <c r="S19700" t="s">
        <v>616</v>
      </c>
      <c r="T19700" t="s">
        <v>94</v>
      </c>
      <c r="U19700" t="s">
        <v>6351</v>
      </c>
      <c r="V19700" t="s">
        <v>6352</v>
      </c>
      <c r="W19700" t="s">
        <v>528</v>
      </c>
      <c r="X19700">
        <v>1</v>
      </c>
      <c r="Y19700">
        <v>1</v>
      </c>
      <c r="Z19700" t="s">
        <v>114</v>
      </c>
      <c r="AA19700" t="s">
        <v>94</v>
      </c>
      <c r="AB19700" t="s">
        <v>94</v>
      </c>
      <c r="AC19700" t="s">
        <v>97</v>
      </c>
      <c r="AD19700" t="s">
        <v>297</v>
      </c>
      <c r="AE19700" t="s">
        <v>97</v>
      </c>
      <c r="AF19700">
        <v>38.916229999999999</v>
      </c>
      <c r="AG19700">
        <v>-77.020150000000001</v>
      </c>
      <c r="AH19700" t="s">
        <v>148</v>
      </c>
      <c r="AI19700" t="s">
        <v>117</v>
      </c>
      <c r="AJ19700">
        <v>2</v>
      </c>
      <c r="AK19700" t="s">
        <v>97</v>
      </c>
      <c r="AL19700" t="s">
        <v>118</v>
      </c>
      <c r="AM19700">
        <v>1</v>
      </c>
      <c r="AN19700">
        <v>1</v>
      </c>
      <c r="AO19700" t="s">
        <v>77040</v>
      </c>
      <c r="AP19700">
        <v>180</v>
      </c>
      <c r="AQ19700">
        <v>5</v>
      </c>
      <c r="AR19700">
        <v>1125</v>
      </c>
      <c r="AS19700">
        <v>5</v>
      </c>
      <c r="AT19700">
        <v>5</v>
      </c>
      <c r="AU19700">
        <v>1125</v>
      </c>
      <c r="AV19700">
        <v>1125</v>
      </c>
      <c r="AW19700">
        <v>5</v>
      </c>
      <c r="AX19700">
        <v>1125</v>
      </c>
      <c r="AY19700" t="s">
        <v>97</v>
      </c>
      <c r="AZ19700" t="s">
        <v>94</v>
      </c>
      <c r="BA19700">
        <v>21</v>
      </c>
      <c r="BB19700">
        <v>42</v>
      </c>
      <c r="BC19700">
        <v>72</v>
      </c>
      <c r="BD19700">
        <v>346</v>
      </c>
      <c r="BE19700" s="1">
        <v>44819</v>
      </c>
      <c r="BF19700">
        <v>79</v>
      </c>
      <c r="BG19700">
        <v>17</v>
      </c>
      <c r="BH19700">
        <v>0</v>
      </c>
      <c r="BI19700" s="1">
        <v>42511</v>
      </c>
      <c r="BJ19700" s="1">
        <v>44784</v>
      </c>
      <c r="BK19700">
        <v>5</v>
      </c>
      <c r="BL19700">
        <v>5</v>
      </c>
      <c r="BM19700">
        <v>5</v>
      </c>
      <c r="BN19700">
        <v>5</v>
      </c>
      <c r="BO19700">
        <v>5</v>
      </c>
      <c r="BP19700">
        <v>5</v>
      </c>
      <c r="BQ19700">
        <v>5</v>
      </c>
      <c r="BR19700" t="s">
        <v>6354</v>
      </c>
      <c r="BS19700" t="s">
        <v>89</v>
      </c>
      <c r="BT19700">
        <v>1</v>
      </c>
      <c r="BU19700">
        <v>1</v>
      </c>
      <c r="BV19700">
        <v>0</v>
      </c>
      <c r="BW19700">
        <v>0</v>
      </c>
      <c r="BX19700">
        <v>1.03</v>
      </c>
    </row>
    <row r="19701" spans="1:76" x14ac:dyDescent="0.25">
      <c r="A19701" t="s">
        <v>76289</v>
      </c>
      <c r="B19701">
        <v>14258587</v>
      </c>
      <c r="C19701" t="s">
        <v>7384</v>
      </c>
      <c r="D19701">
        <v>20220914194735</v>
      </c>
      <c r="E19701" s="1">
        <v>44819</v>
      </c>
      <c r="F19701" t="s">
        <v>320</v>
      </c>
      <c r="G19701" t="s">
        <v>7385</v>
      </c>
      <c r="H19701" t="s">
        <v>7386</v>
      </c>
      <c r="I19701" t="s">
        <v>7387</v>
      </c>
      <c r="J19701" t="s">
        <v>7388</v>
      </c>
      <c r="K19701">
        <v>86842330</v>
      </c>
      <c r="L19701" t="s">
        <v>7389</v>
      </c>
      <c r="M19701" t="s">
        <v>7390</v>
      </c>
      <c r="N19701" s="1">
        <v>42581</v>
      </c>
      <c r="O19701" t="s">
        <v>5987</v>
      </c>
      <c r="P19701" t="s">
        <v>97</v>
      </c>
      <c r="Q19701" t="s">
        <v>87</v>
      </c>
      <c r="R19701" t="s">
        <v>87</v>
      </c>
      <c r="S19701" t="s">
        <v>88</v>
      </c>
      <c r="T19701" t="s">
        <v>89</v>
      </c>
      <c r="U19701" t="s">
        <v>7391</v>
      </c>
      <c r="V19701" t="s">
        <v>7392</v>
      </c>
      <c r="W19701" t="s">
        <v>1120</v>
      </c>
      <c r="X19701">
        <v>1</v>
      </c>
      <c r="Y19701">
        <v>1</v>
      </c>
      <c r="Z19701" t="s">
        <v>114</v>
      </c>
      <c r="AA19701" t="s">
        <v>94</v>
      </c>
      <c r="AB19701" t="s">
        <v>94</v>
      </c>
      <c r="AC19701" t="s">
        <v>95</v>
      </c>
      <c r="AD19701" t="s">
        <v>898</v>
      </c>
      <c r="AE19701" t="s">
        <v>97</v>
      </c>
      <c r="AF19701">
        <v>38.905140000000003</v>
      </c>
      <c r="AG19701">
        <v>-77.051869999999994</v>
      </c>
      <c r="AH19701" t="s">
        <v>515</v>
      </c>
      <c r="AI19701" t="s">
        <v>117</v>
      </c>
      <c r="AJ19701">
        <v>3</v>
      </c>
      <c r="AK19701" t="s">
        <v>97</v>
      </c>
      <c r="AL19701" t="s">
        <v>118</v>
      </c>
      <c r="AN19701">
        <v>1</v>
      </c>
      <c r="AO19701" t="s">
        <v>77041</v>
      </c>
      <c r="AP19701">
        <v>129</v>
      </c>
      <c r="AQ19701">
        <v>31</v>
      </c>
      <c r="AR19701">
        <v>1125</v>
      </c>
      <c r="AS19701">
        <v>31</v>
      </c>
      <c r="AT19701">
        <v>31</v>
      </c>
      <c r="AU19701">
        <v>1125</v>
      </c>
      <c r="AV19701">
        <v>1125</v>
      </c>
      <c r="AW19701">
        <v>31</v>
      </c>
      <c r="AX19701">
        <v>1125</v>
      </c>
      <c r="AY19701" t="s">
        <v>97</v>
      </c>
      <c r="AZ19701" t="s">
        <v>94</v>
      </c>
      <c r="BA19701">
        <v>0</v>
      </c>
      <c r="BB19701">
        <v>0</v>
      </c>
      <c r="BC19701">
        <v>0</v>
      </c>
      <c r="BD19701">
        <v>0</v>
      </c>
      <c r="BE19701" s="1">
        <v>44819</v>
      </c>
      <c r="BF19701">
        <v>102</v>
      </c>
      <c r="BG19701">
        <v>1</v>
      </c>
      <c r="BH19701">
        <v>0</v>
      </c>
      <c r="BI19701" s="1">
        <v>42585</v>
      </c>
      <c r="BJ19701" s="1">
        <v>44683</v>
      </c>
      <c r="BK19701">
        <v>4.82</v>
      </c>
      <c r="BL19701">
        <v>4.8499999999999996</v>
      </c>
      <c r="BM19701">
        <v>4.93</v>
      </c>
      <c r="BN19701">
        <v>4.9000000000000004</v>
      </c>
      <c r="BO19701">
        <v>4.9000000000000004</v>
      </c>
      <c r="BP19701">
        <v>4.95</v>
      </c>
      <c r="BQ19701">
        <v>4.78</v>
      </c>
      <c r="BR19701" t="s">
        <v>97</v>
      </c>
      <c r="BS19701" t="s">
        <v>94</v>
      </c>
      <c r="BT19701">
        <v>1</v>
      </c>
      <c r="BU19701">
        <v>1</v>
      </c>
      <c r="BV19701">
        <v>0</v>
      </c>
      <c r="BW19701">
        <v>0</v>
      </c>
      <c r="BX19701">
        <v>1.37</v>
      </c>
    </row>
    <row r="19702" spans="1:76" x14ac:dyDescent="0.25">
      <c r="A19702" t="s">
        <v>76289</v>
      </c>
      <c r="B19702">
        <v>12784285</v>
      </c>
      <c r="C19702" t="s">
        <v>6355</v>
      </c>
      <c r="D19702">
        <v>20220914194735</v>
      </c>
      <c r="E19702" s="1">
        <v>44819</v>
      </c>
      <c r="F19702" t="s">
        <v>78</v>
      </c>
      <c r="G19702" t="s">
        <v>6356</v>
      </c>
      <c r="H19702" t="s">
        <v>6357</v>
      </c>
      <c r="I19702" t="s">
        <v>6358</v>
      </c>
      <c r="J19702" t="s">
        <v>6359</v>
      </c>
      <c r="K19702">
        <v>44859433</v>
      </c>
      <c r="L19702" t="s">
        <v>6360</v>
      </c>
      <c r="M19702" t="s">
        <v>6361</v>
      </c>
      <c r="N19702" s="1">
        <v>42269</v>
      </c>
      <c r="O19702" t="s">
        <v>85</v>
      </c>
      <c r="P19702" t="s">
        <v>6362</v>
      </c>
      <c r="Q19702" t="s">
        <v>159</v>
      </c>
      <c r="R19702" t="s">
        <v>88</v>
      </c>
      <c r="S19702" t="s">
        <v>88</v>
      </c>
      <c r="T19702" t="s">
        <v>94</v>
      </c>
      <c r="U19702" t="s">
        <v>6363</v>
      </c>
      <c r="V19702" t="s">
        <v>6364</v>
      </c>
      <c r="W19702" t="s">
        <v>375</v>
      </c>
      <c r="X19702">
        <v>1</v>
      </c>
      <c r="Y19702">
        <v>1</v>
      </c>
      <c r="Z19702" t="s">
        <v>114</v>
      </c>
      <c r="AA19702" t="s">
        <v>94</v>
      </c>
      <c r="AB19702" t="s">
        <v>94</v>
      </c>
      <c r="AC19702" t="s">
        <v>95</v>
      </c>
      <c r="AD19702" t="s">
        <v>376</v>
      </c>
      <c r="AE19702" t="s">
        <v>97</v>
      </c>
      <c r="AF19702">
        <v>38.889949999999999</v>
      </c>
      <c r="AG19702">
        <v>-76.989739999999998</v>
      </c>
      <c r="AH19702" t="s">
        <v>148</v>
      </c>
      <c r="AI19702" t="s">
        <v>117</v>
      </c>
      <c r="AJ19702">
        <v>2</v>
      </c>
      <c r="AK19702" t="s">
        <v>97</v>
      </c>
      <c r="AL19702" t="s">
        <v>118</v>
      </c>
      <c r="AN19702">
        <v>1</v>
      </c>
      <c r="AO19702" t="s">
        <v>77042</v>
      </c>
      <c r="AP19702">
        <v>196</v>
      </c>
      <c r="AQ19702">
        <v>2</v>
      </c>
      <c r="AR19702">
        <v>5</v>
      </c>
      <c r="AS19702">
        <v>2</v>
      </c>
      <c r="AT19702">
        <v>2</v>
      </c>
      <c r="AU19702">
        <v>1125</v>
      </c>
      <c r="AV19702">
        <v>1125</v>
      </c>
      <c r="AW19702">
        <v>2</v>
      </c>
      <c r="AX19702">
        <v>1125</v>
      </c>
      <c r="AY19702" t="s">
        <v>97</v>
      </c>
      <c r="AZ19702" t="s">
        <v>94</v>
      </c>
      <c r="BA19702">
        <v>11</v>
      </c>
      <c r="BB19702">
        <v>16</v>
      </c>
      <c r="BC19702">
        <v>16</v>
      </c>
      <c r="BD19702">
        <v>16</v>
      </c>
      <c r="BE19702" s="1">
        <v>44819</v>
      </c>
      <c r="BF19702">
        <v>156</v>
      </c>
      <c r="BG19702">
        <v>19</v>
      </c>
      <c r="BH19702">
        <v>1</v>
      </c>
      <c r="BI19702" s="1">
        <v>42502</v>
      </c>
      <c r="BJ19702" s="1">
        <v>44794</v>
      </c>
      <c r="BK19702">
        <v>4.9000000000000004</v>
      </c>
      <c r="BL19702">
        <v>4.97</v>
      </c>
      <c r="BM19702">
        <v>4.87</v>
      </c>
      <c r="BN19702">
        <v>5</v>
      </c>
      <c r="BO19702">
        <v>4.97</v>
      </c>
      <c r="BP19702">
        <v>4.92</v>
      </c>
      <c r="BQ19702">
        <v>4.84</v>
      </c>
      <c r="BR19702" t="s">
        <v>6366</v>
      </c>
      <c r="BS19702" t="s">
        <v>94</v>
      </c>
      <c r="BT19702">
        <v>1</v>
      </c>
      <c r="BU19702">
        <v>1</v>
      </c>
      <c r="BV19702">
        <v>0</v>
      </c>
      <c r="BW19702">
        <v>0</v>
      </c>
      <c r="BX19702">
        <v>2.02</v>
      </c>
    </row>
    <row r="19703" spans="1:76" x14ac:dyDescent="0.25">
      <c r="A19703" t="s">
        <v>76289</v>
      </c>
      <c r="B19703">
        <v>12794738</v>
      </c>
      <c r="C19703" t="s">
        <v>6367</v>
      </c>
      <c r="D19703">
        <v>20220914194735</v>
      </c>
      <c r="E19703" s="1">
        <v>44819</v>
      </c>
      <c r="F19703" t="s">
        <v>78</v>
      </c>
      <c r="G19703" t="s">
        <v>6368</v>
      </c>
      <c r="H19703" t="s">
        <v>6369</v>
      </c>
      <c r="I19703" t="s">
        <v>6370</v>
      </c>
      <c r="J19703" t="s">
        <v>6371</v>
      </c>
      <c r="K19703">
        <v>6150789</v>
      </c>
      <c r="L19703" t="s">
        <v>6372</v>
      </c>
      <c r="M19703" t="s">
        <v>251</v>
      </c>
      <c r="N19703" s="1">
        <v>41393</v>
      </c>
      <c r="O19703" t="s">
        <v>85</v>
      </c>
      <c r="P19703" t="s">
        <v>6373</v>
      </c>
      <c r="Q19703" t="s">
        <v>159</v>
      </c>
      <c r="R19703" t="s">
        <v>88</v>
      </c>
      <c r="S19703" t="s">
        <v>88</v>
      </c>
      <c r="T19703" t="s">
        <v>94</v>
      </c>
      <c r="U19703" t="s">
        <v>6374</v>
      </c>
      <c r="V19703" t="s">
        <v>6375</v>
      </c>
      <c r="W19703" t="s">
        <v>564</v>
      </c>
      <c r="X19703">
        <v>1</v>
      </c>
      <c r="Y19703">
        <v>1</v>
      </c>
      <c r="Z19703" t="s">
        <v>114</v>
      </c>
      <c r="AA19703" t="s">
        <v>94</v>
      </c>
      <c r="AB19703" t="s">
        <v>94</v>
      </c>
      <c r="AC19703" t="s">
        <v>95</v>
      </c>
      <c r="AD19703" t="s">
        <v>565</v>
      </c>
      <c r="AE19703" t="s">
        <v>97</v>
      </c>
      <c r="AF19703">
        <v>38.929279999999999</v>
      </c>
      <c r="AG19703">
        <v>-77.027360000000002</v>
      </c>
      <c r="AH19703" t="s">
        <v>116</v>
      </c>
      <c r="AI19703" t="s">
        <v>117</v>
      </c>
      <c r="AJ19703">
        <v>4</v>
      </c>
      <c r="AK19703" t="s">
        <v>97</v>
      </c>
      <c r="AL19703" t="s">
        <v>118</v>
      </c>
      <c r="AM19703">
        <v>1</v>
      </c>
      <c r="AN19703">
        <v>2</v>
      </c>
      <c r="AO19703" t="s">
        <v>77043</v>
      </c>
      <c r="AP19703">
        <v>115</v>
      </c>
      <c r="AQ19703">
        <v>31</v>
      </c>
      <c r="AR19703">
        <v>1125</v>
      </c>
      <c r="AS19703">
        <v>31</v>
      </c>
      <c r="AT19703">
        <v>31</v>
      </c>
      <c r="AU19703">
        <v>1125</v>
      </c>
      <c r="AV19703">
        <v>1125</v>
      </c>
      <c r="AW19703">
        <v>31</v>
      </c>
      <c r="AX19703">
        <v>1125</v>
      </c>
      <c r="AY19703" t="s">
        <v>97</v>
      </c>
      <c r="AZ19703" t="s">
        <v>94</v>
      </c>
      <c r="BA19703">
        <v>30</v>
      </c>
      <c r="BB19703">
        <v>47</v>
      </c>
      <c r="BC19703">
        <v>47</v>
      </c>
      <c r="BD19703">
        <v>47</v>
      </c>
      <c r="BE19703" s="1">
        <v>44819</v>
      </c>
      <c r="BF19703">
        <v>369</v>
      </c>
      <c r="BG19703">
        <v>32</v>
      </c>
      <c r="BH19703">
        <v>0</v>
      </c>
      <c r="BI19703" s="1">
        <v>42531</v>
      </c>
      <c r="BJ19703" s="1">
        <v>44722</v>
      </c>
      <c r="BK19703">
        <v>4.93</v>
      </c>
      <c r="BL19703">
        <v>4.9400000000000004</v>
      </c>
      <c r="BM19703">
        <v>4.95</v>
      </c>
      <c r="BN19703">
        <v>4.9800000000000004</v>
      </c>
      <c r="BO19703">
        <v>4.9800000000000004</v>
      </c>
      <c r="BP19703">
        <v>4.95</v>
      </c>
      <c r="BQ19703">
        <v>4.8499999999999996</v>
      </c>
      <c r="BR19703" t="s">
        <v>97</v>
      </c>
      <c r="BS19703" t="s">
        <v>94</v>
      </c>
      <c r="BT19703">
        <v>1</v>
      </c>
      <c r="BU19703">
        <v>1</v>
      </c>
      <c r="BV19703">
        <v>0</v>
      </c>
      <c r="BW19703">
        <v>0</v>
      </c>
      <c r="BX19703">
        <v>4.84</v>
      </c>
    </row>
    <row r="19704" spans="1:76" x14ac:dyDescent="0.25">
      <c r="A19704" t="s">
        <v>76289</v>
      </c>
      <c r="B19704">
        <v>13487361</v>
      </c>
      <c r="C19704" t="s">
        <v>6793</v>
      </c>
      <c r="D19704">
        <v>20220914194735</v>
      </c>
      <c r="E19704" s="1">
        <v>44819</v>
      </c>
      <c r="F19704" t="s">
        <v>320</v>
      </c>
      <c r="G19704" t="s">
        <v>6794</v>
      </c>
      <c r="H19704" t="s">
        <v>6795</v>
      </c>
      <c r="I19704" t="s">
        <v>6796</v>
      </c>
      <c r="J19704" t="s">
        <v>6797</v>
      </c>
      <c r="K19704">
        <v>25169932</v>
      </c>
      <c r="L19704" t="s">
        <v>6798</v>
      </c>
      <c r="M19704" t="s">
        <v>6799</v>
      </c>
      <c r="N19704" s="1">
        <v>41997</v>
      </c>
      <c r="O19704" t="s">
        <v>85</v>
      </c>
      <c r="P19704" t="s">
        <v>6800</v>
      </c>
      <c r="Q19704" t="s">
        <v>87</v>
      </c>
      <c r="R19704" t="s">
        <v>87</v>
      </c>
      <c r="S19704" t="s">
        <v>87</v>
      </c>
      <c r="T19704" t="s">
        <v>89</v>
      </c>
      <c r="U19704" t="s">
        <v>6801</v>
      </c>
      <c r="V19704" t="s">
        <v>6802</v>
      </c>
      <c r="W19704" t="s">
        <v>490</v>
      </c>
      <c r="X19704">
        <v>1</v>
      </c>
      <c r="Y19704">
        <v>1</v>
      </c>
      <c r="Z19704" t="s">
        <v>93</v>
      </c>
      <c r="AA19704" t="s">
        <v>94</v>
      </c>
      <c r="AB19704" t="s">
        <v>94</v>
      </c>
      <c r="AC19704" t="s">
        <v>95</v>
      </c>
      <c r="AD19704" t="s">
        <v>491</v>
      </c>
      <c r="AE19704" t="s">
        <v>97</v>
      </c>
      <c r="AF19704">
        <v>38.934350000000002</v>
      </c>
      <c r="AG19704">
        <v>-77.058440000000004</v>
      </c>
      <c r="AH19704" t="s">
        <v>148</v>
      </c>
      <c r="AI19704" t="s">
        <v>117</v>
      </c>
      <c r="AJ19704">
        <v>2</v>
      </c>
      <c r="AK19704" t="s">
        <v>97</v>
      </c>
      <c r="AL19704" t="s">
        <v>118</v>
      </c>
      <c r="AN19704">
        <v>1</v>
      </c>
      <c r="AO19704" t="s">
        <v>77044</v>
      </c>
      <c r="AP19704">
        <v>85</v>
      </c>
      <c r="AQ19704">
        <v>31</v>
      </c>
      <c r="AR19704">
        <v>35</v>
      </c>
      <c r="AS19704">
        <v>31</v>
      </c>
      <c r="AT19704">
        <v>31</v>
      </c>
      <c r="AU19704">
        <v>35</v>
      </c>
      <c r="AV19704">
        <v>35</v>
      </c>
      <c r="AW19704">
        <v>31</v>
      </c>
      <c r="AX19704">
        <v>35</v>
      </c>
      <c r="AY19704" t="s">
        <v>97</v>
      </c>
      <c r="AZ19704" t="s">
        <v>89</v>
      </c>
      <c r="BA19704">
        <v>0</v>
      </c>
      <c r="BB19704">
        <v>0</v>
      </c>
      <c r="BC19704">
        <v>0</v>
      </c>
      <c r="BD19704">
        <v>0</v>
      </c>
      <c r="BE19704" s="1">
        <v>44819</v>
      </c>
      <c r="BF19704">
        <v>9</v>
      </c>
      <c r="BG19704">
        <v>0</v>
      </c>
      <c r="BH19704">
        <v>0</v>
      </c>
      <c r="BI19704" s="1">
        <v>42555</v>
      </c>
      <c r="BJ19704" s="1">
        <v>42902</v>
      </c>
      <c r="BK19704">
        <v>5</v>
      </c>
      <c r="BL19704">
        <v>5</v>
      </c>
      <c r="BM19704">
        <v>4.8899999999999997</v>
      </c>
      <c r="BN19704">
        <v>5</v>
      </c>
      <c r="BO19704">
        <v>5</v>
      </c>
      <c r="BP19704">
        <v>4.8899999999999997</v>
      </c>
      <c r="BQ19704">
        <v>4.8899999999999997</v>
      </c>
      <c r="BR19704" t="s">
        <v>97</v>
      </c>
      <c r="BS19704" t="s">
        <v>89</v>
      </c>
      <c r="BT19704">
        <v>1</v>
      </c>
      <c r="BU19704">
        <v>1</v>
      </c>
      <c r="BV19704">
        <v>0</v>
      </c>
      <c r="BW19704">
        <v>0</v>
      </c>
      <c r="BX19704">
        <v>0.12</v>
      </c>
    </row>
    <row r="19705" spans="1:76" x14ac:dyDescent="0.25">
      <c r="A19705" t="s">
        <v>76289</v>
      </c>
      <c r="B19705">
        <v>14264684</v>
      </c>
      <c r="C19705" t="s">
        <v>7404</v>
      </c>
      <c r="D19705">
        <v>20220914194735</v>
      </c>
      <c r="E19705" s="1">
        <v>44819</v>
      </c>
      <c r="F19705" t="s">
        <v>78</v>
      </c>
      <c r="G19705" t="s">
        <v>7405</v>
      </c>
      <c r="H19705" t="s">
        <v>7406</v>
      </c>
      <c r="I19705" t="s">
        <v>7407</v>
      </c>
      <c r="J19705" t="s">
        <v>7408</v>
      </c>
      <c r="K19705">
        <v>86915512</v>
      </c>
      <c r="L19705" t="s">
        <v>7409</v>
      </c>
      <c r="M19705" t="s">
        <v>7410</v>
      </c>
      <c r="N19705" s="1">
        <v>42581</v>
      </c>
      <c r="O19705" t="s">
        <v>85</v>
      </c>
      <c r="P19705" t="s">
        <v>7411</v>
      </c>
      <c r="Q19705" t="s">
        <v>159</v>
      </c>
      <c r="R19705" t="s">
        <v>88</v>
      </c>
      <c r="S19705" t="s">
        <v>7412</v>
      </c>
      <c r="T19705" t="s">
        <v>94</v>
      </c>
      <c r="U19705" t="s">
        <v>7413</v>
      </c>
      <c r="V19705" t="s">
        <v>7414</v>
      </c>
      <c r="W19705" t="s">
        <v>705</v>
      </c>
      <c r="X19705">
        <v>1</v>
      </c>
      <c r="Y19705">
        <v>1</v>
      </c>
      <c r="Z19705" t="s">
        <v>114</v>
      </c>
      <c r="AA19705" t="s">
        <v>94</v>
      </c>
      <c r="AB19705" t="s">
        <v>94</v>
      </c>
      <c r="AC19705" t="s">
        <v>95</v>
      </c>
      <c r="AD19705" t="s">
        <v>134</v>
      </c>
      <c r="AE19705" t="s">
        <v>97</v>
      </c>
      <c r="AF19705">
        <v>38.917119999999997</v>
      </c>
      <c r="AG19705">
        <v>-77.010729999999995</v>
      </c>
      <c r="AH19705" t="s">
        <v>148</v>
      </c>
      <c r="AI19705" t="s">
        <v>117</v>
      </c>
      <c r="AJ19705">
        <v>4</v>
      </c>
      <c r="AK19705" t="s">
        <v>97</v>
      </c>
      <c r="AL19705" t="s">
        <v>118</v>
      </c>
      <c r="AM19705">
        <v>1</v>
      </c>
      <c r="AN19705">
        <v>2</v>
      </c>
      <c r="AO19705" t="s">
        <v>77045</v>
      </c>
      <c r="AP19705">
        <v>150</v>
      </c>
      <c r="AQ19705">
        <v>31</v>
      </c>
      <c r="AR19705">
        <v>1125</v>
      </c>
      <c r="AS19705">
        <v>31</v>
      </c>
      <c r="AT19705">
        <v>31</v>
      </c>
      <c r="AU19705">
        <v>1125</v>
      </c>
      <c r="AV19705">
        <v>1125</v>
      </c>
      <c r="AW19705">
        <v>31</v>
      </c>
      <c r="AX19705">
        <v>1125</v>
      </c>
      <c r="AY19705" t="s">
        <v>97</v>
      </c>
      <c r="AZ19705" t="s">
        <v>94</v>
      </c>
      <c r="BA19705">
        <v>12</v>
      </c>
      <c r="BB19705">
        <v>42</v>
      </c>
      <c r="BC19705">
        <v>72</v>
      </c>
      <c r="BD19705">
        <v>251</v>
      </c>
      <c r="BE19705" s="1">
        <v>44819</v>
      </c>
      <c r="BF19705">
        <v>25</v>
      </c>
      <c r="BG19705">
        <v>3</v>
      </c>
      <c r="BH19705">
        <v>0</v>
      </c>
      <c r="BI19705" s="1">
        <v>42862</v>
      </c>
      <c r="BJ19705" s="1">
        <v>44772</v>
      </c>
      <c r="BK19705">
        <v>4.79</v>
      </c>
      <c r="BL19705">
        <v>5</v>
      </c>
      <c r="BM19705">
        <v>4.88</v>
      </c>
      <c r="BN19705">
        <v>4.96</v>
      </c>
      <c r="BO19705">
        <v>4.96</v>
      </c>
      <c r="BP19705">
        <v>4.91</v>
      </c>
      <c r="BQ19705">
        <v>4.87</v>
      </c>
      <c r="BR19705" t="s">
        <v>97</v>
      </c>
      <c r="BS19705" t="s">
        <v>89</v>
      </c>
      <c r="BT19705">
        <v>1</v>
      </c>
      <c r="BU19705">
        <v>1</v>
      </c>
      <c r="BV19705">
        <v>0</v>
      </c>
      <c r="BW19705">
        <v>0</v>
      </c>
      <c r="BX19705">
        <v>0.38</v>
      </c>
    </row>
    <row r="19706" spans="1:76" x14ac:dyDescent="0.25">
      <c r="A19706" t="s">
        <v>76289</v>
      </c>
      <c r="B19706">
        <v>13491888</v>
      </c>
      <c r="C19706" t="s">
        <v>6804</v>
      </c>
      <c r="D19706">
        <v>20220914194735</v>
      </c>
      <c r="E19706" s="1">
        <v>44818</v>
      </c>
      <c r="F19706" t="s">
        <v>78</v>
      </c>
      <c r="G19706" t="s">
        <v>6805</v>
      </c>
      <c r="H19706" t="s">
        <v>6806</v>
      </c>
      <c r="I19706" t="s">
        <v>6807</v>
      </c>
      <c r="J19706" t="s">
        <v>6808</v>
      </c>
      <c r="K19706">
        <v>1261711</v>
      </c>
      <c r="L19706" t="s">
        <v>6809</v>
      </c>
      <c r="M19706" t="s">
        <v>6810</v>
      </c>
      <c r="N19706" s="1">
        <v>40823</v>
      </c>
      <c r="O19706" t="s">
        <v>1944</v>
      </c>
      <c r="P19706" t="s">
        <v>6811</v>
      </c>
      <c r="Q19706" t="s">
        <v>159</v>
      </c>
      <c r="R19706" t="s">
        <v>88</v>
      </c>
      <c r="S19706" t="s">
        <v>88</v>
      </c>
      <c r="T19706" t="s">
        <v>89</v>
      </c>
      <c r="U19706" t="s">
        <v>6812</v>
      </c>
      <c r="V19706" t="s">
        <v>6813</v>
      </c>
      <c r="W19706" t="s">
        <v>375</v>
      </c>
      <c r="X19706">
        <v>12</v>
      </c>
      <c r="Y19706">
        <v>16</v>
      </c>
      <c r="Z19706" t="s">
        <v>114</v>
      </c>
      <c r="AA19706" t="s">
        <v>94</v>
      </c>
      <c r="AB19706" t="s">
        <v>94</v>
      </c>
      <c r="AC19706" t="s">
        <v>95</v>
      </c>
      <c r="AD19706" t="s">
        <v>376</v>
      </c>
      <c r="AE19706" t="s">
        <v>97</v>
      </c>
      <c r="AF19706">
        <v>38.881039999999999</v>
      </c>
      <c r="AG19706">
        <v>-76.987099999999998</v>
      </c>
      <c r="AH19706" t="s">
        <v>181</v>
      </c>
      <c r="AI19706" t="s">
        <v>117</v>
      </c>
      <c r="AJ19706">
        <v>6</v>
      </c>
      <c r="AK19706" t="s">
        <v>97</v>
      </c>
      <c r="AL19706" t="s">
        <v>541</v>
      </c>
      <c r="AM19706">
        <v>2</v>
      </c>
      <c r="AN19706">
        <v>3</v>
      </c>
      <c r="AO19706" t="s">
        <v>77046</v>
      </c>
      <c r="AP19706">
        <v>220</v>
      </c>
      <c r="AQ19706">
        <v>4</v>
      </c>
      <c r="AR19706">
        <v>1125</v>
      </c>
      <c r="AS19706">
        <v>3</v>
      </c>
      <c r="AT19706">
        <v>5</v>
      </c>
      <c r="AU19706">
        <v>1125</v>
      </c>
      <c r="AV19706">
        <v>1125</v>
      </c>
      <c r="AW19706">
        <v>4</v>
      </c>
      <c r="AX19706">
        <v>1125</v>
      </c>
      <c r="AY19706" t="s">
        <v>97</v>
      </c>
      <c r="AZ19706" t="s">
        <v>94</v>
      </c>
      <c r="BA19706">
        <v>7</v>
      </c>
      <c r="BB19706">
        <v>23</v>
      </c>
      <c r="BC19706">
        <v>53</v>
      </c>
      <c r="BD19706">
        <v>65</v>
      </c>
      <c r="BE19706" s="1">
        <v>44818</v>
      </c>
      <c r="BF19706">
        <v>190</v>
      </c>
      <c r="BG19706">
        <v>26</v>
      </c>
      <c r="BH19706">
        <v>3</v>
      </c>
      <c r="BI19706" s="1">
        <v>42587</v>
      </c>
      <c r="BJ19706" s="1">
        <v>44802</v>
      </c>
      <c r="BK19706">
        <v>4.8600000000000003</v>
      </c>
      <c r="BL19706">
        <v>4.92</v>
      </c>
      <c r="BM19706">
        <v>4.75</v>
      </c>
      <c r="BN19706">
        <v>4.9400000000000004</v>
      </c>
      <c r="BO19706">
        <v>4.96</v>
      </c>
      <c r="BP19706">
        <v>4.82</v>
      </c>
      <c r="BQ19706">
        <v>4.87</v>
      </c>
      <c r="BR19706" t="s">
        <v>6815</v>
      </c>
      <c r="BS19706" t="s">
        <v>94</v>
      </c>
      <c r="BT19706">
        <v>3</v>
      </c>
      <c r="BU19706">
        <v>3</v>
      </c>
      <c r="BV19706">
        <v>0</v>
      </c>
      <c r="BW19706">
        <v>0</v>
      </c>
      <c r="BX19706">
        <v>2.5499999999999998</v>
      </c>
    </row>
    <row r="19707" spans="1:76" x14ac:dyDescent="0.25">
      <c r="A19707" t="s">
        <v>76289</v>
      </c>
      <c r="B19707">
        <v>12833258</v>
      </c>
      <c r="C19707" t="s">
        <v>6377</v>
      </c>
      <c r="D19707">
        <v>20220914194735</v>
      </c>
      <c r="E19707" s="1">
        <v>44819</v>
      </c>
      <c r="F19707" t="s">
        <v>78</v>
      </c>
      <c r="G19707" t="s">
        <v>6378</v>
      </c>
      <c r="H19707" t="s">
        <v>6379</v>
      </c>
      <c r="I19707" t="s">
        <v>6380</v>
      </c>
      <c r="J19707" t="s">
        <v>6381</v>
      </c>
      <c r="K19707">
        <v>65964736</v>
      </c>
      <c r="L19707" t="s">
        <v>6382</v>
      </c>
      <c r="M19707" t="s">
        <v>6383</v>
      </c>
      <c r="N19707" s="1">
        <v>42465</v>
      </c>
      <c r="O19707" t="s">
        <v>85</v>
      </c>
      <c r="P19707" t="s">
        <v>6384</v>
      </c>
      <c r="Q19707" t="s">
        <v>128</v>
      </c>
      <c r="R19707" t="s">
        <v>88</v>
      </c>
      <c r="S19707" t="s">
        <v>487</v>
      </c>
      <c r="T19707" t="s">
        <v>94</v>
      </c>
      <c r="U19707" t="s">
        <v>6385</v>
      </c>
      <c r="V19707" t="s">
        <v>6386</v>
      </c>
      <c r="W19707" t="s">
        <v>986</v>
      </c>
      <c r="X19707">
        <v>1</v>
      </c>
      <c r="Y19707">
        <v>1</v>
      </c>
      <c r="Z19707" t="s">
        <v>93</v>
      </c>
      <c r="AA19707" t="s">
        <v>94</v>
      </c>
      <c r="AB19707" t="s">
        <v>94</v>
      </c>
      <c r="AC19707" t="s">
        <v>95</v>
      </c>
      <c r="AD19707" t="s">
        <v>180</v>
      </c>
      <c r="AE19707" t="s">
        <v>97</v>
      </c>
      <c r="AF19707">
        <v>38.941279999999999</v>
      </c>
      <c r="AG19707">
        <v>-77.017380000000003</v>
      </c>
      <c r="AH19707" t="s">
        <v>210</v>
      </c>
      <c r="AI19707" t="s">
        <v>117</v>
      </c>
      <c r="AJ19707">
        <v>3</v>
      </c>
      <c r="AK19707" t="s">
        <v>97</v>
      </c>
      <c r="AL19707" t="s">
        <v>118</v>
      </c>
      <c r="AM19707">
        <v>1</v>
      </c>
      <c r="AN19707">
        <v>2</v>
      </c>
      <c r="AO19707" t="s">
        <v>77047</v>
      </c>
      <c r="AP19707">
        <v>100</v>
      </c>
      <c r="AQ19707">
        <v>7</v>
      </c>
      <c r="AR19707">
        <v>31</v>
      </c>
      <c r="AS19707">
        <v>7</v>
      </c>
      <c r="AT19707">
        <v>7</v>
      </c>
      <c r="AU19707">
        <v>31</v>
      </c>
      <c r="AV19707">
        <v>31</v>
      </c>
      <c r="AW19707">
        <v>7</v>
      </c>
      <c r="AX19707">
        <v>31</v>
      </c>
      <c r="AY19707" t="s">
        <v>97</v>
      </c>
      <c r="AZ19707" t="s">
        <v>94</v>
      </c>
      <c r="BA19707">
        <v>0</v>
      </c>
      <c r="BB19707">
        <v>22</v>
      </c>
      <c r="BC19707">
        <v>52</v>
      </c>
      <c r="BD19707">
        <v>326</v>
      </c>
      <c r="BE19707" s="1">
        <v>44819</v>
      </c>
      <c r="BF19707">
        <v>106</v>
      </c>
      <c r="BG19707">
        <v>7</v>
      </c>
      <c r="BH19707">
        <v>1</v>
      </c>
      <c r="BI19707" s="1">
        <v>42556</v>
      </c>
      <c r="BJ19707" s="1">
        <v>44804</v>
      </c>
      <c r="BK19707">
        <v>4.88</v>
      </c>
      <c r="BL19707">
        <v>4.93</v>
      </c>
      <c r="BM19707">
        <v>4.95</v>
      </c>
      <c r="BN19707">
        <v>4.96</v>
      </c>
      <c r="BO19707">
        <v>4.9000000000000004</v>
      </c>
      <c r="BP19707">
        <v>4.74</v>
      </c>
      <c r="BQ19707">
        <v>4.78</v>
      </c>
      <c r="BR19707" t="s">
        <v>6388</v>
      </c>
      <c r="BS19707" t="s">
        <v>89</v>
      </c>
      <c r="BT19707">
        <v>1</v>
      </c>
      <c r="BU19707">
        <v>1</v>
      </c>
      <c r="BV19707">
        <v>0</v>
      </c>
      <c r="BW19707">
        <v>0</v>
      </c>
      <c r="BX19707">
        <v>1.4</v>
      </c>
    </row>
    <row r="19708" spans="1:76" x14ac:dyDescent="0.25">
      <c r="A19708" t="s">
        <v>76289</v>
      </c>
      <c r="B19708">
        <v>12850682</v>
      </c>
      <c r="C19708" t="s">
        <v>6389</v>
      </c>
      <c r="D19708">
        <v>20220914194735</v>
      </c>
      <c r="E19708" s="1">
        <v>44819</v>
      </c>
      <c r="F19708" t="s">
        <v>78</v>
      </c>
      <c r="G19708" t="s">
        <v>77048</v>
      </c>
      <c r="H19708" t="s">
        <v>77049</v>
      </c>
      <c r="I19708" t="s">
        <v>3749</v>
      </c>
      <c r="J19708" t="s">
        <v>6392</v>
      </c>
      <c r="K19708">
        <v>10292686</v>
      </c>
      <c r="L19708" t="s">
        <v>862</v>
      </c>
      <c r="M19708" t="s">
        <v>863</v>
      </c>
      <c r="N19708" s="1">
        <v>41605</v>
      </c>
      <c r="O19708" t="s">
        <v>85</v>
      </c>
      <c r="P19708" t="s">
        <v>864</v>
      </c>
      <c r="Q19708" t="s">
        <v>159</v>
      </c>
      <c r="R19708" t="s">
        <v>88</v>
      </c>
      <c r="S19708" t="s">
        <v>88</v>
      </c>
      <c r="T19708" t="s">
        <v>94</v>
      </c>
      <c r="U19708" t="s">
        <v>865</v>
      </c>
      <c r="V19708" t="s">
        <v>866</v>
      </c>
      <c r="W19708" t="s">
        <v>375</v>
      </c>
      <c r="X19708">
        <v>23</v>
      </c>
      <c r="Y19708">
        <v>30</v>
      </c>
      <c r="Z19708" t="s">
        <v>114</v>
      </c>
      <c r="AA19708" t="s">
        <v>94</v>
      </c>
      <c r="AB19708" t="s">
        <v>94</v>
      </c>
      <c r="AC19708" t="s">
        <v>95</v>
      </c>
      <c r="AD19708" t="s">
        <v>376</v>
      </c>
      <c r="AE19708" t="s">
        <v>97</v>
      </c>
      <c r="AF19708">
        <v>38.890680000000003</v>
      </c>
      <c r="AG19708">
        <v>-77.001549999999995</v>
      </c>
      <c r="AH19708" t="s">
        <v>148</v>
      </c>
      <c r="AI19708" t="s">
        <v>117</v>
      </c>
      <c r="AJ19708">
        <v>4</v>
      </c>
      <c r="AK19708" t="s">
        <v>97</v>
      </c>
      <c r="AL19708" t="s">
        <v>118</v>
      </c>
      <c r="AM19708">
        <v>2</v>
      </c>
      <c r="AN19708">
        <v>2</v>
      </c>
      <c r="AO19708" t="s">
        <v>77050</v>
      </c>
      <c r="AP19708">
        <v>385</v>
      </c>
      <c r="AQ19708">
        <v>31</v>
      </c>
      <c r="AR19708">
        <v>500</v>
      </c>
      <c r="AS19708">
        <v>31</v>
      </c>
      <c r="AT19708">
        <v>31</v>
      </c>
      <c r="AU19708">
        <v>500</v>
      </c>
      <c r="AV19708">
        <v>500</v>
      </c>
      <c r="AW19708">
        <v>31</v>
      </c>
      <c r="AX19708">
        <v>500</v>
      </c>
      <c r="AY19708" t="s">
        <v>97</v>
      </c>
      <c r="AZ19708" t="s">
        <v>94</v>
      </c>
      <c r="BA19708">
        <v>0</v>
      </c>
      <c r="BB19708">
        <v>0</v>
      </c>
      <c r="BC19708">
        <v>0</v>
      </c>
      <c r="BD19708">
        <v>258</v>
      </c>
      <c r="BE19708" s="1">
        <v>44819</v>
      </c>
      <c r="BF19708">
        <v>11</v>
      </c>
      <c r="BG19708">
        <v>7</v>
      </c>
      <c r="BH19708">
        <v>0</v>
      </c>
      <c r="BI19708" s="1">
        <v>42550</v>
      </c>
      <c r="BJ19708" s="1">
        <v>44720</v>
      </c>
      <c r="BK19708">
        <v>5</v>
      </c>
      <c r="BL19708">
        <v>5</v>
      </c>
      <c r="BM19708">
        <v>4.91</v>
      </c>
      <c r="BN19708">
        <v>5</v>
      </c>
      <c r="BO19708">
        <v>5</v>
      </c>
      <c r="BP19708">
        <v>5</v>
      </c>
      <c r="BQ19708">
        <v>4.82</v>
      </c>
      <c r="BR19708" t="s">
        <v>97</v>
      </c>
      <c r="BS19708" t="s">
        <v>89</v>
      </c>
      <c r="BT19708">
        <v>19</v>
      </c>
      <c r="BU19708">
        <v>19</v>
      </c>
      <c r="BV19708">
        <v>0</v>
      </c>
      <c r="BW19708">
        <v>0</v>
      </c>
      <c r="BX19708">
        <v>0.15</v>
      </c>
    </row>
    <row r="19709" spans="1:76" x14ac:dyDescent="0.25">
      <c r="A19709" t="s">
        <v>76289</v>
      </c>
      <c r="B19709">
        <v>14269695</v>
      </c>
      <c r="C19709" t="s">
        <v>7416</v>
      </c>
      <c r="D19709">
        <v>20220914194735</v>
      </c>
      <c r="E19709" s="1">
        <v>44819</v>
      </c>
      <c r="F19709" t="s">
        <v>320</v>
      </c>
      <c r="G19709" t="s">
        <v>7417</v>
      </c>
      <c r="H19709" t="s">
        <v>7418</v>
      </c>
      <c r="I19709" t="s">
        <v>7419</v>
      </c>
      <c r="J19709" t="s">
        <v>7420</v>
      </c>
      <c r="K19709">
        <v>19521188</v>
      </c>
      <c r="L19709" t="s">
        <v>7421</v>
      </c>
      <c r="M19709" t="s">
        <v>7422</v>
      </c>
      <c r="N19709" s="1">
        <v>41856</v>
      </c>
      <c r="O19709" t="s">
        <v>7423</v>
      </c>
      <c r="P19709" t="s">
        <v>97</v>
      </c>
      <c r="Q19709" t="s">
        <v>87</v>
      </c>
      <c r="R19709" t="s">
        <v>87</v>
      </c>
      <c r="S19709" t="s">
        <v>87</v>
      </c>
      <c r="T19709" t="s">
        <v>89</v>
      </c>
      <c r="U19709" t="s">
        <v>7424</v>
      </c>
      <c r="V19709" t="s">
        <v>7425</v>
      </c>
      <c r="W19709" t="s">
        <v>97</v>
      </c>
      <c r="X19709">
        <v>2</v>
      </c>
      <c r="Y19709">
        <v>2</v>
      </c>
      <c r="Z19709" t="s">
        <v>114</v>
      </c>
      <c r="AA19709" t="s">
        <v>94</v>
      </c>
      <c r="AB19709" t="s">
        <v>94</v>
      </c>
      <c r="AC19709" t="s">
        <v>95</v>
      </c>
      <c r="AD19709" t="s">
        <v>376</v>
      </c>
      <c r="AE19709" t="s">
        <v>97</v>
      </c>
      <c r="AF19709">
        <v>38.883369999999999</v>
      </c>
      <c r="AG19709">
        <v>-77.005930000000006</v>
      </c>
      <c r="AH19709" t="s">
        <v>135</v>
      </c>
      <c r="AI19709" t="s">
        <v>99</v>
      </c>
      <c r="AJ19709">
        <v>2</v>
      </c>
      <c r="AK19709" t="s">
        <v>97</v>
      </c>
      <c r="AL19709" t="s">
        <v>136</v>
      </c>
      <c r="AM19709">
        <v>1</v>
      </c>
      <c r="AN19709">
        <v>1</v>
      </c>
      <c r="AO19709" t="s">
        <v>77051</v>
      </c>
      <c r="AP19709">
        <v>195</v>
      </c>
      <c r="AQ19709">
        <v>31</v>
      </c>
      <c r="AR19709">
        <v>180</v>
      </c>
      <c r="AS19709">
        <v>31</v>
      </c>
      <c r="AT19709">
        <v>31</v>
      </c>
      <c r="AU19709">
        <v>180</v>
      </c>
      <c r="AV19709">
        <v>180</v>
      </c>
      <c r="AW19709">
        <v>31</v>
      </c>
      <c r="AX19709">
        <v>180</v>
      </c>
      <c r="AY19709" t="s">
        <v>97</v>
      </c>
      <c r="AZ19709" t="s">
        <v>89</v>
      </c>
      <c r="BA19709">
        <v>0</v>
      </c>
      <c r="BB19709">
        <v>0</v>
      </c>
      <c r="BC19709">
        <v>0</v>
      </c>
      <c r="BD19709">
        <v>0</v>
      </c>
      <c r="BE19709" s="1">
        <v>44819</v>
      </c>
      <c r="BF19709">
        <v>0</v>
      </c>
      <c r="BG19709">
        <v>0</v>
      </c>
      <c r="BH19709">
        <v>0</v>
      </c>
      <c r="BI19709" s="1"/>
      <c r="BJ19709" s="1"/>
      <c r="BR19709" t="s">
        <v>97</v>
      </c>
      <c r="BS19709" t="s">
        <v>89</v>
      </c>
      <c r="BT19709">
        <v>2</v>
      </c>
      <c r="BU19709">
        <v>1</v>
      </c>
      <c r="BV19709">
        <v>1</v>
      </c>
      <c r="BW19709">
        <v>0</v>
      </c>
    </row>
    <row r="19710" spans="1:76" x14ac:dyDescent="0.25">
      <c r="A19710" t="s">
        <v>76289</v>
      </c>
      <c r="B19710">
        <v>14312770</v>
      </c>
      <c r="C19710" t="s">
        <v>7427</v>
      </c>
      <c r="D19710">
        <v>20220914194735</v>
      </c>
      <c r="E19710" s="1">
        <v>44819</v>
      </c>
      <c r="F19710" t="s">
        <v>320</v>
      </c>
      <c r="G19710" t="s">
        <v>7428</v>
      </c>
      <c r="H19710" t="s">
        <v>7429</v>
      </c>
      <c r="I19710" t="s">
        <v>7430</v>
      </c>
      <c r="J19710" t="s">
        <v>7431</v>
      </c>
      <c r="K19710">
        <v>61334337</v>
      </c>
      <c r="L19710" t="s">
        <v>7432</v>
      </c>
      <c r="M19710" t="s">
        <v>523</v>
      </c>
      <c r="N19710" s="1">
        <v>42432</v>
      </c>
      <c r="O19710" t="s">
        <v>85</v>
      </c>
      <c r="P19710" t="s">
        <v>7433</v>
      </c>
      <c r="Q19710" t="s">
        <v>87</v>
      </c>
      <c r="R19710" t="s">
        <v>87</v>
      </c>
      <c r="S19710" t="s">
        <v>87</v>
      </c>
      <c r="T19710" t="s">
        <v>89</v>
      </c>
      <c r="U19710" t="s">
        <v>7434</v>
      </c>
      <c r="V19710" t="s">
        <v>7435</v>
      </c>
      <c r="W19710" t="s">
        <v>705</v>
      </c>
      <c r="X19710">
        <v>1</v>
      </c>
      <c r="Y19710">
        <v>2</v>
      </c>
      <c r="Z19710" t="s">
        <v>114</v>
      </c>
      <c r="AA19710" t="s">
        <v>94</v>
      </c>
      <c r="AB19710" t="s">
        <v>94</v>
      </c>
      <c r="AC19710" t="s">
        <v>95</v>
      </c>
      <c r="AD19710" t="s">
        <v>134</v>
      </c>
      <c r="AE19710" t="s">
        <v>97</v>
      </c>
      <c r="AF19710">
        <v>38.911749999999998</v>
      </c>
      <c r="AG19710">
        <v>-77.013499999999993</v>
      </c>
      <c r="AH19710" t="s">
        <v>210</v>
      </c>
      <c r="AI19710" t="s">
        <v>117</v>
      </c>
      <c r="AJ19710">
        <v>4</v>
      </c>
      <c r="AK19710" t="s">
        <v>97</v>
      </c>
      <c r="AL19710" t="s">
        <v>195</v>
      </c>
      <c r="AM19710">
        <v>2</v>
      </c>
      <c r="AN19710">
        <v>2</v>
      </c>
      <c r="AO19710" t="s">
        <v>77052</v>
      </c>
      <c r="AP19710">
        <v>200</v>
      </c>
      <c r="AQ19710">
        <v>31</v>
      </c>
      <c r="AR19710">
        <v>1125</v>
      </c>
      <c r="AS19710">
        <v>31</v>
      </c>
      <c r="AT19710">
        <v>31</v>
      </c>
      <c r="AU19710">
        <v>1125</v>
      </c>
      <c r="AV19710">
        <v>1125</v>
      </c>
      <c r="AW19710">
        <v>31</v>
      </c>
      <c r="AX19710">
        <v>1125</v>
      </c>
      <c r="AY19710" t="s">
        <v>97</v>
      </c>
      <c r="AZ19710" t="s">
        <v>94</v>
      </c>
      <c r="BA19710">
        <v>0</v>
      </c>
      <c r="BB19710">
        <v>0</v>
      </c>
      <c r="BC19710">
        <v>0</v>
      </c>
      <c r="BD19710">
        <v>0</v>
      </c>
      <c r="BE19710" s="1">
        <v>44819</v>
      </c>
      <c r="BF19710">
        <v>39</v>
      </c>
      <c r="BG19710">
        <v>0</v>
      </c>
      <c r="BH19710">
        <v>0</v>
      </c>
      <c r="BI19710" s="1">
        <v>42603</v>
      </c>
      <c r="BJ19710" s="1">
        <v>43853</v>
      </c>
      <c r="BK19710">
        <v>5</v>
      </c>
      <c r="BL19710">
        <v>5</v>
      </c>
      <c r="BM19710">
        <v>5</v>
      </c>
      <c r="BN19710">
        <v>5</v>
      </c>
      <c r="BO19710">
        <v>5</v>
      </c>
      <c r="BP19710">
        <v>4.82</v>
      </c>
      <c r="BQ19710">
        <v>4.95</v>
      </c>
      <c r="BR19710" t="s">
        <v>97</v>
      </c>
      <c r="BS19710" t="s">
        <v>89</v>
      </c>
      <c r="BT19710">
        <v>1</v>
      </c>
      <c r="BU19710">
        <v>1</v>
      </c>
      <c r="BV19710">
        <v>0</v>
      </c>
      <c r="BW19710">
        <v>0</v>
      </c>
      <c r="BX19710">
        <v>0.53</v>
      </c>
    </row>
    <row r="19711" spans="1:76" x14ac:dyDescent="0.25">
      <c r="A19711" t="s">
        <v>76289</v>
      </c>
      <c r="B19711">
        <v>12851881</v>
      </c>
      <c r="C19711" t="s">
        <v>6394</v>
      </c>
      <c r="D19711">
        <v>20220914194735</v>
      </c>
      <c r="E19711" s="1">
        <v>44819</v>
      </c>
      <c r="F19711" t="s">
        <v>78</v>
      </c>
      <c r="G19711" t="s">
        <v>6395</v>
      </c>
      <c r="H19711" t="s">
        <v>6396</v>
      </c>
      <c r="I19711" t="s">
        <v>6397</v>
      </c>
      <c r="J19711" t="s">
        <v>6398</v>
      </c>
      <c r="K19711">
        <v>10666566</v>
      </c>
      <c r="L19711" t="s">
        <v>6399</v>
      </c>
      <c r="M19711" t="s">
        <v>6400</v>
      </c>
      <c r="N19711" s="1">
        <v>41625</v>
      </c>
      <c r="O19711" t="s">
        <v>2213</v>
      </c>
      <c r="P19711" t="s">
        <v>6401</v>
      </c>
      <c r="Q19711" t="s">
        <v>159</v>
      </c>
      <c r="R19711" t="s">
        <v>88</v>
      </c>
      <c r="S19711" t="s">
        <v>88</v>
      </c>
      <c r="T19711" t="s">
        <v>94</v>
      </c>
      <c r="U19711" t="s">
        <v>6402</v>
      </c>
      <c r="V19711" t="s">
        <v>6403</v>
      </c>
      <c r="W19711" t="s">
        <v>705</v>
      </c>
      <c r="X19711">
        <v>1</v>
      </c>
      <c r="Y19711">
        <v>1</v>
      </c>
      <c r="Z19711" t="s">
        <v>114</v>
      </c>
      <c r="AA19711" t="s">
        <v>94</v>
      </c>
      <c r="AB19711" t="s">
        <v>89</v>
      </c>
      <c r="AC19711" t="s">
        <v>95</v>
      </c>
      <c r="AD19711" t="s">
        <v>134</v>
      </c>
      <c r="AE19711" t="s">
        <v>97</v>
      </c>
      <c r="AF19711">
        <v>38.919269999999997</v>
      </c>
      <c r="AG19711">
        <v>-77.012330000000006</v>
      </c>
      <c r="AH19711" t="s">
        <v>148</v>
      </c>
      <c r="AI19711" t="s">
        <v>117</v>
      </c>
      <c r="AJ19711">
        <v>4</v>
      </c>
      <c r="AK19711" t="s">
        <v>97</v>
      </c>
      <c r="AL19711" t="s">
        <v>330</v>
      </c>
      <c r="AM19711">
        <v>2</v>
      </c>
      <c r="AN19711">
        <v>2</v>
      </c>
      <c r="AO19711" t="s">
        <v>77053</v>
      </c>
      <c r="AP19711">
        <v>210</v>
      </c>
      <c r="AQ19711">
        <v>1</v>
      </c>
      <c r="AR19711">
        <v>1125</v>
      </c>
      <c r="AS19711">
        <v>1</v>
      </c>
      <c r="AT19711">
        <v>3</v>
      </c>
      <c r="AU19711">
        <v>1125</v>
      </c>
      <c r="AV19711">
        <v>1125</v>
      </c>
      <c r="AW19711">
        <v>1.7</v>
      </c>
      <c r="AX19711">
        <v>1125</v>
      </c>
      <c r="AY19711" t="s">
        <v>97</v>
      </c>
      <c r="AZ19711" t="s">
        <v>94</v>
      </c>
      <c r="BA19711">
        <v>7</v>
      </c>
      <c r="BB19711">
        <v>27</v>
      </c>
      <c r="BC19711">
        <v>45</v>
      </c>
      <c r="BD19711">
        <v>60</v>
      </c>
      <c r="BE19711" s="1">
        <v>44819</v>
      </c>
      <c r="BF19711">
        <v>35</v>
      </c>
      <c r="BG19711">
        <v>30</v>
      </c>
      <c r="BH19711">
        <v>4</v>
      </c>
      <c r="BI19711" s="1">
        <v>44318</v>
      </c>
      <c r="BJ19711" s="1">
        <v>44816</v>
      </c>
      <c r="BK19711">
        <v>5</v>
      </c>
      <c r="BL19711">
        <v>5</v>
      </c>
      <c r="BM19711">
        <v>5</v>
      </c>
      <c r="BN19711">
        <v>5</v>
      </c>
      <c r="BO19711">
        <v>5</v>
      </c>
      <c r="BP19711">
        <v>4.9400000000000004</v>
      </c>
      <c r="BQ19711">
        <v>4.97</v>
      </c>
      <c r="BR19711" t="s">
        <v>6405</v>
      </c>
      <c r="BS19711" t="s">
        <v>89</v>
      </c>
      <c r="BT19711">
        <v>1</v>
      </c>
      <c r="BU19711">
        <v>1</v>
      </c>
      <c r="BV19711">
        <v>0</v>
      </c>
      <c r="BW19711">
        <v>0</v>
      </c>
      <c r="BX19711">
        <v>2.09</v>
      </c>
    </row>
    <row r="19712" spans="1:76" x14ac:dyDescent="0.25">
      <c r="A19712" t="s">
        <v>76289</v>
      </c>
      <c r="B19712">
        <v>12865283</v>
      </c>
      <c r="C19712" t="s">
        <v>6406</v>
      </c>
      <c r="D19712">
        <v>20220914194735</v>
      </c>
      <c r="E19712" s="1">
        <v>44819</v>
      </c>
      <c r="F19712" t="s">
        <v>78</v>
      </c>
      <c r="G19712" t="s">
        <v>6407</v>
      </c>
      <c r="H19712" t="s">
        <v>6408</v>
      </c>
      <c r="I19712" t="s">
        <v>6409</v>
      </c>
      <c r="J19712" t="s">
        <v>50550</v>
      </c>
      <c r="K19712">
        <v>5094757</v>
      </c>
      <c r="L19712" t="s">
        <v>6411</v>
      </c>
      <c r="M19712" t="s">
        <v>6412</v>
      </c>
      <c r="N19712" s="1">
        <v>41320</v>
      </c>
      <c r="O19712" t="s">
        <v>85</v>
      </c>
      <c r="P19712" t="s">
        <v>97</v>
      </c>
      <c r="Q19712" t="s">
        <v>159</v>
      </c>
      <c r="R19712" t="s">
        <v>88</v>
      </c>
      <c r="S19712" t="s">
        <v>88</v>
      </c>
      <c r="T19712" t="s">
        <v>94</v>
      </c>
      <c r="U19712" t="s">
        <v>6413</v>
      </c>
      <c r="V19712" t="s">
        <v>6414</v>
      </c>
      <c r="W19712" t="s">
        <v>97</v>
      </c>
      <c r="X19712">
        <v>1</v>
      </c>
      <c r="Y19712">
        <v>1</v>
      </c>
      <c r="Z19712" t="s">
        <v>114</v>
      </c>
      <c r="AA19712" t="s">
        <v>94</v>
      </c>
      <c r="AB19712" t="s">
        <v>94</v>
      </c>
      <c r="AC19712" t="s">
        <v>95</v>
      </c>
      <c r="AD19712" t="s">
        <v>270</v>
      </c>
      <c r="AE19712" t="s">
        <v>97</v>
      </c>
      <c r="AF19712">
        <v>38.913739999999997</v>
      </c>
      <c r="AG19712">
        <v>-77.038420000000002</v>
      </c>
      <c r="AH19712" t="s">
        <v>148</v>
      </c>
      <c r="AI19712" t="s">
        <v>117</v>
      </c>
      <c r="AJ19712">
        <v>4</v>
      </c>
      <c r="AK19712" t="s">
        <v>97</v>
      </c>
      <c r="AL19712" t="s">
        <v>118</v>
      </c>
      <c r="AM19712">
        <v>1</v>
      </c>
      <c r="AN19712">
        <v>1</v>
      </c>
      <c r="AO19712" t="s">
        <v>77054</v>
      </c>
      <c r="AP19712">
        <v>144</v>
      </c>
      <c r="AQ19712">
        <v>1</v>
      </c>
      <c r="AR19712">
        <v>1125</v>
      </c>
      <c r="AS19712">
        <v>1</v>
      </c>
      <c r="AT19712">
        <v>7</v>
      </c>
      <c r="AU19712">
        <v>1125</v>
      </c>
      <c r="AV19712">
        <v>1125</v>
      </c>
      <c r="AW19712">
        <v>1.8</v>
      </c>
      <c r="AX19712">
        <v>1125</v>
      </c>
      <c r="AY19712" t="s">
        <v>97</v>
      </c>
      <c r="AZ19712" t="s">
        <v>94</v>
      </c>
      <c r="BA19712">
        <v>2</v>
      </c>
      <c r="BB19712">
        <v>22</v>
      </c>
      <c r="BC19712">
        <v>46</v>
      </c>
      <c r="BD19712">
        <v>211</v>
      </c>
      <c r="BE19712" s="1">
        <v>44819</v>
      </c>
      <c r="BF19712">
        <v>382</v>
      </c>
      <c r="BG19712">
        <v>16</v>
      </c>
      <c r="BH19712">
        <v>4</v>
      </c>
      <c r="BI19712" s="1">
        <v>42677</v>
      </c>
      <c r="BJ19712" s="1">
        <v>44815</v>
      </c>
      <c r="BK19712">
        <v>4.88</v>
      </c>
      <c r="BL19712">
        <v>4.95</v>
      </c>
      <c r="BM19712">
        <v>4.79</v>
      </c>
      <c r="BN19712">
        <v>4.9800000000000004</v>
      </c>
      <c r="BO19712">
        <v>4.96</v>
      </c>
      <c r="BP19712">
        <v>4.9400000000000004</v>
      </c>
      <c r="BQ19712">
        <v>4.8499999999999996</v>
      </c>
      <c r="BR19712" t="s">
        <v>6416</v>
      </c>
      <c r="BS19712" t="s">
        <v>94</v>
      </c>
      <c r="BT19712">
        <v>1</v>
      </c>
      <c r="BU19712">
        <v>1</v>
      </c>
      <c r="BV19712">
        <v>0</v>
      </c>
      <c r="BW19712">
        <v>0</v>
      </c>
      <c r="BX19712">
        <v>5.35</v>
      </c>
    </row>
    <row r="19713" spans="1:76" x14ac:dyDescent="0.25">
      <c r="A19713" t="s">
        <v>76289</v>
      </c>
      <c r="B19713">
        <v>12866552</v>
      </c>
      <c r="C19713" t="s">
        <v>6417</v>
      </c>
      <c r="D19713">
        <v>20220914194735</v>
      </c>
      <c r="E19713" s="1">
        <v>44819</v>
      </c>
      <c r="F19713" t="s">
        <v>78</v>
      </c>
      <c r="G19713" t="s">
        <v>50552</v>
      </c>
      <c r="H19713" t="s">
        <v>50553</v>
      </c>
      <c r="I19713" t="s">
        <v>3749</v>
      </c>
      <c r="J19713" t="s">
        <v>50554</v>
      </c>
      <c r="K19713">
        <v>10292686</v>
      </c>
      <c r="L19713" t="s">
        <v>862</v>
      </c>
      <c r="M19713" t="s">
        <v>863</v>
      </c>
      <c r="N19713" s="1">
        <v>41605</v>
      </c>
      <c r="O19713" t="s">
        <v>85</v>
      </c>
      <c r="P19713" t="s">
        <v>864</v>
      </c>
      <c r="Q19713" t="s">
        <v>159</v>
      </c>
      <c r="R19713" t="s">
        <v>88</v>
      </c>
      <c r="S19713" t="s">
        <v>88</v>
      </c>
      <c r="T19713" t="s">
        <v>94</v>
      </c>
      <c r="U19713" t="s">
        <v>865</v>
      </c>
      <c r="V19713" t="s">
        <v>866</v>
      </c>
      <c r="W19713" t="s">
        <v>375</v>
      </c>
      <c r="X19713">
        <v>23</v>
      </c>
      <c r="Y19713">
        <v>30</v>
      </c>
      <c r="Z19713" t="s">
        <v>114</v>
      </c>
      <c r="AA19713" t="s">
        <v>94</v>
      </c>
      <c r="AB19713" t="s">
        <v>94</v>
      </c>
      <c r="AC19713" t="s">
        <v>95</v>
      </c>
      <c r="AD19713" t="s">
        <v>376</v>
      </c>
      <c r="AE19713" t="s">
        <v>97</v>
      </c>
      <c r="AF19713">
        <v>38.890529999999998</v>
      </c>
      <c r="AG19713">
        <v>-77.001390000000001</v>
      </c>
      <c r="AH19713" t="s">
        <v>6421</v>
      </c>
      <c r="AI19713" t="s">
        <v>117</v>
      </c>
      <c r="AJ19713">
        <v>4</v>
      </c>
      <c r="AK19713" t="s">
        <v>97</v>
      </c>
      <c r="AL19713" t="s">
        <v>118</v>
      </c>
      <c r="AM19713">
        <v>1</v>
      </c>
      <c r="AN19713">
        <v>2</v>
      </c>
      <c r="AO19713" t="s">
        <v>77055</v>
      </c>
      <c r="AP19713">
        <v>265</v>
      </c>
      <c r="AQ19713">
        <v>31</v>
      </c>
      <c r="AR19713">
        <v>500</v>
      </c>
      <c r="AS19713">
        <v>31</v>
      </c>
      <c r="AT19713">
        <v>31</v>
      </c>
      <c r="AU19713">
        <v>500</v>
      </c>
      <c r="AV19713">
        <v>500</v>
      </c>
      <c r="AW19713">
        <v>31</v>
      </c>
      <c r="AX19713">
        <v>500</v>
      </c>
      <c r="AY19713" t="s">
        <v>97</v>
      </c>
      <c r="AZ19713" t="s">
        <v>94</v>
      </c>
      <c r="BA19713">
        <v>30</v>
      </c>
      <c r="BB19713">
        <v>60</v>
      </c>
      <c r="BC19713">
        <v>90</v>
      </c>
      <c r="BD19713">
        <v>365</v>
      </c>
      <c r="BE19713" s="1">
        <v>44819</v>
      </c>
      <c r="BF19713">
        <v>9</v>
      </c>
      <c r="BG19713">
        <v>0</v>
      </c>
      <c r="BH19713">
        <v>0</v>
      </c>
      <c r="BI19713" s="1">
        <v>42552</v>
      </c>
      <c r="BJ19713" s="1">
        <v>44204</v>
      </c>
      <c r="BK19713">
        <v>4.67</v>
      </c>
      <c r="BL19713">
        <v>5</v>
      </c>
      <c r="BM19713">
        <v>4.78</v>
      </c>
      <c r="BN19713">
        <v>5</v>
      </c>
      <c r="BO19713">
        <v>5</v>
      </c>
      <c r="BP19713">
        <v>5</v>
      </c>
      <c r="BQ19713">
        <v>4.78</v>
      </c>
      <c r="BR19713" t="s">
        <v>97</v>
      </c>
      <c r="BS19713" t="s">
        <v>89</v>
      </c>
      <c r="BT19713">
        <v>19</v>
      </c>
      <c r="BU19713">
        <v>19</v>
      </c>
      <c r="BV19713">
        <v>0</v>
      </c>
      <c r="BW19713">
        <v>0</v>
      </c>
      <c r="BX19713">
        <v>0.12</v>
      </c>
    </row>
    <row r="19714" spans="1:76" x14ac:dyDescent="0.25">
      <c r="A19714" t="s">
        <v>76289</v>
      </c>
      <c r="B19714">
        <v>13492207</v>
      </c>
      <c r="C19714" t="s">
        <v>6816</v>
      </c>
      <c r="D19714">
        <v>20220914194735</v>
      </c>
      <c r="E19714" s="1">
        <v>44818</v>
      </c>
      <c r="F19714" t="s">
        <v>78</v>
      </c>
      <c r="G19714" t="s">
        <v>6817</v>
      </c>
      <c r="H19714" t="s">
        <v>6818</v>
      </c>
      <c r="I19714" t="s">
        <v>6819</v>
      </c>
      <c r="J19714" t="s">
        <v>6820</v>
      </c>
      <c r="K19714">
        <v>1261711</v>
      </c>
      <c r="L19714" t="s">
        <v>6809</v>
      </c>
      <c r="M19714" t="s">
        <v>6810</v>
      </c>
      <c r="N19714" s="1">
        <v>40823</v>
      </c>
      <c r="O19714" t="s">
        <v>1944</v>
      </c>
      <c r="P19714" t="s">
        <v>6811</v>
      </c>
      <c r="Q19714" t="s">
        <v>159</v>
      </c>
      <c r="R19714" t="s">
        <v>88</v>
      </c>
      <c r="S19714" t="s">
        <v>88</v>
      </c>
      <c r="T19714" t="s">
        <v>89</v>
      </c>
      <c r="U19714" t="s">
        <v>6812</v>
      </c>
      <c r="V19714" t="s">
        <v>6813</v>
      </c>
      <c r="W19714" t="s">
        <v>375</v>
      </c>
      <c r="X19714">
        <v>12</v>
      </c>
      <c r="Y19714">
        <v>16</v>
      </c>
      <c r="Z19714" t="s">
        <v>114</v>
      </c>
      <c r="AA19714" t="s">
        <v>94</v>
      </c>
      <c r="AB19714" t="s">
        <v>94</v>
      </c>
      <c r="AC19714" t="s">
        <v>95</v>
      </c>
      <c r="AD19714" t="s">
        <v>376</v>
      </c>
      <c r="AE19714" t="s">
        <v>97</v>
      </c>
      <c r="AF19714">
        <v>38.880839999999999</v>
      </c>
      <c r="AG19714">
        <v>-76.988079999999997</v>
      </c>
      <c r="AH19714" t="s">
        <v>148</v>
      </c>
      <c r="AI19714" t="s">
        <v>117</v>
      </c>
      <c r="AJ19714">
        <v>2</v>
      </c>
      <c r="AK19714" t="s">
        <v>97</v>
      </c>
      <c r="AL19714" t="s">
        <v>118</v>
      </c>
      <c r="AM19714">
        <v>1</v>
      </c>
      <c r="AN19714">
        <v>1</v>
      </c>
      <c r="AO19714" t="s">
        <v>77056</v>
      </c>
      <c r="AP19714">
        <v>118</v>
      </c>
      <c r="AQ19714">
        <v>4</v>
      </c>
      <c r="AR19714">
        <v>1124</v>
      </c>
      <c r="AS19714">
        <v>4</v>
      </c>
      <c r="AT19714">
        <v>5</v>
      </c>
      <c r="AU19714">
        <v>1125</v>
      </c>
      <c r="AV19714">
        <v>1125</v>
      </c>
      <c r="AW19714">
        <v>4</v>
      </c>
      <c r="AX19714">
        <v>1125</v>
      </c>
      <c r="AY19714" t="s">
        <v>97</v>
      </c>
      <c r="AZ19714" t="s">
        <v>94</v>
      </c>
      <c r="BA19714">
        <v>6</v>
      </c>
      <c r="BB19714">
        <v>28</v>
      </c>
      <c r="BC19714">
        <v>58</v>
      </c>
      <c r="BD19714">
        <v>77</v>
      </c>
      <c r="BE19714" s="1">
        <v>44818</v>
      </c>
      <c r="BF19714">
        <v>173</v>
      </c>
      <c r="BG19714">
        <v>12</v>
      </c>
      <c r="BH19714">
        <v>0</v>
      </c>
      <c r="BI19714" s="1">
        <v>42582</v>
      </c>
      <c r="BJ19714" s="1">
        <v>44707</v>
      </c>
      <c r="BK19714">
        <v>4.7300000000000004</v>
      </c>
      <c r="BL19714">
        <v>4.8899999999999997</v>
      </c>
      <c r="BM19714">
        <v>4.7699999999999996</v>
      </c>
      <c r="BN19714">
        <v>4.95</v>
      </c>
      <c r="BO19714">
        <v>4.9400000000000004</v>
      </c>
      <c r="BP19714">
        <v>4.7699999999999996</v>
      </c>
      <c r="BQ19714">
        <v>4.7699999999999996</v>
      </c>
      <c r="BR19714" t="s">
        <v>6822</v>
      </c>
      <c r="BS19714" t="s">
        <v>94</v>
      </c>
      <c r="BT19714">
        <v>3</v>
      </c>
      <c r="BU19714">
        <v>3</v>
      </c>
      <c r="BV19714">
        <v>0</v>
      </c>
      <c r="BW19714">
        <v>0</v>
      </c>
      <c r="BX19714">
        <v>2.3199999999999998</v>
      </c>
    </row>
    <row r="19715" spans="1:76" x14ac:dyDescent="0.25">
      <c r="A19715" t="s">
        <v>76289</v>
      </c>
      <c r="B19715">
        <v>14313672</v>
      </c>
      <c r="C19715" t="s">
        <v>7437</v>
      </c>
      <c r="D19715">
        <v>20220914194735</v>
      </c>
      <c r="E19715" s="1">
        <v>44819</v>
      </c>
      <c r="F19715" t="s">
        <v>320</v>
      </c>
      <c r="G19715" t="s">
        <v>7438</v>
      </c>
      <c r="H19715" t="s">
        <v>7439</v>
      </c>
      <c r="I19715" t="s">
        <v>97</v>
      </c>
      <c r="J19715" t="s">
        <v>7440</v>
      </c>
      <c r="K19715">
        <v>78321231</v>
      </c>
      <c r="L19715" t="s">
        <v>7441</v>
      </c>
      <c r="M19715" t="s">
        <v>7442</v>
      </c>
      <c r="N19715" s="1">
        <v>42538</v>
      </c>
      <c r="O19715" t="s">
        <v>85</v>
      </c>
      <c r="P19715" t="s">
        <v>97</v>
      </c>
      <c r="Q19715" t="s">
        <v>87</v>
      </c>
      <c r="R19715" t="s">
        <v>87</v>
      </c>
      <c r="S19715" t="s">
        <v>87</v>
      </c>
      <c r="T19715" t="s">
        <v>89</v>
      </c>
      <c r="U19715" t="s">
        <v>7443</v>
      </c>
      <c r="V19715" t="s">
        <v>7444</v>
      </c>
      <c r="W19715" t="s">
        <v>986</v>
      </c>
      <c r="X19715">
        <v>1</v>
      </c>
      <c r="Y19715">
        <v>5</v>
      </c>
      <c r="Z19715" t="s">
        <v>114</v>
      </c>
      <c r="AA19715" t="s">
        <v>94</v>
      </c>
      <c r="AB19715" t="s">
        <v>94</v>
      </c>
      <c r="AC19715" t="s">
        <v>97</v>
      </c>
      <c r="AD19715" t="s">
        <v>180</v>
      </c>
      <c r="AE19715" t="s">
        <v>97</v>
      </c>
      <c r="AF19715">
        <v>38.956800000000001</v>
      </c>
      <c r="AG19715">
        <v>-77.015969999999996</v>
      </c>
      <c r="AH19715" t="s">
        <v>712</v>
      </c>
      <c r="AI19715" t="s">
        <v>99</v>
      </c>
      <c r="AJ19715">
        <v>1</v>
      </c>
      <c r="AK19715" t="s">
        <v>97</v>
      </c>
      <c r="AL19715" t="s">
        <v>136</v>
      </c>
      <c r="AM19715">
        <v>1</v>
      </c>
      <c r="AN19715">
        <v>1</v>
      </c>
      <c r="AO19715" t="s">
        <v>77057</v>
      </c>
      <c r="AP19715">
        <v>55</v>
      </c>
      <c r="AQ19715">
        <v>31</v>
      </c>
      <c r="AR19715">
        <v>31</v>
      </c>
      <c r="AS19715">
        <v>31</v>
      </c>
      <c r="AT19715">
        <v>31</v>
      </c>
      <c r="AU19715">
        <v>31</v>
      </c>
      <c r="AV19715">
        <v>31</v>
      </c>
      <c r="AW19715">
        <v>31</v>
      </c>
      <c r="AX19715">
        <v>31</v>
      </c>
      <c r="AY19715" t="s">
        <v>97</v>
      </c>
      <c r="AZ19715" t="s">
        <v>89</v>
      </c>
      <c r="BA19715">
        <v>0</v>
      </c>
      <c r="BB19715">
        <v>0</v>
      </c>
      <c r="BC19715">
        <v>0</v>
      </c>
      <c r="BD19715">
        <v>0</v>
      </c>
      <c r="BE19715" s="1">
        <v>44819</v>
      </c>
      <c r="BF19715">
        <v>0</v>
      </c>
      <c r="BG19715">
        <v>0</v>
      </c>
      <c r="BH19715">
        <v>0</v>
      </c>
      <c r="BI19715" s="1"/>
      <c r="BJ19715" s="1"/>
      <c r="BR19715" t="s">
        <v>97</v>
      </c>
      <c r="BS19715" t="s">
        <v>89</v>
      </c>
      <c r="BT19715">
        <v>1</v>
      </c>
      <c r="BU19715">
        <v>0</v>
      </c>
      <c r="BV19715">
        <v>1</v>
      </c>
      <c r="BW19715">
        <v>0</v>
      </c>
    </row>
    <row r="19716" spans="1:76" x14ac:dyDescent="0.25">
      <c r="A19716" t="s">
        <v>76289</v>
      </c>
      <c r="B19716">
        <v>14322493</v>
      </c>
      <c r="C19716" t="s">
        <v>7446</v>
      </c>
      <c r="D19716">
        <v>20220914194735</v>
      </c>
      <c r="E19716" s="1">
        <v>44819</v>
      </c>
      <c r="F19716" t="s">
        <v>320</v>
      </c>
      <c r="G19716" t="s">
        <v>7447</v>
      </c>
      <c r="H19716" t="s">
        <v>7448</v>
      </c>
      <c r="I19716" t="s">
        <v>7449</v>
      </c>
      <c r="J19716" t="s">
        <v>7450</v>
      </c>
      <c r="K19716">
        <v>50159579</v>
      </c>
      <c r="L19716" t="s">
        <v>7451</v>
      </c>
      <c r="M19716" t="s">
        <v>5878</v>
      </c>
      <c r="N19716" s="1">
        <v>42337</v>
      </c>
      <c r="O19716" t="s">
        <v>85</v>
      </c>
      <c r="P19716" t="s">
        <v>7452</v>
      </c>
      <c r="Q19716" t="s">
        <v>87</v>
      </c>
      <c r="R19716" t="s">
        <v>87</v>
      </c>
      <c r="S19716" t="s">
        <v>87</v>
      </c>
      <c r="T19716" t="s">
        <v>89</v>
      </c>
      <c r="U19716" t="s">
        <v>7453</v>
      </c>
      <c r="V19716" t="s">
        <v>7454</v>
      </c>
      <c r="W19716" t="s">
        <v>97</v>
      </c>
      <c r="X19716">
        <v>1</v>
      </c>
      <c r="Y19716">
        <v>1</v>
      </c>
      <c r="Z19716" t="s">
        <v>114</v>
      </c>
      <c r="AA19716" t="s">
        <v>94</v>
      </c>
      <c r="AB19716" t="s">
        <v>94</v>
      </c>
      <c r="AC19716" t="s">
        <v>95</v>
      </c>
      <c r="AD19716" t="s">
        <v>565</v>
      </c>
      <c r="AE19716" t="s">
        <v>97</v>
      </c>
      <c r="AF19716">
        <v>38.930999999999997</v>
      </c>
      <c r="AG19716">
        <v>-77.029660000000007</v>
      </c>
      <c r="AH19716" t="s">
        <v>148</v>
      </c>
      <c r="AI19716" t="s">
        <v>117</v>
      </c>
      <c r="AJ19716">
        <v>3</v>
      </c>
      <c r="AK19716" t="s">
        <v>97</v>
      </c>
      <c r="AL19716" t="s">
        <v>118</v>
      </c>
      <c r="AM19716">
        <v>1</v>
      </c>
      <c r="AN19716">
        <v>1</v>
      </c>
      <c r="AO19716" t="s">
        <v>77058</v>
      </c>
      <c r="AP19716">
        <v>69</v>
      </c>
      <c r="AQ19716">
        <v>31</v>
      </c>
      <c r="AR19716">
        <v>1125</v>
      </c>
      <c r="AS19716">
        <v>31</v>
      </c>
      <c r="AT19716">
        <v>31</v>
      </c>
      <c r="AU19716">
        <v>1125</v>
      </c>
      <c r="AV19716">
        <v>1125</v>
      </c>
      <c r="AW19716">
        <v>31</v>
      </c>
      <c r="AX19716">
        <v>1125</v>
      </c>
      <c r="AY19716" t="s">
        <v>97</v>
      </c>
      <c r="AZ19716" t="s">
        <v>89</v>
      </c>
      <c r="BA19716">
        <v>0</v>
      </c>
      <c r="BB19716">
        <v>0</v>
      </c>
      <c r="BC19716">
        <v>0</v>
      </c>
      <c r="BD19716">
        <v>0</v>
      </c>
      <c r="BE19716" s="1">
        <v>44819</v>
      </c>
      <c r="BF19716">
        <v>162</v>
      </c>
      <c r="BG19716">
        <v>0</v>
      </c>
      <c r="BH19716">
        <v>0</v>
      </c>
      <c r="BI19716" s="1">
        <v>42693</v>
      </c>
      <c r="BJ19716" s="1">
        <v>43642</v>
      </c>
      <c r="BK19716">
        <v>4.5999999999999996</v>
      </c>
      <c r="BL19716">
        <v>4.78</v>
      </c>
      <c r="BM19716">
        <v>4.2300000000000004</v>
      </c>
      <c r="BN19716">
        <v>4.91</v>
      </c>
      <c r="BO19716">
        <v>4.97</v>
      </c>
      <c r="BP19716">
        <v>4.8600000000000003</v>
      </c>
      <c r="BQ19716">
        <v>4.6900000000000004</v>
      </c>
      <c r="BR19716" t="s">
        <v>97</v>
      </c>
      <c r="BS19716" t="s">
        <v>89</v>
      </c>
      <c r="BT19716">
        <v>1</v>
      </c>
      <c r="BU19716">
        <v>1</v>
      </c>
      <c r="BV19716">
        <v>0</v>
      </c>
      <c r="BW19716">
        <v>0</v>
      </c>
      <c r="BX19716">
        <v>2.2799999999999998</v>
      </c>
    </row>
    <row r="19717" spans="1:76" x14ac:dyDescent="0.25">
      <c r="A19717" t="s">
        <v>76289</v>
      </c>
      <c r="B19717">
        <v>14331755</v>
      </c>
      <c r="C19717" t="s">
        <v>7456</v>
      </c>
      <c r="D19717">
        <v>20220914194735</v>
      </c>
      <c r="E19717" s="1">
        <v>44819</v>
      </c>
      <c r="F19717" t="s">
        <v>78</v>
      </c>
      <c r="G19717" t="s">
        <v>7457</v>
      </c>
      <c r="H19717" t="s">
        <v>7458</v>
      </c>
      <c r="I19717" t="s">
        <v>7459</v>
      </c>
      <c r="J19717" t="s">
        <v>7460</v>
      </c>
      <c r="K19717">
        <v>87724136</v>
      </c>
      <c r="L19717" t="s">
        <v>7461</v>
      </c>
      <c r="M19717" t="s">
        <v>7462</v>
      </c>
      <c r="N19717" s="1">
        <v>42585</v>
      </c>
      <c r="O19717" t="s">
        <v>7463</v>
      </c>
      <c r="P19717" t="s">
        <v>97</v>
      </c>
      <c r="Q19717" t="s">
        <v>87</v>
      </c>
      <c r="R19717" t="s">
        <v>87</v>
      </c>
      <c r="S19717" t="s">
        <v>88</v>
      </c>
      <c r="T19717" t="s">
        <v>89</v>
      </c>
      <c r="U19717" t="s">
        <v>7464</v>
      </c>
      <c r="V19717" t="s">
        <v>7465</v>
      </c>
      <c r="W19717" t="s">
        <v>375</v>
      </c>
      <c r="X19717">
        <v>2</v>
      </c>
      <c r="Y19717">
        <v>2</v>
      </c>
      <c r="Z19717" t="s">
        <v>284</v>
      </c>
      <c r="AA19717" t="s">
        <v>94</v>
      </c>
      <c r="AB19717" t="s">
        <v>94</v>
      </c>
      <c r="AC19717" t="s">
        <v>95</v>
      </c>
      <c r="AD19717" t="s">
        <v>376</v>
      </c>
      <c r="AE19717" t="s">
        <v>97</v>
      </c>
      <c r="AF19717">
        <v>38.890349999999998</v>
      </c>
      <c r="AG19717">
        <v>-76.986750000000001</v>
      </c>
      <c r="AH19717" t="s">
        <v>148</v>
      </c>
      <c r="AI19717" t="s">
        <v>117</v>
      </c>
      <c r="AJ19717">
        <v>5</v>
      </c>
      <c r="AK19717" t="s">
        <v>97</v>
      </c>
      <c r="AL19717" t="s">
        <v>118</v>
      </c>
      <c r="AM19717">
        <v>1</v>
      </c>
      <c r="AN19717">
        <v>1</v>
      </c>
      <c r="AO19717" t="s">
        <v>77059</v>
      </c>
      <c r="AP19717">
        <v>219</v>
      </c>
      <c r="AQ19717">
        <v>31</v>
      </c>
      <c r="AR19717">
        <v>1125</v>
      </c>
      <c r="AS19717">
        <v>31</v>
      </c>
      <c r="AT19717">
        <v>31</v>
      </c>
      <c r="AU19717">
        <v>1125</v>
      </c>
      <c r="AV19717">
        <v>1125</v>
      </c>
      <c r="AW19717">
        <v>31</v>
      </c>
      <c r="AX19717">
        <v>1125</v>
      </c>
      <c r="AY19717" t="s">
        <v>97</v>
      </c>
      <c r="AZ19717" t="s">
        <v>94</v>
      </c>
      <c r="BA19717">
        <v>0</v>
      </c>
      <c r="BB19717">
        <v>13</v>
      </c>
      <c r="BC19717">
        <v>43</v>
      </c>
      <c r="BD19717">
        <v>318</v>
      </c>
      <c r="BE19717" s="1">
        <v>44819</v>
      </c>
      <c r="BF19717">
        <v>16</v>
      </c>
      <c r="BG19717">
        <v>1</v>
      </c>
      <c r="BH19717">
        <v>0</v>
      </c>
      <c r="BI19717" s="1">
        <v>42591</v>
      </c>
      <c r="BJ19717" s="1">
        <v>44514</v>
      </c>
      <c r="BK19717">
        <v>4.8600000000000003</v>
      </c>
      <c r="BL19717">
        <v>4.93</v>
      </c>
      <c r="BM19717">
        <v>5</v>
      </c>
      <c r="BN19717">
        <v>4.8600000000000003</v>
      </c>
      <c r="BO19717">
        <v>4.79</v>
      </c>
      <c r="BP19717">
        <v>4.93</v>
      </c>
      <c r="BQ19717">
        <v>4.79</v>
      </c>
      <c r="BR19717" t="s">
        <v>97</v>
      </c>
      <c r="BS19717" t="s">
        <v>94</v>
      </c>
      <c r="BT19717">
        <v>2</v>
      </c>
      <c r="BU19717">
        <v>2</v>
      </c>
      <c r="BV19717">
        <v>0</v>
      </c>
      <c r="BW19717">
        <v>0</v>
      </c>
      <c r="BX19717">
        <v>0.22</v>
      </c>
    </row>
    <row r="19718" spans="1:76" x14ac:dyDescent="0.25">
      <c r="A19718" t="s">
        <v>76289</v>
      </c>
      <c r="B19718">
        <v>13494833</v>
      </c>
      <c r="C19718" t="s">
        <v>6823</v>
      </c>
      <c r="D19718">
        <v>20220914194735</v>
      </c>
      <c r="E19718" s="1">
        <v>44818</v>
      </c>
      <c r="F19718" t="s">
        <v>78</v>
      </c>
      <c r="G19718" t="s">
        <v>6824</v>
      </c>
      <c r="H19718" t="s">
        <v>6825</v>
      </c>
      <c r="I19718" t="s">
        <v>6826</v>
      </c>
      <c r="J19718" t="s">
        <v>6827</v>
      </c>
      <c r="K19718">
        <v>1261711</v>
      </c>
      <c r="L19718" t="s">
        <v>6809</v>
      </c>
      <c r="M19718" t="s">
        <v>6810</v>
      </c>
      <c r="N19718" s="1">
        <v>40823</v>
      </c>
      <c r="O19718" t="s">
        <v>1944</v>
      </c>
      <c r="P19718" t="s">
        <v>6811</v>
      </c>
      <c r="Q19718" t="s">
        <v>159</v>
      </c>
      <c r="R19718" t="s">
        <v>88</v>
      </c>
      <c r="S19718" t="s">
        <v>88</v>
      </c>
      <c r="T19718" t="s">
        <v>89</v>
      </c>
      <c r="U19718" t="s">
        <v>6812</v>
      </c>
      <c r="V19718" t="s">
        <v>6813</v>
      </c>
      <c r="W19718" t="s">
        <v>375</v>
      </c>
      <c r="X19718">
        <v>12</v>
      </c>
      <c r="Y19718">
        <v>16</v>
      </c>
      <c r="Z19718" t="s">
        <v>114</v>
      </c>
      <c r="AA19718" t="s">
        <v>94</v>
      </c>
      <c r="AB19718" t="s">
        <v>94</v>
      </c>
      <c r="AC19718" t="s">
        <v>95</v>
      </c>
      <c r="AD19718" t="s">
        <v>376</v>
      </c>
      <c r="AE19718" t="s">
        <v>97</v>
      </c>
      <c r="AF19718">
        <v>38.879869999999997</v>
      </c>
      <c r="AG19718">
        <v>-76.9876</v>
      </c>
      <c r="AH19718" t="s">
        <v>181</v>
      </c>
      <c r="AI19718" t="s">
        <v>117</v>
      </c>
      <c r="AJ19718">
        <v>8</v>
      </c>
      <c r="AK19718" t="s">
        <v>97</v>
      </c>
      <c r="AL19718" t="s">
        <v>182</v>
      </c>
      <c r="AM19718">
        <v>3</v>
      </c>
      <c r="AN19718">
        <v>3</v>
      </c>
      <c r="AO19718" t="s">
        <v>77060</v>
      </c>
      <c r="AP19718">
        <v>295</v>
      </c>
      <c r="AQ19718">
        <v>31</v>
      </c>
      <c r="AR19718">
        <v>1125</v>
      </c>
      <c r="AS19718">
        <v>31</v>
      </c>
      <c r="AT19718">
        <v>31</v>
      </c>
      <c r="AU19718">
        <v>1125</v>
      </c>
      <c r="AV19718">
        <v>1125</v>
      </c>
      <c r="AW19718">
        <v>31</v>
      </c>
      <c r="AX19718">
        <v>1125</v>
      </c>
      <c r="AY19718" t="s">
        <v>97</v>
      </c>
      <c r="AZ19718" t="s">
        <v>94</v>
      </c>
      <c r="BA19718">
        <v>3</v>
      </c>
      <c r="BB19718">
        <v>17</v>
      </c>
      <c r="BC19718">
        <v>47</v>
      </c>
      <c r="BD19718">
        <v>59</v>
      </c>
      <c r="BE19718" s="1">
        <v>44818</v>
      </c>
      <c r="BF19718">
        <v>27</v>
      </c>
      <c r="BG19718">
        <v>2</v>
      </c>
      <c r="BH19718">
        <v>0</v>
      </c>
      <c r="BI19718" s="1">
        <v>42607</v>
      </c>
      <c r="BJ19718" s="1">
        <v>44654</v>
      </c>
      <c r="BK19718">
        <v>4.8499999999999996</v>
      </c>
      <c r="BL19718">
        <v>4.93</v>
      </c>
      <c r="BM19718">
        <v>4.78</v>
      </c>
      <c r="BN19718">
        <v>5</v>
      </c>
      <c r="BO19718">
        <v>4.96</v>
      </c>
      <c r="BP19718">
        <v>4.5599999999999996</v>
      </c>
      <c r="BQ19718">
        <v>4.8099999999999996</v>
      </c>
      <c r="BR19718" t="s">
        <v>97</v>
      </c>
      <c r="BS19718" t="s">
        <v>94</v>
      </c>
      <c r="BT19718">
        <v>3</v>
      </c>
      <c r="BU19718">
        <v>3</v>
      </c>
      <c r="BV19718">
        <v>0</v>
      </c>
      <c r="BW19718">
        <v>0</v>
      </c>
      <c r="BX19718">
        <v>0.37</v>
      </c>
    </row>
    <row r="19719" spans="1:76" x14ac:dyDescent="0.25">
      <c r="A19719" t="s">
        <v>76289</v>
      </c>
      <c r="B19719">
        <v>12866878</v>
      </c>
      <c r="C19719" t="s">
        <v>6423</v>
      </c>
      <c r="D19719">
        <v>20220914194735</v>
      </c>
      <c r="E19719" s="1">
        <v>44819</v>
      </c>
      <c r="F19719" t="s">
        <v>78</v>
      </c>
      <c r="G19719" t="s">
        <v>50242</v>
      </c>
      <c r="H19719" t="s">
        <v>50243</v>
      </c>
      <c r="I19719" t="s">
        <v>6426</v>
      </c>
      <c r="J19719" t="s">
        <v>50244</v>
      </c>
      <c r="K19719">
        <v>10292686</v>
      </c>
      <c r="L19719" t="s">
        <v>862</v>
      </c>
      <c r="M19719" t="s">
        <v>863</v>
      </c>
      <c r="N19719" s="1">
        <v>41605</v>
      </c>
      <c r="O19719" t="s">
        <v>85</v>
      </c>
      <c r="P19719" t="s">
        <v>864</v>
      </c>
      <c r="Q19719" t="s">
        <v>159</v>
      </c>
      <c r="R19719" t="s">
        <v>88</v>
      </c>
      <c r="S19719" t="s">
        <v>88</v>
      </c>
      <c r="T19719" t="s">
        <v>94</v>
      </c>
      <c r="U19719" t="s">
        <v>865</v>
      </c>
      <c r="V19719" t="s">
        <v>866</v>
      </c>
      <c r="W19719" t="s">
        <v>375</v>
      </c>
      <c r="X19719">
        <v>23</v>
      </c>
      <c r="Y19719">
        <v>30</v>
      </c>
      <c r="Z19719" t="s">
        <v>114</v>
      </c>
      <c r="AA19719" t="s">
        <v>94</v>
      </c>
      <c r="AB19719" t="s">
        <v>94</v>
      </c>
      <c r="AC19719" t="s">
        <v>95</v>
      </c>
      <c r="AD19719" t="s">
        <v>376</v>
      </c>
      <c r="AE19719" t="s">
        <v>97</v>
      </c>
      <c r="AF19719">
        <v>38.890529999999998</v>
      </c>
      <c r="AG19719">
        <v>-77.001390000000001</v>
      </c>
      <c r="AH19719" t="s">
        <v>210</v>
      </c>
      <c r="AI19719" t="s">
        <v>117</v>
      </c>
      <c r="AJ19719">
        <v>4</v>
      </c>
      <c r="AK19719" t="s">
        <v>97</v>
      </c>
      <c r="AL19719" t="s">
        <v>118</v>
      </c>
      <c r="AM19719">
        <v>1</v>
      </c>
      <c r="AN19719">
        <v>2</v>
      </c>
      <c r="AO19719" t="s">
        <v>77061</v>
      </c>
      <c r="AP19719">
        <v>224</v>
      </c>
      <c r="AQ19719">
        <v>31</v>
      </c>
      <c r="AR19719">
        <v>500</v>
      </c>
      <c r="AS19719">
        <v>31</v>
      </c>
      <c r="AT19719">
        <v>31</v>
      </c>
      <c r="AU19719">
        <v>500</v>
      </c>
      <c r="AV19719">
        <v>500</v>
      </c>
      <c r="AW19719">
        <v>31</v>
      </c>
      <c r="AX19719">
        <v>500</v>
      </c>
      <c r="AY19719" t="s">
        <v>97</v>
      </c>
      <c r="AZ19719" t="s">
        <v>94</v>
      </c>
      <c r="BA19719">
        <v>30</v>
      </c>
      <c r="BB19719">
        <v>60</v>
      </c>
      <c r="BC19719">
        <v>90</v>
      </c>
      <c r="BD19719">
        <v>365</v>
      </c>
      <c r="BE19719" s="1">
        <v>44819</v>
      </c>
      <c r="BF19719">
        <v>28</v>
      </c>
      <c r="BG19719">
        <v>3</v>
      </c>
      <c r="BH19719">
        <v>0</v>
      </c>
      <c r="BI19719" s="1">
        <v>42649</v>
      </c>
      <c r="BJ19719" s="1">
        <v>44716</v>
      </c>
      <c r="BK19719">
        <v>4.8899999999999997</v>
      </c>
      <c r="BL19719">
        <v>5</v>
      </c>
      <c r="BM19719">
        <v>4.8600000000000003</v>
      </c>
      <c r="BN19719">
        <v>5</v>
      </c>
      <c r="BO19719">
        <v>4.96</v>
      </c>
      <c r="BP19719">
        <v>4.96</v>
      </c>
      <c r="BQ19719">
        <v>4.79</v>
      </c>
      <c r="BR19719" t="s">
        <v>97</v>
      </c>
      <c r="BS19719" t="s">
        <v>89</v>
      </c>
      <c r="BT19719">
        <v>19</v>
      </c>
      <c r="BU19719">
        <v>19</v>
      </c>
      <c r="BV19719">
        <v>0</v>
      </c>
      <c r="BW19719">
        <v>0</v>
      </c>
      <c r="BX19719">
        <v>0.39</v>
      </c>
    </row>
    <row r="19720" spans="1:76" x14ac:dyDescent="0.25">
      <c r="A19720" t="s">
        <v>76289</v>
      </c>
      <c r="B19720">
        <v>12869982</v>
      </c>
      <c r="C19720" t="s">
        <v>6429</v>
      </c>
      <c r="D19720">
        <v>20220914194735</v>
      </c>
      <c r="E19720" s="1">
        <v>44819</v>
      </c>
      <c r="F19720" t="s">
        <v>320</v>
      </c>
      <c r="G19720" t="s">
        <v>6430</v>
      </c>
      <c r="H19720" t="s">
        <v>6431</v>
      </c>
      <c r="I19720" t="s">
        <v>97</v>
      </c>
      <c r="J19720" t="s">
        <v>6432</v>
      </c>
      <c r="K19720">
        <v>63293808</v>
      </c>
      <c r="L19720" t="s">
        <v>6433</v>
      </c>
      <c r="M19720" t="s">
        <v>6434</v>
      </c>
      <c r="N19720" s="1">
        <v>42445</v>
      </c>
      <c r="O19720" t="s">
        <v>97</v>
      </c>
      <c r="P19720" t="s">
        <v>97</v>
      </c>
      <c r="Q19720" t="s">
        <v>87</v>
      </c>
      <c r="R19720" t="s">
        <v>87</v>
      </c>
      <c r="S19720" t="s">
        <v>87</v>
      </c>
      <c r="T19720" t="s">
        <v>89</v>
      </c>
      <c r="U19720" t="s">
        <v>6435</v>
      </c>
      <c r="V19720" t="s">
        <v>6436</v>
      </c>
      <c r="W19720" t="s">
        <v>725</v>
      </c>
      <c r="X19720">
        <v>1</v>
      </c>
      <c r="Y19720">
        <v>1</v>
      </c>
      <c r="Z19720" t="s">
        <v>284</v>
      </c>
      <c r="AA19720" t="s">
        <v>94</v>
      </c>
      <c r="AB19720" t="s">
        <v>89</v>
      </c>
      <c r="AC19720" t="s">
        <v>97</v>
      </c>
      <c r="AD19720" t="s">
        <v>726</v>
      </c>
      <c r="AE19720" t="s">
        <v>97</v>
      </c>
      <c r="AF19720">
        <v>38.899140000000003</v>
      </c>
      <c r="AG19720">
        <v>-77.014660000000006</v>
      </c>
      <c r="AH19720" t="s">
        <v>148</v>
      </c>
      <c r="AI19720" t="s">
        <v>117</v>
      </c>
      <c r="AJ19720">
        <v>2</v>
      </c>
      <c r="AK19720" t="s">
        <v>97</v>
      </c>
      <c r="AL19720" t="s">
        <v>118</v>
      </c>
      <c r="AM19720">
        <v>1</v>
      </c>
      <c r="AN19720">
        <v>1</v>
      </c>
      <c r="AO19720" t="s">
        <v>77062</v>
      </c>
      <c r="AP19720">
        <v>110</v>
      </c>
      <c r="AQ19720">
        <v>31</v>
      </c>
      <c r="AR19720">
        <v>1125</v>
      </c>
      <c r="AS19720">
        <v>31</v>
      </c>
      <c r="AT19720">
        <v>31</v>
      </c>
      <c r="AU19720">
        <v>1125</v>
      </c>
      <c r="AV19720">
        <v>1125</v>
      </c>
      <c r="AW19720">
        <v>31</v>
      </c>
      <c r="AX19720">
        <v>1125</v>
      </c>
      <c r="AY19720" t="s">
        <v>97</v>
      </c>
      <c r="AZ19720" t="s">
        <v>89</v>
      </c>
      <c r="BA19720">
        <v>0</v>
      </c>
      <c r="BB19720">
        <v>0</v>
      </c>
      <c r="BC19720">
        <v>0</v>
      </c>
      <c r="BD19720">
        <v>0</v>
      </c>
      <c r="BE19720" s="1">
        <v>44819</v>
      </c>
      <c r="BF19720">
        <v>3</v>
      </c>
      <c r="BG19720">
        <v>0</v>
      </c>
      <c r="BH19720">
        <v>0</v>
      </c>
      <c r="BI19720" s="1">
        <v>42495</v>
      </c>
      <c r="BJ19720" s="1">
        <v>42509</v>
      </c>
      <c r="BK19720">
        <v>4.5</v>
      </c>
      <c r="BL19720">
        <v>5</v>
      </c>
      <c r="BM19720">
        <v>4</v>
      </c>
      <c r="BN19720">
        <v>4.5</v>
      </c>
      <c r="BO19720">
        <v>5</v>
      </c>
      <c r="BP19720">
        <v>5</v>
      </c>
      <c r="BQ19720">
        <v>5</v>
      </c>
      <c r="BR19720" t="s">
        <v>97</v>
      </c>
      <c r="BS19720" t="s">
        <v>89</v>
      </c>
      <c r="BT19720">
        <v>1</v>
      </c>
      <c r="BU19720">
        <v>1</v>
      </c>
      <c r="BV19720">
        <v>0</v>
      </c>
      <c r="BW19720">
        <v>0</v>
      </c>
      <c r="BX19720">
        <v>0.04</v>
      </c>
    </row>
    <row r="19721" spans="1:76" x14ac:dyDescent="0.25">
      <c r="A19721" t="s">
        <v>76289</v>
      </c>
      <c r="B19721">
        <v>12882293</v>
      </c>
      <c r="C19721" t="s">
        <v>6438</v>
      </c>
      <c r="D19721">
        <v>20220914194735</v>
      </c>
      <c r="E19721" s="1">
        <v>44819</v>
      </c>
      <c r="F19721" t="s">
        <v>320</v>
      </c>
      <c r="G19721" t="s">
        <v>6439</v>
      </c>
      <c r="H19721" t="s">
        <v>6440</v>
      </c>
      <c r="I19721" t="s">
        <v>97</v>
      </c>
      <c r="J19721" t="s">
        <v>6441</v>
      </c>
      <c r="K19721">
        <v>64742005</v>
      </c>
      <c r="L19721" t="s">
        <v>6442</v>
      </c>
      <c r="M19721" t="s">
        <v>6443</v>
      </c>
      <c r="N19721" s="1">
        <v>42457</v>
      </c>
      <c r="O19721" t="s">
        <v>97</v>
      </c>
      <c r="P19721" t="s">
        <v>97</v>
      </c>
      <c r="Q19721" t="s">
        <v>87</v>
      </c>
      <c r="R19721" t="s">
        <v>87</v>
      </c>
      <c r="S19721" t="s">
        <v>129</v>
      </c>
      <c r="T19721" t="s">
        <v>89</v>
      </c>
      <c r="U19721" t="s">
        <v>6444</v>
      </c>
      <c r="V19721" t="s">
        <v>6445</v>
      </c>
      <c r="W19721" t="s">
        <v>97</v>
      </c>
      <c r="X19721">
        <v>1</v>
      </c>
      <c r="Y19721">
        <v>1</v>
      </c>
      <c r="Z19721" t="s">
        <v>114</v>
      </c>
      <c r="AA19721" t="s">
        <v>94</v>
      </c>
      <c r="AB19721" t="s">
        <v>89</v>
      </c>
      <c r="AC19721" t="s">
        <v>97</v>
      </c>
      <c r="AD19721" t="s">
        <v>726</v>
      </c>
      <c r="AE19721" t="s">
        <v>97</v>
      </c>
      <c r="AF19721">
        <v>38.901940000000003</v>
      </c>
      <c r="AG19721">
        <v>-77.017489999999995</v>
      </c>
      <c r="AH19721" t="s">
        <v>148</v>
      </c>
      <c r="AI19721" t="s">
        <v>117</v>
      </c>
      <c r="AJ19721">
        <v>4</v>
      </c>
      <c r="AK19721" t="s">
        <v>97</v>
      </c>
      <c r="AL19721" t="s">
        <v>195</v>
      </c>
      <c r="AM19721">
        <v>1</v>
      </c>
      <c r="AN19721">
        <v>2</v>
      </c>
      <c r="AO19721" t="s">
        <v>3027</v>
      </c>
      <c r="AP19721">
        <v>350</v>
      </c>
      <c r="AQ19721">
        <v>31</v>
      </c>
      <c r="AR19721">
        <v>1125</v>
      </c>
      <c r="AS19721">
        <v>31</v>
      </c>
      <c r="AT19721">
        <v>31</v>
      </c>
      <c r="AU19721">
        <v>1125</v>
      </c>
      <c r="AV19721">
        <v>1125</v>
      </c>
      <c r="AW19721">
        <v>31</v>
      </c>
      <c r="AX19721">
        <v>1125</v>
      </c>
      <c r="AY19721" t="s">
        <v>97</v>
      </c>
      <c r="AZ19721" t="s">
        <v>89</v>
      </c>
      <c r="BA19721">
        <v>0</v>
      </c>
      <c r="BB19721">
        <v>0</v>
      </c>
      <c r="BC19721">
        <v>0</v>
      </c>
      <c r="BD19721">
        <v>0</v>
      </c>
      <c r="BE19721" s="1">
        <v>44819</v>
      </c>
      <c r="BF19721">
        <v>0</v>
      </c>
      <c r="BG19721">
        <v>0</v>
      </c>
      <c r="BH19721">
        <v>0</v>
      </c>
      <c r="BI19721" s="1"/>
      <c r="BJ19721" s="1"/>
      <c r="BR19721" t="s">
        <v>97</v>
      </c>
      <c r="BS19721" t="s">
        <v>89</v>
      </c>
      <c r="BT19721">
        <v>1</v>
      </c>
      <c r="BU19721">
        <v>1</v>
      </c>
      <c r="BV19721">
        <v>0</v>
      </c>
      <c r="BW19721">
        <v>0</v>
      </c>
    </row>
    <row r="19722" spans="1:76" x14ac:dyDescent="0.25">
      <c r="A19722" t="s">
        <v>76289</v>
      </c>
      <c r="B19722">
        <v>14333797</v>
      </c>
      <c r="C19722" t="s">
        <v>7467</v>
      </c>
      <c r="D19722">
        <v>20220914194735</v>
      </c>
      <c r="E19722" s="1">
        <v>44819</v>
      </c>
      <c r="F19722" t="s">
        <v>78</v>
      </c>
      <c r="G19722" t="s">
        <v>7468</v>
      </c>
      <c r="H19722" t="s">
        <v>7469</v>
      </c>
      <c r="I19722" t="s">
        <v>97</v>
      </c>
      <c r="J19722" t="s">
        <v>7470</v>
      </c>
      <c r="K19722">
        <v>87724136</v>
      </c>
      <c r="L19722" t="s">
        <v>7461</v>
      </c>
      <c r="M19722" t="s">
        <v>7462</v>
      </c>
      <c r="N19722" s="1">
        <v>42585</v>
      </c>
      <c r="O19722" t="s">
        <v>7463</v>
      </c>
      <c r="P19722" t="s">
        <v>97</v>
      </c>
      <c r="Q19722" t="s">
        <v>87</v>
      </c>
      <c r="R19722" t="s">
        <v>87</v>
      </c>
      <c r="S19722" t="s">
        <v>88</v>
      </c>
      <c r="T19722" t="s">
        <v>89</v>
      </c>
      <c r="U19722" t="s">
        <v>7464</v>
      </c>
      <c r="V19722" t="s">
        <v>7465</v>
      </c>
      <c r="W19722" t="s">
        <v>375</v>
      </c>
      <c r="X19722">
        <v>2</v>
      </c>
      <c r="Y19722">
        <v>2</v>
      </c>
      <c r="Z19722" t="s">
        <v>284</v>
      </c>
      <c r="AA19722" t="s">
        <v>94</v>
      </c>
      <c r="AB19722" t="s">
        <v>94</v>
      </c>
      <c r="AC19722" t="s">
        <v>97</v>
      </c>
      <c r="AD19722" t="s">
        <v>376</v>
      </c>
      <c r="AE19722" t="s">
        <v>97</v>
      </c>
      <c r="AF19722">
        <v>38.890030000000003</v>
      </c>
      <c r="AG19722">
        <v>-76.986400000000003</v>
      </c>
      <c r="AH19722" t="s">
        <v>148</v>
      </c>
      <c r="AI19722" t="s">
        <v>117</v>
      </c>
      <c r="AJ19722">
        <v>5</v>
      </c>
      <c r="AK19722" t="s">
        <v>97</v>
      </c>
      <c r="AL19722" t="s">
        <v>118</v>
      </c>
      <c r="AM19722">
        <v>1</v>
      </c>
      <c r="AN19722">
        <v>3</v>
      </c>
      <c r="AO19722" t="s">
        <v>77063</v>
      </c>
      <c r="AP19722">
        <v>199</v>
      </c>
      <c r="AQ19722">
        <v>31</v>
      </c>
      <c r="AR19722">
        <v>1125</v>
      </c>
      <c r="AS19722">
        <v>31</v>
      </c>
      <c r="AT19722">
        <v>31</v>
      </c>
      <c r="AU19722">
        <v>1125</v>
      </c>
      <c r="AV19722">
        <v>1125</v>
      </c>
      <c r="AW19722">
        <v>31</v>
      </c>
      <c r="AX19722">
        <v>1125</v>
      </c>
      <c r="AY19722" t="s">
        <v>97</v>
      </c>
      <c r="AZ19722" t="s">
        <v>94</v>
      </c>
      <c r="BA19722">
        <v>0</v>
      </c>
      <c r="BB19722">
        <v>0</v>
      </c>
      <c r="BC19722">
        <v>0</v>
      </c>
      <c r="BD19722">
        <v>76</v>
      </c>
      <c r="BE19722" s="1">
        <v>44819</v>
      </c>
      <c r="BF19722">
        <v>40</v>
      </c>
      <c r="BG19722">
        <v>5</v>
      </c>
      <c r="BH19722">
        <v>0</v>
      </c>
      <c r="BI19722" s="1">
        <v>42626</v>
      </c>
      <c r="BJ19722" s="1">
        <v>44713</v>
      </c>
      <c r="BK19722">
        <v>4.8</v>
      </c>
      <c r="BL19722">
        <v>4.8</v>
      </c>
      <c r="BM19722">
        <v>4.78</v>
      </c>
      <c r="BN19722">
        <v>4.9000000000000004</v>
      </c>
      <c r="BO19722">
        <v>4.7300000000000004</v>
      </c>
      <c r="BP19722">
        <v>4.93</v>
      </c>
      <c r="BQ19722">
        <v>4.7</v>
      </c>
      <c r="BR19722" t="s">
        <v>97</v>
      </c>
      <c r="BS19722" t="s">
        <v>94</v>
      </c>
      <c r="BT19722">
        <v>2</v>
      </c>
      <c r="BU19722">
        <v>2</v>
      </c>
      <c r="BV19722">
        <v>0</v>
      </c>
      <c r="BW19722">
        <v>0</v>
      </c>
      <c r="BX19722">
        <v>0.55000000000000004</v>
      </c>
    </row>
    <row r="19723" spans="1:76" x14ac:dyDescent="0.25">
      <c r="A19723" t="s">
        <v>76289</v>
      </c>
      <c r="B19723">
        <v>14341370</v>
      </c>
      <c r="C19723" t="s">
        <v>7472</v>
      </c>
      <c r="D19723">
        <v>20220914194735</v>
      </c>
      <c r="E19723" s="1">
        <v>44819</v>
      </c>
      <c r="F19723" t="s">
        <v>78</v>
      </c>
      <c r="G19723" t="s">
        <v>7473</v>
      </c>
      <c r="H19723" t="s">
        <v>7474</v>
      </c>
      <c r="I19723" t="s">
        <v>7475</v>
      </c>
      <c r="J19723" t="s">
        <v>7476</v>
      </c>
      <c r="K19723">
        <v>77230802</v>
      </c>
      <c r="L19723" t="s">
        <v>7477</v>
      </c>
      <c r="M19723" t="s">
        <v>1219</v>
      </c>
      <c r="N19723" s="1">
        <v>42533</v>
      </c>
      <c r="O19723" t="s">
        <v>85</v>
      </c>
      <c r="P19723" t="s">
        <v>7478</v>
      </c>
      <c r="Q19723" t="s">
        <v>238</v>
      </c>
      <c r="R19723" t="s">
        <v>88</v>
      </c>
      <c r="S19723" t="s">
        <v>7412</v>
      </c>
      <c r="T19723" t="s">
        <v>89</v>
      </c>
      <c r="U19723" t="s">
        <v>7479</v>
      </c>
      <c r="V19723" t="s">
        <v>7480</v>
      </c>
      <c r="W19723" t="s">
        <v>97</v>
      </c>
      <c r="X19723">
        <v>2</v>
      </c>
      <c r="Y19723">
        <v>2</v>
      </c>
      <c r="Z19723" t="s">
        <v>93</v>
      </c>
      <c r="AA19723" t="s">
        <v>94</v>
      </c>
      <c r="AB19723" t="s">
        <v>89</v>
      </c>
      <c r="AC19723" t="s">
        <v>95</v>
      </c>
      <c r="AD19723" t="s">
        <v>297</v>
      </c>
      <c r="AE19723" t="s">
        <v>97</v>
      </c>
      <c r="AF19723">
        <v>38.914409999999997</v>
      </c>
      <c r="AG19723">
        <v>-77.024010000000004</v>
      </c>
      <c r="AH19723" t="s">
        <v>148</v>
      </c>
      <c r="AI19723" t="s">
        <v>117</v>
      </c>
      <c r="AJ19723">
        <v>2</v>
      </c>
      <c r="AK19723" t="s">
        <v>97</v>
      </c>
      <c r="AL19723" t="s">
        <v>118</v>
      </c>
      <c r="AM19723">
        <v>1</v>
      </c>
      <c r="AN19723">
        <v>1</v>
      </c>
      <c r="AO19723" t="s">
        <v>77064</v>
      </c>
      <c r="AP19723">
        <v>190</v>
      </c>
      <c r="AQ19723">
        <v>4</v>
      </c>
      <c r="AR19723">
        <v>1125</v>
      </c>
      <c r="AS19723">
        <v>4</v>
      </c>
      <c r="AT19723">
        <v>4</v>
      </c>
      <c r="AU19723">
        <v>1125</v>
      </c>
      <c r="AV19723">
        <v>1125</v>
      </c>
      <c r="AW19723">
        <v>4</v>
      </c>
      <c r="AX19723">
        <v>1125</v>
      </c>
      <c r="AY19723" t="s">
        <v>97</v>
      </c>
      <c r="AZ19723" t="s">
        <v>94</v>
      </c>
      <c r="BA19723">
        <v>0</v>
      </c>
      <c r="BB19723">
        <v>3</v>
      </c>
      <c r="BC19723">
        <v>3</v>
      </c>
      <c r="BD19723">
        <v>74</v>
      </c>
      <c r="BE19723" s="1">
        <v>44819</v>
      </c>
      <c r="BF19723">
        <v>176</v>
      </c>
      <c r="BG19723">
        <v>0</v>
      </c>
      <c r="BH19723">
        <v>0</v>
      </c>
      <c r="BI19723" s="1">
        <v>42589</v>
      </c>
      <c r="BJ19723" s="1">
        <v>43902</v>
      </c>
      <c r="BK19723">
        <v>4.9800000000000004</v>
      </c>
      <c r="BL19723">
        <v>4.99</v>
      </c>
      <c r="BM19723">
        <v>4.99</v>
      </c>
      <c r="BN19723">
        <v>4.95</v>
      </c>
      <c r="BO19723">
        <v>4.97</v>
      </c>
      <c r="BP19723">
        <v>4.9400000000000004</v>
      </c>
      <c r="BQ19723">
        <v>4.9400000000000004</v>
      </c>
      <c r="BR19723" t="s">
        <v>7482</v>
      </c>
      <c r="BS19723" t="s">
        <v>89</v>
      </c>
      <c r="BT19723">
        <v>2</v>
      </c>
      <c r="BU19723">
        <v>2</v>
      </c>
      <c r="BV19723">
        <v>0</v>
      </c>
      <c r="BW19723">
        <v>0</v>
      </c>
      <c r="BX19723">
        <v>2.37</v>
      </c>
    </row>
    <row r="19724" spans="1:76" x14ac:dyDescent="0.25">
      <c r="A19724" t="s">
        <v>76289</v>
      </c>
      <c r="B19724">
        <v>12885229</v>
      </c>
      <c r="C19724" t="s">
        <v>6446</v>
      </c>
      <c r="D19724">
        <v>20220914194735</v>
      </c>
      <c r="E19724" s="1">
        <v>44819</v>
      </c>
      <c r="F19724" t="s">
        <v>320</v>
      </c>
      <c r="G19724" t="s">
        <v>6447</v>
      </c>
      <c r="H19724" t="s">
        <v>6448</v>
      </c>
      <c r="I19724" t="s">
        <v>6449</v>
      </c>
      <c r="J19724" t="s">
        <v>6450</v>
      </c>
      <c r="K19724">
        <v>70515834</v>
      </c>
      <c r="L19724" t="s">
        <v>6451</v>
      </c>
      <c r="M19724" t="s">
        <v>6452</v>
      </c>
      <c r="N19724" s="1">
        <v>42495</v>
      </c>
      <c r="O19724" t="s">
        <v>85</v>
      </c>
      <c r="P19724" t="s">
        <v>6453</v>
      </c>
      <c r="Q19724" t="s">
        <v>87</v>
      </c>
      <c r="R19724" t="s">
        <v>87</v>
      </c>
      <c r="S19724" t="s">
        <v>87</v>
      </c>
      <c r="T19724" t="s">
        <v>89</v>
      </c>
      <c r="U19724" t="s">
        <v>6454</v>
      </c>
      <c r="V19724" t="s">
        <v>6455</v>
      </c>
      <c r="W19724" t="s">
        <v>375</v>
      </c>
      <c r="X19724">
        <v>1</v>
      </c>
      <c r="Y19724">
        <v>1</v>
      </c>
      <c r="Z19724" t="s">
        <v>93</v>
      </c>
      <c r="AA19724" t="s">
        <v>94</v>
      </c>
      <c r="AB19724" t="s">
        <v>94</v>
      </c>
      <c r="AC19724" t="s">
        <v>95</v>
      </c>
      <c r="AD19724" t="s">
        <v>329</v>
      </c>
      <c r="AE19724" t="s">
        <v>97</v>
      </c>
      <c r="AF19724">
        <v>38.895919999999997</v>
      </c>
      <c r="AG19724">
        <v>-76.991249999999994</v>
      </c>
      <c r="AH19724" t="s">
        <v>116</v>
      </c>
      <c r="AI19724" t="s">
        <v>117</v>
      </c>
      <c r="AJ19724">
        <v>2</v>
      </c>
      <c r="AK19724" t="s">
        <v>97</v>
      </c>
      <c r="AL19724" t="s">
        <v>118</v>
      </c>
      <c r="AM19724">
        <v>1</v>
      </c>
      <c r="AN19724">
        <v>1</v>
      </c>
      <c r="AO19724" t="s">
        <v>77065</v>
      </c>
      <c r="AP19724">
        <v>80</v>
      </c>
      <c r="AQ19724">
        <v>31</v>
      </c>
      <c r="AR19724">
        <v>1125</v>
      </c>
      <c r="AS19724">
        <v>31</v>
      </c>
      <c r="AT19724">
        <v>31</v>
      </c>
      <c r="AU19724">
        <v>1125</v>
      </c>
      <c r="AV19724">
        <v>1125</v>
      </c>
      <c r="AW19724">
        <v>31</v>
      </c>
      <c r="AX19724">
        <v>1125</v>
      </c>
      <c r="AY19724" t="s">
        <v>97</v>
      </c>
      <c r="AZ19724" t="s">
        <v>94</v>
      </c>
      <c r="BA19724">
        <v>0</v>
      </c>
      <c r="BB19724">
        <v>0</v>
      </c>
      <c r="BC19724">
        <v>0</v>
      </c>
      <c r="BD19724">
        <v>0</v>
      </c>
      <c r="BE19724" s="1">
        <v>44819</v>
      </c>
      <c r="BF19724">
        <v>90</v>
      </c>
      <c r="BG19724">
        <v>0</v>
      </c>
      <c r="BH19724">
        <v>0</v>
      </c>
      <c r="BI19724" s="1">
        <v>42505</v>
      </c>
      <c r="BJ19724" s="1">
        <v>43759</v>
      </c>
      <c r="BK19724">
        <v>4.84</v>
      </c>
      <c r="BL19724">
        <v>4.9000000000000004</v>
      </c>
      <c r="BM19724">
        <v>4.88</v>
      </c>
      <c r="BN19724">
        <v>4.9400000000000004</v>
      </c>
      <c r="BO19724">
        <v>4.95</v>
      </c>
      <c r="BP19724">
        <v>4.87</v>
      </c>
      <c r="BQ19724">
        <v>4.87</v>
      </c>
      <c r="BR19724" t="s">
        <v>97</v>
      </c>
      <c r="BS19724" t="s">
        <v>89</v>
      </c>
      <c r="BT19724">
        <v>1</v>
      </c>
      <c r="BU19724">
        <v>1</v>
      </c>
      <c r="BV19724">
        <v>0</v>
      </c>
      <c r="BW19724">
        <v>0</v>
      </c>
      <c r="BX19724">
        <v>1.17</v>
      </c>
    </row>
    <row r="19725" spans="1:76" x14ac:dyDescent="0.25">
      <c r="A19725" t="s">
        <v>76289</v>
      </c>
      <c r="B19725">
        <v>14353375</v>
      </c>
      <c r="C19725" t="s">
        <v>7483</v>
      </c>
      <c r="D19725">
        <v>20220914194735</v>
      </c>
      <c r="E19725" s="1">
        <v>44819</v>
      </c>
      <c r="F19725" t="s">
        <v>78</v>
      </c>
      <c r="G19725" t="s">
        <v>7484</v>
      </c>
      <c r="H19725" t="s">
        <v>7485</v>
      </c>
      <c r="I19725" t="s">
        <v>7486</v>
      </c>
      <c r="J19725" t="s">
        <v>7487</v>
      </c>
      <c r="K19725">
        <v>87977393</v>
      </c>
      <c r="L19725" t="s">
        <v>7488</v>
      </c>
      <c r="M19725" t="s">
        <v>7489</v>
      </c>
      <c r="N19725" s="1">
        <v>42586</v>
      </c>
      <c r="O19725" t="s">
        <v>85</v>
      </c>
      <c r="P19725" t="s">
        <v>97</v>
      </c>
      <c r="Q19725" t="s">
        <v>159</v>
      </c>
      <c r="R19725" t="s">
        <v>88</v>
      </c>
      <c r="S19725" t="s">
        <v>206</v>
      </c>
      <c r="T19725" t="s">
        <v>89</v>
      </c>
      <c r="U19725" t="s">
        <v>7490</v>
      </c>
      <c r="V19725" t="s">
        <v>7491</v>
      </c>
      <c r="W19725" t="s">
        <v>842</v>
      </c>
      <c r="X19725">
        <v>5</v>
      </c>
      <c r="Y19725">
        <v>7</v>
      </c>
      <c r="Z19725" t="s">
        <v>114</v>
      </c>
      <c r="AA19725" t="s">
        <v>94</v>
      </c>
      <c r="AB19725" t="s">
        <v>94</v>
      </c>
      <c r="AC19725" t="s">
        <v>95</v>
      </c>
      <c r="AD19725" t="s">
        <v>639</v>
      </c>
      <c r="AE19725" t="s">
        <v>97</v>
      </c>
      <c r="AF19725">
        <v>38.92295</v>
      </c>
      <c r="AG19725">
        <v>-77.045789999999997</v>
      </c>
      <c r="AH19725" t="s">
        <v>148</v>
      </c>
      <c r="AI19725" t="s">
        <v>117</v>
      </c>
      <c r="AJ19725">
        <v>2</v>
      </c>
      <c r="AK19725" t="s">
        <v>97</v>
      </c>
      <c r="AL19725" t="s">
        <v>118</v>
      </c>
      <c r="AN19725">
        <v>1</v>
      </c>
      <c r="AO19725" t="s">
        <v>77066</v>
      </c>
      <c r="AP19725">
        <v>118</v>
      </c>
      <c r="AQ19725">
        <v>2</v>
      </c>
      <c r="AR19725">
        <v>1125</v>
      </c>
      <c r="AS19725">
        <v>1</v>
      </c>
      <c r="AT19725">
        <v>2</v>
      </c>
      <c r="AU19725">
        <v>1125</v>
      </c>
      <c r="AV19725">
        <v>1125</v>
      </c>
      <c r="AW19725">
        <v>2</v>
      </c>
      <c r="AX19725">
        <v>1125</v>
      </c>
      <c r="AY19725" t="s">
        <v>97</v>
      </c>
      <c r="AZ19725" t="s">
        <v>94</v>
      </c>
      <c r="BA19725">
        <v>11</v>
      </c>
      <c r="BB19725">
        <v>28</v>
      </c>
      <c r="BC19725">
        <v>55</v>
      </c>
      <c r="BD19725">
        <v>329</v>
      </c>
      <c r="BE19725" s="1">
        <v>44819</v>
      </c>
      <c r="BF19725">
        <v>526</v>
      </c>
      <c r="BG19725">
        <v>110</v>
      </c>
      <c r="BH19725">
        <v>11</v>
      </c>
      <c r="BI19725" s="1">
        <v>42636</v>
      </c>
      <c r="BJ19725" s="1">
        <v>44809</v>
      </c>
      <c r="BK19725">
        <v>4.71</v>
      </c>
      <c r="BL19725">
        <v>4.83</v>
      </c>
      <c r="BM19725">
        <v>4.78</v>
      </c>
      <c r="BN19725">
        <v>4.92</v>
      </c>
      <c r="BO19725">
        <v>4.9400000000000004</v>
      </c>
      <c r="BP19725">
        <v>4.9400000000000004</v>
      </c>
      <c r="BQ19725">
        <v>4.7</v>
      </c>
      <c r="BR19725" t="s">
        <v>184</v>
      </c>
      <c r="BS19725" t="s">
        <v>94</v>
      </c>
      <c r="BT19725">
        <v>5</v>
      </c>
      <c r="BU19725">
        <v>5</v>
      </c>
      <c r="BV19725">
        <v>0</v>
      </c>
      <c r="BW19725">
        <v>0</v>
      </c>
      <c r="BX19725">
        <v>7.23</v>
      </c>
    </row>
    <row r="19726" spans="1:76" x14ac:dyDescent="0.25">
      <c r="A19726" t="s">
        <v>76289</v>
      </c>
      <c r="B19726">
        <v>12886507</v>
      </c>
      <c r="C19726" t="s">
        <v>6457</v>
      </c>
      <c r="D19726">
        <v>20220914194735</v>
      </c>
      <c r="E19726" s="1">
        <v>44818</v>
      </c>
      <c r="F19726" t="s">
        <v>78</v>
      </c>
      <c r="G19726" t="s">
        <v>6458</v>
      </c>
      <c r="H19726" t="s">
        <v>6459</v>
      </c>
      <c r="I19726" t="s">
        <v>6460</v>
      </c>
      <c r="J19726" t="s">
        <v>6461</v>
      </c>
      <c r="K19726">
        <v>9348212</v>
      </c>
      <c r="L19726" t="s">
        <v>6462</v>
      </c>
      <c r="M19726" t="s">
        <v>6463</v>
      </c>
      <c r="N19726" s="1">
        <v>41557</v>
      </c>
      <c r="O19726" t="s">
        <v>85</v>
      </c>
      <c r="P19726" t="s">
        <v>6464</v>
      </c>
      <c r="Q19726" t="s">
        <v>159</v>
      </c>
      <c r="R19726" t="s">
        <v>88</v>
      </c>
      <c r="S19726" t="s">
        <v>88</v>
      </c>
      <c r="T19726" t="s">
        <v>94</v>
      </c>
      <c r="U19726" t="s">
        <v>6465</v>
      </c>
      <c r="V19726" t="s">
        <v>6466</v>
      </c>
      <c r="W19726" t="s">
        <v>490</v>
      </c>
      <c r="X19726">
        <v>1</v>
      </c>
      <c r="Y19726">
        <v>2</v>
      </c>
      <c r="Z19726" t="s">
        <v>114</v>
      </c>
      <c r="AA19726" t="s">
        <v>94</v>
      </c>
      <c r="AB19726" t="s">
        <v>94</v>
      </c>
      <c r="AC19726" t="s">
        <v>95</v>
      </c>
      <c r="AD19726" t="s">
        <v>491</v>
      </c>
      <c r="AE19726" t="s">
        <v>97</v>
      </c>
      <c r="AF19726">
        <v>38.933819999999997</v>
      </c>
      <c r="AG19726">
        <v>-77.064710000000005</v>
      </c>
      <c r="AH19726" t="s">
        <v>619</v>
      </c>
      <c r="AI19726" t="s">
        <v>117</v>
      </c>
      <c r="AJ19726">
        <v>2</v>
      </c>
      <c r="AK19726" t="s">
        <v>97</v>
      </c>
      <c r="AL19726" t="s">
        <v>118</v>
      </c>
      <c r="AM19726">
        <v>1</v>
      </c>
      <c r="AN19726">
        <v>1</v>
      </c>
      <c r="AO19726" t="s">
        <v>77067</v>
      </c>
      <c r="AP19726">
        <v>120</v>
      </c>
      <c r="AQ19726">
        <v>2</v>
      </c>
      <c r="AR19726">
        <v>1125</v>
      </c>
      <c r="AS19726">
        <v>2</v>
      </c>
      <c r="AT19726">
        <v>2</v>
      </c>
      <c r="AU19726">
        <v>1125</v>
      </c>
      <c r="AV19726">
        <v>1125</v>
      </c>
      <c r="AW19726">
        <v>2</v>
      </c>
      <c r="AX19726">
        <v>1125</v>
      </c>
      <c r="AY19726" t="s">
        <v>97</v>
      </c>
      <c r="AZ19726" t="s">
        <v>94</v>
      </c>
      <c r="BA19726">
        <v>3</v>
      </c>
      <c r="BB19726">
        <v>3</v>
      </c>
      <c r="BC19726">
        <v>30</v>
      </c>
      <c r="BD19726">
        <v>298</v>
      </c>
      <c r="BE19726" s="1">
        <v>44818</v>
      </c>
      <c r="BF19726">
        <v>114</v>
      </c>
      <c r="BG19726">
        <v>23</v>
      </c>
      <c r="BH19726">
        <v>1</v>
      </c>
      <c r="BI19726" s="1">
        <v>42544</v>
      </c>
      <c r="BJ19726" s="1">
        <v>44796</v>
      </c>
      <c r="BK19726">
        <v>4.96</v>
      </c>
      <c r="BL19726">
        <v>4.96</v>
      </c>
      <c r="BM19726">
        <v>4.97</v>
      </c>
      <c r="BN19726">
        <v>4.9800000000000004</v>
      </c>
      <c r="BO19726">
        <v>5</v>
      </c>
      <c r="BP19726">
        <v>4.9800000000000004</v>
      </c>
      <c r="BQ19726">
        <v>4.93</v>
      </c>
      <c r="BR19726" t="s">
        <v>6468</v>
      </c>
      <c r="BS19726" t="s">
        <v>89</v>
      </c>
      <c r="BT19726">
        <v>1</v>
      </c>
      <c r="BU19726">
        <v>1</v>
      </c>
      <c r="BV19726">
        <v>0</v>
      </c>
      <c r="BW19726">
        <v>0</v>
      </c>
      <c r="BX19726">
        <v>1.5</v>
      </c>
    </row>
    <row r="19727" spans="1:76" x14ac:dyDescent="0.25">
      <c r="A19727" t="s">
        <v>76289</v>
      </c>
      <c r="B19727">
        <v>12890956</v>
      </c>
      <c r="C19727" t="s">
        <v>6469</v>
      </c>
      <c r="D19727">
        <v>20220914194735</v>
      </c>
      <c r="E19727" s="1">
        <v>44819</v>
      </c>
      <c r="F19727" t="s">
        <v>320</v>
      </c>
      <c r="G19727" t="s">
        <v>6470</v>
      </c>
      <c r="H19727" t="s">
        <v>6471</v>
      </c>
      <c r="I19727" t="s">
        <v>6472</v>
      </c>
      <c r="J19727" t="s">
        <v>6473</v>
      </c>
      <c r="K19727">
        <v>70571367</v>
      </c>
      <c r="L19727" t="s">
        <v>6474</v>
      </c>
      <c r="M19727" t="s">
        <v>6475</v>
      </c>
      <c r="N19727" s="1">
        <v>42495</v>
      </c>
      <c r="O19727" t="s">
        <v>85</v>
      </c>
      <c r="P19727" t="s">
        <v>6476</v>
      </c>
      <c r="Q19727" t="s">
        <v>87</v>
      </c>
      <c r="R19727" t="s">
        <v>87</v>
      </c>
      <c r="S19727" t="s">
        <v>87</v>
      </c>
      <c r="T19727" t="s">
        <v>89</v>
      </c>
      <c r="U19727" t="s">
        <v>6477</v>
      </c>
      <c r="V19727" t="s">
        <v>6478</v>
      </c>
      <c r="W19727" t="s">
        <v>1504</v>
      </c>
      <c r="X19727">
        <v>2</v>
      </c>
      <c r="Y19727">
        <v>2</v>
      </c>
      <c r="Z19727" t="s">
        <v>93</v>
      </c>
      <c r="AA19727" t="s">
        <v>94</v>
      </c>
      <c r="AB19727" t="s">
        <v>94</v>
      </c>
      <c r="AC19727" t="s">
        <v>95</v>
      </c>
      <c r="AD19727" t="s">
        <v>726</v>
      </c>
      <c r="AE19727" t="s">
        <v>97</v>
      </c>
      <c r="AF19727">
        <v>38.899729999999998</v>
      </c>
      <c r="AG19727">
        <v>-77.014679999999998</v>
      </c>
      <c r="AH19727" t="s">
        <v>148</v>
      </c>
      <c r="AI19727" t="s">
        <v>117</v>
      </c>
      <c r="AJ19727">
        <v>3</v>
      </c>
      <c r="AK19727" t="s">
        <v>97</v>
      </c>
      <c r="AL19727" t="s">
        <v>118</v>
      </c>
      <c r="AM19727">
        <v>1</v>
      </c>
      <c r="AN19727">
        <v>1</v>
      </c>
      <c r="AO19727" t="s">
        <v>77068</v>
      </c>
      <c r="AP19727">
        <v>550</v>
      </c>
      <c r="AQ19727">
        <v>31</v>
      </c>
      <c r="AR19727">
        <v>1125</v>
      </c>
      <c r="AS19727">
        <v>31</v>
      </c>
      <c r="AT19727">
        <v>31</v>
      </c>
      <c r="AU19727">
        <v>1125</v>
      </c>
      <c r="AV19727">
        <v>1125</v>
      </c>
      <c r="AW19727">
        <v>31</v>
      </c>
      <c r="AX19727">
        <v>1125</v>
      </c>
      <c r="AY19727" t="s">
        <v>97</v>
      </c>
      <c r="AZ19727" t="s">
        <v>94</v>
      </c>
      <c r="BA19727">
        <v>0</v>
      </c>
      <c r="BB19727">
        <v>0</v>
      </c>
      <c r="BC19727">
        <v>0</v>
      </c>
      <c r="BD19727">
        <v>0</v>
      </c>
      <c r="BE19727" s="1">
        <v>44819</v>
      </c>
      <c r="BF19727">
        <v>0</v>
      </c>
      <c r="BG19727">
        <v>0</v>
      </c>
      <c r="BH19727">
        <v>0</v>
      </c>
      <c r="BI19727" s="1"/>
      <c r="BJ19727" s="1"/>
      <c r="BR19727" t="s">
        <v>97</v>
      </c>
      <c r="BS19727" t="s">
        <v>89</v>
      </c>
      <c r="BT19727">
        <v>2</v>
      </c>
      <c r="BU19727">
        <v>1</v>
      </c>
      <c r="BV19727">
        <v>1</v>
      </c>
      <c r="BW19727">
        <v>0</v>
      </c>
    </row>
    <row r="19728" spans="1:76" x14ac:dyDescent="0.25">
      <c r="A19728" t="s">
        <v>76289</v>
      </c>
      <c r="B19728">
        <v>12902944</v>
      </c>
      <c r="C19728" t="s">
        <v>6480</v>
      </c>
      <c r="D19728">
        <v>20220914194735</v>
      </c>
      <c r="E19728" s="1">
        <v>44819</v>
      </c>
      <c r="F19728" t="s">
        <v>320</v>
      </c>
      <c r="G19728" t="s">
        <v>6481</v>
      </c>
      <c r="H19728" t="s">
        <v>6482</v>
      </c>
      <c r="I19728" t="s">
        <v>6483</v>
      </c>
      <c r="J19728" t="s">
        <v>6484</v>
      </c>
      <c r="K19728">
        <v>70689374</v>
      </c>
      <c r="L19728" t="s">
        <v>6485</v>
      </c>
      <c r="M19728" t="s">
        <v>6486</v>
      </c>
      <c r="N19728" s="1">
        <v>42496</v>
      </c>
      <c r="O19728" t="s">
        <v>85</v>
      </c>
      <c r="P19728" t="s">
        <v>6487</v>
      </c>
      <c r="Q19728" t="s">
        <v>87</v>
      </c>
      <c r="R19728" t="s">
        <v>87</v>
      </c>
      <c r="S19728" t="s">
        <v>87</v>
      </c>
      <c r="T19728" t="s">
        <v>89</v>
      </c>
      <c r="U19728" t="s">
        <v>6488</v>
      </c>
      <c r="V19728" t="s">
        <v>6489</v>
      </c>
      <c r="W19728" t="s">
        <v>1000</v>
      </c>
      <c r="X19728">
        <v>2</v>
      </c>
      <c r="Y19728">
        <v>4</v>
      </c>
      <c r="Z19728" t="s">
        <v>114</v>
      </c>
      <c r="AA19728" t="s">
        <v>94</v>
      </c>
      <c r="AB19728" t="s">
        <v>94</v>
      </c>
      <c r="AC19728" t="s">
        <v>95</v>
      </c>
      <c r="AD19728" t="s">
        <v>349</v>
      </c>
      <c r="AE19728" t="s">
        <v>97</v>
      </c>
      <c r="AF19728">
        <v>38.90795</v>
      </c>
      <c r="AG19728">
        <v>-77.054990000000004</v>
      </c>
      <c r="AH19728" t="s">
        <v>210</v>
      </c>
      <c r="AI19728" t="s">
        <v>117</v>
      </c>
      <c r="AJ19728">
        <v>5</v>
      </c>
      <c r="AK19728" t="s">
        <v>97</v>
      </c>
      <c r="AL19728" t="s">
        <v>541</v>
      </c>
      <c r="AM19728">
        <v>2</v>
      </c>
      <c r="AN19728">
        <v>3</v>
      </c>
      <c r="AO19728" t="s">
        <v>77069</v>
      </c>
      <c r="AP19728">
        <v>250</v>
      </c>
      <c r="AQ19728">
        <v>365</v>
      </c>
      <c r="AR19728">
        <v>600</v>
      </c>
      <c r="AS19728">
        <v>365</v>
      </c>
      <c r="AT19728">
        <v>365</v>
      </c>
      <c r="AU19728">
        <v>600</v>
      </c>
      <c r="AV19728">
        <v>600</v>
      </c>
      <c r="AW19728">
        <v>365</v>
      </c>
      <c r="AX19728">
        <v>600</v>
      </c>
      <c r="AY19728" t="s">
        <v>97</v>
      </c>
      <c r="AZ19728" t="s">
        <v>94</v>
      </c>
      <c r="BA19728">
        <v>29</v>
      </c>
      <c r="BB19728">
        <v>59</v>
      </c>
      <c r="BC19728">
        <v>89</v>
      </c>
      <c r="BD19728">
        <v>178</v>
      </c>
      <c r="BE19728" s="1">
        <v>44819</v>
      </c>
      <c r="BF19728">
        <v>1</v>
      </c>
      <c r="BG19728">
        <v>0</v>
      </c>
      <c r="BH19728">
        <v>0</v>
      </c>
      <c r="BI19728" s="1">
        <v>44104</v>
      </c>
      <c r="BJ19728" s="1">
        <v>44104</v>
      </c>
      <c r="BK19728">
        <v>4</v>
      </c>
      <c r="BL19728">
        <v>4</v>
      </c>
      <c r="BM19728">
        <v>3</v>
      </c>
      <c r="BN19728">
        <v>5</v>
      </c>
      <c r="BO19728">
        <v>5</v>
      </c>
      <c r="BP19728">
        <v>5</v>
      </c>
      <c r="BQ19728">
        <v>4</v>
      </c>
      <c r="BR19728" t="s">
        <v>97</v>
      </c>
      <c r="BS19728" t="s">
        <v>89</v>
      </c>
      <c r="BT19728">
        <v>2</v>
      </c>
      <c r="BU19728">
        <v>2</v>
      </c>
      <c r="BV19728">
        <v>0</v>
      </c>
      <c r="BW19728">
        <v>0</v>
      </c>
      <c r="BX19728">
        <v>0.04</v>
      </c>
    </row>
    <row r="19729" spans="1:76" x14ac:dyDescent="0.25">
      <c r="A19729" t="s">
        <v>76289</v>
      </c>
      <c r="B19729">
        <v>13501642</v>
      </c>
      <c r="C19729" t="s">
        <v>6829</v>
      </c>
      <c r="D19729">
        <v>20220914194735</v>
      </c>
      <c r="E19729" s="1">
        <v>44819</v>
      </c>
      <c r="F19729" t="s">
        <v>78</v>
      </c>
      <c r="G19729" t="s">
        <v>6830</v>
      </c>
      <c r="H19729" t="s">
        <v>6831</v>
      </c>
      <c r="I19729" t="s">
        <v>6832</v>
      </c>
      <c r="J19729" t="s">
        <v>6833</v>
      </c>
      <c r="K19729">
        <v>2726546</v>
      </c>
      <c r="L19729" t="s">
        <v>2544</v>
      </c>
      <c r="M19729" t="s">
        <v>2545</v>
      </c>
      <c r="N19729" s="1">
        <v>41084</v>
      </c>
      <c r="O19729" t="s">
        <v>85</v>
      </c>
      <c r="P19729" t="s">
        <v>2546</v>
      </c>
      <c r="Q19729" t="s">
        <v>175</v>
      </c>
      <c r="R19729" t="s">
        <v>88</v>
      </c>
      <c r="S19729" t="s">
        <v>635</v>
      </c>
      <c r="T19729" t="s">
        <v>94</v>
      </c>
      <c r="U19729" t="s">
        <v>2547</v>
      </c>
      <c r="V19729" t="s">
        <v>2548</v>
      </c>
      <c r="W19729" t="s">
        <v>256</v>
      </c>
      <c r="X19729">
        <v>3</v>
      </c>
      <c r="Y19729">
        <v>3</v>
      </c>
      <c r="Z19729" t="s">
        <v>93</v>
      </c>
      <c r="AA19729" t="s">
        <v>94</v>
      </c>
      <c r="AB19729" t="s">
        <v>94</v>
      </c>
      <c r="AC19729" t="s">
        <v>95</v>
      </c>
      <c r="AD19729" t="s">
        <v>257</v>
      </c>
      <c r="AE19729" t="s">
        <v>97</v>
      </c>
      <c r="AF19729">
        <v>38.91328</v>
      </c>
      <c r="AG19729">
        <v>-77.029539999999997</v>
      </c>
      <c r="AH19729" t="s">
        <v>148</v>
      </c>
      <c r="AI19729" t="s">
        <v>117</v>
      </c>
      <c r="AJ19729">
        <v>4</v>
      </c>
      <c r="AK19729" t="s">
        <v>97</v>
      </c>
      <c r="AL19729" t="s">
        <v>118</v>
      </c>
      <c r="AM19729">
        <v>1</v>
      </c>
      <c r="AN19729">
        <v>2</v>
      </c>
      <c r="AO19729" t="s">
        <v>77070</v>
      </c>
      <c r="AP19729">
        <v>131</v>
      </c>
      <c r="AQ19729">
        <v>90</v>
      </c>
      <c r="AR19729">
        <v>1125</v>
      </c>
      <c r="AS19729">
        <v>90</v>
      </c>
      <c r="AT19729">
        <v>90</v>
      </c>
      <c r="AU19729">
        <v>1125</v>
      </c>
      <c r="AV19729">
        <v>1125</v>
      </c>
      <c r="AW19729">
        <v>90</v>
      </c>
      <c r="AX19729">
        <v>1125</v>
      </c>
      <c r="AY19729" t="s">
        <v>97</v>
      </c>
      <c r="AZ19729" t="s">
        <v>94</v>
      </c>
      <c r="BA19729">
        <v>0</v>
      </c>
      <c r="BB19729">
        <v>14</v>
      </c>
      <c r="BC19729">
        <v>44</v>
      </c>
      <c r="BD19729">
        <v>223</v>
      </c>
      <c r="BE19729" s="1">
        <v>44819</v>
      </c>
      <c r="BF19729">
        <v>42</v>
      </c>
      <c r="BG19729">
        <v>5</v>
      </c>
      <c r="BH19729">
        <v>0</v>
      </c>
      <c r="BI19729" s="1">
        <v>42649</v>
      </c>
      <c r="BJ19729" s="1">
        <v>44655</v>
      </c>
      <c r="BK19729">
        <v>4.93</v>
      </c>
      <c r="BL19729">
        <v>4.9000000000000004</v>
      </c>
      <c r="BM19729">
        <v>4.93</v>
      </c>
      <c r="BN19729">
        <v>5</v>
      </c>
      <c r="BO19729">
        <v>5</v>
      </c>
      <c r="BP19729">
        <v>4.9800000000000004</v>
      </c>
      <c r="BQ19729">
        <v>4.9000000000000004</v>
      </c>
      <c r="BR19729" t="s">
        <v>2550</v>
      </c>
      <c r="BS19729" t="s">
        <v>89</v>
      </c>
      <c r="BT19729">
        <v>3</v>
      </c>
      <c r="BU19729">
        <v>2</v>
      </c>
      <c r="BV19729">
        <v>1</v>
      </c>
      <c r="BW19729">
        <v>0</v>
      </c>
      <c r="BX19729">
        <v>0.57999999999999996</v>
      </c>
    </row>
    <row r="19730" spans="1:76" x14ac:dyDescent="0.25">
      <c r="A19730" t="s">
        <v>76289</v>
      </c>
      <c r="B19730">
        <v>13513245</v>
      </c>
      <c r="C19730" t="s">
        <v>6835</v>
      </c>
      <c r="D19730">
        <v>20220914194735</v>
      </c>
      <c r="E19730" s="1">
        <v>44819</v>
      </c>
      <c r="F19730" t="s">
        <v>320</v>
      </c>
      <c r="G19730" t="s">
        <v>6836</v>
      </c>
      <c r="H19730" t="s">
        <v>6837</v>
      </c>
      <c r="I19730" t="s">
        <v>6838</v>
      </c>
      <c r="J19730" t="s">
        <v>6839</v>
      </c>
      <c r="K19730">
        <v>77577518</v>
      </c>
      <c r="L19730" t="s">
        <v>6840</v>
      </c>
      <c r="M19730" t="s">
        <v>6841</v>
      </c>
      <c r="N19730" s="1">
        <v>42534</v>
      </c>
      <c r="O19730" t="s">
        <v>85</v>
      </c>
      <c r="P19730" t="s">
        <v>6842</v>
      </c>
      <c r="Q19730" t="s">
        <v>87</v>
      </c>
      <c r="R19730" t="s">
        <v>87</v>
      </c>
      <c r="S19730" t="s">
        <v>87</v>
      </c>
      <c r="T19730" t="s">
        <v>89</v>
      </c>
      <c r="U19730" t="s">
        <v>6843</v>
      </c>
      <c r="V19730" t="s">
        <v>6844</v>
      </c>
      <c r="W19730" t="s">
        <v>449</v>
      </c>
      <c r="X19730">
        <v>1</v>
      </c>
      <c r="Y19730">
        <v>1</v>
      </c>
      <c r="Z19730" t="s">
        <v>114</v>
      </c>
      <c r="AA19730" t="s">
        <v>94</v>
      </c>
      <c r="AB19730" t="s">
        <v>94</v>
      </c>
      <c r="AC19730" t="s">
        <v>95</v>
      </c>
      <c r="AD19730" t="s">
        <v>257</v>
      </c>
      <c r="AE19730" t="s">
        <v>97</v>
      </c>
      <c r="AF19730">
        <v>38.909750000000003</v>
      </c>
      <c r="AG19730">
        <v>-77.019509999999997</v>
      </c>
      <c r="AH19730" t="s">
        <v>712</v>
      </c>
      <c r="AI19730" t="s">
        <v>99</v>
      </c>
      <c r="AJ19730">
        <v>2</v>
      </c>
      <c r="AK19730" t="s">
        <v>97</v>
      </c>
      <c r="AL19730" t="s">
        <v>165</v>
      </c>
      <c r="AM19730">
        <v>1</v>
      </c>
      <c r="AN19730">
        <v>1</v>
      </c>
      <c r="AO19730" t="s">
        <v>77071</v>
      </c>
      <c r="AP19730">
        <v>60</v>
      </c>
      <c r="AQ19730">
        <v>31</v>
      </c>
      <c r="AR19730">
        <v>1125</v>
      </c>
      <c r="AS19730">
        <v>31</v>
      </c>
      <c r="AT19730">
        <v>31</v>
      </c>
      <c r="AU19730">
        <v>1125</v>
      </c>
      <c r="AV19730">
        <v>1125</v>
      </c>
      <c r="AW19730">
        <v>31</v>
      </c>
      <c r="AX19730">
        <v>1125</v>
      </c>
      <c r="AY19730" t="s">
        <v>97</v>
      </c>
      <c r="AZ19730" t="s">
        <v>89</v>
      </c>
      <c r="BA19730">
        <v>0</v>
      </c>
      <c r="BB19730">
        <v>0</v>
      </c>
      <c r="BC19730">
        <v>0</v>
      </c>
      <c r="BD19730">
        <v>0</v>
      </c>
      <c r="BE19730" s="1">
        <v>44819</v>
      </c>
      <c r="BF19730">
        <v>6</v>
      </c>
      <c r="BG19730">
        <v>0</v>
      </c>
      <c r="BH19730">
        <v>0</v>
      </c>
      <c r="BI19730" s="1">
        <v>42555</v>
      </c>
      <c r="BJ19730" s="1">
        <v>43024</v>
      </c>
      <c r="BK19730">
        <v>5</v>
      </c>
      <c r="BL19730">
        <v>5</v>
      </c>
      <c r="BM19730">
        <v>5</v>
      </c>
      <c r="BN19730">
        <v>5</v>
      </c>
      <c r="BO19730">
        <v>5</v>
      </c>
      <c r="BP19730">
        <v>5</v>
      </c>
      <c r="BQ19730">
        <v>5</v>
      </c>
      <c r="BR19730" t="s">
        <v>97</v>
      </c>
      <c r="BS19730" t="s">
        <v>89</v>
      </c>
      <c r="BT19730">
        <v>1</v>
      </c>
      <c r="BU19730">
        <v>0</v>
      </c>
      <c r="BV19730">
        <v>1</v>
      </c>
      <c r="BW19730">
        <v>0</v>
      </c>
      <c r="BX19730">
        <v>0.08</v>
      </c>
    </row>
    <row r="19731" spans="1:76" x14ac:dyDescent="0.25">
      <c r="A19731" t="s">
        <v>76289</v>
      </c>
      <c r="B19731">
        <v>14357248</v>
      </c>
      <c r="C19731" t="s">
        <v>7493</v>
      </c>
      <c r="D19731">
        <v>20220914194735</v>
      </c>
      <c r="E19731" s="1">
        <v>44819</v>
      </c>
      <c r="F19731" t="s">
        <v>78</v>
      </c>
      <c r="G19731" t="s">
        <v>7494</v>
      </c>
      <c r="H19731" t="s">
        <v>7495</v>
      </c>
      <c r="I19731" t="s">
        <v>7496</v>
      </c>
      <c r="J19731" t="s">
        <v>7497</v>
      </c>
      <c r="K19731">
        <v>4336089</v>
      </c>
      <c r="L19731" t="s">
        <v>7498</v>
      </c>
      <c r="M19731" t="s">
        <v>7499</v>
      </c>
      <c r="N19731" s="1">
        <v>41248</v>
      </c>
      <c r="O19731" t="s">
        <v>85</v>
      </c>
      <c r="P19731" t="s">
        <v>7500</v>
      </c>
      <c r="Q19731" t="s">
        <v>159</v>
      </c>
      <c r="R19731" t="s">
        <v>88</v>
      </c>
      <c r="S19731" t="s">
        <v>88</v>
      </c>
      <c r="T19731" t="s">
        <v>94</v>
      </c>
      <c r="U19731" t="s">
        <v>7501</v>
      </c>
      <c r="V19731" t="s">
        <v>7502</v>
      </c>
      <c r="W19731" t="s">
        <v>815</v>
      </c>
      <c r="X19731">
        <v>1</v>
      </c>
      <c r="Y19731">
        <v>1</v>
      </c>
      <c r="Z19731" t="s">
        <v>93</v>
      </c>
      <c r="AA19731" t="s">
        <v>94</v>
      </c>
      <c r="AB19731" t="s">
        <v>94</v>
      </c>
      <c r="AC19731" t="s">
        <v>95</v>
      </c>
      <c r="AD19731" t="s">
        <v>329</v>
      </c>
      <c r="AE19731" t="s">
        <v>97</v>
      </c>
      <c r="AF19731">
        <v>38.902670000000001</v>
      </c>
      <c r="AG19731">
        <v>-76.998249999999999</v>
      </c>
      <c r="AH19731" t="s">
        <v>148</v>
      </c>
      <c r="AI19731" t="s">
        <v>117</v>
      </c>
      <c r="AJ19731">
        <v>3</v>
      </c>
      <c r="AK19731" t="s">
        <v>97</v>
      </c>
      <c r="AL19731" t="s">
        <v>195</v>
      </c>
      <c r="AM19731">
        <v>1</v>
      </c>
      <c r="AN19731">
        <v>2</v>
      </c>
      <c r="AO19731" t="s">
        <v>77072</v>
      </c>
      <c r="AP19731">
        <v>149</v>
      </c>
      <c r="AQ19731">
        <v>3</v>
      </c>
      <c r="AR19731">
        <v>60</v>
      </c>
      <c r="AS19731">
        <v>3</v>
      </c>
      <c r="AT19731">
        <v>4</v>
      </c>
      <c r="AU19731">
        <v>1125</v>
      </c>
      <c r="AV19731">
        <v>1125</v>
      </c>
      <c r="AW19731">
        <v>3.6</v>
      </c>
      <c r="AX19731">
        <v>1125</v>
      </c>
      <c r="AY19731" t="s">
        <v>97</v>
      </c>
      <c r="AZ19731" t="s">
        <v>94</v>
      </c>
      <c r="BA19731">
        <v>1</v>
      </c>
      <c r="BB19731">
        <v>16</v>
      </c>
      <c r="BC19731">
        <v>39</v>
      </c>
      <c r="BD19731">
        <v>39</v>
      </c>
      <c r="BE19731" s="1">
        <v>44819</v>
      </c>
      <c r="BF19731">
        <v>144</v>
      </c>
      <c r="BG19731">
        <v>23</v>
      </c>
      <c r="BH19731">
        <v>1</v>
      </c>
      <c r="BI19731" s="1">
        <v>42632</v>
      </c>
      <c r="BJ19731" s="1">
        <v>44798</v>
      </c>
      <c r="BK19731">
        <v>4.95</v>
      </c>
      <c r="BL19731">
        <v>4.96</v>
      </c>
      <c r="BM19731">
        <v>4.96</v>
      </c>
      <c r="BN19731">
        <v>4.97</v>
      </c>
      <c r="BO19731">
        <v>4.9800000000000004</v>
      </c>
      <c r="BP19731">
        <v>4.9400000000000004</v>
      </c>
      <c r="BQ19731">
        <v>4.9400000000000004</v>
      </c>
      <c r="BR19731" t="s">
        <v>7504</v>
      </c>
      <c r="BS19731" t="s">
        <v>94</v>
      </c>
      <c r="BT19731">
        <v>1</v>
      </c>
      <c r="BU19731">
        <v>1</v>
      </c>
      <c r="BV19731">
        <v>0</v>
      </c>
      <c r="BW19731">
        <v>0</v>
      </c>
      <c r="BX19731">
        <v>1.97</v>
      </c>
    </row>
    <row r="19732" spans="1:76" x14ac:dyDescent="0.25">
      <c r="A19732" t="s">
        <v>76289</v>
      </c>
      <c r="B19732">
        <v>13524358</v>
      </c>
      <c r="C19732" t="s">
        <v>6846</v>
      </c>
      <c r="D19732">
        <v>20220914194735</v>
      </c>
      <c r="E19732" s="1">
        <v>44819</v>
      </c>
      <c r="F19732" t="s">
        <v>320</v>
      </c>
      <c r="G19732" t="s">
        <v>6847</v>
      </c>
      <c r="H19732" t="s">
        <v>6848</v>
      </c>
      <c r="I19732" t="s">
        <v>6849</v>
      </c>
      <c r="J19732" t="s">
        <v>6850</v>
      </c>
      <c r="K19732">
        <v>77706798</v>
      </c>
      <c r="L19732" t="s">
        <v>6851</v>
      </c>
      <c r="M19732" t="s">
        <v>6852</v>
      </c>
      <c r="N19732" s="1">
        <v>42535</v>
      </c>
      <c r="O19732" t="s">
        <v>85</v>
      </c>
      <c r="P19732" t="s">
        <v>97</v>
      </c>
      <c r="Q19732" t="s">
        <v>159</v>
      </c>
      <c r="R19732" t="s">
        <v>88</v>
      </c>
      <c r="S19732" t="s">
        <v>88</v>
      </c>
      <c r="T19732" t="s">
        <v>89</v>
      </c>
      <c r="U19732" t="s">
        <v>6853</v>
      </c>
      <c r="V19732" t="s">
        <v>6854</v>
      </c>
      <c r="W19732" t="s">
        <v>605</v>
      </c>
      <c r="X19732">
        <v>1</v>
      </c>
      <c r="Y19732">
        <v>1</v>
      </c>
      <c r="Z19732" t="s">
        <v>114</v>
      </c>
      <c r="AA19732" t="s">
        <v>94</v>
      </c>
      <c r="AB19732" t="s">
        <v>89</v>
      </c>
      <c r="AC19732" t="s">
        <v>95</v>
      </c>
      <c r="AD19732" t="s">
        <v>565</v>
      </c>
      <c r="AE19732" t="s">
        <v>97</v>
      </c>
      <c r="AF19732">
        <v>38.93421</v>
      </c>
      <c r="AG19732">
        <v>-77.043589999999995</v>
      </c>
      <c r="AH19732" t="s">
        <v>135</v>
      </c>
      <c r="AI19732" t="s">
        <v>99</v>
      </c>
      <c r="AJ19732">
        <v>2</v>
      </c>
      <c r="AK19732" t="s">
        <v>97</v>
      </c>
      <c r="AL19732" t="s">
        <v>100</v>
      </c>
      <c r="AM19732">
        <v>1</v>
      </c>
      <c r="AN19732">
        <v>1</v>
      </c>
      <c r="AO19732" t="s">
        <v>77073</v>
      </c>
      <c r="AP19732">
        <v>98</v>
      </c>
      <c r="AQ19732">
        <v>1</v>
      </c>
      <c r="AR19732">
        <v>30</v>
      </c>
      <c r="AS19732">
        <v>1</v>
      </c>
      <c r="AT19732">
        <v>1</v>
      </c>
      <c r="AU19732">
        <v>30</v>
      </c>
      <c r="AV19732">
        <v>30</v>
      </c>
      <c r="AW19732">
        <v>1</v>
      </c>
      <c r="AX19732">
        <v>30</v>
      </c>
      <c r="AY19732" t="s">
        <v>97</v>
      </c>
      <c r="AZ19732" t="s">
        <v>94</v>
      </c>
      <c r="BA19732">
        <v>0</v>
      </c>
      <c r="BB19732">
        <v>0</v>
      </c>
      <c r="BC19732">
        <v>0</v>
      </c>
      <c r="BD19732">
        <v>0</v>
      </c>
      <c r="BE19732" s="1">
        <v>44819</v>
      </c>
      <c r="BF19732">
        <v>56</v>
      </c>
      <c r="BG19732">
        <v>8</v>
      </c>
      <c r="BH19732">
        <v>1</v>
      </c>
      <c r="BI19732" s="1">
        <v>42544</v>
      </c>
      <c r="BJ19732" s="1">
        <v>44801</v>
      </c>
      <c r="BK19732">
        <v>4.7300000000000004</v>
      </c>
      <c r="BL19732">
        <v>4.82</v>
      </c>
      <c r="BM19732">
        <v>4.8</v>
      </c>
      <c r="BN19732">
        <v>4.84</v>
      </c>
      <c r="BO19732">
        <v>4.79</v>
      </c>
      <c r="BP19732">
        <v>4.79</v>
      </c>
      <c r="BQ19732">
        <v>4.54</v>
      </c>
      <c r="BR19732" t="s">
        <v>184</v>
      </c>
      <c r="BS19732" t="s">
        <v>89</v>
      </c>
      <c r="BT19732">
        <v>1</v>
      </c>
      <c r="BU19732">
        <v>0</v>
      </c>
      <c r="BV19732">
        <v>1</v>
      </c>
      <c r="BW19732">
        <v>0</v>
      </c>
      <c r="BX19732">
        <v>0.74</v>
      </c>
    </row>
    <row r="19733" spans="1:76" x14ac:dyDescent="0.25">
      <c r="A19733" t="s">
        <v>76289</v>
      </c>
      <c r="B19733">
        <v>12902969</v>
      </c>
      <c r="C19733" t="s">
        <v>6491</v>
      </c>
      <c r="D19733">
        <v>20220914194735</v>
      </c>
      <c r="E19733" s="1">
        <v>44819</v>
      </c>
      <c r="F19733" t="s">
        <v>320</v>
      </c>
      <c r="G19733" t="s">
        <v>6492</v>
      </c>
      <c r="H19733" t="s">
        <v>6493</v>
      </c>
      <c r="I19733" t="s">
        <v>97</v>
      </c>
      <c r="J19733" t="s">
        <v>6494</v>
      </c>
      <c r="K19733">
        <v>16459170</v>
      </c>
      <c r="L19733" t="s">
        <v>6495</v>
      </c>
      <c r="M19733" t="s">
        <v>6496</v>
      </c>
      <c r="N19733" s="1">
        <v>41796</v>
      </c>
      <c r="O19733" t="s">
        <v>6497</v>
      </c>
      <c r="P19733" t="s">
        <v>97</v>
      </c>
      <c r="Q19733" t="s">
        <v>87</v>
      </c>
      <c r="R19733" t="s">
        <v>87</v>
      </c>
      <c r="S19733" t="s">
        <v>87</v>
      </c>
      <c r="T19733" t="s">
        <v>89</v>
      </c>
      <c r="U19733" t="s">
        <v>6498</v>
      </c>
      <c r="V19733" t="s">
        <v>6499</v>
      </c>
      <c r="W19733" t="s">
        <v>815</v>
      </c>
      <c r="X19733">
        <v>1</v>
      </c>
      <c r="Y19733">
        <v>1</v>
      </c>
      <c r="Z19733" t="s">
        <v>114</v>
      </c>
      <c r="AA19733" t="s">
        <v>94</v>
      </c>
      <c r="AB19733" t="s">
        <v>94</v>
      </c>
      <c r="AC19733" t="s">
        <v>97</v>
      </c>
      <c r="AD19733" t="s">
        <v>329</v>
      </c>
      <c r="AE19733" t="s">
        <v>97</v>
      </c>
      <c r="AF19733">
        <v>38.901029999999999</v>
      </c>
      <c r="AG19733">
        <v>-77.003349999999998</v>
      </c>
      <c r="AH19733" t="s">
        <v>3898</v>
      </c>
      <c r="AI19733" t="s">
        <v>1687</v>
      </c>
      <c r="AJ19733">
        <v>1</v>
      </c>
      <c r="AK19733" t="s">
        <v>97</v>
      </c>
      <c r="AL19733" t="s">
        <v>165</v>
      </c>
      <c r="AM19733">
        <v>1</v>
      </c>
      <c r="AN19733">
        <v>1</v>
      </c>
      <c r="AO19733" t="s">
        <v>77074</v>
      </c>
      <c r="AP19733">
        <v>140</v>
      </c>
      <c r="AQ19733">
        <v>31</v>
      </c>
      <c r="AR19733">
        <v>1125</v>
      </c>
      <c r="AS19733">
        <v>31</v>
      </c>
      <c r="AT19733">
        <v>31</v>
      </c>
      <c r="AU19733">
        <v>1125</v>
      </c>
      <c r="AV19733">
        <v>1125</v>
      </c>
      <c r="AW19733">
        <v>31</v>
      </c>
      <c r="AX19733">
        <v>1125</v>
      </c>
      <c r="AY19733" t="s">
        <v>97</v>
      </c>
      <c r="AZ19733" t="s">
        <v>89</v>
      </c>
      <c r="BA19733">
        <v>0</v>
      </c>
      <c r="BB19733">
        <v>0</v>
      </c>
      <c r="BC19733">
        <v>0</v>
      </c>
      <c r="BD19733">
        <v>0</v>
      </c>
      <c r="BE19733" s="1">
        <v>44819</v>
      </c>
      <c r="BF19733">
        <v>0</v>
      </c>
      <c r="BG19733">
        <v>0</v>
      </c>
      <c r="BH19733">
        <v>0</v>
      </c>
      <c r="BI19733" s="1"/>
      <c r="BJ19733" s="1"/>
      <c r="BR19733" t="s">
        <v>97</v>
      </c>
      <c r="BS19733" t="s">
        <v>89</v>
      </c>
      <c r="BT19733">
        <v>1</v>
      </c>
      <c r="BU19733">
        <v>0</v>
      </c>
      <c r="BV19733">
        <v>0</v>
      </c>
      <c r="BW19733">
        <v>1</v>
      </c>
    </row>
    <row r="19734" spans="1:76" x14ac:dyDescent="0.25">
      <c r="A19734" t="s">
        <v>76289</v>
      </c>
      <c r="B19734">
        <v>12916338</v>
      </c>
      <c r="C19734" t="s">
        <v>6501</v>
      </c>
      <c r="D19734">
        <v>20220914194735</v>
      </c>
      <c r="E19734" s="1">
        <v>44819</v>
      </c>
      <c r="F19734" t="s">
        <v>78</v>
      </c>
      <c r="G19734" t="s">
        <v>6502</v>
      </c>
      <c r="H19734" t="s">
        <v>6503</v>
      </c>
      <c r="I19734" t="s">
        <v>6504</v>
      </c>
      <c r="J19734" t="s">
        <v>6505</v>
      </c>
      <c r="K19734">
        <v>5656</v>
      </c>
      <c r="L19734" t="s">
        <v>6506</v>
      </c>
      <c r="M19734" t="s">
        <v>6507</v>
      </c>
      <c r="N19734" s="1">
        <v>39810</v>
      </c>
      <c r="O19734" t="s">
        <v>85</v>
      </c>
      <c r="P19734" t="s">
        <v>50295</v>
      </c>
      <c r="Q19734" t="s">
        <v>159</v>
      </c>
      <c r="R19734" t="s">
        <v>88</v>
      </c>
      <c r="S19734" t="s">
        <v>88</v>
      </c>
      <c r="T19734" t="s">
        <v>94</v>
      </c>
      <c r="U19734" t="s">
        <v>6509</v>
      </c>
      <c r="V19734" t="s">
        <v>6510</v>
      </c>
      <c r="W19734" t="s">
        <v>605</v>
      </c>
      <c r="X19734">
        <v>7</v>
      </c>
      <c r="Y19734">
        <v>7</v>
      </c>
      <c r="Z19734" t="s">
        <v>114</v>
      </c>
      <c r="AA19734" t="s">
        <v>94</v>
      </c>
      <c r="AB19734" t="s">
        <v>94</v>
      </c>
      <c r="AC19734" t="s">
        <v>95</v>
      </c>
      <c r="AD19734" t="s">
        <v>565</v>
      </c>
      <c r="AE19734" t="s">
        <v>97</v>
      </c>
      <c r="AF19734">
        <v>38.930280000000003</v>
      </c>
      <c r="AG19734">
        <v>-77.038589999999999</v>
      </c>
      <c r="AH19734" t="s">
        <v>135</v>
      </c>
      <c r="AI19734" t="s">
        <v>99</v>
      </c>
      <c r="AJ19734">
        <v>2</v>
      </c>
      <c r="AK19734" t="s">
        <v>97</v>
      </c>
      <c r="AL19734" t="s">
        <v>413</v>
      </c>
      <c r="AM19734">
        <v>1</v>
      </c>
      <c r="AN19734">
        <v>1</v>
      </c>
      <c r="AO19734" t="s">
        <v>77075</v>
      </c>
      <c r="AP19734">
        <v>52</v>
      </c>
      <c r="AQ19734">
        <v>1</v>
      </c>
      <c r="AR19734">
        <v>30</v>
      </c>
      <c r="AS19734">
        <v>1</v>
      </c>
      <c r="AT19734">
        <v>1</v>
      </c>
      <c r="AU19734">
        <v>1125</v>
      </c>
      <c r="AV19734">
        <v>1125</v>
      </c>
      <c r="AW19734">
        <v>1</v>
      </c>
      <c r="AX19734">
        <v>1125</v>
      </c>
      <c r="AY19734" t="s">
        <v>97</v>
      </c>
      <c r="AZ19734" t="s">
        <v>94</v>
      </c>
      <c r="BA19734">
        <v>2</v>
      </c>
      <c r="BB19734">
        <v>2</v>
      </c>
      <c r="BC19734">
        <v>2</v>
      </c>
      <c r="BD19734">
        <v>2</v>
      </c>
      <c r="BE19734" s="1">
        <v>44819</v>
      </c>
      <c r="BF19734">
        <v>177</v>
      </c>
      <c r="BG19734">
        <v>59</v>
      </c>
      <c r="BH19734">
        <v>6</v>
      </c>
      <c r="BI19734" s="1">
        <v>42503</v>
      </c>
      <c r="BJ19734" s="1">
        <v>44807</v>
      </c>
      <c r="BK19734">
        <v>4.7699999999999996</v>
      </c>
      <c r="BL19734">
        <v>4.9000000000000004</v>
      </c>
      <c r="BM19734">
        <v>4.6100000000000003</v>
      </c>
      <c r="BN19734">
        <v>4.93</v>
      </c>
      <c r="BO19734">
        <v>4.95</v>
      </c>
      <c r="BP19734">
        <v>4.8899999999999997</v>
      </c>
      <c r="BQ19734">
        <v>4.8099999999999996</v>
      </c>
      <c r="BR19734" t="s">
        <v>6512</v>
      </c>
      <c r="BS19734" t="s">
        <v>94</v>
      </c>
      <c r="BT19734">
        <v>7</v>
      </c>
      <c r="BU19734">
        <v>0</v>
      </c>
      <c r="BV19734">
        <v>7</v>
      </c>
      <c r="BW19734">
        <v>0</v>
      </c>
      <c r="BX19734">
        <v>2.29</v>
      </c>
    </row>
    <row r="19735" spans="1:76" x14ac:dyDescent="0.25">
      <c r="A19735" t="s">
        <v>76289</v>
      </c>
      <c r="B19735">
        <v>12926545</v>
      </c>
      <c r="C19735" t="s">
        <v>6513</v>
      </c>
      <c r="D19735">
        <v>20220914194735</v>
      </c>
      <c r="E19735" s="1">
        <v>44818</v>
      </c>
      <c r="F19735" t="s">
        <v>78</v>
      </c>
      <c r="G19735" t="s">
        <v>6514</v>
      </c>
      <c r="H19735" t="s">
        <v>6515</v>
      </c>
      <c r="I19735" t="s">
        <v>6516</v>
      </c>
      <c r="J19735" t="s">
        <v>6517</v>
      </c>
      <c r="K19735">
        <v>7920042</v>
      </c>
      <c r="L19735" t="s">
        <v>2071</v>
      </c>
      <c r="M19735" t="s">
        <v>2072</v>
      </c>
      <c r="N19735" s="1">
        <v>41489</v>
      </c>
      <c r="O19735" t="s">
        <v>85</v>
      </c>
      <c r="P19735" t="s">
        <v>2073</v>
      </c>
      <c r="Q19735" t="s">
        <v>159</v>
      </c>
      <c r="R19735" t="s">
        <v>88</v>
      </c>
      <c r="S19735" t="s">
        <v>1117</v>
      </c>
      <c r="T19735" t="s">
        <v>94</v>
      </c>
      <c r="U19735" t="s">
        <v>2074</v>
      </c>
      <c r="V19735" t="s">
        <v>2075</v>
      </c>
      <c r="W19735" t="s">
        <v>605</v>
      </c>
      <c r="X19735">
        <v>4</v>
      </c>
      <c r="Y19735">
        <v>6</v>
      </c>
      <c r="Z19735" t="s">
        <v>93</v>
      </c>
      <c r="AA19735" t="s">
        <v>94</v>
      </c>
      <c r="AB19735" t="s">
        <v>94</v>
      </c>
      <c r="AC19735" t="s">
        <v>95</v>
      </c>
      <c r="AD19735" t="s">
        <v>565</v>
      </c>
      <c r="AE19735" t="s">
        <v>97</v>
      </c>
      <c r="AF19735">
        <v>38.934229999999999</v>
      </c>
      <c r="AG19735">
        <v>-77.042410000000004</v>
      </c>
      <c r="AH19735" t="s">
        <v>98</v>
      </c>
      <c r="AI19735" t="s">
        <v>99</v>
      </c>
      <c r="AJ19735">
        <v>1</v>
      </c>
      <c r="AK19735" t="s">
        <v>97</v>
      </c>
      <c r="AL19735" t="s">
        <v>100</v>
      </c>
      <c r="AM19735">
        <v>1</v>
      </c>
      <c r="AN19735">
        <v>1</v>
      </c>
      <c r="AO19735" t="s">
        <v>77076</v>
      </c>
      <c r="AP19735">
        <v>73</v>
      </c>
      <c r="AQ19735">
        <v>3</v>
      </c>
      <c r="AR19735">
        <v>1125</v>
      </c>
      <c r="AS19735">
        <v>1</v>
      </c>
      <c r="AT19735">
        <v>3</v>
      </c>
      <c r="AU19735">
        <v>1125</v>
      </c>
      <c r="AV19735">
        <v>1125</v>
      </c>
      <c r="AW19735">
        <v>2.4</v>
      </c>
      <c r="AX19735">
        <v>1125</v>
      </c>
      <c r="AY19735" t="s">
        <v>97</v>
      </c>
      <c r="AZ19735" t="s">
        <v>94</v>
      </c>
      <c r="BA19735">
        <v>0</v>
      </c>
      <c r="BB19735">
        <v>0</v>
      </c>
      <c r="BC19735">
        <v>20</v>
      </c>
      <c r="BD19735">
        <v>89</v>
      </c>
      <c r="BE19735" s="1">
        <v>44818</v>
      </c>
      <c r="BF19735">
        <v>155</v>
      </c>
      <c r="BG19735">
        <v>18</v>
      </c>
      <c r="BH19735">
        <v>1</v>
      </c>
      <c r="BI19735" s="1">
        <v>42511</v>
      </c>
      <c r="BJ19735" s="1">
        <v>44792</v>
      </c>
      <c r="BK19735">
        <v>4.9400000000000004</v>
      </c>
      <c r="BL19735">
        <v>4.9800000000000004</v>
      </c>
      <c r="BM19735">
        <v>4.9800000000000004</v>
      </c>
      <c r="BN19735">
        <v>4.93</v>
      </c>
      <c r="BO19735">
        <v>4.88</v>
      </c>
      <c r="BP19735">
        <v>4.88</v>
      </c>
      <c r="BQ19735">
        <v>4.92</v>
      </c>
      <c r="BR19735" t="s">
        <v>2077</v>
      </c>
      <c r="BS19735" t="s">
        <v>89</v>
      </c>
      <c r="BT19735">
        <v>2</v>
      </c>
      <c r="BU19735">
        <v>1</v>
      </c>
      <c r="BV19735">
        <v>1</v>
      </c>
      <c r="BW19735">
        <v>0</v>
      </c>
      <c r="BX19735">
        <v>2.0099999999999998</v>
      </c>
    </row>
    <row r="19736" spans="1:76" x14ac:dyDescent="0.25">
      <c r="A19736" t="s">
        <v>76289</v>
      </c>
      <c r="B19736">
        <v>13527196</v>
      </c>
      <c r="C19736" t="s">
        <v>6856</v>
      </c>
      <c r="D19736">
        <v>20220914194735</v>
      </c>
      <c r="E19736" s="1">
        <v>44819</v>
      </c>
      <c r="F19736" t="s">
        <v>78</v>
      </c>
      <c r="G19736" t="s">
        <v>6857</v>
      </c>
      <c r="H19736" t="s">
        <v>6858</v>
      </c>
      <c r="I19736" t="s">
        <v>6859</v>
      </c>
      <c r="J19736" t="s">
        <v>6860</v>
      </c>
      <c r="K19736">
        <v>6844452</v>
      </c>
      <c r="L19736" t="s">
        <v>6861</v>
      </c>
      <c r="M19736" t="s">
        <v>3181</v>
      </c>
      <c r="N19736" s="1">
        <v>41435</v>
      </c>
      <c r="O19736" t="s">
        <v>85</v>
      </c>
      <c r="P19736" t="s">
        <v>6862</v>
      </c>
      <c r="Q19736" t="s">
        <v>175</v>
      </c>
      <c r="R19736" t="s">
        <v>88</v>
      </c>
      <c r="S19736" t="s">
        <v>88</v>
      </c>
      <c r="T19736" t="s">
        <v>94</v>
      </c>
      <c r="U19736" t="s">
        <v>6863</v>
      </c>
      <c r="V19736" t="s">
        <v>6864</v>
      </c>
      <c r="W19736" t="s">
        <v>2329</v>
      </c>
      <c r="X19736">
        <v>1</v>
      </c>
      <c r="Y19736">
        <v>1</v>
      </c>
      <c r="Z19736" t="s">
        <v>114</v>
      </c>
      <c r="AA19736" t="s">
        <v>94</v>
      </c>
      <c r="AB19736" t="s">
        <v>94</v>
      </c>
      <c r="AC19736" t="s">
        <v>95</v>
      </c>
      <c r="AD19736" t="s">
        <v>134</v>
      </c>
      <c r="AE19736" t="s">
        <v>97</v>
      </c>
      <c r="AF19736">
        <v>38.911790000000003</v>
      </c>
      <c r="AG19736">
        <v>-77.014099999999999</v>
      </c>
      <c r="AH19736" t="s">
        <v>181</v>
      </c>
      <c r="AI19736" t="s">
        <v>117</v>
      </c>
      <c r="AJ19736">
        <v>4</v>
      </c>
      <c r="AK19736" t="s">
        <v>97</v>
      </c>
      <c r="AL19736" t="s">
        <v>118</v>
      </c>
      <c r="AM19736">
        <v>1</v>
      </c>
      <c r="AN19736">
        <v>2</v>
      </c>
      <c r="AO19736" t="s">
        <v>77077</v>
      </c>
      <c r="AP19736">
        <v>182</v>
      </c>
      <c r="AQ19736">
        <v>2</v>
      </c>
      <c r="AR19736">
        <v>28</v>
      </c>
      <c r="AS19736">
        <v>2</v>
      </c>
      <c r="AT19736">
        <v>2</v>
      </c>
      <c r="AU19736">
        <v>28</v>
      </c>
      <c r="AV19736">
        <v>28</v>
      </c>
      <c r="AW19736">
        <v>2</v>
      </c>
      <c r="AX19736">
        <v>28</v>
      </c>
      <c r="AY19736" t="s">
        <v>97</v>
      </c>
      <c r="AZ19736" t="s">
        <v>94</v>
      </c>
      <c r="BA19736">
        <v>2</v>
      </c>
      <c r="BB19736">
        <v>19</v>
      </c>
      <c r="BC19736">
        <v>49</v>
      </c>
      <c r="BD19736">
        <v>131</v>
      </c>
      <c r="BE19736" s="1">
        <v>44819</v>
      </c>
      <c r="BF19736">
        <v>48</v>
      </c>
      <c r="BG19736">
        <v>5</v>
      </c>
      <c r="BH19736">
        <v>0</v>
      </c>
      <c r="BI19736" s="1">
        <v>42590</v>
      </c>
      <c r="BJ19736" s="1">
        <v>44730</v>
      </c>
      <c r="BK19736">
        <v>4.96</v>
      </c>
      <c r="BL19736">
        <v>4.9800000000000004</v>
      </c>
      <c r="BM19736">
        <v>4.9800000000000004</v>
      </c>
      <c r="BN19736">
        <v>5</v>
      </c>
      <c r="BO19736">
        <v>5</v>
      </c>
      <c r="BP19736">
        <v>4.83</v>
      </c>
      <c r="BQ19736">
        <v>4.83</v>
      </c>
      <c r="BR19736" t="s">
        <v>6866</v>
      </c>
      <c r="BS19736" t="s">
        <v>89</v>
      </c>
      <c r="BT19736">
        <v>1</v>
      </c>
      <c r="BU19736">
        <v>1</v>
      </c>
      <c r="BV19736">
        <v>0</v>
      </c>
      <c r="BW19736">
        <v>0</v>
      </c>
      <c r="BX19736">
        <v>0.65</v>
      </c>
    </row>
    <row r="19737" spans="1:76" x14ac:dyDescent="0.25">
      <c r="A19737" t="s">
        <v>76289</v>
      </c>
      <c r="B19737">
        <v>14360838</v>
      </c>
      <c r="C19737" t="s">
        <v>7505</v>
      </c>
      <c r="D19737">
        <v>20220914194735</v>
      </c>
      <c r="E19737" s="1">
        <v>44819</v>
      </c>
      <c r="F19737" t="s">
        <v>78</v>
      </c>
      <c r="G19737" t="s">
        <v>7506</v>
      </c>
      <c r="H19737" t="s">
        <v>7507</v>
      </c>
      <c r="I19737" t="s">
        <v>7508</v>
      </c>
      <c r="J19737" t="s">
        <v>7509</v>
      </c>
      <c r="K19737">
        <v>7244663</v>
      </c>
      <c r="L19737" t="s">
        <v>7510</v>
      </c>
      <c r="M19737" t="s">
        <v>6539</v>
      </c>
      <c r="N19737" s="1">
        <v>41457</v>
      </c>
      <c r="O19737" t="s">
        <v>85</v>
      </c>
      <c r="P19737" t="s">
        <v>97</v>
      </c>
      <c r="Q19737" t="s">
        <v>87</v>
      </c>
      <c r="R19737" t="s">
        <v>87</v>
      </c>
      <c r="S19737" t="s">
        <v>87</v>
      </c>
      <c r="T19737" t="s">
        <v>89</v>
      </c>
      <c r="U19737" t="s">
        <v>7511</v>
      </c>
      <c r="V19737" t="s">
        <v>7512</v>
      </c>
      <c r="W19737" t="s">
        <v>97</v>
      </c>
      <c r="X19737">
        <v>1</v>
      </c>
      <c r="Y19737">
        <v>1</v>
      </c>
      <c r="Z19737" t="s">
        <v>114</v>
      </c>
      <c r="AA19737" t="s">
        <v>94</v>
      </c>
      <c r="AB19737" t="s">
        <v>94</v>
      </c>
      <c r="AC19737" t="s">
        <v>95</v>
      </c>
      <c r="AD19737" t="s">
        <v>270</v>
      </c>
      <c r="AE19737" t="s">
        <v>97</v>
      </c>
      <c r="AF19737">
        <v>38.915419999999997</v>
      </c>
      <c r="AG19737">
        <v>-77.043779999999998</v>
      </c>
      <c r="AH19737" t="s">
        <v>515</v>
      </c>
      <c r="AI19737" t="s">
        <v>117</v>
      </c>
      <c r="AJ19737">
        <v>2</v>
      </c>
      <c r="AK19737" t="s">
        <v>97</v>
      </c>
      <c r="AL19737" t="s">
        <v>118</v>
      </c>
      <c r="AM19737">
        <v>1</v>
      </c>
      <c r="AN19737">
        <v>1</v>
      </c>
      <c r="AO19737" t="s">
        <v>77078</v>
      </c>
      <c r="AP19737">
        <v>125</v>
      </c>
      <c r="AQ19737">
        <v>120</v>
      </c>
      <c r="AR19737">
        <v>120</v>
      </c>
      <c r="AS19737">
        <v>120</v>
      </c>
      <c r="AT19737">
        <v>120</v>
      </c>
      <c r="AU19737">
        <v>120</v>
      </c>
      <c r="AV19737">
        <v>120</v>
      </c>
      <c r="AW19737">
        <v>120</v>
      </c>
      <c r="AX19737">
        <v>120</v>
      </c>
      <c r="AY19737" t="s">
        <v>97</v>
      </c>
      <c r="AZ19737" t="s">
        <v>94</v>
      </c>
      <c r="BA19737">
        <v>30</v>
      </c>
      <c r="BB19737">
        <v>60</v>
      </c>
      <c r="BC19737">
        <v>90</v>
      </c>
      <c r="BD19737">
        <v>365</v>
      </c>
      <c r="BE19737" s="1">
        <v>44819</v>
      </c>
      <c r="BF19737">
        <v>6</v>
      </c>
      <c r="BG19737">
        <v>0</v>
      </c>
      <c r="BH19737">
        <v>0</v>
      </c>
      <c r="BI19737" s="1">
        <v>42636</v>
      </c>
      <c r="BJ19737" s="1">
        <v>42712</v>
      </c>
      <c r="BK19737">
        <v>4.83</v>
      </c>
      <c r="BL19737">
        <v>5</v>
      </c>
      <c r="BM19737">
        <v>4.83</v>
      </c>
      <c r="BN19737">
        <v>4.83</v>
      </c>
      <c r="BO19737">
        <v>4.83</v>
      </c>
      <c r="BP19737">
        <v>5</v>
      </c>
      <c r="BQ19737">
        <v>4.83</v>
      </c>
      <c r="BR19737" t="s">
        <v>97</v>
      </c>
      <c r="BS19737" t="s">
        <v>89</v>
      </c>
      <c r="BT19737">
        <v>1</v>
      </c>
      <c r="BU19737">
        <v>1</v>
      </c>
      <c r="BV19737">
        <v>0</v>
      </c>
      <c r="BW19737">
        <v>0</v>
      </c>
      <c r="BX19737">
        <v>0.08</v>
      </c>
    </row>
    <row r="19738" spans="1:76" x14ac:dyDescent="0.25">
      <c r="A19738" t="s">
        <v>76289</v>
      </c>
      <c r="B19738">
        <v>14374409</v>
      </c>
      <c r="C19738" t="s">
        <v>7514</v>
      </c>
      <c r="D19738">
        <v>20220914194735</v>
      </c>
      <c r="E19738" s="1">
        <v>44819</v>
      </c>
      <c r="F19738" t="s">
        <v>78</v>
      </c>
      <c r="G19738" t="s">
        <v>7515</v>
      </c>
      <c r="H19738" t="s">
        <v>7516</v>
      </c>
      <c r="I19738" t="s">
        <v>7517</v>
      </c>
      <c r="J19738" t="s">
        <v>7518</v>
      </c>
      <c r="K19738">
        <v>6789081</v>
      </c>
      <c r="L19738" t="s">
        <v>7519</v>
      </c>
      <c r="M19738" t="s">
        <v>7520</v>
      </c>
      <c r="N19738" s="1">
        <v>41432</v>
      </c>
      <c r="O19738" t="s">
        <v>85</v>
      </c>
      <c r="P19738" t="s">
        <v>7521</v>
      </c>
      <c r="Q19738" t="s">
        <v>159</v>
      </c>
      <c r="R19738" t="s">
        <v>88</v>
      </c>
      <c r="S19738" t="s">
        <v>239</v>
      </c>
      <c r="T19738" t="s">
        <v>89</v>
      </c>
      <c r="U19738" t="s">
        <v>7522</v>
      </c>
      <c r="V19738" t="s">
        <v>7523</v>
      </c>
      <c r="W19738" t="s">
        <v>269</v>
      </c>
      <c r="X19738">
        <v>1</v>
      </c>
      <c r="Y19738">
        <v>2</v>
      </c>
      <c r="Z19738" t="s">
        <v>114</v>
      </c>
      <c r="AA19738" t="s">
        <v>94</v>
      </c>
      <c r="AB19738" t="s">
        <v>94</v>
      </c>
      <c r="AC19738" t="s">
        <v>95</v>
      </c>
      <c r="AD19738" t="s">
        <v>297</v>
      </c>
      <c r="AE19738" t="s">
        <v>97</v>
      </c>
      <c r="AF19738">
        <v>38.914909999999999</v>
      </c>
      <c r="AG19738">
        <v>-77.024900000000002</v>
      </c>
      <c r="AH19738" t="s">
        <v>148</v>
      </c>
      <c r="AI19738" t="s">
        <v>117</v>
      </c>
      <c r="AJ19738">
        <v>4</v>
      </c>
      <c r="AK19738" t="s">
        <v>97</v>
      </c>
      <c r="AL19738" t="s">
        <v>118</v>
      </c>
      <c r="AM19738">
        <v>2</v>
      </c>
      <c r="AN19738">
        <v>2</v>
      </c>
      <c r="AO19738" t="s">
        <v>77079</v>
      </c>
      <c r="AP19738">
        <v>158</v>
      </c>
      <c r="AQ19738">
        <v>2</v>
      </c>
      <c r="AR19738">
        <v>30</v>
      </c>
      <c r="AS19738">
        <v>2</v>
      </c>
      <c r="AT19738">
        <v>2</v>
      </c>
      <c r="AU19738">
        <v>1125</v>
      </c>
      <c r="AV19738">
        <v>1125</v>
      </c>
      <c r="AW19738">
        <v>2</v>
      </c>
      <c r="AX19738">
        <v>1125</v>
      </c>
      <c r="AY19738" t="s">
        <v>97</v>
      </c>
      <c r="AZ19738" t="s">
        <v>94</v>
      </c>
      <c r="BA19738">
        <v>6</v>
      </c>
      <c r="BB19738">
        <v>30</v>
      </c>
      <c r="BC19738">
        <v>54</v>
      </c>
      <c r="BD19738">
        <v>54</v>
      </c>
      <c r="BE19738" s="1">
        <v>44819</v>
      </c>
      <c r="BF19738">
        <v>156</v>
      </c>
      <c r="BG19738">
        <v>0</v>
      </c>
      <c r="BH19738">
        <v>0</v>
      </c>
      <c r="BI19738" s="1">
        <v>42612</v>
      </c>
      <c r="BJ19738" s="1">
        <v>43905</v>
      </c>
      <c r="BK19738">
        <v>4.95</v>
      </c>
      <c r="BL19738">
        <v>4.9800000000000004</v>
      </c>
      <c r="BM19738">
        <v>4.9800000000000004</v>
      </c>
      <c r="BN19738">
        <v>4.9800000000000004</v>
      </c>
      <c r="BO19738">
        <v>4.93</v>
      </c>
      <c r="BP19738">
        <v>4.91</v>
      </c>
      <c r="BQ19738">
        <v>4.84</v>
      </c>
      <c r="BR19738" t="s">
        <v>7525</v>
      </c>
      <c r="BS19738" t="s">
        <v>89</v>
      </c>
      <c r="BT19738">
        <v>1</v>
      </c>
      <c r="BU19738">
        <v>1</v>
      </c>
      <c r="BV19738">
        <v>0</v>
      </c>
      <c r="BW19738">
        <v>0</v>
      </c>
      <c r="BX19738">
        <v>2.12</v>
      </c>
    </row>
    <row r="19739" spans="1:76" x14ac:dyDescent="0.25">
      <c r="A19739" t="s">
        <v>76289</v>
      </c>
      <c r="B19739">
        <v>13529372</v>
      </c>
      <c r="C19739" t="s">
        <v>6867</v>
      </c>
      <c r="D19739">
        <v>20220914194735</v>
      </c>
      <c r="E19739" s="1">
        <v>44819</v>
      </c>
      <c r="F19739" t="s">
        <v>320</v>
      </c>
      <c r="G19739" t="s">
        <v>6868</v>
      </c>
      <c r="H19739" t="s">
        <v>6869</v>
      </c>
      <c r="I19739" t="s">
        <v>6870</v>
      </c>
      <c r="J19739" t="s">
        <v>6871</v>
      </c>
      <c r="K19739">
        <v>59911534</v>
      </c>
      <c r="L19739" t="s">
        <v>6872</v>
      </c>
      <c r="M19739" t="s">
        <v>6873</v>
      </c>
      <c r="N19739" s="1">
        <v>42422</v>
      </c>
      <c r="O19739" t="s">
        <v>85</v>
      </c>
      <c r="P19739" t="s">
        <v>6874</v>
      </c>
      <c r="Q19739" t="s">
        <v>87</v>
      </c>
      <c r="R19739" t="s">
        <v>87</v>
      </c>
      <c r="S19739" t="s">
        <v>87</v>
      </c>
      <c r="T19739" t="s">
        <v>89</v>
      </c>
      <c r="U19739" t="s">
        <v>6875</v>
      </c>
      <c r="V19739" t="s">
        <v>6876</v>
      </c>
      <c r="W19739" t="s">
        <v>815</v>
      </c>
      <c r="X19739">
        <v>1</v>
      </c>
      <c r="Y19739">
        <v>1</v>
      </c>
      <c r="Z19739" t="s">
        <v>114</v>
      </c>
      <c r="AA19739" t="s">
        <v>94</v>
      </c>
      <c r="AB19739" t="s">
        <v>94</v>
      </c>
      <c r="AC19739" t="s">
        <v>95</v>
      </c>
      <c r="AD19739" t="s">
        <v>329</v>
      </c>
      <c r="AE19739" t="s">
        <v>97</v>
      </c>
      <c r="AF19739">
        <v>38.89855</v>
      </c>
      <c r="AG19739">
        <v>-76.99194</v>
      </c>
      <c r="AH19739" t="s">
        <v>181</v>
      </c>
      <c r="AI19739" t="s">
        <v>117</v>
      </c>
      <c r="AJ19739">
        <v>4</v>
      </c>
      <c r="AK19739" t="s">
        <v>97</v>
      </c>
      <c r="AL19739" t="s">
        <v>330</v>
      </c>
      <c r="AM19739">
        <v>3</v>
      </c>
      <c r="AN19739">
        <v>2</v>
      </c>
      <c r="AO19739" t="s">
        <v>77080</v>
      </c>
      <c r="AP19739">
        <v>150</v>
      </c>
      <c r="AQ19739">
        <v>31</v>
      </c>
      <c r="AR19739">
        <v>1125</v>
      </c>
      <c r="AS19739">
        <v>31</v>
      </c>
      <c r="AT19739">
        <v>31</v>
      </c>
      <c r="AU19739">
        <v>1125</v>
      </c>
      <c r="AV19739">
        <v>1125</v>
      </c>
      <c r="AW19739">
        <v>31</v>
      </c>
      <c r="AX19739">
        <v>1125</v>
      </c>
      <c r="AY19739" t="s">
        <v>97</v>
      </c>
      <c r="AZ19739" t="s">
        <v>94</v>
      </c>
      <c r="BA19739">
        <v>0</v>
      </c>
      <c r="BB19739">
        <v>0</v>
      </c>
      <c r="BC19739">
        <v>0</v>
      </c>
      <c r="BD19739">
        <v>0</v>
      </c>
      <c r="BE19739" s="1">
        <v>44819</v>
      </c>
      <c r="BF19739">
        <v>72</v>
      </c>
      <c r="BG19739">
        <v>0</v>
      </c>
      <c r="BH19739">
        <v>0</v>
      </c>
      <c r="BI19739" s="1">
        <v>42744</v>
      </c>
      <c r="BJ19739" s="1">
        <v>44345</v>
      </c>
      <c r="BK19739">
        <v>4.8600000000000003</v>
      </c>
      <c r="BL19739">
        <v>4.92</v>
      </c>
      <c r="BM19739">
        <v>4.9000000000000004</v>
      </c>
      <c r="BN19739">
        <v>5</v>
      </c>
      <c r="BO19739">
        <v>4.9400000000000004</v>
      </c>
      <c r="BP19739">
        <v>4.9000000000000004</v>
      </c>
      <c r="BQ19739">
        <v>4.92</v>
      </c>
      <c r="BR19739" t="s">
        <v>97</v>
      </c>
      <c r="BS19739" t="s">
        <v>89</v>
      </c>
      <c r="BT19739">
        <v>1</v>
      </c>
      <c r="BU19739">
        <v>1</v>
      </c>
      <c r="BV19739">
        <v>0</v>
      </c>
      <c r="BW19739">
        <v>0</v>
      </c>
      <c r="BX19739">
        <v>1.04</v>
      </c>
    </row>
    <row r="19740" spans="1:76" x14ac:dyDescent="0.25">
      <c r="A19740" t="s">
        <v>76289</v>
      </c>
      <c r="B19740">
        <v>13530889</v>
      </c>
      <c r="C19740" t="s">
        <v>6878</v>
      </c>
      <c r="D19740">
        <v>20220914194735</v>
      </c>
      <c r="E19740" s="1">
        <v>44819</v>
      </c>
      <c r="F19740" t="s">
        <v>320</v>
      </c>
      <c r="G19740" t="s">
        <v>6879</v>
      </c>
      <c r="H19740" t="s">
        <v>6880</v>
      </c>
      <c r="I19740" t="s">
        <v>97</v>
      </c>
      <c r="J19740" t="s">
        <v>6881</v>
      </c>
      <c r="K19740">
        <v>63283669</v>
      </c>
      <c r="L19740" t="s">
        <v>6882</v>
      </c>
      <c r="M19740" t="s">
        <v>6883</v>
      </c>
      <c r="N19740" s="1">
        <v>42445</v>
      </c>
      <c r="O19740" t="s">
        <v>85</v>
      </c>
      <c r="P19740" t="s">
        <v>6884</v>
      </c>
      <c r="Q19740" t="s">
        <v>87</v>
      </c>
      <c r="R19740" t="s">
        <v>87</v>
      </c>
      <c r="S19740" t="s">
        <v>87</v>
      </c>
      <c r="T19740" t="s">
        <v>89</v>
      </c>
      <c r="U19740" t="s">
        <v>6885</v>
      </c>
      <c r="V19740" t="s">
        <v>6886</v>
      </c>
      <c r="W19740" t="s">
        <v>2329</v>
      </c>
      <c r="X19740">
        <v>1</v>
      </c>
      <c r="Y19740">
        <v>2</v>
      </c>
      <c r="Z19740" t="s">
        <v>114</v>
      </c>
      <c r="AA19740" t="s">
        <v>94</v>
      </c>
      <c r="AB19740" t="s">
        <v>89</v>
      </c>
      <c r="AC19740" t="s">
        <v>97</v>
      </c>
      <c r="AD19740" t="s">
        <v>134</v>
      </c>
      <c r="AE19740" t="s">
        <v>97</v>
      </c>
      <c r="AF19740">
        <v>38.912779999999998</v>
      </c>
      <c r="AG19740">
        <v>-77.010940000000005</v>
      </c>
      <c r="AH19740" t="s">
        <v>98</v>
      </c>
      <c r="AI19740" t="s">
        <v>99</v>
      </c>
      <c r="AJ19740">
        <v>2</v>
      </c>
      <c r="AK19740" t="s">
        <v>97</v>
      </c>
      <c r="AL19740" t="s">
        <v>100</v>
      </c>
      <c r="AM19740">
        <v>1</v>
      </c>
      <c r="AN19740">
        <v>1</v>
      </c>
      <c r="AO19740" t="s">
        <v>77081</v>
      </c>
      <c r="AP19740">
        <v>100</v>
      </c>
      <c r="AQ19740">
        <v>31</v>
      </c>
      <c r="AR19740">
        <v>1125</v>
      </c>
      <c r="AS19740">
        <v>31</v>
      </c>
      <c r="AT19740">
        <v>31</v>
      </c>
      <c r="AU19740">
        <v>1125</v>
      </c>
      <c r="AV19740">
        <v>1125</v>
      </c>
      <c r="AW19740">
        <v>31</v>
      </c>
      <c r="AX19740">
        <v>1125</v>
      </c>
      <c r="AY19740" t="s">
        <v>97</v>
      </c>
      <c r="AZ19740" t="s">
        <v>89</v>
      </c>
      <c r="BA19740">
        <v>0</v>
      </c>
      <c r="BB19740">
        <v>0</v>
      </c>
      <c r="BC19740">
        <v>0</v>
      </c>
      <c r="BD19740">
        <v>0</v>
      </c>
      <c r="BE19740" s="1">
        <v>44819</v>
      </c>
      <c r="BF19740">
        <v>7</v>
      </c>
      <c r="BG19740">
        <v>0</v>
      </c>
      <c r="BH19740">
        <v>0</v>
      </c>
      <c r="BI19740" s="1">
        <v>42544</v>
      </c>
      <c r="BJ19740" s="1">
        <v>42606</v>
      </c>
      <c r="BK19740">
        <v>5</v>
      </c>
      <c r="BL19740">
        <v>4.83</v>
      </c>
      <c r="BM19740">
        <v>5</v>
      </c>
      <c r="BN19740">
        <v>5</v>
      </c>
      <c r="BO19740">
        <v>5</v>
      </c>
      <c r="BP19740">
        <v>5</v>
      </c>
      <c r="BQ19740">
        <v>4.83</v>
      </c>
      <c r="BR19740" t="s">
        <v>97</v>
      </c>
      <c r="BS19740" t="s">
        <v>89</v>
      </c>
      <c r="BT19740">
        <v>1</v>
      </c>
      <c r="BU19740">
        <v>0</v>
      </c>
      <c r="BV19740">
        <v>1</v>
      </c>
      <c r="BW19740">
        <v>0</v>
      </c>
      <c r="BX19740">
        <v>0.09</v>
      </c>
    </row>
    <row r="19741" spans="1:76" x14ac:dyDescent="0.25">
      <c r="A19741" t="s">
        <v>76289</v>
      </c>
      <c r="B19741">
        <v>13542720</v>
      </c>
      <c r="C19741" t="s">
        <v>6888</v>
      </c>
      <c r="D19741">
        <v>20220914194735</v>
      </c>
      <c r="E19741" s="1">
        <v>44819</v>
      </c>
      <c r="F19741" t="s">
        <v>320</v>
      </c>
      <c r="G19741" t="s">
        <v>6889</v>
      </c>
      <c r="H19741" t="s">
        <v>6890</v>
      </c>
      <c r="I19741" t="s">
        <v>6891</v>
      </c>
      <c r="J19741" t="s">
        <v>6892</v>
      </c>
      <c r="K19741">
        <v>41766385</v>
      </c>
      <c r="L19741" t="s">
        <v>6893</v>
      </c>
      <c r="M19741" t="s">
        <v>6894</v>
      </c>
      <c r="N19741" s="1">
        <v>42233</v>
      </c>
      <c r="O19741" t="s">
        <v>85</v>
      </c>
      <c r="P19741" t="s">
        <v>6895</v>
      </c>
      <c r="Q19741" t="s">
        <v>87</v>
      </c>
      <c r="R19741" t="s">
        <v>87</v>
      </c>
      <c r="S19741" t="s">
        <v>87</v>
      </c>
      <c r="T19741" t="s">
        <v>89</v>
      </c>
      <c r="U19741" t="s">
        <v>6896</v>
      </c>
      <c r="V19741" t="s">
        <v>6897</v>
      </c>
      <c r="W19741" t="s">
        <v>375</v>
      </c>
      <c r="X19741">
        <v>1</v>
      </c>
      <c r="Y19741">
        <v>1</v>
      </c>
      <c r="Z19741" t="s">
        <v>114</v>
      </c>
      <c r="AA19741" t="s">
        <v>94</v>
      </c>
      <c r="AB19741" t="s">
        <v>94</v>
      </c>
      <c r="AC19741" t="s">
        <v>95</v>
      </c>
      <c r="AD19741" t="s">
        <v>376</v>
      </c>
      <c r="AE19741" t="s">
        <v>97</v>
      </c>
      <c r="AF19741">
        <v>38.880049999999997</v>
      </c>
      <c r="AG19741">
        <v>-76.985299999999995</v>
      </c>
      <c r="AH19741" t="s">
        <v>210</v>
      </c>
      <c r="AI19741" t="s">
        <v>117</v>
      </c>
      <c r="AJ19741">
        <v>8</v>
      </c>
      <c r="AK19741" t="s">
        <v>97</v>
      </c>
      <c r="AL19741" t="s">
        <v>541</v>
      </c>
      <c r="AM19741">
        <v>4</v>
      </c>
      <c r="AN19741">
        <v>6</v>
      </c>
      <c r="AO19741" t="s">
        <v>77082</v>
      </c>
      <c r="AP19741">
        <v>275</v>
      </c>
      <c r="AQ19741">
        <v>31</v>
      </c>
      <c r="AR19741">
        <v>1125</v>
      </c>
      <c r="AS19741">
        <v>31</v>
      </c>
      <c r="AT19741">
        <v>31</v>
      </c>
      <c r="AU19741">
        <v>1125</v>
      </c>
      <c r="AV19741">
        <v>1125</v>
      </c>
      <c r="AW19741">
        <v>31</v>
      </c>
      <c r="AX19741">
        <v>1125</v>
      </c>
      <c r="AY19741" t="s">
        <v>97</v>
      </c>
      <c r="AZ19741" t="s">
        <v>89</v>
      </c>
      <c r="BA19741">
        <v>0</v>
      </c>
      <c r="BB19741">
        <v>0</v>
      </c>
      <c r="BC19741">
        <v>0</v>
      </c>
      <c r="BD19741">
        <v>0</v>
      </c>
      <c r="BE19741" s="1">
        <v>44819</v>
      </c>
      <c r="BF19741">
        <v>5</v>
      </c>
      <c r="BG19741">
        <v>0</v>
      </c>
      <c r="BH19741">
        <v>0</v>
      </c>
      <c r="BI19741" s="1">
        <v>42935</v>
      </c>
      <c r="BJ19741" s="1">
        <v>42952</v>
      </c>
      <c r="BK19741">
        <v>5</v>
      </c>
      <c r="BL19741">
        <v>5</v>
      </c>
      <c r="BM19741">
        <v>5</v>
      </c>
      <c r="BN19741">
        <v>4.8</v>
      </c>
      <c r="BO19741">
        <v>5</v>
      </c>
      <c r="BP19741">
        <v>5</v>
      </c>
      <c r="BQ19741">
        <v>5</v>
      </c>
      <c r="BR19741" t="s">
        <v>97</v>
      </c>
      <c r="BS19741" t="s">
        <v>89</v>
      </c>
      <c r="BT19741">
        <v>1</v>
      </c>
      <c r="BU19741">
        <v>1</v>
      </c>
      <c r="BV19741">
        <v>0</v>
      </c>
      <c r="BW19741">
        <v>0</v>
      </c>
      <c r="BX19741">
        <v>0.08</v>
      </c>
    </row>
    <row r="19742" spans="1:76" x14ac:dyDescent="0.25">
      <c r="A19742" t="s">
        <v>76289</v>
      </c>
      <c r="B19742">
        <v>12927810</v>
      </c>
      <c r="C19742" t="s">
        <v>50298</v>
      </c>
      <c r="D19742">
        <v>20220914194735</v>
      </c>
      <c r="E19742" s="1">
        <v>44819</v>
      </c>
      <c r="F19742" t="s">
        <v>78</v>
      </c>
      <c r="G19742" t="s">
        <v>50299</v>
      </c>
      <c r="H19742" t="s">
        <v>77083</v>
      </c>
      <c r="I19742" t="s">
        <v>49684</v>
      </c>
      <c r="J19742" t="s">
        <v>50301</v>
      </c>
      <c r="K19742">
        <v>28011820</v>
      </c>
      <c r="L19742" t="s">
        <v>49686</v>
      </c>
      <c r="M19742" t="s">
        <v>1779</v>
      </c>
      <c r="N19742" s="1">
        <v>42054</v>
      </c>
      <c r="O19742" t="s">
        <v>5987</v>
      </c>
      <c r="P19742" t="s">
        <v>49688</v>
      </c>
      <c r="Q19742" t="s">
        <v>175</v>
      </c>
      <c r="R19742" t="s">
        <v>88</v>
      </c>
      <c r="S19742" t="s">
        <v>852</v>
      </c>
      <c r="T19742" t="s">
        <v>89</v>
      </c>
      <c r="U19742" t="s">
        <v>49689</v>
      </c>
      <c r="V19742" t="s">
        <v>49690</v>
      </c>
      <c r="W19742" t="s">
        <v>310</v>
      </c>
      <c r="X19742">
        <v>9</v>
      </c>
      <c r="Y19742">
        <v>15</v>
      </c>
      <c r="Z19742" t="s">
        <v>284</v>
      </c>
      <c r="AA19742" t="s">
        <v>94</v>
      </c>
      <c r="AB19742" t="s">
        <v>94</v>
      </c>
      <c r="AC19742" t="s">
        <v>95</v>
      </c>
      <c r="AD19742" t="s">
        <v>270</v>
      </c>
      <c r="AE19742" t="s">
        <v>97</v>
      </c>
      <c r="AF19742">
        <v>38.913080000000001</v>
      </c>
      <c r="AG19742">
        <v>-77.043360000000007</v>
      </c>
      <c r="AH19742" t="s">
        <v>148</v>
      </c>
      <c r="AI19742" t="s">
        <v>117</v>
      </c>
      <c r="AJ19742">
        <v>5</v>
      </c>
      <c r="AK19742" t="s">
        <v>97</v>
      </c>
      <c r="AL19742" t="s">
        <v>118</v>
      </c>
      <c r="AM19742">
        <v>2</v>
      </c>
      <c r="AN19742">
        <v>2</v>
      </c>
      <c r="AO19742" t="s">
        <v>77084</v>
      </c>
      <c r="AP19742">
        <v>96</v>
      </c>
      <c r="AQ19742">
        <v>31</v>
      </c>
      <c r="AR19742">
        <v>1125</v>
      </c>
      <c r="AS19742">
        <v>31</v>
      </c>
      <c r="AT19742">
        <v>31</v>
      </c>
      <c r="AU19742">
        <v>1125</v>
      </c>
      <c r="AV19742">
        <v>1125</v>
      </c>
      <c r="AW19742">
        <v>31</v>
      </c>
      <c r="AX19742">
        <v>1125</v>
      </c>
      <c r="AY19742" t="s">
        <v>97</v>
      </c>
      <c r="AZ19742" t="s">
        <v>94</v>
      </c>
      <c r="BA19742">
        <v>0</v>
      </c>
      <c r="BB19742">
        <v>0</v>
      </c>
      <c r="BC19742">
        <v>0</v>
      </c>
      <c r="BD19742">
        <v>266</v>
      </c>
      <c r="BE19742" s="1">
        <v>44819</v>
      </c>
      <c r="BF19742">
        <v>11</v>
      </c>
      <c r="BG19742">
        <v>0</v>
      </c>
      <c r="BH19742">
        <v>0</v>
      </c>
      <c r="BI19742" s="1">
        <v>42507</v>
      </c>
      <c r="BJ19742" s="1">
        <v>44420</v>
      </c>
      <c r="BK19742">
        <v>4.2699999999999996</v>
      </c>
      <c r="BL19742">
        <v>4.09</v>
      </c>
      <c r="BM19742">
        <v>4.2699999999999996</v>
      </c>
      <c r="BN19742">
        <v>4.82</v>
      </c>
      <c r="BO19742">
        <v>4.2699999999999996</v>
      </c>
      <c r="BP19742">
        <v>5</v>
      </c>
      <c r="BQ19742">
        <v>4.18</v>
      </c>
      <c r="BR19742" t="s">
        <v>97</v>
      </c>
      <c r="BS19742" t="s">
        <v>89</v>
      </c>
      <c r="BT19742">
        <v>9</v>
      </c>
      <c r="BU19742">
        <v>9</v>
      </c>
      <c r="BV19742">
        <v>0</v>
      </c>
      <c r="BW19742">
        <v>0</v>
      </c>
      <c r="BX19742">
        <v>0.14000000000000001</v>
      </c>
    </row>
    <row r="19743" spans="1:76" x14ac:dyDescent="0.25">
      <c r="A19743" t="s">
        <v>76289</v>
      </c>
      <c r="B19743">
        <v>12935921</v>
      </c>
      <c r="C19743" t="s">
        <v>6519</v>
      </c>
      <c r="D19743">
        <v>20220914194735</v>
      </c>
      <c r="E19743" s="1">
        <v>44819</v>
      </c>
      <c r="F19743" t="s">
        <v>78</v>
      </c>
      <c r="G19743" t="s">
        <v>6520</v>
      </c>
      <c r="H19743" t="s">
        <v>6521</v>
      </c>
      <c r="I19743" t="s">
        <v>6522</v>
      </c>
      <c r="J19743" t="s">
        <v>6523</v>
      </c>
      <c r="K19743">
        <v>45325566</v>
      </c>
      <c r="L19743" t="s">
        <v>4132</v>
      </c>
      <c r="M19743" t="s">
        <v>4133</v>
      </c>
      <c r="N19743" s="1">
        <v>42275</v>
      </c>
      <c r="O19743" t="s">
        <v>85</v>
      </c>
      <c r="P19743" t="s">
        <v>97</v>
      </c>
      <c r="Q19743" t="s">
        <v>159</v>
      </c>
      <c r="R19743" t="s">
        <v>88</v>
      </c>
      <c r="S19743" t="s">
        <v>206</v>
      </c>
      <c r="T19743" t="s">
        <v>94</v>
      </c>
      <c r="U19743" t="s">
        <v>4134</v>
      </c>
      <c r="V19743" t="s">
        <v>4135</v>
      </c>
      <c r="W19743" t="s">
        <v>564</v>
      </c>
      <c r="X19743">
        <v>3</v>
      </c>
      <c r="Y19743">
        <v>3</v>
      </c>
      <c r="Z19743" t="s">
        <v>114</v>
      </c>
      <c r="AA19743" t="s">
        <v>94</v>
      </c>
      <c r="AB19743" t="s">
        <v>94</v>
      </c>
      <c r="AC19743" t="s">
        <v>95</v>
      </c>
      <c r="AD19743" t="s">
        <v>565</v>
      </c>
      <c r="AE19743" t="s">
        <v>97</v>
      </c>
      <c r="AF19743">
        <v>38.933230000000002</v>
      </c>
      <c r="AG19743">
        <v>-77.028490000000005</v>
      </c>
      <c r="AH19743" t="s">
        <v>98</v>
      </c>
      <c r="AI19743" t="s">
        <v>99</v>
      </c>
      <c r="AJ19743">
        <v>2</v>
      </c>
      <c r="AK19743" t="s">
        <v>97</v>
      </c>
      <c r="AL19743" t="s">
        <v>100</v>
      </c>
      <c r="AM19743">
        <v>1</v>
      </c>
      <c r="AN19743">
        <v>1</v>
      </c>
      <c r="AO19743" t="s">
        <v>77085</v>
      </c>
      <c r="AP19743">
        <v>99</v>
      </c>
      <c r="AQ19743">
        <v>1</v>
      </c>
      <c r="AR19743">
        <v>60</v>
      </c>
      <c r="AS19743">
        <v>1</v>
      </c>
      <c r="AT19743">
        <v>1</v>
      </c>
      <c r="AU19743">
        <v>60</v>
      </c>
      <c r="AV19743">
        <v>60</v>
      </c>
      <c r="AW19743">
        <v>1</v>
      </c>
      <c r="AX19743">
        <v>60</v>
      </c>
      <c r="AY19743" t="s">
        <v>97</v>
      </c>
      <c r="AZ19743" t="s">
        <v>94</v>
      </c>
      <c r="BA19743">
        <v>1</v>
      </c>
      <c r="BB19743">
        <v>1</v>
      </c>
      <c r="BC19743">
        <v>1</v>
      </c>
      <c r="BD19743">
        <v>138</v>
      </c>
      <c r="BE19743" s="1">
        <v>44819</v>
      </c>
      <c r="BF19743">
        <v>21</v>
      </c>
      <c r="BG19743">
        <v>0</v>
      </c>
      <c r="BH19743">
        <v>0</v>
      </c>
      <c r="BI19743" s="1">
        <v>42538</v>
      </c>
      <c r="BJ19743" s="1">
        <v>43280</v>
      </c>
      <c r="BK19743">
        <v>4.95</v>
      </c>
      <c r="BL19743">
        <v>5</v>
      </c>
      <c r="BM19743">
        <v>5</v>
      </c>
      <c r="BN19743">
        <v>4.9000000000000004</v>
      </c>
      <c r="BO19743">
        <v>4.95</v>
      </c>
      <c r="BP19743">
        <v>4.8600000000000003</v>
      </c>
      <c r="BQ19743">
        <v>4.8600000000000003</v>
      </c>
      <c r="BR19743" t="s">
        <v>184</v>
      </c>
      <c r="BS19743" t="s">
        <v>89</v>
      </c>
      <c r="BT19743">
        <v>3</v>
      </c>
      <c r="BU19743">
        <v>1</v>
      </c>
      <c r="BV19743">
        <v>2</v>
      </c>
      <c r="BW19743">
        <v>0</v>
      </c>
      <c r="BX19743">
        <v>0.28000000000000003</v>
      </c>
    </row>
    <row r="19744" spans="1:76" x14ac:dyDescent="0.25">
      <c r="A19744" t="s">
        <v>76289</v>
      </c>
      <c r="B19744">
        <v>12948696</v>
      </c>
      <c r="C19744" t="s">
        <v>6525</v>
      </c>
      <c r="D19744">
        <v>20220914194735</v>
      </c>
      <c r="E19744" s="1">
        <v>44819</v>
      </c>
      <c r="F19744" t="s">
        <v>320</v>
      </c>
      <c r="G19744" t="s">
        <v>6526</v>
      </c>
      <c r="H19744" t="s">
        <v>6527</v>
      </c>
      <c r="I19744" t="s">
        <v>97</v>
      </c>
      <c r="J19744" t="s">
        <v>6528</v>
      </c>
      <c r="K19744">
        <v>11310397</v>
      </c>
      <c r="L19744" t="s">
        <v>6529</v>
      </c>
      <c r="M19744" t="s">
        <v>874</v>
      </c>
      <c r="N19744" s="1">
        <v>41653</v>
      </c>
      <c r="O19744" t="s">
        <v>85</v>
      </c>
      <c r="P19744" t="s">
        <v>97</v>
      </c>
      <c r="Q19744" t="s">
        <v>87</v>
      </c>
      <c r="R19744" t="s">
        <v>87</v>
      </c>
      <c r="S19744" t="s">
        <v>87</v>
      </c>
      <c r="T19744" t="s">
        <v>89</v>
      </c>
      <c r="U19744" t="s">
        <v>6530</v>
      </c>
      <c r="V19744" t="s">
        <v>6531</v>
      </c>
      <c r="W19744" t="s">
        <v>705</v>
      </c>
      <c r="X19744">
        <v>1</v>
      </c>
      <c r="Y19744">
        <v>1</v>
      </c>
      <c r="Z19744" t="s">
        <v>93</v>
      </c>
      <c r="AA19744" t="s">
        <v>94</v>
      </c>
      <c r="AB19744" t="s">
        <v>94</v>
      </c>
      <c r="AC19744" t="s">
        <v>97</v>
      </c>
      <c r="AD19744" t="s">
        <v>134</v>
      </c>
      <c r="AE19744" t="s">
        <v>97</v>
      </c>
      <c r="AF19744">
        <v>38.917769999999997</v>
      </c>
      <c r="AG19744">
        <v>-77.009569999999997</v>
      </c>
      <c r="AH19744" t="s">
        <v>98</v>
      </c>
      <c r="AI19744" t="s">
        <v>99</v>
      </c>
      <c r="AJ19744">
        <v>2</v>
      </c>
      <c r="AK19744" t="s">
        <v>97</v>
      </c>
      <c r="AL19744" t="s">
        <v>195</v>
      </c>
      <c r="AM19744">
        <v>1</v>
      </c>
      <c r="AN19744">
        <v>1</v>
      </c>
      <c r="AO19744" t="s">
        <v>77086</v>
      </c>
      <c r="AP19744">
        <v>65</v>
      </c>
      <c r="AQ19744">
        <v>31</v>
      </c>
      <c r="AR19744">
        <v>1125</v>
      </c>
      <c r="AS19744">
        <v>31</v>
      </c>
      <c r="AT19744">
        <v>31</v>
      </c>
      <c r="AU19744">
        <v>1125</v>
      </c>
      <c r="AV19744">
        <v>1125</v>
      </c>
      <c r="AW19744">
        <v>31</v>
      </c>
      <c r="AX19744">
        <v>1125</v>
      </c>
      <c r="AY19744" t="s">
        <v>97</v>
      </c>
      <c r="AZ19744" t="s">
        <v>89</v>
      </c>
      <c r="BA19744">
        <v>0</v>
      </c>
      <c r="BB19744">
        <v>0</v>
      </c>
      <c r="BC19744">
        <v>0</v>
      </c>
      <c r="BD19744">
        <v>0</v>
      </c>
      <c r="BE19744" s="1">
        <v>44819</v>
      </c>
      <c r="BF19744">
        <v>5</v>
      </c>
      <c r="BG19744">
        <v>0</v>
      </c>
      <c r="BH19744">
        <v>0</v>
      </c>
      <c r="BI19744" s="1">
        <v>42506</v>
      </c>
      <c r="BJ19744" s="1">
        <v>42520</v>
      </c>
      <c r="BK19744">
        <v>4.8</v>
      </c>
      <c r="BL19744">
        <v>4.8</v>
      </c>
      <c r="BM19744">
        <v>4.4000000000000004</v>
      </c>
      <c r="BN19744">
        <v>4.8</v>
      </c>
      <c r="BO19744">
        <v>4.5999999999999996</v>
      </c>
      <c r="BP19744">
        <v>4.5999999999999996</v>
      </c>
      <c r="BQ19744">
        <v>4.5999999999999996</v>
      </c>
      <c r="BR19744" t="s">
        <v>97</v>
      </c>
      <c r="BS19744" t="s">
        <v>89</v>
      </c>
      <c r="BT19744">
        <v>1</v>
      </c>
      <c r="BU19744">
        <v>0</v>
      </c>
      <c r="BV19744">
        <v>1</v>
      </c>
      <c r="BW19744">
        <v>0</v>
      </c>
      <c r="BX19744">
        <v>0.06</v>
      </c>
    </row>
    <row r="19745" spans="1:76" x14ac:dyDescent="0.25">
      <c r="A19745" t="s">
        <v>76289</v>
      </c>
      <c r="B19745">
        <v>14421376</v>
      </c>
      <c r="C19745" t="s">
        <v>7526</v>
      </c>
      <c r="D19745">
        <v>20220914194735</v>
      </c>
      <c r="E19745" s="1">
        <v>44819</v>
      </c>
      <c r="F19745" t="s">
        <v>320</v>
      </c>
      <c r="G19745" t="s">
        <v>7527</v>
      </c>
      <c r="H19745" t="s">
        <v>7528</v>
      </c>
      <c r="I19745" t="s">
        <v>97</v>
      </c>
      <c r="J19745" t="s">
        <v>7529</v>
      </c>
      <c r="K19745">
        <v>16834451</v>
      </c>
      <c r="L19745" t="s">
        <v>7530</v>
      </c>
      <c r="M19745" t="s">
        <v>7531</v>
      </c>
      <c r="N19745" s="1">
        <v>41805</v>
      </c>
      <c r="O19745" t="s">
        <v>85</v>
      </c>
      <c r="P19745" t="s">
        <v>97</v>
      </c>
      <c r="Q19745" t="s">
        <v>87</v>
      </c>
      <c r="R19745" t="s">
        <v>87</v>
      </c>
      <c r="S19745" t="s">
        <v>87</v>
      </c>
      <c r="T19745" t="s">
        <v>89</v>
      </c>
      <c r="U19745" t="s">
        <v>7532</v>
      </c>
      <c r="V19745" t="s">
        <v>7533</v>
      </c>
      <c r="W19745" t="s">
        <v>2088</v>
      </c>
      <c r="X19745">
        <v>1</v>
      </c>
      <c r="Y19745">
        <v>1</v>
      </c>
      <c r="Z19745" t="s">
        <v>114</v>
      </c>
      <c r="AA19745" t="s">
        <v>94</v>
      </c>
      <c r="AB19745" t="s">
        <v>89</v>
      </c>
      <c r="AC19745" t="s">
        <v>97</v>
      </c>
      <c r="AD19745" t="s">
        <v>726</v>
      </c>
      <c r="AE19745" t="s">
        <v>97</v>
      </c>
      <c r="AF19745">
        <v>38.90484</v>
      </c>
      <c r="AG19745">
        <v>-77.02552</v>
      </c>
      <c r="AH19745" t="s">
        <v>712</v>
      </c>
      <c r="AI19745" t="s">
        <v>99</v>
      </c>
      <c r="AJ19745">
        <v>2</v>
      </c>
      <c r="AK19745" t="s">
        <v>97</v>
      </c>
      <c r="AL19745" t="s">
        <v>195</v>
      </c>
      <c r="AM19745">
        <v>1</v>
      </c>
      <c r="AN19745">
        <v>1</v>
      </c>
      <c r="AO19745" t="s">
        <v>77087</v>
      </c>
      <c r="AP19745">
        <v>100</v>
      </c>
      <c r="AQ19745">
        <v>31</v>
      </c>
      <c r="AR19745">
        <v>1125</v>
      </c>
      <c r="AS19745">
        <v>31</v>
      </c>
      <c r="AT19745">
        <v>31</v>
      </c>
      <c r="AU19745">
        <v>1125</v>
      </c>
      <c r="AV19745">
        <v>1125</v>
      </c>
      <c r="AW19745">
        <v>31</v>
      </c>
      <c r="AX19745">
        <v>1125</v>
      </c>
      <c r="AY19745" t="s">
        <v>97</v>
      </c>
      <c r="AZ19745" t="s">
        <v>89</v>
      </c>
      <c r="BA19745">
        <v>0</v>
      </c>
      <c r="BB19745">
        <v>0</v>
      </c>
      <c r="BC19745">
        <v>0</v>
      </c>
      <c r="BD19745">
        <v>0</v>
      </c>
      <c r="BE19745" s="1">
        <v>44819</v>
      </c>
      <c r="BF19745">
        <v>2</v>
      </c>
      <c r="BG19745">
        <v>0</v>
      </c>
      <c r="BH19745">
        <v>0</v>
      </c>
      <c r="BI19745" s="1">
        <v>42631</v>
      </c>
      <c r="BJ19745" s="1">
        <v>43037</v>
      </c>
      <c r="BK19745">
        <v>5</v>
      </c>
      <c r="BL19745">
        <v>5</v>
      </c>
      <c r="BM19745">
        <v>5</v>
      </c>
      <c r="BN19745">
        <v>5</v>
      </c>
      <c r="BO19745">
        <v>5</v>
      </c>
      <c r="BP19745">
        <v>5</v>
      </c>
      <c r="BQ19745">
        <v>5</v>
      </c>
      <c r="BR19745" t="s">
        <v>97</v>
      </c>
      <c r="BS19745" t="s">
        <v>89</v>
      </c>
      <c r="BT19745">
        <v>1</v>
      </c>
      <c r="BU19745">
        <v>0</v>
      </c>
      <c r="BV19745">
        <v>1</v>
      </c>
      <c r="BW19745">
        <v>0</v>
      </c>
      <c r="BX19745">
        <v>0.03</v>
      </c>
    </row>
    <row r="19746" spans="1:76" x14ac:dyDescent="0.25">
      <c r="A19746" t="s">
        <v>76289</v>
      </c>
      <c r="B19746">
        <v>14426673</v>
      </c>
      <c r="C19746" t="s">
        <v>7535</v>
      </c>
      <c r="D19746">
        <v>20220914194735</v>
      </c>
      <c r="E19746" s="1">
        <v>44819</v>
      </c>
      <c r="F19746" t="s">
        <v>78</v>
      </c>
      <c r="G19746" t="s">
        <v>7536</v>
      </c>
      <c r="H19746" t="s">
        <v>50729</v>
      </c>
      <c r="I19746" t="s">
        <v>50730</v>
      </c>
      <c r="J19746" t="s">
        <v>7539</v>
      </c>
      <c r="K19746">
        <v>3448315</v>
      </c>
      <c r="L19746" t="s">
        <v>4511</v>
      </c>
      <c r="M19746" t="s">
        <v>4512</v>
      </c>
      <c r="N19746" s="1">
        <v>41154</v>
      </c>
      <c r="O19746" t="s">
        <v>85</v>
      </c>
      <c r="P19746" t="s">
        <v>4513</v>
      </c>
      <c r="Q19746" t="s">
        <v>159</v>
      </c>
      <c r="R19746" t="s">
        <v>88</v>
      </c>
      <c r="S19746" t="s">
        <v>88</v>
      </c>
      <c r="T19746" t="s">
        <v>94</v>
      </c>
      <c r="U19746" t="s">
        <v>4514</v>
      </c>
      <c r="V19746" t="s">
        <v>4515</v>
      </c>
      <c r="W19746" t="s">
        <v>842</v>
      </c>
      <c r="X19746">
        <v>10</v>
      </c>
      <c r="Y19746">
        <v>21</v>
      </c>
      <c r="Z19746" t="s">
        <v>114</v>
      </c>
      <c r="AA19746" t="s">
        <v>94</v>
      </c>
      <c r="AB19746" t="s">
        <v>89</v>
      </c>
      <c r="AC19746" t="s">
        <v>95</v>
      </c>
      <c r="AD19746" t="s">
        <v>257</v>
      </c>
      <c r="AE19746" t="s">
        <v>97</v>
      </c>
      <c r="AF19746">
        <v>38.910710000000002</v>
      </c>
      <c r="AG19746">
        <v>-77.017870000000002</v>
      </c>
      <c r="AH19746" t="s">
        <v>181</v>
      </c>
      <c r="AI19746" t="s">
        <v>117</v>
      </c>
      <c r="AJ19746">
        <v>10</v>
      </c>
      <c r="AK19746" t="s">
        <v>97</v>
      </c>
      <c r="AL19746" t="s">
        <v>5836</v>
      </c>
      <c r="AM19746">
        <v>4</v>
      </c>
      <c r="AN19746">
        <v>4</v>
      </c>
      <c r="AO19746" t="s">
        <v>77088</v>
      </c>
      <c r="AP19746">
        <v>600</v>
      </c>
      <c r="AQ19746">
        <v>31</v>
      </c>
      <c r="AR19746">
        <v>1125</v>
      </c>
      <c r="AS19746">
        <v>31</v>
      </c>
      <c r="AT19746">
        <v>31</v>
      </c>
      <c r="AU19746">
        <v>1125</v>
      </c>
      <c r="AV19746">
        <v>1125</v>
      </c>
      <c r="AW19746">
        <v>31</v>
      </c>
      <c r="AX19746">
        <v>1125</v>
      </c>
      <c r="AY19746" t="s">
        <v>97</v>
      </c>
      <c r="AZ19746" t="s">
        <v>94</v>
      </c>
      <c r="BA19746">
        <v>30</v>
      </c>
      <c r="BB19746">
        <v>60</v>
      </c>
      <c r="BC19746">
        <v>90</v>
      </c>
      <c r="BD19746">
        <v>359</v>
      </c>
      <c r="BE19746" s="1">
        <v>44819</v>
      </c>
      <c r="BF19746">
        <v>37</v>
      </c>
      <c r="BG19746">
        <v>1</v>
      </c>
      <c r="BH19746">
        <v>0</v>
      </c>
      <c r="BI19746" s="1">
        <v>42629</v>
      </c>
      <c r="BJ19746" s="1">
        <v>44483</v>
      </c>
      <c r="BK19746">
        <v>4.84</v>
      </c>
      <c r="BL19746">
        <v>4.9400000000000004</v>
      </c>
      <c r="BM19746">
        <v>4.9000000000000004</v>
      </c>
      <c r="BN19746">
        <v>4.87</v>
      </c>
      <c r="BO19746">
        <v>4.97</v>
      </c>
      <c r="BP19746">
        <v>4.7</v>
      </c>
      <c r="BQ19746">
        <v>4.8</v>
      </c>
      <c r="BR19746" t="s">
        <v>97</v>
      </c>
      <c r="BS19746" t="s">
        <v>89</v>
      </c>
      <c r="BT19746">
        <v>10</v>
      </c>
      <c r="BU19746">
        <v>10</v>
      </c>
      <c r="BV19746">
        <v>0</v>
      </c>
      <c r="BW19746">
        <v>0</v>
      </c>
      <c r="BX19746">
        <v>0.51</v>
      </c>
    </row>
    <row r="19747" spans="1:76" x14ac:dyDescent="0.25">
      <c r="A19747" t="s">
        <v>76289</v>
      </c>
      <c r="B19747">
        <v>12973607</v>
      </c>
      <c r="C19747" t="s">
        <v>6533</v>
      </c>
      <c r="D19747">
        <v>20220914194735</v>
      </c>
      <c r="E19747" s="1">
        <v>44818</v>
      </c>
      <c r="F19747" t="s">
        <v>78</v>
      </c>
      <c r="G19747" t="s">
        <v>50323</v>
      </c>
      <c r="H19747" t="s">
        <v>77089</v>
      </c>
      <c r="I19747" t="s">
        <v>6536</v>
      </c>
      <c r="J19747" t="s">
        <v>6537</v>
      </c>
      <c r="K19747">
        <v>58228107</v>
      </c>
      <c r="L19747" t="s">
        <v>6538</v>
      </c>
      <c r="M19747" t="s">
        <v>6539</v>
      </c>
      <c r="N19747" s="1">
        <v>42410</v>
      </c>
      <c r="O19747" t="s">
        <v>85</v>
      </c>
      <c r="P19747" t="s">
        <v>6540</v>
      </c>
      <c r="Q19747" t="s">
        <v>159</v>
      </c>
      <c r="R19747" t="s">
        <v>88</v>
      </c>
      <c r="S19747" t="s">
        <v>88</v>
      </c>
      <c r="T19747" t="s">
        <v>89</v>
      </c>
      <c r="U19747" t="s">
        <v>6541</v>
      </c>
      <c r="V19747" t="s">
        <v>6542</v>
      </c>
      <c r="W19747" t="s">
        <v>6543</v>
      </c>
      <c r="X19747">
        <v>1</v>
      </c>
      <c r="Y19747">
        <v>1</v>
      </c>
      <c r="Z19747" t="s">
        <v>93</v>
      </c>
      <c r="AA19747" t="s">
        <v>94</v>
      </c>
      <c r="AB19747" t="s">
        <v>94</v>
      </c>
      <c r="AC19747" t="s">
        <v>95</v>
      </c>
      <c r="AD19747" t="s">
        <v>6544</v>
      </c>
      <c r="AE19747" t="s">
        <v>97</v>
      </c>
      <c r="AF19747">
        <v>38.861040000000003</v>
      </c>
      <c r="AG19747">
        <v>-76.9709</v>
      </c>
      <c r="AH19747" t="s">
        <v>135</v>
      </c>
      <c r="AI19747" t="s">
        <v>99</v>
      </c>
      <c r="AJ19747">
        <v>2</v>
      </c>
      <c r="AK19747" t="s">
        <v>97</v>
      </c>
      <c r="AL19747" t="s">
        <v>100</v>
      </c>
      <c r="AM19747">
        <v>1</v>
      </c>
      <c r="AN19747">
        <v>2</v>
      </c>
      <c r="AO19747" t="s">
        <v>77090</v>
      </c>
      <c r="AP19747">
        <v>41</v>
      </c>
      <c r="AQ19747">
        <v>3</v>
      </c>
      <c r="AR19747">
        <v>1125</v>
      </c>
      <c r="AS19747">
        <v>3</v>
      </c>
      <c r="AT19747">
        <v>3</v>
      </c>
      <c r="AU19747">
        <v>1125</v>
      </c>
      <c r="AV19747">
        <v>1125</v>
      </c>
      <c r="AW19747">
        <v>3</v>
      </c>
      <c r="AX19747">
        <v>1125</v>
      </c>
      <c r="AY19747" t="s">
        <v>97</v>
      </c>
      <c r="AZ19747" t="s">
        <v>94</v>
      </c>
      <c r="BA19747">
        <v>8</v>
      </c>
      <c r="BB19747">
        <v>20</v>
      </c>
      <c r="BC19747">
        <v>42</v>
      </c>
      <c r="BD19747">
        <v>42</v>
      </c>
      <c r="BE19747" s="1">
        <v>44818</v>
      </c>
      <c r="BF19747">
        <v>109</v>
      </c>
      <c r="BG19747">
        <v>2</v>
      </c>
      <c r="BH19747">
        <v>2</v>
      </c>
      <c r="BI19747" s="1">
        <v>42984</v>
      </c>
      <c r="BJ19747" s="1">
        <v>44817</v>
      </c>
      <c r="BK19747">
        <v>4.9800000000000004</v>
      </c>
      <c r="BL19747">
        <v>4.9800000000000004</v>
      </c>
      <c r="BM19747">
        <v>4.95</v>
      </c>
      <c r="BN19747">
        <v>4.99</v>
      </c>
      <c r="BO19747">
        <v>4.99</v>
      </c>
      <c r="BP19747">
        <v>4.72</v>
      </c>
      <c r="BQ19747">
        <v>4.92</v>
      </c>
      <c r="BR19747" t="s">
        <v>6546</v>
      </c>
      <c r="BS19747" t="s">
        <v>94</v>
      </c>
      <c r="BT19747">
        <v>1</v>
      </c>
      <c r="BU19747">
        <v>0</v>
      </c>
      <c r="BV19747">
        <v>1</v>
      </c>
      <c r="BW19747">
        <v>0</v>
      </c>
      <c r="BX19747">
        <v>1.78</v>
      </c>
    </row>
    <row r="19748" spans="1:76" x14ac:dyDescent="0.25">
      <c r="A19748" t="s">
        <v>76289</v>
      </c>
      <c r="B19748">
        <v>13001509</v>
      </c>
      <c r="C19748" t="s">
        <v>6547</v>
      </c>
      <c r="D19748">
        <v>20220914194735</v>
      </c>
      <c r="E19748" s="1">
        <v>44818</v>
      </c>
      <c r="F19748" t="s">
        <v>78</v>
      </c>
      <c r="G19748" t="s">
        <v>6548</v>
      </c>
      <c r="H19748" t="s">
        <v>6549</v>
      </c>
      <c r="I19748" t="s">
        <v>6550</v>
      </c>
      <c r="J19748" t="s">
        <v>6551</v>
      </c>
      <c r="K19748">
        <v>67905334</v>
      </c>
      <c r="L19748" t="s">
        <v>6552</v>
      </c>
      <c r="M19748" t="s">
        <v>6553</v>
      </c>
      <c r="N19748" s="1">
        <v>42479</v>
      </c>
      <c r="O19748" t="s">
        <v>85</v>
      </c>
      <c r="P19748" t="s">
        <v>6554</v>
      </c>
      <c r="Q19748" t="s">
        <v>175</v>
      </c>
      <c r="R19748" t="s">
        <v>88</v>
      </c>
      <c r="S19748" t="s">
        <v>7412</v>
      </c>
      <c r="T19748" t="s">
        <v>89</v>
      </c>
      <c r="U19748" t="s">
        <v>6555</v>
      </c>
      <c r="V19748" t="s">
        <v>6556</v>
      </c>
      <c r="W19748" t="s">
        <v>3231</v>
      </c>
      <c r="X19748">
        <v>2</v>
      </c>
      <c r="Y19748">
        <v>3</v>
      </c>
      <c r="Z19748" t="s">
        <v>114</v>
      </c>
      <c r="AA19748" t="s">
        <v>94</v>
      </c>
      <c r="AB19748" t="s">
        <v>94</v>
      </c>
      <c r="AC19748" t="s">
        <v>95</v>
      </c>
      <c r="AD19748" t="s">
        <v>6341</v>
      </c>
      <c r="AE19748" t="s">
        <v>97</v>
      </c>
      <c r="AF19748">
        <v>38.934170000000002</v>
      </c>
      <c r="AG19748">
        <v>-76.965090000000004</v>
      </c>
      <c r="AH19748" t="s">
        <v>98</v>
      </c>
      <c r="AI19748" t="s">
        <v>99</v>
      </c>
      <c r="AJ19748">
        <v>1</v>
      </c>
      <c r="AK19748" t="s">
        <v>97</v>
      </c>
      <c r="AL19748" t="s">
        <v>165</v>
      </c>
      <c r="AM19748">
        <v>1</v>
      </c>
      <c r="AN19748">
        <v>1</v>
      </c>
      <c r="AO19748" t="s">
        <v>77091</v>
      </c>
      <c r="AP19748">
        <v>33</v>
      </c>
      <c r="AQ19748">
        <v>7</v>
      </c>
      <c r="AR19748">
        <v>180</v>
      </c>
      <c r="AS19748">
        <v>7</v>
      </c>
      <c r="AT19748">
        <v>7</v>
      </c>
      <c r="AU19748">
        <v>180</v>
      </c>
      <c r="AV19748">
        <v>180</v>
      </c>
      <c r="AW19748">
        <v>7</v>
      </c>
      <c r="AX19748">
        <v>180</v>
      </c>
      <c r="AY19748" t="s">
        <v>97</v>
      </c>
      <c r="AZ19748" t="s">
        <v>94</v>
      </c>
      <c r="BA19748">
        <v>28</v>
      </c>
      <c r="BB19748">
        <v>58</v>
      </c>
      <c r="BC19748">
        <v>88</v>
      </c>
      <c r="BD19748">
        <v>363</v>
      </c>
      <c r="BE19748" s="1">
        <v>44818</v>
      </c>
      <c r="BF19748">
        <v>24</v>
      </c>
      <c r="BG19748">
        <v>1</v>
      </c>
      <c r="BH19748">
        <v>0</v>
      </c>
      <c r="BI19748" s="1">
        <v>42655</v>
      </c>
      <c r="BJ19748" s="1">
        <v>44748</v>
      </c>
      <c r="BK19748">
        <v>4.38</v>
      </c>
      <c r="BL19748">
        <v>4.33</v>
      </c>
      <c r="BM19748">
        <v>4.25</v>
      </c>
      <c r="BN19748">
        <v>4.7</v>
      </c>
      <c r="BO19748">
        <v>4.71</v>
      </c>
      <c r="BP19748">
        <v>4.43</v>
      </c>
      <c r="BQ19748">
        <v>4.3899999999999997</v>
      </c>
      <c r="BR19748" t="s">
        <v>6558</v>
      </c>
      <c r="BS19748" t="s">
        <v>89</v>
      </c>
      <c r="BT19748">
        <v>2</v>
      </c>
      <c r="BU19748">
        <v>0</v>
      </c>
      <c r="BV19748">
        <v>2</v>
      </c>
      <c r="BW19748">
        <v>0</v>
      </c>
      <c r="BX19748">
        <v>0.33</v>
      </c>
    </row>
    <row r="19749" spans="1:76" x14ac:dyDescent="0.25">
      <c r="A19749" t="s">
        <v>76289</v>
      </c>
      <c r="B19749">
        <v>13005087</v>
      </c>
      <c r="C19749" t="s">
        <v>6559</v>
      </c>
      <c r="D19749">
        <v>20220914194735</v>
      </c>
      <c r="E19749" s="1">
        <v>44819</v>
      </c>
      <c r="F19749" t="s">
        <v>78</v>
      </c>
      <c r="G19749" t="s">
        <v>6560</v>
      </c>
      <c r="H19749" t="s">
        <v>6561</v>
      </c>
      <c r="I19749" t="s">
        <v>6562</v>
      </c>
      <c r="J19749" t="s">
        <v>6563</v>
      </c>
      <c r="K19749">
        <v>65403910</v>
      </c>
      <c r="L19749" t="s">
        <v>5973</v>
      </c>
      <c r="M19749" t="s">
        <v>5974</v>
      </c>
      <c r="N19749" s="1">
        <v>42461</v>
      </c>
      <c r="O19749" t="s">
        <v>85</v>
      </c>
      <c r="P19749" t="s">
        <v>5975</v>
      </c>
      <c r="Q19749" t="s">
        <v>159</v>
      </c>
      <c r="R19749" t="s">
        <v>88</v>
      </c>
      <c r="S19749" t="s">
        <v>206</v>
      </c>
      <c r="T19749" t="s">
        <v>89</v>
      </c>
      <c r="U19749" t="s">
        <v>5976</v>
      </c>
      <c r="V19749" t="s">
        <v>5977</v>
      </c>
      <c r="W19749" t="s">
        <v>986</v>
      </c>
      <c r="X19749">
        <v>2</v>
      </c>
      <c r="Y19749">
        <v>2</v>
      </c>
      <c r="Z19749" t="s">
        <v>114</v>
      </c>
      <c r="AA19749" t="s">
        <v>94</v>
      </c>
      <c r="AB19749" t="s">
        <v>94</v>
      </c>
      <c r="AC19749" t="s">
        <v>95</v>
      </c>
      <c r="AD19749" t="s">
        <v>180</v>
      </c>
      <c r="AE19749" t="s">
        <v>97</v>
      </c>
      <c r="AF19749">
        <v>38.94744</v>
      </c>
      <c r="AG19749">
        <v>-77.022459999999995</v>
      </c>
      <c r="AH19749" t="s">
        <v>210</v>
      </c>
      <c r="AI19749" t="s">
        <v>117</v>
      </c>
      <c r="AJ19749">
        <v>8</v>
      </c>
      <c r="AK19749" t="s">
        <v>97</v>
      </c>
      <c r="AL19749" t="s">
        <v>541</v>
      </c>
      <c r="AM19749">
        <v>3</v>
      </c>
      <c r="AN19749">
        <v>6</v>
      </c>
      <c r="AO19749" t="s">
        <v>77092</v>
      </c>
      <c r="AP19749">
        <v>220</v>
      </c>
      <c r="AQ19749">
        <v>3</v>
      </c>
      <c r="AR19749">
        <v>1125</v>
      </c>
      <c r="AS19749">
        <v>2</v>
      </c>
      <c r="AT19749">
        <v>3</v>
      </c>
      <c r="AU19749">
        <v>1125</v>
      </c>
      <c r="AV19749">
        <v>1125</v>
      </c>
      <c r="AW19749">
        <v>2.7</v>
      </c>
      <c r="AX19749">
        <v>1125</v>
      </c>
      <c r="AY19749" t="s">
        <v>97</v>
      </c>
      <c r="AZ19749" t="s">
        <v>94</v>
      </c>
      <c r="BA19749">
        <v>20</v>
      </c>
      <c r="BB19749">
        <v>41</v>
      </c>
      <c r="BC19749">
        <v>67</v>
      </c>
      <c r="BD19749">
        <v>330</v>
      </c>
      <c r="BE19749" s="1">
        <v>44819</v>
      </c>
      <c r="BF19749">
        <v>248</v>
      </c>
      <c r="BG19749">
        <v>43</v>
      </c>
      <c r="BH19749">
        <v>2</v>
      </c>
      <c r="BI19749" s="1">
        <v>42513</v>
      </c>
      <c r="BJ19749" s="1">
        <v>44801</v>
      </c>
      <c r="BK19749">
        <v>4.66</v>
      </c>
      <c r="BL19749">
        <v>4.74</v>
      </c>
      <c r="BM19749">
        <v>4.75</v>
      </c>
      <c r="BN19749">
        <v>4.91</v>
      </c>
      <c r="BO19749">
        <v>4.84</v>
      </c>
      <c r="BP19749">
        <v>4.59</v>
      </c>
      <c r="BQ19749">
        <v>4.5999999999999996</v>
      </c>
      <c r="BR19749" t="s">
        <v>5979</v>
      </c>
      <c r="BS19749" t="s">
        <v>94</v>
      </c>
      <c r="BT19749">
        <v>2</v>
      </c>
      <c r="BU19749">
        <v>2</v>
      </c>
      <c r="BV19749">
        <v>0</v>
      </c>
      <c r="BW19749">
        <v>0</v>
      </c>
      <c r="BX19749">
        <v>3.22</v>
      </c>
    </row>
    <row r="19750" spans="1:76" x14ac:dyDescent="0.25">
      <c r="A19750" t="s">
        <v>76289</v>
      </c>
      <c r="B19750">
        <v>13030607</v>
      </c>
      <c r="C19750" t="s">
        <v>6565</v>
      </c>
      <c r="D19750">
        <v>20220914194735</v>
      </c>
      <c r="E19750" s="1">
        <v>44819</v>
      </c>
      <c r="F19750" t="s">
        <v>320</v>
      </c>
      <c r="G19750" t="s">
        <v>6566</v>
      </c>
      <c r="H19750" t="s">
        <v>6567</v>
      </c>
      <c r="I19750" t="s">
        <v>97</v>
      </c>
      <c r="J19750" t="s">
        <v>6568</v>
      </c>
      <c r="K19750">
        <v>21812776</v>
      </c>
      <c r="L19750" t="s">
        <v>6569</v>
      </c>
      <c r="M19750" t="s">
        <v>6570</v>
      </c>
      <c r="N19750" s="1">
        <v>41908</v>
      </c>
      <c r="O19750" t="s">
        <v>85</v>
      </c>
      <c r="P19750" t="s">
        <v>97</v>
      </c>
      <c r="Q19750" t="s">
        <v>87</v>
      </c>
      <c r="R19750" t="s">
        <v>87</v>
      </c>
      <c r="S19750" t="s">
        <v>87</v>
      </c>
      <c r="T19750" t="s">
        <v>89</v>
      </c>
      <c r="U19750" t="s">
        <v>6571</v>
      </c>
      <c r="V19750" t="s">
        <v>6572</v>
      </c>
      <c r="W19750" t="s">
        <v>638</v>
      </c>
      <c r="X19750">
        <v>1</v>
      </c>
      <c r="Y19750">
        <v>1</v>
      </c>
      <c r="Z19750" t="s">
        <v>114</v>
      </c>
      <c r="AA19750" t="s">
        <v>94</v>
      </c>
      <c r="AB19750" t="s">
        <v>94</v>
      </c>
      <c r="AC19750" t="s">
        <v>97</v>
      </c>
      <c r="AD19750" t="s">
        <v>639</v>
      </c>
      <c r="AE19750" t="s">
        <v>97</v>
      </c>
      <c r="AF19750">
        <v>38.917569999999998</v>
      </c>
      <c r="AG19750">
        <v>-77.043890000000005</v>
      </c>
      <c r="AH19750" t="s">
        <v>148</v>
      </c>
      <c r="AI19750" t="s">
        <v>117</v>
      </c>
      <c r="AJ19750">
        <v>3</v>
      </c>
      <c r="AK19750" t="s">
        <v>97</v>
      </c>
      <c r="AL19750" t="s">
        <v>118</v>
      </c>
      <c r="AN19750">
        <v>1</v>
      </c>
      <c r="AO19750" t="s">
        <v>77093</v>
      </c>
      <c r="AP19750">
        <v>90</v>
      </c>
      <c r="AQ19750">
        <v>31</v>
      </c>
      <c r="AR19750">
        <v>1125</v>
      </c>
      <c r="AS19750">
        <v>31</v>
      </c>
      <c r="AT19750">
        <v>31</v>
      </c>
      <c r="AU19750">
        <v>1125</v>
      </c>
      <c r="AV19750">
        <v>1125</v>
      </c>
      <c r="AW19750">
        <v>31</v>
      </c>
      <c r="AX19750">
        <v>1125</v>
      </c>
      <c r="AY19750" t="s">
        <v>97</v>
      </c>
      <c r="AZ19750" t="s">
        <v>94</v>
      </c>
      <c r="BA19750">
        <v>0</v>
      </c>
      <c r="BB19750">
        <v>0</v>
      </c>
      <c r="BC19750">
        <v>0</v>
      </c>
      <c r="BD19750">
        <v>0</v>
      </c>
      <c r="BE19750" s="1">
        <v>44819</v>
      </c>
      <c r="BF19750">
        <v>1</v>
      </c>
      <c r="BG19750">
        <v>0</v>
      </c>
      <c r="BH19750">
        <v>0</v>
      </c>
      <c r="BI19750" s="1">
        <v>42771</v>
      </c>
      <c r="BJ19750" s="1">
        <v>42771</v>
      </c>
      <c r="BK19750">
        <v>5</v>
      </c>
      <c r="BL19750">
        <v>5</v>
      </c>
      <c r="BM19750">
        <v>5</v>
      </c>
      <c r="BN19750">
        <v>5</v>
      </c>
      <c r="BO19750">
        <v>5</v>
      </c>
      <c r="BP19750">
        <v>5</v>
      </c>
      <c r="BQ19750">
        <v>5</v>
      </c>
      <c r="BR19750" t="s">
        <v>97</v>
      </c>
      <c r="BS19750" t="s">
        <v>94</v>
      </c>
      <c r="BT19750">
        <v>1</v>
      </c>
      <c r="BU19750">
        <v>1</v>
      </c>
      <c r="BV19750">
        <v>0</v>
      </c>
      <c r="BW19750">
        <v>0</v>
      </c>
      <c r="BX19750">
        <v>0.01</v>
      </c>
    </row>
    <row r="19751" spans="1:76" x14ac:dyDescent="0.25">
      <c r="A19751" t="s">
        <v>76289</v>
      </c>
      <c r="B19751">
        <v>13038149</v>
      </c>
      <c r="C19751" t="s">
        <v>6574</v>
      </c>
      <c r="D19751">
        <v>20220914194735</v>
      </c>
      <c r="E19751" s="1">
        <v>44819</v>
      </c>
      <c r="F19751" t="s">
        <v>78</v>
      </c>
      <c r="G19751" t="s">
        <v>6575</v>
      </c>
      <c r="H19751" t="s">
        <v>6576</v>
      </c>
      <c r="I19751" t="s">
        <v>6577</v>
      </c>
      <c r="J19751" t="s">
        <v>6578</v>
      </c>
      <c r="K19751">
        <v>23246212</v>
      </c>
      <c r="L19751" t="s">
        <v>6579</v>
      </c>
      <c r="M19751" t="s">
        <v>1809</v>
      </c>
      <c r="N19751" s="1">
        <v>41945</v>
      </c>
      <c r="O19751" t="s">
        <v>85</v>
      </c>
      <c r="P19751" t="s">
        <v>6580</v>
      </c>
      <c r="Q19751" t="s">
        <v>175</v>
      </c>
      <c r="R19751" t="s">
        <v>88</v>
      </c>
      <c r="S19751" t="s">
        <v>852</v>
      </c>
      <c r="T19751" t="s">
        <v>89</v>
      </c>
      <c r="U19751" t="s">
        <v>6581</v>
      </c>
      <c r="V19751" t="s">
        <v>6582</v>
      </c>
      <c r="W19751" t="s">
        <v>705</v>
      </c>
      <c r="X19751">
        <v>1</v>
      </c>
      <c r="Y19751">
        <v>2</v>
      </c>
      <c r="Z19751" t="s">
        <v>114</v>
      </c>
      <c r="AA19751" t="s">
        <v>94</v>
      </c>
      <c r="AB19751" t="s">
        <v>94</v>
      </c>
      <c r="AC19751" t="s">
        <v>95</v>
      </c>
      <c r="AD19751" t="s">
        <v>134</v>
      </c>
      <c r="AE19751" t="s">
        <v>97</v>
      </c>
      <c r="AF19751">
        <v>38.912469999999999</v>
      </c>
      <c r="AG19751">
        <v>-77.010570000000001</v>
      </c>
      <c r="AH19751" t="s">
        <v>98</v>
      </c>
      <c r="AI19751" t="s">
        <v>99</v>
      </c>
      <c r="AJ19751">
        <v>2</v>
      </c>
      <c r="AK19751" t="s">
        <v>97</v>
      </c>
      <c r="AL19751" t="s">
        <v>165</v>
      </c>
      <c r="AM19751">
        <v>1</v>
      </c>
      <c r="AN19751">
        <v>1</v>
      </c>
      <c r="AO19751" t="s">
        <v>77094</v>
      </c>
      <c r="AP19751">
        <v>74</v>
      </c>
      <c r="AQ19751">
        <v>2</v>
      </c>
      <c r="AR19751">
        <v>1125</v>
      </c>
      <c r="AS19751">
        <v>2</v>
      </c>
      <c r="AT19751">
        <v>2</v>
      </c>
      <c r="AU19751">
        <v>1125</v>
      </c>
      <c r="AV19751">
        <v>1125</v>
      </c>
      <c r="AW19751">
        <v>2</v>
      </c>
      <c r="AX19751">
        <v>1125</v>
      </c>
      <c r="AY19751" t="s">
        <v>97</v>
      </c>
      <c r="AZ19751" t="s">
        <v>94</v>
      </c>
      <c r="BA19751">
        <v>9</v>
      </c>
      <c r="BB19751">
        <v>9</v>
      </c>
      <c r="BC19751">
        <v>25</v>
      </c>
      <c r="BD19751">
        <v>296</v>
      </c>
      <c r="BE19751" s="1">
        <v>44819</v>
      </c>
      <c r="BF19751">
        <v>172</v>
      </c>
      <c r="BG19751">
        <v>45</v>
      </c>
      <c r="BH19751">
        <v>4</v>
      </c>
      <c r="BI19751" s="1">
        <v>42523</v>
      </c>
      <c r="BJ19751" s="1">
        <v>44818</v>
      </c>
      <c r="BK19751">
        <v>4.84</v>
      </c>
      <c r="BL19751">
        <v>4.8899999999999997</v>
      </c>
      <c r="BM19751">
        <v>4.83</v>
      </c>
      <c r="BN19751">
        <v>4.95</v>
      </c>
      <c r="BO19751">
        <v>4.92</v>
      </c>
      <c r="BP19751">
        <v>4.66</v>
      </c>
      <c r="BQ19751">
        <v>4.7699999999999996</v>
      </c>
      <c r="BR19751" t="s">
        <v>6584</v>
      </c>
      <c r="BS19751" t="s">
        <v>89</v>
      </c>
      <c r="BT19751">
        <v>1</v>
      </c>
      <c r="BU19751">
        <v>0</v>
      </c>
      <c r="BV19751">
        <v>1</v>
      </c>
      <c r="BW19751">
        <v>0</v>
      </c>
      <c r="BX19751">
        <v>2.25</v>
      </c>
    </row>
    <row r="19752" spans="1:76" x14ac:dyDescent="0.25">
      <c r="A19752" t="s">
        <v>76289</v>
      </c>
      <c r="B19752">
        <v>13570789</v>
      </c>
      <c r="C19752" t="s">
        <v>6899</v>
      </c>
      <c r="D19752">
        <v>20220914194735</v>
      </c>
      <c r="E19752" s="1">
        <v>44819</v>
      </c>
      <c r="F19752" t="s">
        <v>78</v>
      </c>
      <c r="G19752" t="s">
        <v>6900</v>
      </c>
      <c r="H19752" t="s">
        <v>6901</v>
      </c>
      <c r="I19752" t="s">
        <v>97</v>
      </c>
      <c r="J19752" t="s">
        <v>6902</v>
      </c>
      <c r="K19752">
        <v>22653397</v>
      </c>
      <c r="L19752" t="s">
        <v>3210</v>
      </c>
      <c r="M19752" t="s">
        <v>1104</v>
      </c>
      <c r="N19752" s="1">
        <v>41929</v>
      </c>
      <c r="O19752" t="s">
        <v>85</v>
      </c>
      <c r="P19752" t="s">
        <v>3211</v>
      </c>
      <c r="Q19752" t="s">
        <v>87</v>
      </c>
      <c r="R19752" t="s">
        <v>87</v>
      </c>
      <c r="S19752" t="s">
        <v>110</v>
      </c>
      <c r="T19752" t="s">
        <v>89</v>
      </c>
      <c r="U19752" t="s">
        <v>3212</v>
      </c>
      <c r="V19752" t="s">
        <v>3213</v>
      </c>
      <c r="W19752" t="s">
        <v>269</v>
      </c>
      <c r="X19752">
        <v>2</v>
      </c>
      <c r="Y19752">
        <v>4</v>
      </c>
      <c r="Z19752" t="s">
        <v>114</v>
      </c>
      <c r="AA19752" t="s">
        <v>94</v>
      </c>
      <c r="AB19752" t="s">
        <v>94</v>
      </c>
      <c r="AC19752" t="s">
        <v>97</v>
      </c>
      <c r="AD19752" t="s">
        <v>297</v>
      </c>
      <c r="AE19752" t="s">
        <v>97</v>
      </c>
      <c r="AF19752">
        <v>38.916020000000003</v>
      </c>
      <c r="AG19752">
        <v>-77.025750000000002</v>
      </c>
      <c r="AH19752" t="s">
        <v>98</v>
      </c>
      <c r="AI19752" t="s">
        <v>99</v>
      </c>
      <c r="AJ19752">
        <v>2</v>
      </c>
      <c r="AK19752" t="s">
        <v>97</v>
      </c>
      <c r="AL19752" t="s">
        <v>100</v>
      </c>
      <c r="AM19752">
        <v>1</v>
      </c>
      <c r="AN19752">
        <v>1</v>
      </c>
      <c r="AO19752" t="s">
        <v>77095</v>
      </c>
      <c r="AP19752">
        <v>100</v>
      </c>
      <c r="AQ19752">
        <v>31</v>
      </c>
      <c r="AR19752">
        <v>1125</v>
      </c>
      <c r="AS19752">
        <v>31</v>
      </c>
      <c r="AT19752">
        <v>31</v>
      </c>
      <c r="AU19752">
        <v>1125</v>
      </c>
      <c r="AV19752">
        <v>1125</v>
      </c>
      <c r="AW19752">
        <v>31</v>
      </c>
      <c r="AX19752">
        <v>1125</v>
      </c>
      <c r="AY19752" t="s">
        <v>97</v>
      </c>
      <c r="AZ19752" t="s">
        <v>94</v>
      </c>
      <c r="BA19752">
        <v>30</v>
      </c>
      <c r="BB19752">
        <v>60</v>
      </c>
      <c r="BC19752">
        <v>89</v>
      </c>
      <c r="BD19752">
        <v>89</v>
      </c>
      <c r="BE19752" s="1">
        <v>44819</v>
      </c>
      <c r="BF19752">
        <v>24</v>
      </c>
      <c r="BG19752">
        <v>5</v>
      </c>
      <c r="BH19752">
        <v>0</v>
      </c>
      <c r="BI19752" s="1">
        <v>42652</v>
      </c>
      <c r="BJ19752" s="1">
        <v>44724</v>
      </c>
      <c r="BK19752">
        <v>5</v>
      </c>
      <c r="BL19752">
        <v>4.96</v>
      </c>
      <c r="BM19752">
        <v>4.96</v>
      </c>
      <c r="BN19752">
        <v>5</v>
      </c>
      <c r="BO19752">
        <v>5</v>
      </c>
      <c r="BP19752">
        <v>4.96</v>
      </c>
      <c r="BQ19752">
        <v>4.92</v>
      </c>
      <c r="BR19752" t="s">
        <v>97</v>
      </c>
      <c r="BS19752" t="s">
        <v>89</v>
      </c>
      <c r="BT19752">
        <v>2</v>
      </c>
      <c r="BU19752">
        <v>0</v>
      </c>
      <c r="BV19752">
        <v>2</v>
      </c>
      <c r="BW19752">
        <v>0</v>
      </c>
      <c r="BX19752">
        <v>0.33</v>
      </c>
    </row>
    <row r="19753" spans="1:76" x14ac:dyDescent="0.25">
      <c r="A19753" t="s">
        <v>76289</v>
      </c>
      <c r="B19753">
        <v>13577736</v>
      </c>
      <c r="C19753" t="s">
        <v>6904</v>
      </c>
      <c r="D19753">
        <v>20220914194735</v>
      </c>
      <c r="E19753" s="1">
        <v>44819</v>
      </c>
      <c r="F19753" t="s">
        <v>320</v>
      </c>
      <c r="G19753" t="s">
        <v>6905</v>
      </c>
      <c r="H19753" t="s">
        <v>6906</v>
      </c>
      <c r="I19753" t="s">
        <v>6907</v>
      </c>
      <c r="J19753" t="s">
        <v>6908</v>
      </c>
      <c r="K19753">
        <v>5657656</v>
      </c>
      <c r="L19753" t="s">
        <v>6909</v>
      </c>
      <c r="M19753" t="s">
        <v>6910</v>
      </c>
      <c r="N19753" s="1">
        <v>41360</v>
      </c>
      <c r="O19753" t="s">
        <v>85</v>
      </c>
      <c r="P19753" t="s">
        <v>6911</v>
      </c>
      <c r="Q19753" t="s">
        <v>87</v>
      </c>
      <c r="R19753" t="s">
        <v>87</v>
      </c>
      <c r="S19753" t="s">
        <v>87</v>
      </c>
      <c r="T19753" t="s">
        <v>89</v>
      </c>
      <c r="U19753" t="s">
        <v>6912</v>
      </c>
      <c r="V19753" t="s">
        <v>6913</v>
      </c>
      <c r="W19753" t="s">
        <v>1504</v>
      </c>
      <c r="X19753">
        <v>2</v>
      </c>
      <c r="Y19753">
        <v>2</v>
      </c>
      <c r="Z19753" t="s">
        <v>114</v>
      </c>
      <c r="AA19753" t="s">
        <v>94</v>
      </c>
      <c r="AB19753" t="s">
        <v>94</v>
      </c>
      <c r="AC19753" t="s">
        <v>95</v>
      </c>
      <c r="AD19753" t="s">
        <v>1505</v>
      </c>
      <c r="AE19753" t="s">
        <v>97</v>
      </c>
      <c r="AF19753">
        <v>38.901479999999999</v>
      </c>
      <c r="AG19753">
        <v>-76.98545</v>
      </c>
      <c r="AH19753" t="s">
        <v>210</v>
      </c>
      <c r="AI19753" t="s">
        <v>117</v>
      </c>
      <c r="AJ19753">
        <v>8</v>
      </c>
      <c r="AK19753" t="s">
        <v>97</v>
      </c>
      <c r="AL19753" t="s">
        <v>541</v>
      </c>
      <c r="AM19753">
        <v>3</v>
      </c>
      <c r="AN19753">
        <v>3</v>
      </c>
      <c r="AO19753" t="s">
        <v>77096</v>
      </c>
      <c r="AP19753">
        <v>174</v>
      </c>
      <c r="AQ19753">
        <v>31</v>
      </c>
      <c r="AR19753">
        <v>1125</v>
      </c>
      <c r="AS19753">
        <v>31</v>
      </c>
      <c r="AT19753">
        <v>31</v>
      </c>
      <c r="AU19753">
        <v>1125</v>
      </c>
      <c r="AV19753">
        <v>1125</v>
      </c>
      <c r="AW19753">
        <v>31</v>
      </c>
      <c r="AX19753">
        <v>1125</v>
      </c>
      <c r="AY19753" t="s">
        <v>97</v>
      </c>
      <c r="AZ19753" t="s">
        <v>89</v>
      </c>
      <c r="BA19753">
        <v>0</v>
      </c>
      <c r="BB19753">
        <v>0</v>
      </c>
      <c r="BC19753">
        <v>0</v>
      </c>
      <c r="BD19753">
        <v>0</v>
      </c>
      <c r="BE19753" s="1">
        <v>44819</v>
      </c>
      <c r="BF19753">
        <v>16</v>
      </c>
      <c r="BG19753">
        <v>0</v>
      </c>
      <c r="BH19753">
        <v>0</v>
      </c>
      <c r="BI19753" s="1">
        <v>42570</v>
      </c>
      <c r="BJ19753" s="1">
        <v>43632</v>
      </c>
      <c r="BK19753">
        <v>4.9400000000000004</v>
      </c>
      <c r="BL19753">
        <v>5</v>
      </c>
      <c r="BM19753">
        <v>5</v>
      </c>
      <c r="BN19753">
        <v>5</v>
      </c>
      <c r="BO19753">
        <v>5</v>
      </c>
      <c r="BP19753">
        <v>4.7300000000000004</v>
      </c>
      <c r="BQ19753">
        <v>4.93</v>
      </c>
      <c r="BR19753" t="s">
        <v>97</v>
      </c>
      <c r="BS19753" t="s">
        <v>89</v>
      </c>
      <c r="BT19753">
        <v>2</v>
      </c>
      <c r="BU19753">
        <v>2</v>
      </c>
      <c r="BV19753">
        <v>0</v>
      </c>
      <c r="BW19753">
        <v>0</v>
      </c>
      <c r="BX19753">
        <v>0.21</v>
      </c>
    </row>
    <row r="19754" spans="1:76" x14ac:dyDescent="0.25">
      <c r="A19754" t="s">
        <v>76289</v>
      </c>
      <c r="B19754">
        <v>14426998</v>
      </c>
      <c r="C19754" t="s">
        <v>7541</v>
      </c>
      <c r="D19754">
        <v>20220914194735</v>
      </c>
      <c r="E19754" s="1">
        <v>44819</v>
      </c>
      <c r="F19754" t="s">
        <v>78</v>
      </c>
      <c r="G19754" t="s">
        <v>7542</v>
      </c>
      <c r="H19754" t="s">
        <v>50733</v>
      </c>
      <c r="I19754" t="s">
        <v>50734</v>
      </c>
      <c r="J19754" t="s">
        <v>7545</v>
      </c>
      <c r="K19754">
        <v>3448315</v>
      </c>
      <c r="L19754" t="s">
        <v>4511</v>
      </c>
      <c r="M19754" t="s">
        <v>4512</v>
      </c>
      <c r="N19754" s="1">
        <v>41154</v>
      </c>
      <c r="O19754" t="s">
        <v>85</v>
      </c>
      <c r="P19754" t="s">
        <v>4513</v>
      </c>
      <c r="Q19754" t="s">
        <v>159</v>
      </c>
      <c r="R19754" t="s">
        <v>88</v>
      </c>
      <c r="S19754" t="s">
        <v>88</v>
      </c>
      <c r="T19754" t="s">
        <v>94</v>
      </c>
      <c r="U19754" t="s">
        <v>4514</v>
      </c>
      <c r="V19754" t="s">
        <v>4515</v>
      </c>
      <c r="W19754" t="s">
        <v>842</v>
      </c>
      <c r="X19754">
        <v>10</v>
      </c>
      <c r="Y19754">
        <v>21</v>
      </c>
      <c r="Z19754" t="s">
        <v>114</v>
      </c>
      <c r="AA19754" t="s">
        <v>94</v>
      </c>
      <c r="AB19754" t="s">
        <v>89</v>
      </c>
      <c r="AC19754" t="s">
        <v>95</v>
      </c>
      <c r="AD19754" t="s">
        <v>257</v>
      </c>
      <c r="AE19754" t="s">
        <v>97</v>
      </c>
      <c r="AF19754">
        <v>38.909050000000001</v>
      </c>
      <c r="AG19754">
        <v>-77.017200000000003</v>
      </c>
      <c r="AH19754" t="s">
        <v>181</v>
      </c>
      <c r="AI19754" t="s">
        <v>117</v>
      </c>
      <c r="AJ19754">
        <v>5</v>
      </c>
      <c r="AK19754" t="s">
        <v>97</v>
      </c>
      <c r="AL19754" t="s">
        <v>5836</v>
      </c>
      <c r="AM19754">
        <v>4</v>
      </c>
      <c r="AN19754">
        <v>4</v>
      </c>
      <c r="AO19754" t="s">
        <v>77097</v>
      </c>
      <c r="AP19754">
        <v>514</v>
      </c>
      <c r="AQ19754">
        <v>31</v>
      </c>
      <c r="AR19754">
        <v>1125</v>
      </c>
      <c r="AS19754">
        <v>31</v>
      </c>
      <c r="AT19754">
        <v>31</v>
      </c>
      <c r="AU19754">
        <v>1125</v>
      </c>
      <c r="AV19754">
        <v>1125</v>
      </c>
      <c r="AW19754">
        <v>31</v>
      </c>
      <c r="AX19754">
        <v>1125</v>
      </c>
      <c r="AY19754" t="s">
        <v>97</v>
      </c>
      <c r="AZ19754" t="s">
        <v>94</v>
      </c>
      <c r="BA19754">
        <v>30</v>
      </c>
      <c r="BB19754">
        <v>60</v>
      </c>
      <c r="BC19754">
        <v>90</v>
      </c>
      <c r="BD19754">
        <v>264</v>
      </c>
      <c r="BE19754" s="1">
        <v>44819</v>
      </c>
      <c r="BF19754">
        <v>31</v>
      </c>
      <c r="BG19754">
        <v>2</v>
      </c>
      <c r="BH19754">
        <v>0</v>
      </c>
      <c r="BI19754" s="1">
        <v>42653</v>
      </c>
      <c r="BJ19754" s="1">
        <v>44509</v>
      </c>
      <c r="BK19754">
        <v>4.8</v>
      </c>
      <c r="BL19754">
        <v>4.8499999999999996</v>
      </c>
      <c r="BM19754">
        <v>4.9000000000000004</v>
      </c>
      <c r="BN19754">
        <v>5</v>
      </c>
      <c r="BO19754">
        <v>5</v>
      </c>
      <c r="BP19754">
        <v>4.7</v>
      </c>
      <c r="BQ19754">
        <v>4.8499999999999996</v>
      </c>
      <c r="BR19754" t="s">
        <v>97</v>
      </c>
      <c r="BS19754" t="s">
        <v>89</v>
      </c>
      <c r="BT19754">
        <v>10</v>
      </c>
      <c r="BU19754">
        <v>10</v>
      </c>
      <c r="BV19754">
        <v>0</v>
      </c>
      <c r="BW19754">
        <v>0</v>
      </c>
      <c r="BX19754">
        <v>0.43</v>
      </c>
    </row>
    <row r="19755" spans="1:76" x14ac:dyDescent="0.25">
      <c r="A19755" t="s">
        <v>76289</v>
      </c>
      <c r="B19755">
        <v>14444701</v>
      </c>
      <c r="C19755" t="s">
        <v>7547</v>
      </c>
      <c r="D19755">
        <v>20220914194735</v>
      </c>
      <c r="E19755" s="1">
        <v>44819</v>
      </c>
      <c r="F19755" t="s">
        <v>78</v>
      </c>
      <c r="G19755" t="s">
        <v>7548</v>
      </c>
      <c r="H19755" t="s">
        <v>7549</v>
      </c>
      <c r="I19755" t="s">
        <v>7550</v>
      </c>
      <c r="J19755" t="s">
        <v>7551</v>
      </c>
      <c r="K19755">
        <v>88939509</v>
      </c>
      <c r="L19755" t="s">
        <v>7552</v>
      </c>
      <c r="M19755" t="s">
        <v>7553</v>
      </c>
      <c r="N19755" s="1">
        <v>42591</v>
      </c>
      <c r="O19755" t="s">
        <v>85</v>
      </c>
      <c r="P19755" t="s">
        <v>7554</v>
      </c>
      <c r="Q19755" t="s">
        <v>238</v>
      </c>
      <c r="R19755" t="s">
        <v>88</v>
      </c>
      <c r="S19755" t="s">
        <v>17066</v>
      </c>
      <c r="T19755" t="s">
        <v>89</v>
      </c>
      <c r="U19755" t="s">
        <v>7556</v>
      </c>
      <c r="V19755" t="s">
        <v>7557</v>
      </c>
      <c r="W19755" t="s">
        <v>705</v>
      </c>
      <c r="X19755">
        <v>1</v>
      </c>
      <c r="Y19755">
        <v>4</v>
      </c>
      <c r="Z19755" t="s">
        <v>114</v>
      </c>
      <c r="AA19755" t="s">
        <v>94</v>
      </c>
      <c r="AB19755" t="s">
        <v>94</v>
      </c>
      <c r="AC19755" t="s">
        <v>95</v>
      </c>
      <c r="AD19755" t="s">
        <v>134</v>
      </c>
      <c r="AE19755" t="s">
        <v>97</v>
      </c>
      <c r="AF19755">
        <v>38.920050000000003</v>
      </c>
      <c r="AG19755">
        <v>-77.011740000000003</v>
      </c>
      <c r="AH19755" t="s">
        <v>148</v>
      </c>
      <c r="AI19755" t="s">
        <v>117</v>
      </c>
      <c r="AJ19755">
        <v>5</v>
      </c>
      <c r="AK19755" t="s">
        <v>97</v>
      </c>
      <c r="AL19755" t="s">
        <v>330</v>
      </c>
      <c r="AM19755">
        <v>2</v>
      </c>
      <c r="AN19755">
        <v>3</v>
      </c>
      <c r="AO19755" t="s">
        <v>77098</v>
      </c>
      <c r="AP19755">
        <v>174</v>
      </c>
      <c r="AQ19755">
        <v>31</v>
      </c>
      <c r="AR19755">
        <v>1000</v>
      </c>
      <c r="AS19755">
        <v>31</v>
      </c>
      <c r="AT19755">
        <v>31</v>
      </c>
      <c r="AU19755">
        <v>1000</v>
      </c>
      <c r="AV19755">
        <v>1000</v>
      </c>
      <c r="AW19755">
        <v>31</v>
      </c>
      <c r="AX19755">
        <v>1000</v>
      </c>
      <c r="AY19755" t="s">
        <v>97</v>
      </c>
      <c r="AZ19755" t="s">
        <v>94</v>
      </c>
      <c r="BA19755">
        <v>16</v>
      </c>
      <c r="BB19755">
        <v>34</v>
      </c>
      <c r="BC19755">
        <v>64</v>
      </c>
      <c r="BD19755">
        <v>324</v>
      </c>
      <c r="BE19755" s="1">
        <v>44819</v>
      </c>
      <c r="BF19755">
        <v>19</v>
      </c>
      <c r="BG19755">
        <v>2</v>
      </c>
      <c r="BH19755">
        <v>0</v>
      </c>
      <c r="BI19755" s="1">
        <v>42610</v>
      </c>
      <c r="BJ19755" s="1">
        <v>44779</v>
      </c>
      <c r="BK19755">
        <v>4.9400000000000004</v>
      </c>
      <c r="BL19755">
        <v>5</v>
      </c>
      <c r="BM19755">
        <v>4.9400000000000004</v>
      </c>
      <c r="BN19755">
        <v>5</v>
      </c>
      <c r="BO19755">
        <v>5</v>
      </c>
      <c r="BP19755">
        <v>4.83</v>
      </c>
      <c r="BQ19755">
        <v>4.9400000000000004</v>
      </c>
      <c r="BR19755" t="s">
        <v>97</v>
      </c>
      <c r="BS19755" t="s">
        <v>89</v>
      </c>
      <c r="BT19755">
        <v>1</v>
      </c>
      <c r="BU19755">
        <v>1</v>
      </c>
      <c r="BV19755">
        <v>0</v>
      </c>
      <c r="BW19755">
        <v>0</v>
      </c>
      <c r="BX19755">
        <v>0.26</v>
      </c>
    </row>
    <row r="19756" spans="1:76" x14ac:dyDescent="0.25">
      <c r="A19756" t="s">
        <v>76289</v>
      </c>
      <c r="B19756">
        <v>13578244</v>
      </c>
      <c r="C19756" t="s">
        <v>6915</v>
      </c>
      <c r="D19756">
        <v>20220914194735</v>
      </c>
      <c r="E19756" s="1">
        <v>44818</v>
      </c>
      <c r="F19756" t="s">
        <v>78</v>
      </c>
      <c r="G19756" t="s">
        <v>6916</v>
      </c>
      <c r="H19756" t="s">
        <v>50419</v>
      </c>
      <c r="I19756" t="s">
        <v>6918</v>
      </c>
      <c r="J19756" t="s">
        <v>6919</v>
      </c>
      <c r="K19756">
        <v>2492536</v>
      </c>
      <c r="L19756" t="s">
        <v>6920</v>
      </c>
      <c r="M19756" t="s">
        <v>6921</v>
      </c>
      <c r="N19756" s="1">
        <v>41058</v>
      </c>
      <c r="O19756" t="s">
        <v>85</v>
      </c>
      <c r="P19756" t="s">
        <v>50420</v>
      </c>
      <c r="Q19756" t="s">
        <v>159</v>
      </c>
      <c r="R19756" t="s">
        <v>88</v>
      </c>
      <c r="S19756" t="s">
        <v>88</v>
      </c>
      <c r="T19756" t="s">
        <v>94</v>
      </c>
      <c r="U19756" t="s">
        <v>6923</v>
      </c>
      <c r="V19756" t="s">
        <v>6924</v>
      </c>
      <c r="W19756" t="s">
        <v>815</v>
      </c>
      <c r="X19756">
        <v>4</v>
      </c>
      <c r="Y19756">
        <v>4</v>
      </c>
      <c r="Z19756" t="s">
        <v>114</v>
      </c>
      <c r="AA19756" t="s">
        <v>94</v>
      </c>
      <c r="AB19756" t="s">
        <v>94</v>
      </c>
      <c r="AC19756" t="s">
        <v>95</v>
      </c>
      <c r="AD19756" t="s">
        <v>329</v>
      </c>
      <c r="AE19756" t="s">
        <v>97</v>
      </c>
      <c r="AF19756">
        <v>38.899039999999999</v>
      </c>
      <c r="AG19756">
        <v>-77.000720000000001</v>
      </c>
      <c r="AH19756" t="s">
        <v>148</v>
      </c>
      <c r="AI19756" t="s">
        <v>117</v>
      </c>
      <c r="AJ19756">
        <v>4</v>
      </c>
      <c r="AK19756" t="s">
        <v>97</v>
      </c>
      <c r="AL19756" t="s">
        <v>118</v>
      </c>
      <c r="AN19756">
        <v>2</v>
      </c>
      <c r="AO19756" t="s">
        <v>77099</v>
      </c>
      <c r="AP19756">
        <v>123</v>
      </c>
      <c r="AQ19756">
        <v>1</v>
      </c>
      <c r="AR19756">
        <v>1125</v>
      </c>
      <c r="AS19756">
        <v>1</v>
      </c>
      <c r="AT19756">
        <v>2</v>
      </c>
      <c r="AU19756">
        <v>1125</v>
      </c>
      <c r="AV19756">
        <v>1125</v>
      </c>
      <c r="AW19756">
        <v>1.1000000000000001</v>
      </c>
      <c r="AX19756">
        <v>1125</v>
      </c>
      <c r="AY19756" t="s">
        <v>97</v>
      </c>
      <c r="AZ19756" t="s">
        <v>94</v>
      </c>
      <c r="BA19756">
        <v>5</v>
      </c>
      <c r="BB19756">
        <v>12</v>
      </c>
      <c r="BC19756">
        <v>36</v>
      </c>
      <c r="BD19756">
        <v>36</v>
      </c>
      <c r="BE19756" s="1">
        <v>44818</v>
      </c>
      <c r="BF19756">
        <v>423</v>
      </c>
      <c r="BG19756">
        <v>74</v>
      </c>
      <c r="BH19756">
        <v>7</v>
      </c>
      <c r="BI19756" s="1">
        <v>42554</v>
      </c>
      <c r="BJ19756" s="1">
        <v>44807</v>
      </c>
      <c r="BK19756">
        <v>4.93</v>
      </c>
      <c r="BL19756">
        <v>4.95</v>
      </c>
      <c r="BM19756">
        <v>4.95</v>
      </c>
      <c r="BN19756">
        <v>4.9000000000000004</v>
      </c>
      <c r="BO19756">
        <v>4.95</v>
      </c>
      <c r="BP19756">
        <v>4.92</v>
      </c>
      <c r="BQ19756">
        <v>4.88</v>
      </c>
      <c r="BR19756" t="s">
        <v>184</v>
      </c>
      <c r="BS19756" t="s">
        <v>89</v>
      </c>
      <c r="BT19756">
        <v>4</v>
      </c>
      <c r="BU19756">
        <v>4</v>
      </c>
      <c r="BV19756">
        <v>0</v>
      </c>
      <c r="BW19756">
        <v>0</v>
      </c>
      <c r="BX19756">
        <v>5.6</v>
      </c>
    </row>
    <row r="19757" spans="1:76" x14ac:dyDescent="0.25">
      <c r="A19757" t="s">
        <v>76289</v>
      </c>
      <c r="B19757">
        <v>13616522</v>
      </c>
      <c r="C19757" t="s">
        <v>6926</v>
      </c>
      <c r="D19757">
        <v>20220914194735</v>
      </c>
      <c r="E19757" s="1">
        <v>44819</v>
      </c>
      <c r="F19757" t="s">
        <v>78</v>
      </c>
      <c r="G19757" t="s">
        <v>6927</v>
      </c>
      <c r="H19757" t="s">
        <v>6928</v>
      </c>
      <c r="I19757" t="s">
        <v>6929</v>
      </c>
      <c r="J19757" t="s">
        <v>6930</v>
      </c>
      <c r="K19757">
        <v>15726903</v>
      </c>
      <c r="L19757" t="s">
        <v>6931</v>
      </c>
      <c r="M19757" t="s">
        <v>6932</v>
      </c>
      <c r="N19757" s="1">
        <v>41778</v>
      </c>
      <c r="O19757" t="s">
        <v>85</v>
      </c>
      <c r="P19757" t="s">
        <v>6933</v>
      </c>
      <c r="Q19757" t="s">
        <v>159</v>
      </c>
      <c r="R19757" t="s">
        <v>88</v>
      </c>
      <c r="S19757" t="s">
        <v>852</v>
      </c>
      <c r="T19757" t="s">
        <v>94</v>
      </c>
      <c r="U19757" t="s">
        <v>6934</v>
      </c>
      <c r="V19757" t="s">
        <v>6935</v>
      </c>
      <c r="W19757" t="s">
        <v>6598</v>
      </c>
      <c r="X19757">
        <v>2</v>
      </c>
      <c r="Y19757">
        <v>4</v>
      </c>
      <c r="Z19757" t="s">
        <v>93</v>
      </c>
      <c r="AA19757" t="s">
        <v>94</v>
      </c>
      <c r="AB19757" t="s">
        <v>94</v>
      </c>
      <c r="AC19757" t="s">
        <v>95</v>
      </c>
      <c r="AD19757" t="s">
        <v>565</v>
      </c>
      <c r="AE19757" t="s">
        <v>97</v>
      </c>
      <c r="AF19757">
        <v>38.92604</v>
      </c>
      <c r="AG19757">
        <v>-77.026319999999998</v>
      </c>
      <c r="AH19757" t="s">
        <v>181</v>
      </c>
      <c r="AI19757" t="s">
        <v>117</v>
      </c>
      <c r="AJ19757">
        <v>6</v>
      </c>
      <c r="AK19757" t="s">
        <v>97</v>
      </c>
      <c r="AL19757" t="s">
        <v>541</v>
      </c>
      <c r="AM19757">
        <v>4</v>
      </c>
      <c r="AN19757">
        <v>4</v>
      </c>
      <c r="AO19757" t="s">
        <v>77100</v>
      </c>
      <c r="AP19757">
        <v>414</v>
      </c>
      <c r="AQ19757">
        <v>31</v>
      </c>
      <c r="AR19757">
        <v>1125</v>
      </c>
      <c r="AS19757">
        <v>31</v>
      </c>
      <c r="AT19757">
        <v>31</v>
      </c>
      <c r="AU19757">
        <v>1125</v>
      </c>
      <c r="AV19757">
        <v>1125</v>
      </c>
      <c r="AW19757">
        <v>31</v>
      </c>
      <c r="AX19757">
        <v>1125</v>
      </c>
      <c r="AY19757" t="s">
        <v>97</v>
      </c>
      <c r="AZ19757" t="s">
        <v>94</v>
      </c>
      <c r="BA19757">
        <v>0</v>
      </c>
      <c r="BB19757">
        <v>0</v>
      </c>
      <c r="BC19757">
        <v>0</v>
      </c>
      <c r="BD19757">
        <v>40</v>
      </c>
      <c r="BE19757" s="1">
        <v>44819</v>
      </c>
      <c r="BF19757">
        <v>142</v>
      </c>
      <c r="BG19757">
        <v>7</v>
      </c>
      <c r="BH19757">
        <v>0</v>
      </c>
      <c r="BI19757" s="1">
        <v>42586</v>
      </c>
      <c r="BJ19757" s="1">
        <v>44772</v>
      </c>
      <c r="BK19757">
        <v>4.84</v>
      </c>
      <c r="BL19757">
        <v>4.87</v>
      </c>
      <c r="BM19757">
        <v>4.8499999999999996</v>
      </c>
      <c r="BN19757">
        <v>4.95</v>
      </c>
      <c r="BO19757">
        <v>4.97</v>
      </c>
      <c r="BP19757">
        <v>4.7699999999999996</v>
      </c>
      <c r="BQ19757">
        <v>4.75</v>
      </c>
      <c r="BR19757" t="s">
        <v>97</v>
      </c>
      <c r="BS19757" t="s">
        <v>89</v>
      </c>
      <c r="BT19757">
        <v>2</v>
      </c>
      <c r="BU19757">
        <v>2</v>
      </c>
      <c r="BV19757">
        <v>0</v>
      </c>
      <c r="BW19757">
        <v>0</v>
      </c>
      <c r="BX19757">
        <v>1.91</v>
      </c>
    </row>
    <row r="19758" spans="1:76" x14ac:dyDescent="0.25">
      <c r="A19758" t="s">
        <v>76289</v>
      </c>
      <c r="B19758">
        <v>13620848</v>
      </c>
      <c r="C19758" t="s">
        <v>6937</v>
      </c>
      <c r="D19758">
        <v>20220914194735</v>
      </c>
      <c r="E19758" s="1">
        <v>44818</v>
      </c>
      <c r="F19758" t="s">
        <v>78</v>
      </c>
      <c r="G19758" t="s">
        <v>6938</v>
      </c>
      <c r="H19758" t="s">
        <v>6939</v>
      </c>
      <c r="I19758" t="s">
        <v>6940</v>
      </c>
      <c r="J19758" t="s">
        <v>6941</v>
      </c>
      <c r="K19758">
        <v>19201561</v>
      </c>
      <c r="L19758" t="s">
        <v>6942</v>
      </c>
      <c r="M19758" t="s">
        <v>6943</v>
      </c>
      <c r="N19758" s="1">
        <v>41850</v>
      </c>
      <c r="O19758" t="s">
        <v>85</v>
      </c>
      <c r="P19758" t="s">
        <v>6944</v>
      </c>
      <c r="Q19758" t="s">
        <v>87</v>
      </c>
      <c r="R19758" t="s">
        <v>87</v>
      </c>
      <c r="S19758" t="s">
        <v>87</v>
      </c>
      <c r="T19758" t="s">
        <v>89</v>
      </c>
      <c r="U19758" t="s">
        <v>6945</v>
      </c>
      <c r="V19758" t="s">
        <v>6946</v>
      </c>
      <c r="W19758" t="s">
        <v>591</v>
      </c>
      <c r="X19758">
        <v>1</v>
      </c>
      <c r="Y19758">
        <v>2</v>
      </c>
      <c r="Z19758" t="s">
        <v>114</v>
      </c>
      <c r="AA19758" t="s">
        <v>94</v>
      </c>
      <c r="AB19758" t="s">
        <v>94</v>
      </c>
      <c r="AC19758" t="s">
        <v>95</v>
      </c>
      <c r="AD19758" t="s">
        <v>592</v>
      </c>
      <c r="AE19758" t="s">
        <v>97</v>
      </c>
      <c r="AF19758">
        <v>38.881329999999998</v>
      </c>
      <c r="AG19758">
        <v>-77.017610000000005</v>
      </c>
      <c r="AH19758" t="s">
        <v>148</v>
      </c>
      <c r="AI19758" t="s">
        <v>117</v>
      </c>
      <c r="AJ19758">
        <v>2</v>
      </c>
      <c r="AK19758" t="s">
        <v>97</v>
      </c>
      <c r="AL19758" t="s">
        <v>118</v>
      </c>
      <c r="AM19758">
        <v>1</v>
      </c>
      <c r="AN19758">
        <v>1</v>
      </c>
      <c r="AO19758" t="s">
        <v>77101</v>
      </c>
      <c r="AP19758">
        <v>100</v>
      </c>
      <c r="AQ19758">
        <v>33</v>
      </c>
      <c r="AR19758">
        <v>120</v>
      </c>
      <c r="AS19758">
        <v>33</v>
      </c>
      <c r="AT19758">
        <v>33</v>
      </c>
      <c r="AU19758">
        <v>120</v>
      </c>
      <c r="AV19758">
        <v>120</v>
      </c>
      <c r="AW19758">
        <v>33</v>
      </c>
      <c r="AX19758">
        <v>120</v>
      </c>
      <c r="AY19758" t="s">
        <v>97</v>
      </c>
      <c r="AZ19758" t="s">
        <v>94</v>
      </c>
      <c r="BA19758">
        <v>0</v>
      </c>
      <c r="BB19758">
        <v>0</v>
      </c>
      <c r="BC19758">
        <v>12</v>
      </c>
      <c r="BD19758">
        <v>121</v>
      </c>
      <c r="BE19758" s="1">
        <v>44818</v>
      </c>
      <c r="BF19758">
        <v>45</v>
      </c>
      <c r="BG19758">
        <v>0</v>
      </c>
      <c r="BH19758">
        <v>0</v>
      </c>
      <c r="BI19758" s="1">
        <v>42556</v>
      </c>
      <c r="BJ19758" s="1">
        <v>43606</v>
      </c>
      <c r="BK19758">
        <v>4.8899999999999997</v>
      </c>
      <c r="BL19758">
        <v>4.95</v>
      </c>
      <c r="BM19758">
        <v>4.91</v>
      </c>
      <c r="BN19758">
        <v>4.9800000000000004</v>
      </c>
      <c r="BO19758">
        <v>4.95</v>
      </c>
      <c r="BP19758">
        <v>5</v>
      </c>
      <c r="BQ19758">
        <v>4.93</v>
      </c>
      <c r="BR19758" t="s">
        <v>97</v>
      </c>
      <c r="BS19758" t="s">
        <v>89</v>
      </c>
      <c r="BT19758">
        <v>1</v>
      </c>
      <c r="BU19758">
        <v>1</v>
      </c>
      <c r="BV19758">
        <v>0</v>
      </c>
      <c r="BW19758">
        <v>0</v>
      </c>
      <c r="BX19758">
        <v>0.6</v>
      </c>
    </row>
    <row r="19759" spans="1:76" x14ac:dyDescent="0.25">
      <c r="A19759" t="s">
        <v>76289</v>
      </c>
      <c r="B19759">
        <v>13622959</v>
      </c>
      <c r="C19759" t="s">
        <v>6948</v>
      </c>
      <c r="D19759">
        <v>20220914194735</v>
      </c>
      <c r="E19759" s="1">
        <v>44819</v>
      </c>
      <c r="F19759" t="s">
        <v>78</v>
      </c>
      <c r="G19759" t="s">
        <v>6949</v>
      </c>
      <c r="H19759" t="s">
        <v>6950</v>
      </c>
      <c r="I19759" t="s">
        <v>6951</v>
      </c>
      <c r="J19759" t="s">
        <v>6952</v>
      </c>
      <c r="K19759">
        <v>59387158</v>
      </c>
      <c r="L19759" t="s">
        <v>6953</v>
      </c>
      <c r="M19759" t="s">
        <v>6954</v>
      </c>
      <c r="N19759" s="1">
        <v>42418</v>
      </c>
      <c r="O19759" t="s">
        <v>85</v>
      </c>
      <c r="P19759" t="s">
        <v>6955</v>
      </c>
      <c r="Q19759" t="s">
        <v>159</v>
      </c>
      <c r="R19759" t="s">
        <v>88</v>
      </c>
      <c r="S19759" t="s">
        <v>88</v>
      </c>
      <c r="T19759" t="s">
        <v>94</v>
      </c>
      <c r="U19759" t="s">
        <v>6956</v>
      </c>
      <c r="V19759" t="s">
        <v>6957</v>
      </c>
      <c r="W19759" t="s">
        <v>375</v>
      </c>
      <c r="X19759">
        <v>1</v>
      </c>
      <c r="Y19759">
        <v>1</v>
      </c>
      <c r="Z19759" t="s">
        <v>114</v>
      </c>
      <c r="AA19759" t="s">
        <v>94</v>
      </c>
      <c r="AB19759" t="s">
        <v>89</v>
      </c>
      <c r="AC19759" t="s">
        <v>95</v>
      </c>
      <c r="AD19759" t="s">
        <v>376</v>
      </c>
      <c r="AE19759" t="s">
        <v>97</v>
      </c>
      <c r="AF19759">
        <v>38.882539999999999</v>
      </c>
      <c r="AG19759">
        <v>-76.986459999999994</v>
      </c>
      <c r="AH19759" t="s">
        <v>148</v>
      </c>
      <c r="AI19759" t="s">
        <v>117</v>
      </c>
      <c r="AJ19759">
        <v>3</v>
      </c>
      <c r="AK19759" t="s">
        <v>97</v>
      </c>
      <c r="AL19759" t="s">
        <v>118</v>
      </c>
      <c r="AM19759">
        <v>1</v>
      </c>
      <c r="AN19759">
        <v>2</v>
      </c>
      <c r="AO19759" t="s">
        <v>77102</v>
      </c>
      <c r="AP19759">
        <v>119</v>
      </c>
      <c r="AQ19759">
        <v>2</v>
      </c>
      <c r="AR19759">
        <v>28</v>
      </c>
      <c r="AS19759">
        <v>2</v>
      </c>
      <c r="AT19759">
        <v>2</v>
      </c>
      <c r="AU19759">
        <v>1125</v>
      </c>
      <c r="AV19759">
        <v>1125</v>
      </c>
      <c r="AW19759">
        <v>2</v>
      </c>
      <c r="AX19759">
        <v>1125</v>
      </c>
      <c r="AY19759" t="s">
        <v>97</v>
      </c>
      <c r="AZ19759" t="s">
        <v>94</v>
      </c>
      <c r="BA19759">
        <v>14</v>
      </c>
      <c r="BB19759">
        <v>31</v>
      </c>
      <c r="BC19759">
        <v>48</v>
      </c>
      <c r="BD19759">
        <v>48</v>
      </c>
      <c r="BE19759" s="1">
        <v>44819</v>
      </c>
      <c r="BF19759">
        <v>263</v>
      </c>
      <c r="BG19759">
        <v>50</v>
      </c>
      <c r="BH19759">
        <v>1</v>
      </c>
      <c r="BI19759" s="1">
        <v>42555</v>
      </c>
      <c r="BJ19759" s="1">
        <v>44801</v>
      </c>
      <c r="BK19759">
        <v>4.8499999999999996</v>
      </c>
      <c r="BL19759">
        <v>4.91</v>
      </c>
      <c r="BM19759">
        <v>4.91</v>
      </c>
      <c r="BN19759">
        <v>4.96</v>
      </c>
      <c r="BO19759">
        <v>4.97</v>
      </c>
      <c r="BP19759">
        <v>4.92</v>
      </c>
      <c r="BQ19759">
        <v>4.8099999999999996</v>
      </c>
      <c r="BR19759" t="s">
        <v>6959</v>
      </c>
      <c r="BS19759" t="s">
        <v>94</v>
      </c>
      <c r="BT19759">
        <v>1</v>
      </c>
      <c r="BU19759">
        <v>1</v>
      </c>
      <c r="BV19759">
        <v>0</v>
      </c>
      <c r="BW19759">
        <v>0</v>
      </c>
      <c r="BX19759">
        <v>3.48</v>
      </c>
    </row>
    <row r="19760" spans="1:76" x14ac:dyDescent="0.25">
      <c r="A19760" t="s">
        <v>76289</v>
      </c>
      <c r="B19760">
        <v>13063902</v>
      </c>
      <c r="C19760" t="s">
        <v>6585</v>
      </c>
      <c r="D19760">
        <v>20220914194735</v>
      </c>
      <c r="E19760" s="1">
        <v>44819</v>
      </c>
      <c r="F19760" t="s">
        <v>78</v>
      </c>
      <c r="G19760" t="s">
        <v>6586</v>
      </c>
      <c r="H19760" t="s">
        <v>6587</v>
      </c>
      <c r="I19760" t="s">
        <v>6588</v>
      </c>
      <c r="J19760" t="s">
        <v>6589</v>
      </c>
      <c r="K19760">
        <v>16820693</v>
      </c>
      <c r="L19760" t="s">
        <v>3837</v>
      </c>
      <c r="M19760" t="s">
        <v>1219</v>
      </c>
      <c r="N19760" s="1">
        <v>41805</v>
      </c>
      <c r="O19760" t="s">
        <v>3838</v>
      </c>
      <c r="P19760" t="s">
        <v>3839</v>
      </c>
      <c r="Q19760" t="s">
        <v>159</v>
      </c>
      <c r="R19760" t="s">
        <v>88</v>
      </c>
      <c r="S19760" t="s">
        <v>88</v>
      </c>
      <c r="T19760" t="s">
        <v>94</v>
      </c>
      <c r="U19760" t="s">
        <v>3840</v>
      </c>
      <c r="V19760" t="s">
        <v>3841</v>
      </c>
      <c r="W19760" t="s">
        <v>2505</v>
      </c>
      <c r="X19760">
        <v>3</v>
      </c>
      <c r="Y19760">
        <v>3</v>
      </c>
      <c r="Z19760" t="s">
        <v>114</v>
      </c>
      <c r="AA19760" t="s">
        <v>94</v>
      </c>
      <c r="AB19760" t="s">
        <v>94</v>
      </c>
      <c r="AC19760" t="s">
        <v>95</v>
      </c>
      <c r="AD19760" t="s">
        <v>898</v>
      </c>
      <c r="AE19760" t="s">
        <v>97</v>
      </c>
      <c r="AF19760">
        <v>38.899569999999997</v>
      </c>
      <c r="AG19760">
        <v>-77.055059999999997</v>
      </c>
      <c r="AH19760" t="s">
        <v>515</v>
      </c>
      <c r="AI19760" t="s">
        <v>117</v>
      </c>
      <c r="AJ19760">
        <v>2</v>
      </c>
      <c r="AK19760" t="s">
        <v>97</v>
      </c>
      <c r="AL19760" t="s">
        <v>118</v>
      </c>
      <c r="AM19760">
        <v>1</v>
      </c>
      <c r="AO19760" t="s">
        <v>77103</v>
      </c>
      <c r="AP19760">
        <v>157</v>
      </c>
      <c r="AQ19760">
        <v>90</v>
      </c>
      <c r="AR19760">
        <v>1125</v>
      </c>
      <c r="AS19760">
        <v>90</v>
      </c>
      <c r="AT19760">
        <v>90</v>
      </c>
      <c r="AU19760">
        <v>1125</v>
      </c>
      <c r="AV19760">
        <v>1125</v>
      </c>
      <c r="AW19760">
        <v>90</v>
      </c>
      <c r="AX19760">
        <v>1125</v>
      </c>
      <c r="AY19760" t="s">
        <v>97</v>
      </c>
      <c r="AZ19760" t="s">
        <v>94</v>
      </c>
      <c r="BA19760">
        <v>0</v>
      </c>
      <c r="BB19760">
        <v>0</v>
      </c>
      <c r="BC19760">
        <v>0</v>
      </c>
      <c r="BD19760">
        <v>198</v>
      </c>
      <c r="BE19760" s="1">
        <v>44819</v>
      </c>
      <c r="BF19760">
        <v>0</v>
      </c>
      <c r="BG19760">
        <v>0</v>
      </c>
      <c r="BH19760">
        <v>0</v>
      </c>
      <c r="BI19760" s="1"/>
      <c r="BJ19760" s="1"/>
      <c r="BR19760" t="s">
        <v>97</v>
      </c>
      <c r="BS19760" t="s">
        <v>89</v>
      </c>
      <c r="BT19760">
        <v>2</v>
      </c>
      <c r="BU19760">
        <v>2</v>
      </c>
      <c r="BV19760">
        <v>0</v>
      </c>
      <c r="BW19760">
        <v>0</v>
      </c>
    </row>
    <row r="19761" spans="1:76" x14ac:dyDescent="0.25">
      <c r="A19761" t="s">
        <v>76289</v>
      </c>
      <c r="B19761">
        <v>13077178</v>
      </c>
      <c r="C19761" t="s">
        <v>6591</v>
      </c>
      <c r="D19761">
        <v>20220914194735</v>
      </c>
      <c r="E19761" s="1">
        <v>44819</v>
      </c>
      <c r="F19761" t="s">
        <v>320</v>
      </c>
      <c r="G19761" t="s">
        <v>6592</v>
      </c>
      <c r="H19761" t="s">
        <v>6593</v>
      </c>
      <c r="I19761" t="s">
        <v>97</v>
      </c>
      <c r="J19761" t="s">
        <v>6594</v>
      </c>
      <c r="K19761">
        <v>72516490</v>
      </c>
      <c r="L19761" t="s">
        <v>6595</v>
      </c>
      <c r="M19761" t="s">
        <v>5330</v>
      </c>
      <c r="N19761" s="1">
        <v>42507</v>
      </c>
      <c r="O19761" t="s">
        <v>97</v>
      </c>
      <c r="P19761" t="s">
        <v>97</v>
      </c>
      <c r="Q19761" t="s">
        <v>87</v>
      </c>
      <c r="R19761" t="s">
        <v>87</v>
      </c>
      <c r="S19761" t="s">
        <v>129</v>
      </c>
      <c r="T19761" t="s">
        <v>89</v>
      </c>
      <c r="U19761" t="s">
        <v>6596</v>
      </c>
      <c r="V19761" t="s">
        <v>6597</v>
      </c>
      <c r="W19761" t="s">
        <v>6598</v>
      </c>
      <c r="X19761">
        <v>1</v>
      </c>
      <c r="Y19761">
        <v>3</v>
      </c>
      <c r="Z19761" t="s">
        <v>114</v>
      </c>
      <c r="AA19761" t="s">
        <v>94</v>
      </c>
      <c r="AB19761" t="s">
        <v>89</v>
      </c>
      <c r="AC19761" t="s">
        <v>97</v>
      </c>
      <c r="AD19761" t="s">
        <v>565</v>
      </c>
      <c r="AE19761" t="s">
        <v>97</v>
      </c>
      <c r="AF19761">
        <v>38.927489999999999</v>
      </c>
      <c r="AG19761">
        <v>-77.022620000000003</v>
      </c>
      <c r="AH19761" t="s">
        <v>135</v>
      </c>
      <c r="AI19761" t="s">
        <v>99</v>
      </c>
      <c r="AJ19761">
        <v>1</v>
      </c>
      <c r="AK19761" t="s">
        <v>97</v>
      </c>
      <c r="AL19761" t="s">
        <v>118</v>
      </c>
      <c r="AM19761">
        <v>1</v>
      </c>
      <c r="AN19761">
        <v>1</v>
      </c>
      <c r="AO19761" t="s">
        <v>77104</v>
      </c>
      <c r="AP19761">
        <v>55</v>
      </c>
      <c r="AQ19761">
        <v>31</v>
      </c>
      <c r="AR19761">
        <v>1125</v>
      </c>
      <c r="AS19761">
        <v>31</v>
      </c>
      <c r="AT19761">
        <v>31</v>
      </c>
      <c r="AU19761">
        <v>1125</v>
      </c>
      <c r="AV19761">
        <v>1125</v>
      </c>
      <c r="AW19761">
        <v>31</v>
      </c>
      <c r="AX19761">
        <v>1125</v>
      </c>
      <c r="AY19761" t="s">
        <v>97</v>
      </c>
      <c r="AZ19761" t="s">
        <v>89</v>
      </c>
      <c r="BA19761">
        <v>0</v>
      </c>
      <c r="BB19761">
        <v>0</v>
      </c>
      <c r="BC19761">
        <v>0</v>
      </c>
      <c r="BD19761">
        <v>0</v>
      </c>
      <c r="BE19761" s="1">
        <v>44819</v>
      </c>
      <c r="BF19761">
        <v>0</v>
      </c>
      <c r="BG19761">
        <v>0</v>
      </c>
      <c r="BH19761">
        <v>0</v>
      </c>
      <c r="BI19761" s="1"/>
      <c r="BJ19761" s="1"/>
      <c r="BR19761" t="s">
        <v>97</v>
      </c>
      <c r="BS19761" t="s">
        <v>89</v>
      </c>
      <c r="BT19761">
        <v>1</v>
      </c>
      <c r="BU19761">
        <v>0</v>
      </c>
      <c r="BV19761">
        <v>1</v>
      </c>
      <c r="BW19761">
        <v>0</v>
      </c>
    </row>
    <row r="19762" spans="1:76" x14ac:dyDescent="0.25">
      <c r="A19762" t="s">
        <v>76289</v>
      </c>
      <c r="B19762">
        <v>13078902</v>
      </c>
      <c r="C19762" t="s">
        <v>6600</v>
      </c>
      <c r="D19762">
        <v>20220914194735</v>
      </c>
      <c r="E19762" s="1">
        <v>44819</v>
      </c>
      <c r="F19762" t="s">
        <v>78</v>
      </c>
      <c r="G19762" t="s">
        <v>77105</v>
      </c>
      <c r="H19762" t="s">
        <v>77106</v>
      </c>
      <c r="I19762" t="s">
        <v>3749</v>
      </c>
      <c r="J19762" t="s">
        <v>6603</v>
      </c>
      <c r="K19762">
        <v>10292686</v>
      </c>
      <c r="L19762" t="s">
        <v>862</v>
      </c>
      <c r="M19762" t="s">
        <v>863</v>
      </c>
      <c r="N19762" s="1">
        <v>41605</v>
      </c>
      <c r="O19762" t="s">
        <v>85</v>
      </c>
      <c r="P19762" t="s">
        <v>864</v>
      </c>
      <c r="Q19762" t="s">
        <v>159</v>
      </c>
      <c r="R19762" t="s">
        <v>88</v>
      </c>
      <c r="S19762" t="s">
        <v>88</v>
      </c>
      <c r="T19762" t="s">
        <v>94</v>
      </c>
      <c r="U19762" t="s">
        <v>865</v>
      </c>
      <c r="V19762" t="s">
        <v>866</v>
      </c>
      <c r="W19762" t="s">
        <v>375</v>
      </c>
      <c r="X19762">
        <v>23</v>
      </c>
      <c r="Y19762">
        <v>30</v>
      </c>
      <c r="Z19762" t="s">
        <v>114</v>
      </c>
      <c r="AA19762" t="s">
        <v>94</v>
      </c>
      <c r="AB19762" t="s">
        <v>94</v>
      </c>
      <c r="AC19762" t="s">
        <v>95</v>
      </c>
      <c r="AD19762" t="s">
        <v>376</v>
      </c>
      <c r="AE19762" t="s">
        <v>97</v>
      </c>
      <c r="AF19762">
        <v>38.891509999999997</v>
      </c>
      <c r="AG19762">
        <v>-77.002930000000006</v>
      </c>
      <c r="AH19762" t="s">
        <v>148</v>
      </c>
      <c r="AI19762" t="s">
        <v>117</v>
      </c>
      <c r="AJ19762">
        <v>4</v>
      </c>
      <c r="AK19762" t="s">
        <v>97</v>
      </c>
      <c r="AL19762" t="s">
        <v>118</v>
      </c>
      <c r="AN19762">
        <v>2</v>
      </c>
      <c r="AO19762" t="s">
        <v>77107</v>
      </c>
      <c r="AP19762">
        <v>169</v>
      </c>
      <c r="AQ19762">
        <v>31</v>
      </c>
      <c r="AR19762">
        <v>500</v>
      </c>
      <c r="AS19762">
        <v>31</v>
      </c>
      <c r="AT19762">
        <v>31</v>
      </c>
      <c r="AU19762">
        <v>500</v>
      </c>
      <c r="AV19762">
        <v>500</v>
      </c>
      <c r="AW19762">
        <v>31</v>
      </c>
      <c r="AX19762">
        <v>500</v>
      </c>
      <c r="AY19762" t="s">
        <v>97</v>
      </c>
      <c r="AZ19762" t="s">
        <v>94</v>
      </c>
      <c r="BA19762">
        <v>30</v>
      </c>
      <c r="BB19762">
        <v>60</v>
      </c>
      <c r="BC19762">
        <v>90</v>
      </c>
      <c r="BD19762">
        <v>365</v>
      </c>
      <c r="BE19762" s="1">
        <v>44819</v>
      </c>
      <c r="BF19762">
        <v>46</v>
      </c>
      <c r="BG19762">
        <v>3</v>
      </c>
      <c r="BH19762">
        <v>0</v>
      </c>
      <c r="BI19762" s="1">
        <v>43370</v>
      </c>
      <c r="BJ19762" s="1">
        <v>44730</v>
      </c>
      <c r="BK19762">
        <v>4.8899999999999997</v>
      </c>
      <c r="BL19762">
        <v>4.8899999999999997</v>
      </c>
      <c r="BM19762">
        <v>4.87</v>
      </c>
      <c r="BN19762">
        <v>4.96</v>
      </c>
      <c r="BO19762">
        <v>4.8899999999999997</v>
      </c>
      <c r="BP19762">
        <v>4.96</v>
      </c>
      <c r="BQ19762">
        <v>4.76</v>
      </c>
      <c r="BR19762" t="s">
        <v>97</v>
      </c>
      <c r="BS19762" t="s">
        <v>89</v>
      </c>
      <c r="BT19762">
        <v>19</v>
      </c>
      <c r="BU19762">
        <v>19</v>
      </c>
      <c r="BV19762">
        <v>0</v>
      </c>
      <c r="BW19762">
        <v>0</v>
      </c>
      <c r="BX19762">
        <v>0.95</v>
      </c>
    </row>
    <row r="19763" spans="1:76" x14ac:dyDescent="0.25">
      <c r="A19763" t="s">
        <v>76289</v>
      </c>
      <c r="B19763">
        <v>13082269</v>
      </c>
      <c r="C19763" t="s">
        <v>77108</v>
      </c>
      <c r="D19763">
        <v>20220914194735</v>
      </c>
      <c r="E19763" s="1">
        <v>44819</v>
      </c>
      <c r="F19763" t="s">
        <v>78</v>
      </c>
      <c r="G19763" t="s">
        <v>77109</v>
      </c>
      <c r="H19763" t="s">
        <v>77110</v>
      </c>
      <c r="I19763" t="s">
        <v>77111</v>
      </c>
      <c r="J19763" t="s">
        <v>77112</v>
      </c>
      <c r="K19763">
        <v>11309130</v>
      </c>
      <c r="L19763" t="s">
        <v>13410</v>
      </c>
      <c r="M19763" t="s">
        <v>1104</v>
      </c>
      <c r="N19763" s="1">
        <v>41653</v>
      </c>
      <c r="O19763" t="s">
        <v>85</v>
      </c>
      <c r="P19763" t="s">
        <v>97</v>
      </c>
      <c r="Q19763" t="s">
        <v>159</v>
      </c>
      <c r="R19763" t="s">
        <v>88</v>
      </c>
      <c r="S19763" t="s">
        <v>206</v>
      </c>
      <c r="T19763" t="s">
        <v>89</v>
      </c>
      <c r="U19763" t="s">
        <v>13411</v>
      </c>
      <c r="V19763" t="s">
        <v>13412</v>
      </c>
      <c r="W19763" t="s">
        <v>705</v>
      </c>
      <c r="X19763">
        <v>10</v>
      </c>
      <c r="Y19763">
        <v>16</v>
      </c>
      <c r="Z19763" t="s">
        <v>93</v>
      </c>
      <c r="AA19763" t="s">
        <v>94</v>
      </c>
      <c r="AB19763" t="s">
        <v>94</v>
      </c>
      <c r="AC19763" t="s">
        <v>95</v>
      </c>
      <c r="AD19763" t="s">
        <v>257</v>
      </c>
      <c r="AE19763" t="s">
        <v>97</v>
      </c>
      <c r="AF19763">
        <v>38.906379999999999</v>
      </c>
      <c r="AG19763">
        <v>-77.015870000000007</v>
      </c>
      <c r="AH19763" t="s">
        <v>148</v>
      </c>
      <c r="AI19763" t="s">
        <v>117</v>
      </c>
      <c r="AJ19763">
        <v>6</v>
      </c>
      <c r="AK19763" t="s">
        <v>97</v>
      </c>
      <c r="AL19763" t="s">
        <v>541</v>
      </c>
      <c r="AM19763">
        <v>2</v>
      </c>
      <c r="AN19763">
        <v>3</v>
      </c>
      <c r="AO19763" t="s">
        <v>77113</v>
      </c>
      <c r="AP19763">
        <v>201</v>
      </c>
      <c r="AQ19763">
        <v>32</v>
      </c>
      <c r="AR19763">
        <v>1125</v>
      </c>
      <c r="AS19763">
        <v>32</v>
      </c>
      <c r="AT19763">
        <v>32</v>
      </c>
      <c r="AU19763">
        <v>1125</v>
      </c>
      <c r="AV19763">
        <v>1125</v>
      </c>
      <c r="AW19763">
        <v>32</v>
      </c>
      <c r="AX19763">
        <v>1125</v>
      </c>
      <c r="AY19763" t="s">
        <v>97</v>
      </c>
      <c r="AZ19763" t="s">
        <v>94</v>
      </c>
      <c r="BA19763">
        <v>10</v>
      </c>
      <c r="BB19763">
        <v>27</v>
      </c>
      <c r="BC19763">
        <v>57</v>
      </c>
      <c r="BD19763">
        <v>271</v>
      </c>
      <c r="BE19763" s="1">
        <v>44819</v>
      </c>
      <c r="BF19763">
        <v>114</v>
      </c>
      <c r="BG19763">
        <v>26</v>
      </c>
      <c r="BH19763">
        <v>2</v>
      </c>
      <c r="BI19763" s="1">
        <v>42510</v>
      </c>
      <c r="BJ19763" s="1">
        <v>44803</v>
      </c>
      <c r="BK19763">
        <v>4.79</v>
      </c>
      <c r="BL19763">
        <v>4.88</v>
      </c>
      <c r="BM19763">
        <v>4.74</v>
      </c>
      <c r="BN19763">
        <v>4.9000000000000004</v>
      </c>
      <c r="BO19763">
        <v>4.88</v>
      </c>
      <c r="BP19763">
        <v>4.8600000000000003</v>
      </c>
      <c r="BQ19763">
        <v>4.8099999999999996</v>
      </c>
      <c r="BR19763" t="s">
        <v>97</v>
      </c>
      <c r="BS19763" t="s">
        <v>94</v>
      </c>
      <c r="BT19763">
        <v>8</v>
      </c>
      <c r="BU19763">
        <v>8</v>
      </c>
      <c r="BV19763">
        <v>0</v>
      </c>
      <c r="BW19763">
        <v>0</v>
      </c>
      <c r="BX19763">
        <v>1.48</v>
      </c>
    </row>
    <row r="19764" spans="1:76" x14ac:dyDescent="0.25">
      <c r="A19764" t="s">
        <v>76289</v>
      </c>
      <c r="B19764">
        <v>14446252</v>
      </c>
      <c r="C19764" t="s">
        <v>7560</v>
      </c>
      <c r="D19764">
        <v>20220914194735</v>
      </c>
      <c r="E19764" s="1">
        <v>44818</v>
      </c>
      <c r="F19764" t="s">
        <v>78</v>
      </c>
      <c r="G19764" t="s">
        <v>7561</v>
      </c>
      <c r="H19764" t="s">
        <v>7562</v>
      </c>
      <c r="I19764" t="s">
        <v>7563</v>
      </c>
      <c r="J19764" t="s">
        <v>7564</v>
      </c>
      <c r="K19764">
        <v>2733434</v>
      </c>
      <c r="L19764" t="s">
        <v>7565</v>
      </c>
      <c r="M19764" t="s">
        <v>3312</v>
      </c>
      <c r="N19764" s="1">
        <v>41084</v>
      </c>
      <c r="O19764" t="s">
        <v>85</v>
      </c>
      <c r="P19764" t="s">
        <v>7566</v>
      </c>
      <c r="Q19764" t="s">
        <v>159</v>
      </c>
      <c r="R19764" t="s">
        <v>176</v>
      </c>
      <c r="S19764" t="s">
        <v>1793</v>
      </c>
      <c r="T19764" t="s">
        <v>89</v>
      </c>
      <c r="U19764" t="s">
        <v>7567</v>
      </c>
      <c r="V19764" t="s">
        <v>7568</v>
      </c>
      <c r="W19764" t="s">
        <v>2217</v>
      </c>
      <c r="X19764">
        <v>2</v>
      </c>
      <c r="Y19764">
        <v>4</v>
      </c>
      <c r="Z19764" t="s">
        <v>114</v>
      </c>
      <c r="AA19764" t="s">
        <v>94</v>
      </c>
      <c r="AB19764" t="s">
        <v>94</v>
      </c>
      <c r="AC19764" t="s">
        <v>95</v>
      </c>
      <c r="AD19764" t="s">
        <v>134</v>
      </c>
      <c r="AE19764" t="s">
        <v>97</v>
      </c>
      <c r="AF19764">
        <v>38.92727</v>
      </c>
      <c r="AG19764">
        <v>-76.993790000000004</v>
      </c>
      <c r="AH19764" t="s">
        <v>148</v>
      </c>
      <c r="AI19764" t="s">
        <v>117</v>
      </c>
      <c r="AJ19764">
        <v>1</v>
      </c>
      <c r="AK19764" t="s">
        <v>97</v>
      </c>
      <c r="AL19764" t="s">
        <v>118</v>
      </c>
      <c r="AM19764">
        <v>1</v>
      </c>
      <c r="AN19764">
        <v>1</v>
      </c>
      <c r="AO19764" t="s">
        <v>77114</v>
      </c>
      <c r="AP19764">
        <v>70</v>
      </c>
      <c r="AQ19764">
        <v>31</v>
      </c>
      <c r="AR19764">
        <v>1125</v>
      </c>
      <c r="AS19764">
        <v>31</v>
      </c>
      <c r="AT19764">
        <v>31</v>
      </c>
      <c r="AU19764">
        <v>1125</v>
      </c>
      <c r="AV19764">
        <v>1125</v>
      </c>
      <c r="AW19764">
        <v>31</v>
      </c>
      <c r="AX19764">
        <v>1125</v>
      </c>
      <c r="AY19764" t="s">
        <v>97</v>
      </c>
      <c r="AZ19764" t="s">
        <v>94</v>
      </c>
      <c r="BA19764">
        <v>0</v>
      </c>
      <c r="BB19764">
        <v>18</v>
      </c>
      <c r="BC19764">
        <v>48</v>
      </c>
      <c r="BD19764">
        <v>48</v>
      </c>
      <c r="BE19764" s="1">
        <v>44818</v>
      </c>
      <c r="BF19764">
        <v>23</v>
      </c>
      <c r="BG19764">
        <v>0</v>
      </c>
      <c r="BH19764">
        <v>0</v>
      </c>
      <c r="BI19764" s="1">
        <v>42626</v>
      </c>
      <c r="BJ19764" s="1">
        <v>43757</v>
      </c>
      <c r="BK19764">
        <v>4.8099999999999996</v>
      </c>
      <c r="BL19764">
        <v>4.9000000000000004</v>
      </c>
      <c r="BM19764">
        <v>4.76</v>
      </c>
      <c r="BN19764">
        <v>4.9000000000000004</v>
      </c>
      <c r="BO19764">
        <v>4.9000000000000004</v>
      </c>
      <c r="BP19764">
        <v>4.9000000000000004</v>
      </c>
      <c r="BQ19764">
        <v>4.8499999999999996</v>
      </c>
      <c r="BR19764" t="s">
        <v>97</v>
      </c>
      <c r="BS19764" t="s">
        <v>89</v>
      </c>
      <c r="BT19764">
        <v>1</v>
      </c>
      <c r="BU19764">
        <v>1</v>
      </c>
      <c r="BV19764">
        <v>0</v>
      </c>
      <c r="BW19764">
        <v>0</v>
      </c>
      <c r="BX19764">
        <v>0.31</v>
      </c>
    </row>
    <row r="19765" spans="1:76" x14ac:dyDescent="0.25">
      <c r="A19765" t="s">
        <v>76289</v>
      </c>
      <c r="B19765">
        <v>13623770</v>
      </c>
      <c r="C19765" t="s">
        <v>6960</v>
      </c>
      <c r="D19765">
        <v>20220914194735</v>
      </c>
      <c r="E19765" s="1">
        <v>44819</v>
      </c>
      <c r="F19765" t="s">
        <v>320</v>
      </c>
      <c r="G19765" t="s">
        <v>6961</v>
      </c>
      <c r="H19765" t="s">
        <v>6962</v>
      </c>
      <c r="I19765" t="s">
        <v>6963</v>
      </c>
      <c r="J19765" t="s">
        <v>6964</v>
      </c>
      <c r="K19765">
        <v>78930908</v>
      </c>
      <c r="L19765" t="s">
        <v>6965</v>
      </c>
      <c r="M19765" t="s">
        <v>6966</v>
      </c>
      <c r="N19765" s="1">
        <v>42541</v>
      </c>
      <c r="O19765" t="s">
        <v>85</v>
      </c>
      <c r="P19765" t="s">
        <v>6967</v>
      </c>
      <c r="Q19765" t="s">
        <v>87</v>
      </c>
      <c r="R19765" t="s">
        <v>87</v>
      </c>
      <c r="S19765" t="s">
        <v>87</v>
      </c>
      <c r="T19765" t="s">
        <v>89</v>
      </c>
      <c r="U19765" t="s">
        <v>6968</v>
      </c>
      <c r="V19765" t="s">
        <v>6969</v>
      </c>
      <c r="W19765" t="s">
        <v>815</v>
      </c>
      <c r="X19765">
        <v>1</v>
      </c>
      <c r="Y19765">
        <v>3</v>
      </c>
      <c r="Z19765" t="s">
        <v>114</v>
      </c>
      <c r="AA19765" t="s">
        <v>94</v>
      </c>
      <c r="AB19765" t="s">
        <v>94</v>
      </c>
      <c r="AC19765" t="s">
        <v>95</v>
      </c>
      <c r="AD19765" t="s">
        <v>1505</v>
      </c>
      <c r="AE19765" t="s">
        <v>97</v>
      </c>
      <c r="AF19765">
        <v>38.90269</v>
      </c>
      <c r="AG19765">
        <v>-76.987840000000006</v>
      </c>
      <c r="AH19765" t="s">
        <v>6970</v>
      </c>
      <c r="AI19765" t="s">
        <v>99</v>
      </c>
      <c r="AJ19765">
        <v>2</v>
      </c>
      <c r="AK19765" t="s">
        <v>97</v>
      </c>
      <c r="AL19765" t="s">
        <v>413</v>
      </c>
      <c r="AN19765">
        <v>1</v>
      </c>
      <c r="AO19765" t="s">
        <v>77115</v>
      </c>
      <c r="AP19765">
        <v>40</v>
      </c>
      <c r="AQ19765">
        <v>31</v>
      </c>
      <c r="AR19765">
        <v>1125</v>
      </c>
      <c r="AS19765">
        <v>31</v>
      </c>
      <c r="AT19765">
        <v>31</v>
      </c>
      <c r="AU19765">
        <v>1125</v>
      </c>
      <c r="AV19765">
        <v>1125</v>
      </c>
      <c r="AW19765">
        <v>31</v>
      </c>
      <c r="AX19765">
        <v>1125</v>
      </c>
      <c r="AY19765" t="s">
        <v>97</v>
      </c>
      <c r="AZ19765" t="s">
        <v>94</v>
      </c>
      <c r="BA19765">
        <v>0</v>
      </c>
      <c r="BB19765">
        <v>0</v>
      </c>
      <c r="BC19765">
        <v>0</v>
      </c>
      <c r="BD19765">
        <v>0</v>
      </c>
      <c r="BE19765" s="1">
        <v>44819</v>
      </c>
      <c r="BF19765">
        <v>9</v>
      </c>
      <c r="BG19765">
        <v>0</v>
      </c>
      <c r="BH19765">
        <v>0</v>
      </c>
      <c r="BI19765" s="1">
        <v>42567</v>
      </c>
      <c r="BJ19765" s="1">
        <v>43519</v>
      </c>
      <c r="BK19765">
        <v>4.38</v>
      </c>
      <c r="BL19765">
        <v>4.43</v>
      </c>
      <c r="BM19765">
        <v>4.29</v>
      </c>
      <c r="BN19765">
        <v>4.29</v>
      </c>
      <c r="BO19765">
        <v>4.75</v>
      </c>
      <c r="BP19765">
        <v>4.88</v>
      </c>
      <c r="BQ19765">
        <v>4.63</v>
      </c>
      <c r="BR19765" t="s">
        <v>97</v>
      </c>
      <c r="BS19765" t="s">
        <v>89</v>
      </c>
      <c r="BT19765">
        <v>1</v>
      </c>
      <c r="BU19765">
        <v>0</v>
      </c>
      <c r="BV19765">
        <v>1</v>
      </c>
      <c r="BW19765">
        <v>0</v>
      </c>
      <c r="BX19765">
        <v>0.12</v>
      </c>
    </row>
    <row r="19766" spans="1:76" x14ac:dyDescent="0.25">
      <c r="A19766" t="s">
        <v>76289</v>
      </c>
      <c r="B19766">
        <v>13635817</v>
      </c>
      <c r="C19766" t="s">
        <v>6972</v>
      </c>
      <c r="D19766">
        <v>20220914194735</v>
      </c>
      <c r="E19766" s="1">
        <v>44819</v>
      </c>
      <c r="F19766" t="s">
        <v>78</v>
      </c>
      <c r="G19766" t="s">
        <v>6973</v>
      </c>
      <c r="H19766" t="s">
        <v>6974</v>
      </c>
      <c r="I19766" t="s">
        <v>6975</v>
      </c>
      <c r="J19766" t="s">
        <v>6976</v>
      </c>
      <c r="K19766">
        <v>4343477</v>
      </c>
      <c r="L19766" t="s">
        <v>6977</v>
      </c>
      <c r="M19766" t="s">
        <v>6978</v>
      </c>
      <c r="N19766" s="1">
        <v>41249</v>
      </c>
      <c r="O19766" t="s">
        <v>85</v>
      </c>
      <c r="P19766" t="s">
        <v>6979</v>
      </c>
      <c r="Q19766" t="s">
        <v>159</v>
      </c>
      <c r="R19766" t="s">
        <v>88</v>
      </c>
      <c r="S19766" t="s">
        <v>1117</v>
      </c>
      <c r="T19766" t="s">
        <v>94</v>
      </c>
      <c r="U19766" t="s">
        <v>6980</v>
      </c>
      <c r="V19766" t="s">
        <v>6981</v>
      </c>
      <c r="W19766" t="s">
        <v>705</v>
      </c>
      <c r="X19766">
        <v>2</v>
      </c>
      <c r="Y19766">
        <v>3</v>
      </c>
      <c r="Z19766" t="s">
        <v>114</v>
      </c>
      <c r="AA19766" t="s">
        <v>94</v>
      </c>
      <c r="AB19766" t="s">
        <v>94</v>
      </c>
      <c r="AC19766" t="s">
        <v>95</v>
      </c>
      <c r="AD19766" t="s">
        <v>134</v>
      </c>
      <c r="AE19766" t="s">
        <v>97</v>
      </c>
      <c r="AF19766">
        <v>38.91357</v>
      </c>
      <c r="AG19766">
        <v>-77.009180000000001</v>
      </c>
      <c r="AH19766" t="s">
        <v>148</v>
      </c>
      <c r="AI19766" t="s">
        <v>117</v>
      </c>
      <c r="AJ19766">
        <v>4</v>
      </c>
      <c r="AK19766" t="s">
        <v>97</v>
      </c>
      <c r="AL19766" t="s">
        <v>118</v>
      </c>
      <c r="AM19766">
        <v>1</v>
      </c>
      <c r="AN19766">
        <v>2</v>
      </c>
      <c r="AO19766" t="s">
        <v>77116</v>
      </c>
      <c r="AP19766">
        <v>129</v>
      </c>
      <c r="AQ19766">
        <v>1</v>
      </c>
      <c r="AR19766">
        <v>1125</v>
      </c>
      <c r="AS19766">
        <v>1</v>
      </c>
      <c r="AT19766">
        <v>3</v>
      </c>
      <c r="AU19766">
        <v>30</v>
      </c>
      <c r="AV19766">
        <v>1125</v>
      </c>
      <c r="AW19766">
        <v>1.3</v>
      </c>
      <c r="AX19766">
        <v>1110.0999999999999</v>
      </c>
      <c r="AY19766" t="s">
        <v>97</v>
      </c>
      <c r="AZ19766" t="s">
        <v>94</v>
      </c>
      <c r="BA19766">
        <v>3</v>
      </c>
      <c r="BB19766">
        <v>18</v>
      </c>
      <c r="BC19766">
        <v>42</v>
      </c>
      <c r="BD19766">
        <v>87</v>
      </c>
      <c r="BE19766" s="1">
        <v>44819</v>
      </c>
      <c r="BF19766">
        <v>250</v>
      </c>
      <c r="BG19766">
        <v>70</v>
      </c>
      <c r="BH19766">
        <v>6</v>
      </c>
      <c r="BI19766" s="1">
        <v>42566</v>
      </c>
      <c r="BJ19766" s="1">
        <v>44816</v>
      </c>
      <c r="BK19766">
        <v>4.92</v>
      </c>
      <c r="BL19766">
        <v>4.91</v>
      </c>
      <c r="BM19766">
        <v>4.95</v>
      </c>
      <c r="BN19766">
        <v>5</v>
      </c>
      <c r="BO19766">
        <v>4.9800000000000004</v>
      </c>
      <c r="BP19766">
        <v>4.7699999999999996</v>
      </c>
      <c r="BQ19766">
        <v>4.84</v>
      </c>
      <c r="BR19766" t="s">
        <v>6982</v>
      </c>
      <c r="BS19766" t="s">
        <v>89</v>
      </c>
      <c r="BT19766">
        <v>1</v>
      </c>
      <c r="BU19766">
        <v>1</v>
      </c>
      <c r="BV19766">
        <v>0</v>
      </c>
      <c r="BW19766">
        <v>0</v>
      </c>
      <c r="BX19766">
        <v>3.33</v>
      </c>
    </row>
    <row r="19767" spans="1:76" x14ac:dyDescent="0.25">
      <c r="A19767" t="s">
        <v>76289</v>
      </c>
      <c r="B19767">
        <v>13641373</v>
      </c>
      <c r="C19767" t="s">
        <v>6983</v>
      </c>
      <c r="D19767">
        <v>20220914194735</v>
      </c>
      <c r="E19767" s="1">
        <v>44819</v>
      </c>
      <c r="F19767" t="s">
        <v>78</v>
      </c>
      <c r="G19767" t="s">
        <v>6984</v>
      </c>
      <c r="H19767" t="s">
        <v>6985</v>
      </c>
      <c r="I19767" t="s">
        <v>6986</v>
      </c>
      <c r="J19767" t="s">
        <v>6987</v>
      </c>
      <c r="K19767">
        <v>39556632</v>
      </c>
      <c r="L19767" t="s">
        <v>6988</v>
      </c>
      <c r="M19767" t="s">
        <v>6989</v>
      </c>
      <c r="N19767" s="1">
        <v>42210</v>
      </c>
      <c r="O19767" t="s">
        <v>85</v>
      </c>
      <c r="P19767" t="s">
        <v>6990</v>
      </c>
      <c r="Q19767" t="s">
        <v>159</v>
      </c>
      <c r="R19767" t="s">
        <v>88</v>
      </c>
      <c r="S19767" t="s">
        <v>1117</v>
      </c>
      <c r="T19767" t="s">
        <v>94</v>
      </c>
      <c r="U19767" t="s">
        <v>6991</v>
      </c>
      <c r="V19767" t="s">
        <v>6992</v>
      </c>
      <c r="W19767" t="s">
        <v>375</v>
      </c>
      <c r="X19767">
        <v>2</v>
      </c>
      <c r="Y19767">
        <v>2</v>
      </c>
      <c r="Z19767" t="s">
        <v>93</v>
      </c>
      <c r="AA19767" t="s">
        <v>94</v>
      </c>
      <c r="AB19767" t="s">
        <v>94</v>
      </c>
      <c r="AC19767" t="s">
        <v>95</v>
      </c>
      <c r="AD19767" t="s">
        <v>329</v>
      </c>
      <c r="AE19767" t="s">
        <v>97</v>
      </c>
      <c r="AF19767">
        <v>38.895299999999999</v>
      </c>
      <c r="AG19767">
        <v>-76.992140000000006</v>
      </c>
      <c r="AH19767" t="s">
        <v>148</v>
      </c>
      <c r="AI19767" t="s">
        <v>117</v>
      </c>
      <c r="AJ19767">
        <v>3</v>
      </c>
      <c r="AK19767" t="s">
        <v>97</v>
      </c>
      <c r="AL19767" t="s">
        <v>195</v>
      </c>
      <c r="AN19767">
        <v>1</v>
      </c>
      <c r="AO19767" t="s">
        <v>77117</v>
      </c>
      <c r="AP19767">
        <v>110</v>
      </c>
      <c r="AQ19767">
        <v>5</v>
      </c>
      <c r="AR19767">
        <v>30</v>
      </c>
      <c r="AS19767">
        <v>5</v>
      </c>
      <c r="AT19767">
        <v>5</v>
      </c>
      <c r="AU19767">
        <v>1125</v>
      </c>
      <c r="AV19767">
        <v>1125</v>
      </c>
      <c r="AW19767">
        <v>5</v>
      </c>
      <c r="AX19767">
        <v>1125</v>
      </c>
      <c r="AY19767" t="s">
        <v>97</v>
      </c>
      <c r="AZ19767" t="s">
        <v>94</v>
      </c>
      <c r="BA19767">
        <v>9</v>
      </c>
      <c r="BB19767">
        <v>29</v>
      </c>
      <c r="BC19767">
        <v>29</v>
      </c>
      <c r="BD19767">
        <v>29</v>
      </c>
      <c r="BE19767" s="1">
        <v>44819</v>
      </c>
      <c r="BF19767">
        <v>82</v>
      </c>
      <c r="BG19767">
        <v>24</v>
      </c>
      <c r="BH19767">
        <v>0</v>
      </c>
      <c r="BI19767" s="1">
        <v>42883</v>
      </c>
      <c r="BJ19767" s="1">
        <v>44719</v>
      </c>
      <c r="BK19767">
        <v>4.99</v>
      </c>
      <c r="BL19767">
        <v>4.99</v>
      </c>
      <c r="BM19767">
        <v>4.97</v>
      </c>
      <c r="BN19767">
        <v>4.99</v>
      </c>
      <c r="BO19767">
        <v>4.99</v>
      </c>
      <c r="BP19767">
        <v>4.95</v>
      </c>
      <c r="BQ19767">
        <v>4.99</v>
      </c>
      <c r="BR19767" t="s">
        <v>6994</v>
      </c>
      <c r="BS19767" t="s">
        <v>89</v>
      </c>
      <c r="BT19767">
        <v>1</v>
      </c>
      <c r="BU19767">
        <v>1</v>
      </c>
      <c r="BV19767">
        <v>0</v>
      </c>
      <c r="BW19767">
        <v>0</v>
      </c>
      <c r="BX19767">
        <v>1.27</v>
      </c>
    </row>
    <row r="19768" spans="1:76" x14ac:dyDescent="0.25">
      <c r="A19768" t="s">
        <v>76289</v>
      </c>
      <c r="B19768">
        <v>14447623</v>
      </c>
      <c r="C19768" t="s">
        <v>7570</v>
      </c>
      <c r="D19768">
        <v>20220914194735</v>
      </c>
      <c r="E19768" s="1">
        <v>44819</v>
      </c>
      <c r="F19768" t="s">
        <v>78</v>
      </c>
      <c r="G19768" t="s">
        <v>7571</v>
      </c>
      <c r="H19768" t="s">
        <v>7572</v>
      </c>
      <c r="I19768" t="s">
        <v>7573</v>
      </c>
      <c r="J19768" t="s">
        <v>7574</v>
      </c>
      <c r="K19768">
        <v>88971653</v>
      </c>
      <c r="L19768" t="s">
        <v>7575</v>
      </c>
      <c r="M19768" t="s">
        <v>7576</v>
      </c>
      <c r="N19768" s="1">
        <v>42591</v>
      </c>
      <c r="O19768" t="s">
        <v>85</v>
      </c>
      <c r="P19768" t="s">
        <v>7577</v>
      </c>
      <c r="Q19768" t="s">
        <v>87</v>
      </c>
      <c r="R19768" t="s">
        <v>87</v>
      </c>
      <c r="S19768" t="s">
        <v>88</v>
      </c>
      <c r="T19768" t="s">
        <v>94</v>
      </c>
      <c r="U19768" t="s">
        <v>7578</v>
      </c>
      <c r="V19768" t="s">
        <v>7579</v>
      </c>
      <c r="W19768" t="s">
        <v>375</v>
      </c>
      <c r="X19768">
        <v>1</v>
      </c>
      <c r="Y19768">
        <v>1</v>
      </c>
      <c r="Z19768" t="s">
        <v>93</v>
      </c>
      <c r="AA19768" t="s">
        <v>94</v>
      </c>
      <c r="AB19768" t="s">
        <v>94</v>
      </c>
      <c r="AC19768" t="s">
        <v>95</v>
      </c>
      <c r="AD19768" t="s">
        <v>329</v>
      </c>
      <c r="AE19768" t="s">
        <v>97</v>
      </c>
      <c r="AF19768">
        <v>38.892769999999999</v>
      </c>
      <c r="AG19768">
        <v>-76.994609999999994</v>
      </c>
      <c r="AH19768" t="s">
        <v>1170</v>
      </c>
      <c r="AI19768" t="s">
        <v>117</v>
      </c>
      <c r="AJ19768">
        <v>4</v>
      </c>
      <c r="AK19768" t="s">
        <v>97</v>
      </c>
      <c r="AL19768" t="s">
        <v>118</v>
      </c>
      <c r="AN19768">
        <v>3</v>
      </c>
      <c r="AO19768" t="s">
        <v>77118</v>
      </c>
      <c r="AP19768">
        <v>189</v>
      </c>
      <c r="AQ19768">
        <v>31</v>
      </c>
      <c r="AR19768">
        <v>1125</v>
      </c>
      <c r="AS19768">
        <v>31</v>
      </c>
      <c r="AT19768">
        <v>31</v>
      </c>
      <c r="AU19768">
        <v>1125</v>
      </c>
      <c r="AV19768">
        <v>1125</v>
      </c>
      <c r="AW19768">
        <v>31</v>
      </c>
      <c r="AX19768">
        <v>1125</v>
      </c>
      <c r="AY19768" t="s">
        <v>97</v>
      </c>
      <c r="AZ19768" t="s">
        <v>94</v>
      </c>
      <c r="BA19768">
        <v>30</v>
      </c>
      <c r="BB19768">
        <v>60</v>
      </c>
      <c r="BC19768">
        <v>90</v>
      </c>
      <c r="BD19768">
        <v>359</v>
      </c>
      <c r="BE19768" s="1">
        <v>44819</v>
      </c>
      <c r="BF19768">
        <v>24</v>
      </c>
      <c r="BG19768">
        <v>12</v>
      </c>
      <c r="BH19768">
        <v>0</v>
      </c>
      <c r="BI19768" s="1">
        <v>42870</v>
      </c>
      <c r="BJ19768" s="1">
        <v>44771</v>
      </c>
      <c r="BK19768">
        <v>4.96</v>
      </c>
      <c r="BL19768">
        <v>4.88</v>
      </c>
      <c r="BM19768">
        <v>5</v>
      </c>
      <c r="BN19768">
        <v>4.88</v>
      </c>
      <c r="BO19768">
        <v>4.79</v>
      </c>
      <c r="BP19768">
        <v>4.96</v>
      </c>
      <c r="BQ19768">
        <v>4.92</v>
      </c>
      <c r="BR19768" t="s">
        <v>97</v>
      </c>
      <c r="BS19768" t="s">
        <v>94</v>
      </c>
      <c r="BT19768">
        <v>1</v>
      </c>
      <c r="BU19768">
        <v>1</v>
      </c>
      <c r="BV19768">
        <v>0</v>
      </c>
      <c r="BW19768">
        <v>0</v>
      </c>
      <c r="BX19768">
        <v>0.37</v>
      </c>
    </row>
    <row r="19769" spans="1:76" x14ac:dyDescent="0.25">
      <c r="A19769" t="s">
        <v>76289</v>
      </c>
      <c r="B19769">
        <v>13096118</v>
      </c>
      <c r="C19769" t="s">
        <v>6605</v>
      </c>
      <c r="D19769">
        <v>20220914194735</v>
      </c>
      <c r="E19769" s="1">
        <v>44819</v>
      </c>
      <c r="F19769" t="s">
        <v>78</v>
      </c>
      <c r="G19769" t="s">
        <v>6606</v>
      </c>
      <c r="H19769" t="s">
        <v>6607</v>
      </c>
      <c r="I19769" t="s">
        <v>97</v>
      </c>
      <c r="J19769" t="s">
        <v>6608</v>
      </c>
      <c r="K19769">
        <v>17633</v>
      </c>
      <c r="L19769" t="s">
        <v>1039</v>
      </c>
      <c r="M19769" t="s">
        <v>1040</v>
      </c>
      <c r="N19769" s="1">
        <v>39951</v>
      </c>
      <c r="O19769" t="s">
        <v>85</v>
      </c>
      <c r="P19769" t="s">
        <v>1041</v>
      </c>
      <c r="Q19769" t="s">
        <v>159</v>
      </c>
      <c r="R19769" t="s">
        <v>253</v>
      </c>
      <c r="S19769" t="s">
        <v>616</v>
      </c>
      <c r="T19769" t="s">
        <v>89</v>
      </c>
      <c r="U19769" t="s">
        <v>1042</v>
      </c>
      <c r="V19769" t="s">
        <v>1043</v>
      </c>
      <c r="W19769" t="s">
        <v>76580</v>
      </c>
      <c r="X19769">
        <v>35</v>
      </c>
      <c r="Y19769">
        <v>158</v>
      </c>
      <c r="Z19769" t="s">
        <v>93</v>
      </c>
      <c r="AA19769" t="s">
        <v>94</v>
      </c>
      <c r="AB19769" t="s">
        <v>94</v>
      </c>
      <c r="AC19769" t="s">
        <v>97</v>
      </c>
      <c r="AD19769" t="s">
        <v>349</v>
      </c>
      <c r="AE19769" t="s">
        <v>97</v>
      </c>
      <c r="AF19769">
        <v>38.910110000000003</v>
      </c>
      <c r="AG19769">
        <v>-77.055080000000004</v>
      </c>
      <c r="AH19769" t="s">
        <v>210</v>
      </c>
      <c r="AI19769" t="s">
        <v>117</v>
      </c>
      <c r="AJ19769">
        <v>4</v>
      </c>
      <c r="AK19769" t="s">
        <v>97</v>
      </c>
      <c r="AL19769" t="s">
        <v>118</v>
      </c>
      <c r="AM19769">
        <v>2</v>
      </c>
      <c r="AN19769">
        <v>3</v>
      </c>
      <c r="AO19769" t="s">
        <v>77119</v>
      </c>
      <c r="AP19769">
        <v>143</v>
      </c>
      <c r="AQ19769">
        <v>31</v>
      </c>
      <c r="AR19769">
        <v>1125</v>
      </c>
      <c r="AS19769">
        <v>31</v>
      </c>
      <c r="AT19769">
        <v>31</v>
      </c>
      <c r="AU19769">
        <v>46</v>
      </c>
      <c r="AV19769">
        <v>1125</v>
      </c>
      <c r="AW19769">
        <v>31</v>
      </c>
      <c r="AX19769">
        <v>138.80000000000001</v>
      </c>
      <c r="AY19769" t="s">
        <v>97</v>
      </c>
      <c r="AZ19769" t="s">
        <v>94</v>
      </c>
      <c r="BA19769">
        <v>30</v>
      </c>
      <c r="BB19769">
        <v>30</v>
      </c>
      <c r="BC19769">
        <v>58</v>
      </c>
      <c r="BD19769">
        <v>333</v>
      </c>
      <c r="BE19769" s="1">
        <v>44819</v>
      </c>
      <c r="BF19769">
        <v>78</v>
      </c>
      <c r="BG19769">
        <v>8</v>
      </c>
      <c r="BH19769">
        <v>0</v>
      </c>
      <c r="BI19769" s="1">
        <v>42521</v>
      </c>
      <c r="BJ19769" s="1">
        <v>44682</v>
      </c>
      <c r="BK19769">
        <v>4.7300000000000004</v>
      </c>
      <c r="BL19769">
        <v>4.71</v>
      </c>
      <c r="BM19769">
        <v>4.7699999999999996</v>
      </c>
      <c r="BN19769">
        <v>4.84</v>
      </c>
      <c r="BO19769">
        <v>4.8</v>
      </c>
      <c r="BP19769">
        <v>4.87</v>
      </c>
      <c r="BQ19769">
        <v>4.53</v>
      </c>
      <c r="BR19769" t="s">
        <v>97</v>
      </c>
      <c r="BS19769" t="s">
        <v>94</v>
      </c>
      <c r="BT19769">
        <v>32</v>
      </c>
      <c r="BU19769">
        <v>32</v>
      </c>
      <c r="BV19769">
        <v>0</v>
      </c>
      <c r="BW19769">
        <v>0</v>
      </c>
      <c r="BX19769">
        <v>1.02</v>
      </c>
    </row>
    <row r="19770" spans="1:76" x14ac:dyDescent="0.25">
      <c r="A19770" t="s">
        <v>76289</v>
      </c>
      <c r="B19770">
        <v>13096614</v>
      </c>
      <c r="C19770" t="s">
        <v>6610</v>
      </c>
      <c r="D19770">
        <v>20220914194735</v>
      </c>
      <c r="E19770" s="1">
        <v>44818</v>
      </c>
      <c r="F19770" t="s">
        <v>78</v>
      </c>
      <c r="G19770" t="s">
        <v>6611</v>
      </c>
      <c r="H19770" t="s">
        <v>6612</v>
      </c>
      <c r="I19770" t="s">
        <v>6613</v>
      </c>
      <c r="J19770" t="s">
        <v>6614</v>
      </c>
      <c r="K19770">
        <v>3644538</v>
      </c>
      <c r="L19770" t="s">
        <v>6615</v>
      </c>
      <c r="M19770" t="s">
        <v>6616</v>
      </c>
      <c r="N19770" s="1">
        <v>42508</v>
      </c>
      <c r="O19770" t="s">
        <v>85</v>
      </c>
      <c r="P19770" t="s">
        <v>6617</v>
      </c>
      <c r="Q19770" t="s">
        <v>87</v>
      </c>
      <c r="R19770" t="s">
        <v>87</v>
      </c>
      <c r="S19770" t="s">
        <v>574</v>
      </c>
      <c r="T19770" t="s">
        <v>89</v>
      </c>
      <c r="U19770" t="s">
        <v>6618</v>
      </c>
      <c r="V19770" t="s">
        <v>6619</v>
      </c>
      <c r="W19770" t="s">
        <v>490</v>
      </c>
      <c r="X19770">
        <v>1</v>
      </c>
      <c r="Y19770">
        <v>1</v>
      </c>
      <c r="Z19770" t="s">
        <v>114</v>
      </c>
      <c r="AA19770" t="s">
        <v>94</v>
      </c>
      <c r="AB19770" t="s">
        <v>94</v>
      </c>
      <c r="AC19770" t="s">
        <v>95</v>
      </c>
      <c r="AD19770" t="s">
        <v>691</v>
      </c>
      <c r="AE19770" t="s">
        <v>97</v>
      </c>
      <c r="AF19770">
        <v>38.944850000000002</v>
      </c>
      <c r="AG19770">
        <v>-77.071119999999993</v>
      </c>
      <c r="AH19770" t="s">
        <v>148</v>
      </c>
      <c r="AI19770" t="s">
        <v>117</v>
      </c>
      <c r="AJ19770">
        <v>4</v>
      </c>
      <c r="AK19770" t="s">
        <v>97</v>
      </c>
      <c r="AL19770" t="s">
        <v>118</v>
      </c>
      <c r="AM19770">
        <v>1</v>
      </c>
      <c r="AN19770">
        <v>3</v>
      </c>
      <c r="AO19770" t="s">
        <v>77120</v>
      </c>
      <c r="AP19770">
        <v>200</v>
      </c>
      <c r="AQ19770">
        <v>5</v>
      </c>
      <c r="AR19770">
        <v>60</v>
      </c>
      <c r="AS19770">
        <v>5</v>
      </c>
      <c r="AT19770">
        <v>5</v>
      </c>
      <c r="AU19770">
        <v>60</v>
      </c>
      <c r="AV19770">
        <v>60</v>
      </c>
      <c r="AW19770">
        <v>5</v>
      </c>
      <c r="AX19770">
        <v>60</v>
      </c>
      <c r="AY19770" t="s">
        <v>97</v>
      </c>
      <c r="AZ19770" t="s">
        <v>94</v>
      </c>
      <c r="BA19770">
        <v>15</v>
      </c>
      <c r="BB19770">
        <v>42</v>
      </c>
      <c r="BC19770">
        <v>72</v>
      </c>
      <c r="BD19770">
        <v>319</v>
      </c>
      <c r="BE19770" s="1">
        <v>44818</v>
      </c>
      <c r="BF19770">
        <v>38</v>
      </c>
      <c r="BG19770">
        <v>2</v>
      </c>
      <c r="BH19770">
        <v>0</v>
      </c>
      <c r="BI19770" s="1">
        <v>42532</v>
      </c>
      <c r="BJ19770" s="1">
        <v>44561</v>
      </c>
      <c r="BK19770">
        <v>4.8899999999999997</v>
      </c>
      <c r="BL19770">
        <v>4.97</v>
      </c>
      <c r="BM19770">
        <v>4.97</v>
      </c>
      <c r="BN19770">
        <v>5</v>
      </c>
      <c r="BO19770">
        <v>4.8099999999999996</v>
      </c>
      <c r="BP19770">
        <v>4.95</v>
      </c>
      <c r="BQ19770">
        <v>4.76</v>
      </c>
      <c r="BR19770" t="s">
        <v>6621</v>
      </c>
      <c r="BS19770" t="s">
        <v>89</v>
      </c>
      <c r="BT19770">
        <v>1</v>
      </c>
      <c r="BU19770">
        <v>1</v>
      </c>
      <c r="BV19770">
        <v>0</v>
      </c>
      <c r="BW19770">
        <v>0</v>
      </c>
      <c r="BX19770">
        <v>0.5</v>
      </c>
    </row>
    <row r="19771" spans="1:76" x14ac:dyDescent="0.25">
      <c r="A19771" t="s">
        <v>76289</v>
      </c>
      <c r="B19771">
        <v>13108950</v>
      </c>
      <c r="C19771" t="s">
        <v>50428</v>
      </c>
      <c r="D19771">
        <v>20220914194735</v>
      </c>
      <c r="E19771" s="1">
        <v>44819</v>
      </c>
      <c r="F19771" t="s">
        <v>78</v>
      </c>
      <c r="G19771" t="s">
        <v>50429</v>
      </c>
      <c r="H19771" t="s">
        <v>50430</v>
      </c>
      <c r="I19771" t="s">
        <v>50431</v>
      </c>
      <c r="J19771" t="s">
        <v>50432</v>
      </c>
      <c r="K19771">
        <v>55009</v>
      </c>
      <c r="L19771" t="s">
        <v>50433</v>
      </c>
      <c r="M19771" t="s">
        <v>50434</v>
      </c>
      <c r="N19771" s="1">
        <v>40134</v>
      </c>
      <c r="O19771" t="s">
        <v>85</v>
      </c>
      <c r="P19771" t="s">
        <v>97</v>
      </c>
      <c r="Q19771" t="s">
        <v>128</v>
      </c>
      <c r="R19771" t="s">
        <v>56383</v>
      </c>
      <c r="S19771" t="s">
        <v>37867</v>
      </c>
      <c r="T19771" t="s">
        <v>89</v>
      </c>
      <c r="U19771" t="s">
        <v>50437</v>
      </c>
      <c r="V19771" t="s">
        <v>50438</v>
      </c>
      <c r="W19771" t="s">
        <v>1154</v>
      </c>
      <c r="X19771">
        <v>10</v>
      </c>
      <c r="Y19771">
        <v>14</v>
      </c>
      <c r="Z19771" t="s">
        <v>114</v>
      </c>
      <c r="AA19771" t="s">
        <v>94</v>
      </c>
      <c r="AB19771" t="s">
        <v>94</v>
      </c>
      <c r="AC19771" t="s">
        <v>95</v>
      </c>
      <c r="AD19771" t="s">
        <v>134</v>
      </c>
      <c r="AE19771" t="s">
        <v>97</v>
      </c>
      <c r="AF19771">
        <v>38.912869999999998</v>
      </c>
      <c r="AG19771">
        <v>-77.002600000000001</v>
      </c>
      <c r="AH19771" t="s">
        <v>98</v>
      </c>
      <c r="AI19771" t="s">
        <v>99</v>
      </c>
      <c r="AJ19771">
        <v>1</v>
      </c>
      <c r="AK19771" t="s">
        <v>97</v>
      </c>
      <c r="AL19771" t="s">
        <v>165</v>
      </c>
      <c r="AM19771">
        <v>1</v>
      </c>
      <c r="AN19771">
        <v>1</v>
      </c>
      <c r="AO19771" t="s">
        <v>77121</v>
      </c>
      <c r="AP19771">
        <v>48</v>
      </c>
      <c r="AQ19771">
        <v>35</v>
      </c>
      <c r="AR19771">
        <v>500</v>
      </c>
      <c r="AS19771">
        <v>35</v>
      </c>
      <c r="AT19771">
        <v>35</v>
      </c>
      <c r="AU19771">
        <v>500</v>
      </c>
      <c r="AV19771">
        <v>500</v>
      </c>
      <c r="AW19771">
        <v>35</v>
      </c>
      <c r="AX19771">
        <v>500</v>
      </c>
      <c r="AY19771" t="s">
        <v>97</v>
      </c>
      <c r="AZ19771" t="s">
        <v>94</v>
      </c>
      <c r="BA19771">
        <v>0</v>
      </c>
      <c r="BB19771">
        <v>0</v>
      </c>
      <c r="BC19771">
        <v>0</v>
      </c>
      <c r="BD19771">
        <v>271</v>
      </c>
      <c r="BE19771" s="1">
        <v>44819</v>
      </c>
      <c r="BF19771">
        <v>11</v>
      </c>
      <c r="BG19771">
        <v>0</v>
      </c>
      <c r="BH19771">
        <v>0</v>
      </c>
      <c r="BI19771" s="1">
        <v>42594</v>
      </c>
      <c r="BJ19771" s="1">
        <v>43982</v>
      </c>
      <c r="BK19771">
        <v>4.55</v>
      </c>
      <c r="BL19771">
        <v>4.6399999999999997</v>
      </c>
      <c r="BM19771">
        <v>4.45</v>
      </c>
      <c r="BN19771">
        <v>4.91</v>
      </c>
      <c r="BO19771">
        <v>5</v>
      </c>
      <c r="BP19771">
        <v>4.55</v>
      </c>
      <c r="BQ19771">
        <v>4.55</v>
      </c>
      <c r="BR19771" t="s">
        <v>97</v>
      </c>
      <c r="BS19771" t="s">
        <v>89</v>
      </c>
      <c r="BT19771">
        <v>9</v>
      </c>
      <c r="BU19771">
        <v>3</v>
      </c>
      <c r="BV19771">
        <v>6</v>
      </c>
      <c r="BW19771">
        <v>0</v>
      </c>
      <c r="BX19771">
        <v>0.15</v>
      </c>
    </row>
    <row r="19772" spans="1:76" x14ac:dyDescent="0.25">
      <c r="A19772" t="s">
        <v>76289</v>
      </c>
      <c r="B19772">
        <v>13649140</v>
      </c>
      <c r="C19772" t="s">
        <v>6995</v>
      </c>
      <c r="D19772">
        <v>20220914194735</v>
      </c>
      <c r="E19772" s="1">
        <v>44819</v>
      </c>
      <c r="F19772" t="s">
        <v>320</v>
      </c>
      <c r="G19772" t="s">
        <v>6996</v>
      </c>
      <c r="H19772" t="s">
        <v>6997</v>
      </c>
      <c r="I19772" t="s">
        <v>6998</v>
      </c>
      <c r="J19772" t="s">
        <v>6999</v>
      </c>
      <c r="K19772">
        <v>6488932</v>
      </c>
      <c r="L19772" t="s">
        <v>5087</v>
      </c>
      <c r="M19772" t="s">
        <v>5088</v>
      </c>
      <c r="N19772" s="1">
        <v>41414</v>
      </c>
      <c r="O19772" t="s">
        <v>85</v>
      </c>
      <c r="P19772" t="s">
        <v>5089</v>
      </c>
      <c r="Q19772" t="s">
        <v>159</v>
      </c>
      <c r="R19772" t="s">
        <v>88</v>
      </c>
      <c r="S19772" t="s">
        <v>280</v>
      </c>
      <c r="T19772" t="s">
        <v>94</v>
      </c>
      <c r="U19772" t="s">
        <v>5090</v>
      </c>
      <c r="V19772" t="s">
        <v>5091</v>
      </c>
      <c r="W19772" t="s">
        <v>638</v>
      </c>
      <c r="X19772">
        <v>4</v>
      </c>
      <c r="Y19772">
        <v>5</v>
      </c>
      <c r="Z19772" t="s">
        <v>114</v>
      </c>
      <c r="AA19772" t="s">
        <v>94</v>
      </c>
      <c r="AB19772" t="s">
        <v>94</v>
      </c>
      <c r="AC19772" t="s">
        <v>95</v>
      </c>
      <c r="AD19772" t="s">
        <v>639</v>
      </c>
      <c r="AE19772" t="s">
        <v>97</v>
      </c>
      <c r="AF19772">
        <v>38.921430000000001</v>
      </c>
      <c r="AG19772">
        <v>-77.042630000000003</v>
      </c>
      <c r="AH19772" t="s">
        <v>98</v>
      </c>
      <c r="AI19772" t="s">
        <v>99</v>
      </c>
      <c r="AJ19772">
        <v>1</v>
      </c>
      <c r="AK19772" t="s">
        <v>97</v>
      </c>
      <c r="AL19772" t="s">
        <v>136</v>
      </c>
      <c r="AM19772">
        <v>1</v>
      </c>
      <c r="AN19772">
        <v>1</v>
      </c>
      <c r="AO19772" t="s">
        <v>77122</v>
      </c>
      <c r="AP19772">
        <v>69</v>
      </c>
      <c r="AQ19772">
        <v>31</v>
      </c>
      <c r="AR19772">
        <v>1124</v>
      </c>
      <c r="AS19772">
        <v>31</v>
      </c>
      <c r="AT19772">
        <v>31</v>
      </c>
      <c r="AU19772">
        <v>1124</v>
      </c>
      <c r="AV19772">
        <v>1124</v>
      </c>
      <c r="AW19772">
        <v>31</v>
      </c>
      <c r="AX19772">
        <v>1124</v>
      </c>
      <c r="AY19772" t="s">
        <v>97</v>
      </c>
      <c r="AZ19772" t="s">
        <v>94</v>
      </c>
      <c r="BA19772">
        <v>0</v>
      </c>
      <c r="BB19772">
        <v>0</v>
      </c>
      <c r="BC19772">
        <v>0</v>
      </c>
      <c r="BD19772">
        <v>0</v>
      </c>
      <c r="BE19772" s="1">
        <v>44819</v>
      </c>
      <c r="BF19772">
        <v>4</v>
      </c>
      <c r="BG19772">
        <v>0</v>
      </c>
      <c r="BH19772">
        <v>0</v>
      </c>
      <c r="BI19772" s="1">
        <v>43322</v>
      </c>
      <c r="BJ19772" s="1">
        <v>43970</v>
      </c>
      <c r="BK19772">
        <v>4.75</v>
      </c>
      <c r="BL19772">
        <v>5</v>
      </c>
      <c r="BM19772">
        <v>4.75</v>
      </c>
      <c r="BN19772">
        <v>5</v>
      </c>
      <c r="BO19772">
        <v>5</v>
      </c>
      <c r="BP19772">
        <v>5</v>
      </c>
      <c r="BQ19772">
        <v>4.75</v>
      </c>
      <c r="BR19772" t="s">
        <v>97</v>
      </c>
      <c r="BS19772" t="s">
        <v>89</v>
      </c>
      <c r="BT19772">
        <v>3</v>
      </c>
      <c r="BU19772">
        <v>0</v>
      </c>
      <c r="BV19772">
        <v>3</v>
      </c>
      <c r="BW19772">
        <v>0</v>
      </c>
      <c r="BX19772">
        <v>0.08</v>
      </c>
    </row>
    <row r="19773" spans="1:76" x14ac:dyDescent="0.25">
      <c r="A19773" t="s">
        <v>76289</v>
      </c>
      <c r="B19773">
        <v>13650050</v>
      </c>
      <c r="C19773" t="s">
        <v>7001</v>
      </c>
      <c r="D19773">
        <v>20220914194735</v>
      </c>
      <c r="E19773" s="1">
        <v>44819</v>
      </c>
      <c r="F19773" t="s">
        <v>320</v>
      </c>
      <c r="G19773" t="s">
        <v>7002</v>
      </c>
      <c r="H19773" t="s">
        <v>7003</v>
      </c>
      <c r="I19773" t="s">
        <v>97</v>
      </c>
      <c r="J19773" t="s">
        <v>7004</v>
      </c>
      <c r="K19773">
        <v>2088244</v>
      </c>
      <c r="L19773" t="s">
        <v>7005</v>
      </c>
      <c r="M19773" t="s">
        <v>7006</v>
      </c>
      <c r="N19773" s="1">
        <v>41006</v>
      </c>
      <c r="O19773" t="s">
        <v>85</v>
      </c>
      <c r="P19773" t="s">
        <v>7007</v>
      </c>
      <c r="Q19773" t="s">
        <v>87</v>
      </c>
      <c r="R19773" t="s">
        <v>87</v>
      </c>
      <c r="S19773" t="s">
        <v>87</v>
      </c>
      <c r="T19773" t="s">
        <v>89</v>
      </c>
      <c r="U19773" t="s">
        <v>7008</v>
      </c>
      <c r="V19773" t="s">
        <v>7009</v>
      </c>
      <c r="W19773" t="s">
        <v>7010</v>
      </c>
      <c r="X19773">
        <v>1</v>
      </c>
      <c r="Y19773">
        <v>1</v>
      </c>
      <c r="Z19773" t="s">
        <v>114</v>
      </c>
      <c r="AA19773" t="s">
        <v>94</v>
      </c>
      <c r="AB19773" t="s">
        <v>94</v>
      </c>
      <c r="AC19773" t="s">
        <v>97</v>
      </c>
      <c r="AD19773" t="s">
        <v>243</v>
      </c>
      <c r="AE19773" t="s">
        <v>97</v>
      </c>
      <c r="AF19773">
        <v>38.953530000000001</v>
      </c>
      <c r="AG19773">
        <v>-77.008449999999996</v>
      </c>
      <c r="AH19773" t="s">
        <v>148</v>
      </c>
      <c r="AI19773" t="s">
        <v>117</v>
      </c>
      <c r="AJ19773">
        <v>2</v>
      </c>
      <c r="AK19773" t="s">
        <v>97</v>
      </c>
      <c r="AL19773" t="s">
        <v>118</v>
      </c>
      <c r="AN19773">
        <v>1</v>
      </c>
      <c r="AO19773" t="s">
        <v>77123</v>
      </c>
      <c r="AP19773">
        <v>50</v>
      </c>
      <c r="AQ19773">
        <v>31</v>
      </c>
      <c r="AR19773">
        <v>32</v>
      </c>
      <c r="AS19773">
        <v>31</v>
      </c>
      <c r="AT19773">
        <v>31</v>
      </c>
      <c r="AU19773">
        <v>32</v>
      </c>
      <c r="AV19773">
        <v>32</v>
      </c>
      <c r="AW19773">
        <v>31</v>
      </c>
      <c r="AX19773">
        <v>32</v>
      </c>
      <c r="AY19773" t="s">
        <v>97</v>
      </c>
      <c r="AZ19773" t="s">
        <v>89</v>
      </c>
      <c r="BA19773">
        <v>0</v>
      </c>
      <c r="BB19773">
        <v>0</v>
      </c>
      <c r="BC19773">
        <v>0</v>
      </c>
      <c r="BD19773">
        <v>0</v>
      </c>
      <c r="BE19773" s="1">
        <v>44819</v>
      </c>
      <c r="BF19773">
        <v>0</v>
      </c>
      <c r="BG19773">
        <v>0</v>
      </c>
      <c r="BH19773">
        <v>0</v>
      </c>
      <c r="BI19773" s="1"/>
      <c r="BJ19773" s="1"/>
      <c r="BR19773" t="s">
        <v>97</v>
      </c>
      <c r="BS19773" t="s">
        <v>89</v>
      </c>
      <c r="BT19773">
        <v>1</v>
      </c>
      <c r="BU19773">
        <v>1</v>
      </c>
      <c r="BV19773">
        <v>0</v>
      </c>
      <c r="BW19773">
        <v>0</v>
      </c>
    </row>
    <row r="19774" spans="1:76" x14ac:dyDescent="0.25">
      <c r="A19774" t="s">
        <v>76289</v>
      </c>
      <c r="B19774">
        <v>13657698</v>
      </c>
      <c r="C19774" t="s">
        <v>7012</v>
      </c>
      <c r="D19774">
        <v>20220914194735</v>
      </c>
      <c r="E19774" s="1">
        <v>44819</v>
      </c>
      <c r="F19774" t="s">
        <v>320</v>
      </c>
      <c r="G19774" t="s">
        <v>7013</v>
      </c>
      <c r="H19774" t="s">
        <v>7014</v>
      </c>
      <c r="I19774" t="s">
        <v>97</v>
      </c>
      <c r="J19774" t="s">
        <v>7015</v>
      </c>
      <c r="K19774">
        <v>66801226</v>
      </c>
      <c r="L19774" t="s">
        <v>7016</v>
      </c>
      <c r="M19774" t="s">
        <v>7017</v>
      </c>
      <c r="N19774" s="1">
        <v>42471</v>
      </c>
      <c r="O19774" t="s">
        <v>1164</v>
      </c>
      <c r="P19774" t="s">
        <v>97</v>
      </c>
      <c r="Q19774" t="s">
        <v>87</v>
      </c>
      <c r="R19774" t="s">
        <v>87</v>
      </c>
      <c r="S19774" t="s">
        <v>87</v>
      </c>
      <c r="T19774" t="s">
        <v>89</v>
      </c>
      <c r="U19774" t="s">
        <v>7018</v>
      </c>
      <c r="V19774" t="s">
        <v>7019</v>
      </c>
      <c r="W19774" t="s">
        <v>605</v>
      </c>
      <c r="X19774">
        <v>1</v>
      </c>
      <c r="Y19774">
        <v>1</v>
      </c>
      <c r="Z19774" t="s">
        <v>114</v>
      </c>
      <c r="AA19774" t="s">
        <v>94</v>
      </c>
      <c r="AB19774" t="s">
        <v>94</v>
      </c>
      <c r="AC19774" t="s">
        <v>97</v>
      </c>
      <c r="AD19774" t="s">
        <v>565</v>
      </c>
      <c r="AE19774" t="s">
        <v>97</v>
      </c>
      <c r="AF19774">
        <v>38.935020000000002</v>
      </c>
      <c r="AG19774">
        <v>-77.036289999999994</v>
      </c>
      <c r="AH19774" t="s">
        <v>3898</v>
      </c>
      <c r="AI19774" t="s">
        <v>1687</v>
      </c>
      <c r="AJ19774">
        <v>2</v>
      </c>
      <c r="AK19774" t="s">
        <v>97</v>
      </c>
      <c r="AL19774" t="s">
        <v>165</v>
      </c>
      <c r="AM19774">
        <v>1</v>
      </c>
      <c r="AN19774">
        <v>1</v>
      </c>
      <c r="AO19774" t="s">
        <v>77124</v>
      </c>
      <c r="AP19774">
        <v>25</v>
      </c>
      <c r="AQ19774">
        <v>31</v>
      </c>
      <c r="AR19774">
        <v>1125</v>
      </c>
      <c r="AS19774">
        <v>31</v>
      </c>
      <c r="AT19774">
        <v>31</v>
      </c>
      <c r="AU19774">
        <v>1125</v>
      </c>
      <c r="AV19774">
        <v>1125</v>
      </c>
      <c r="AW19774">
        <v>31</v>
      </c>
      <c r="AX19774">
        <v>1125</v>
      </c>
      <c r="AY19774" t="s">
        <v>97</v>
      </c>
      <c r="AZ19774" t="s">
        <v>89</v>
      </c>
      <c r="BA19774">
        <v>0</v>
      </c>
      <c r="BB19774">
        <v>0</v>
      </c>
      <c r="BC19774">
        <v>0</v>
      </c>
      <c r="BD19774">
        <v>0</v>
      </c>
      <c r="BE19774" s="1">
        <v>44819</v>
      </c>
      <c r="BF19774">
        <v>0</v>
      </c>
      <c r="BG19774">
        <v>0</v>
      </c>
      <c r="BH19774">
        <v>0</v>
      </c>
      <c r="BI19774" s="1"/>
      <c r="BJ19774" s="1"/>
      <c r="BR19774" t="s">
        <v>97</v>
      </c>
      <c r="BS19774" t="s">
        <v>89</v>
      </c>
      <c r="BT19774">
        <v>1</v>
      </c>
      <c r="BU19774">
        <v>0</v>
      </c>
      <c r="BV19774">
        <v>0</v>
      </c>
      <c r="BW19774">
        <v>1</v>
      </c>
    </row>
    <row r="19775" spans="1:76" x14ac:dyDescent="0.25">
      <c r="A19775" t="s">
        <v>76289</v>
      </c>
      <c r="B19775">
        <v>13660126</v>
      </c>
      <c r="C19775" t="s">
        <v>7021</v>
      </c>
      <c r="D19775">
        <v>20220914194735</v>
      </c>
      <c r="E19775" s="1">
        <v>44819</v>
      </c>
      <c r="F19775" t="s">
        <v>320</v>
      </c>
      <c r="G19775" t="s">
        <v>7022</v>
      </c>
      <c r="H19775" t="s">
        <v>7023</v>
      </c>
      <c r="I19775" t="s">
        <v>97</v>
      </c>
      <c r="J19775" t="s">
        <v>7024</v>
      </c>
      <c r="K19775">
        <v>79389570</v>
      </c>
      <c r="L19775" t="s">
        <v>7025</v>
      </c>
      <c r="M19775" t="s">
        <v>7026</v>
      </c>
      <c r="N19775" s="1">
        <v>42543</v>
      </c>
      <c r="O19775" t="s">
        <v>7027</v>
      </c>
      <c r="P19775" t="s">
        <v>7028</v>
      </c>
      <c r="Q19775" t="s">
        <v>87</v>
      </c>
      <c r="R19775" t="s">
        <v>87</v>
      </c>
      <c r="S19775" t="s">
        <v>87</v>
      </c>
      <c r="T19775" t="s">
        <v>89</v>
      </c>
      <c r="U19775" t="s">
        <v>7029</v>
      </c>
      <c r="V19775" t="s">
        <v>7030</v>
      </c>
      <c r="W19775" t="s">
        <v>1120</v>
      </c>
      <c r="X19775">
        <v>1</v>
      </c>
      <c r="Y19775">
        <v>1</v>
      </c>
      <c r="Z19775" t="s">
        <v>114</v>
      </c>
      <c r="AA19775" t="s">
        <v>94</v>
      </c>
      <c r="AB19775" t="s">
        <v>94</v>
      </c>
      <c r="AC19775" t="s">
        <v>97</v>
      </c>
      <c r="AD19775" t="s">
        <v>898</v>
      </c>
      <c r="AE19775" t="s">
        <v>97</v>
      </c>
      <c r="AF19775">
        <v>38.9056</v>
      </c>
      <c r="AG19775">
        <v>-77.051689999999994</v>
      </c>
      <c r="AH19775" t="s">
        <v>148</v>
      </c>
      <c r="AI19775" t="s">
        <v>117</v>
      </c>
      <c r="AJ19775">
        <v>5</v>
      </c>
      <c r="AK19775" t="s">
        <v>97</v>
      </c>
      <c r="AL19775" t="s">
        <v>330</v>
      </c>
      <c r="AM19775">
        <v>2</v>
      </c>
      <c r="AN19775">
        <v>2</v>
      </c>
      <c r="AO19775" t="s">
        <v>77125</v>
      </c>
      <c r="AP19775">
        <v>110</v>
      </c>
      <c r="AQ19775">
        <v>31</v>
      </c>
      <c r="AR19775">
        <v>1125</v>
      </c>
      <c r="AS19775">
        <v>31</v>
      </c>
      <c r="AT19775">
        <v>31</v>
      </c>
      <c r="AU19775">
        <v>1125</v>
      </c>
      <c r="AV19775">
        <v>1125</v>
      </c>
      <c r="AW19775">
        <v>31</v>
      </c>
      <c r="AX19775">
        <v>1125</v>
      </c>
      <c r="AY19775" t="s">
        <v>97</v>
      </c>
      <c r="AZ19775" t="s">
        <v>94</v>
      </c>
      <c r="BA19775">
        <v>0</v>
      </c>
      <c r="BB19775">
        <v>0</v>
      </c>
      <c r="BC19775">
        <v>0</v>
      </c>
      <c r="BD19775">
        <v>0</v>
      </c>
      <c r="BE19775" s="1">
        <v>44819</v>
      </c>
      <c r="BF19775">
        <v>0</v>
      </c>
      <c r="BG19775">
        <v>0</v>
      </c>
      <c r="BH19775">
        <v>0</v>
      </c>
      <c r="BI19775" s="1"/>
      <c r="BJ19775" s="1"/>
      <c r="BR19775" t="s">
        <v>97</v>
      </c>
      <c r="BS19775" t="s">
        <v>89</v>
      </c>
      <c r="BT19775">
        <v>1</v>
      </c>
      <c r="BU19775">
        <v>1</v>
      </c>
      <c r="BV19775">
        <v>0</v>
      </c>
      <c r="BW19775">
        <v>0</v>
      </c>
    </row>
    <row r="19776" spans="1:76" x14ac:dyDescent="0.25">
      <c r="A19776" t="s">
        <v>76289</v>
      </c>
      <c r="B19776">
        <v>14501592</v>
      </c>
      <c r="C19776" t="s">
        <v>7581</v>
      </c>
      <c r="D19776">
        <v>20220914194735</v>
      </c>
      <c r="E19776" s="1">
        <v>44819</v>
      </c>
      <c r="F19776" t="s">
        <v>78</v>
      </c>
      <c r="G19776" t="s">
        <v>7582</v>
      </c>
      <c r="H19776" t="s">
        <v>7583</v>
      </c>
      <c r="I19776" t="s">
        <v>7584</v>
      </c>
      <c r="J19776" t="s">
        <v>7585</v>
      </c>
      <c r="K19776">
        <v>89016153</v>
      </c>
      <c r="L19776" t="s">
        <v>7586</v>
      </c>
      <c r="M19776" t="s">
        <v>7587</v>
      </c>
      <c r="N19776" s="1">
        <v>42591</v>
      </c>
      <c r="O19776" t="s">
        <v>85</v>
      </c>
      <c r="P19776" t="s">
        <v>7588</v>
      </c>
      <c r="Q19776" t="s">
        <v>159</v>
      </c>
      <c r="R19776" t="s">
        <v>88</v>
      </c>
      <c r="S19776" t="s">
        <v>88</v>
      </c>
      <c r="T19776" t="s">
        <v>94</v>
      </c>
      <c r="U19776" t="s">
        <v>7589</v>
      </c>
      <c r="V19776" t="s">
        <v>7590</v>
      </c>
      <c r="W19776" t="s">
        <v>705</v>
      </c>
      <c r="X19776">
        <v>2</v>
      </c>
      <c r="Y19776">
        <v>2</v>
      </c>
      <c r="Z19776" t="s">
        <v>114</v>
      </c>
      <c r="AA19776" t="s">
        <v>94</v>
      </c>
      <c r="AB19776" t="s">
        <v>94</v>
      </c>
      <c r="AC19776" t="s">
        <v>95</v>
      </c>
      <c r="AD19776" t="s">
        <v>134</v>
      </c>
      <c r="AE19776" t="s">
        <v>97</v>
      </c>
      <c r="AF19776">
        <v>38.919919999999998</v>
      </c>
      <c r="AG19776">
        <v>-77.010180000000005</v>
      </c>
      <c r="AH19776" t="s">
        <v>116</v>
      </c>
      <c r="AI19776" t="s">
        <v>117</v>
      </c>
      <c r="AJ19776">
        <v>6</v>
      </c>
      <c r="AK19776" t="s">
        <v>97</v>
      </c>
      <c r="AL19776" t="s">
        <v>118</v>
      </c>
      <c r="AM19776">
        <v>2</v>
      </c>
      <c r="AN19776">
        <v>3</v>
      </c>
      <c r="AO19776" t="s">
        <v>77126</v>
      </c>
      <c r="AP19776">
        <v>144</v>
      </c>
      <c r="AQ19776">
        <v>3</v>
      </c>
      <c r="AR19776">
        <v>1125</v>
      </c>
      <c r="AS19776">
        <v>2</v>
      </c>
      <c r="AT19776">
        <v>3</v>
      </c>
      <c r="AU19776">
        <v>1125</v>
      </c>
      <c r="AV19776">
        <v>1125</v>
      </c>
      <c r="AW19776">
        <v>2.6</v>
      </c>
      <c r="AX19776">
        <v>1125</v>
      </c>
      <c r="AY19776" t="s">
        <v>97</v>
      </c>
      <c r="AZ19776" t="s">
        <v>94</v>
      </c>
      <c r="BA19776">
        <v>5</v>
      </c>
      <c r="BB19776">
        <v>28</v>
      </c>
      <c r="BC19776">
        <v>53</v>
      </c>
      <c r="BD19776">
        <v>318</v>
      </c>
      <c r="BE19776" s="1">
        <v>44819</v>
      </c>
      <c r="BF19776">
        <v>379</v>
      </c>
      <c r="BG19776">
        <v>53</v>
      </c>
      <c r="BH19776">
        <v>3</v>
      </c>
      <c r="BI19776" s="1">
        <v>42606</v>
      </c>
      <c r="BJ19776" s="1">
        <v>44816</v>
      </c>
      <c r="BK19776">
        <v>4.8499999999999996</v>
      </c>
      <c r="BL19776">
        <v>4.91</v>
      </c>
      <c r="BM19776">
        <v>4.8899999999999997</v>
      </c>
      <c r="BN19776">
        <v>4.95</v>
      </c>
      <c r="BO19776">
        <v>4.9400000000000004</v>
      </c>
      <c r="BP19776">
        <v>4.7</v>
      </c>
      <c r="BQ19776">
        <v>4.82</v>
      </c>
      <c r="BR19776" t="s">
        <v>7592</v>
      </c>
      <c r="BS19776" t="s">
        <v>94</v>
      </c>
      <c r="BT19776">
        <v>1</v>
      </c>
      <c r="BU19776">
        <v>1</v>
      </c>
      <c r="BV19776">
        <v>0</v>
      </c>
      <c r="BW19776">
        <v>0</v>
      </c>
      <c r="BX19776">
        <v>5.14</v>
      </c>
    </row>
    <row r="19777" spans="1:76" x14ac:dyDescent="0.25">
      <c r="A19777" t="s">
        <v>76289</v>
      </c>
      <c r="B19777">
        <v>13683939</v>
      </c>
      <c r="C19777" t="s">
        <v>7032</v>
      </c>
      <c r="D19777">
        <v>20220914194735</v>
      </c>
      <c r="E19777" s="1">
        <v>44819</v>
      </c>
      <c r="F19777" t="s">
        <v>320</v>
      </c>
      <c r="G19777" t="s">
        <v>7033</v>
      </c>
      <c r="H19777" t="s">
        <v>7034</v>
      </c>
      <c r="I19777" t="s">
        <v>7035</v>
      </c>
      <c r="J19777" t="s">
        <v>7036</v>
      </c>
      <c r="K19777">
        <v>75442711</v>
      </c>
      <c r="L19777" t="s">
        <v>7037</v>
      </c>
      <c r="M19777" t="s">
        <v>2372</v>
      </c>
      <c r="N19777" s="1">
        <v>42523</v>
      </c>
      <c r="O19777" t="s">
        <v>85</v>
      </c>
      <c r="P19777" t="s">
        <v>7038</v>
      </c>
      <c r="Q19777" t="s">
        <v>159</v>
      </c>
      <c r="R19777" t="s">
        <v>88</v>
      </c>
      <c r="S19777" t="s">
        <v>253</v>
      </c>
      <c r="T19777" t="s">
        <v>94</v>
      </c>
      <c r="U19777" t="s">
        <v>7039</v>
      </c>
      <c r="V19777" t="s">
        <v>7040</v>
      </c>
      <c r="W19777" t="s">
        <v>815</v>
      </c>
      <c r="X19777">
        <v>2</v>
      </c>
      <c r="Y19777">
        <v>2</v>
      </c>
      <c r="Z19777" t="s">
        <v>114</v>
      </c>
      <c r="AA19777" t="s">
        <v>94</v>
      </c>
      <c r="AB19777" t="s">
        <v>94</v>
      </c>
      <c r="AC19777" t="s">
        <v>95</v>
      </c>
      <c r="AD19777" t="s">
        <v>329</v>
      </c>
      <c r="AE19777" t="s">
        <v>97</v>
      </c>
      <c r="AF19777">
        <v>38.898890000000002</v>
      </c>
      <c r="AG19777">
        <v>-76.98809</v>
      </c>
      <c r="AH19777" t="s">
        <v>181</v>
      </c>
      <c r="AI19777" t="s">
        <v>117</v>
      </c>
      <c r="AJ19777">
        <v>8</v>
      </c>
      <c r="AK19777" t="s">
        <v>97</v>
      </c>
      <c r="AL19777" t="s">
        <v>330</v>
      </c>
      <c r="AM19777">
        <v>3</v>
      </c>
      <c r="AN19777">
        <v>3</v>
      </c>
      <c r="AO19777" t="s">
        <v>77127</v>
      </c>
      <c r="AP19777">
        <v>189</v>
      </c>
      <c r="AQ19777">
        <v>31</v>
      </c>
      <c r="AR19777">
        <v>1125</v>
      </c>
      <c r="AS19777">
        <v>31</v>
      </c>
      <c r="AT19777">
        <v>31</v>
      </c>
      <c r="AU19777">
        <v>1125</v>
      </c>
      <c r="AV19777">
        <v>1125</v>
      </c>
      <c r="AW19777">
        <v>31</v>
      </c>
      <c r="AX19777">
        <v>1125</v>
      </c>
      <c r="AY19777" t="s">
        <v>97</v>
      </c>
      <c r="AZ19777" t="s">
        <v>94</v>
      </c>
      <c r="BA19777">
        <v>0</v>
      </c>
      <c r="BB19777">
        <v>0</v>
      </c>
      <c r="BC19777">
        <v>0</v>
      </c>
      <c r="BD19777">
        <v>0</v>
      </c>
      <c r="BE19777" s="1">
        <v>44819</v>
      </c>
      <c r="BF19777">
        <v>33</v>
      </c>
      <c r="BG19777">
        <v>0</v>
      </c>
      <c r="BH19777">
        <v>0</v>
      </c>
      <c r="BI19777" s="1">
        <v>42555</v>
      </c>
      <c r="BJ19777" s="1">
        <v>43684</v>
      </c>
      <c r="BK19777">
        <v>4.9400000000000004</v>
      </c>
      <c r="BL19777">
        <v>4.9400000000000004</v>
      </c>
      <c r="BM19777">
        <v>4.67</v>
      </c>
      <c r="BN19777">
        <v>4.97</v>
      </c>
      <c r="BO19777">
        <v>5</v>
      </c>
      <c r="BP19777">
        <v>4.88</v>
      </c>
      <c r="BQ19777">
        <v>4.8499999999999996</v>
      </c>
      <c r="BR19777" t="s">
        <v>97</v>
      </c>
      <c r="BS19777" t="s">
        <v>94</v>
      </c>
      <c r="BT19777">
        <v>1</v>
      </c>
      <c r="BU19777">
        <v>1</v>
      </c>
      <c r="BV19777">
        <v>0</v>
      </c>
      <c r="BW19777">
        <v>0</v>
      </c>
      <c r="BX19777">
        <v>0.44</v>
      </c>
    </row>
    <row r="19778" spans="1:76" x14ac:dyDescent="0.25">
      <c r="A19778" t="s">
        <v>76289</v>
      </c>
      <c r="B19778">
        <v>13685445</v>
      </c>
      <c r="C19778" t="s">
        <v>7042</v>
      </c>
      <c r="D19778">
        <v>20220914194735</v>
      </c>
      <c r="E19778" s="1">
        <v>44819</v>
      </c>
      <c r="F19778" t="s">
        <v>78</v>
      </c>
      <c r="G19778" t="s">
        <v>7043</v>
      </c>
      <c r="H19778" t="s">
        <v>7044</v>
      </c>
      <c r="I19778" t="s">
        <v>7045</v>
      </c>
      <c r="J19778" t="s">
        <v>7046</v>
      </c>
      <c r="K19778">
        <v>1346845</v>
      </c>
      <c r="L19778" t="s">
        <v>7047</v>
      </c>
      <c r="M19778" t="s">
        <v>7048</v>
      </c>
      <c r="N19778" s="1">
        <v>40844</v>
      </c>
      <c r="O19778" t="s">
        <v>85</v>
      </c>
      <c r="P19778" t="s">
        <v>7049</v>
      </c>
      <c r="Q19778" t="s">
        <v>159</v>
      </c>
      <c r="R19778" t="s">
        <v>88</v>
      </c>
      <c r="S19778" t="s">
        <v>88</v>
      </c>
      <c r="T19778" t="s">
        <v>94</v>
      </c>
      <c r="U19778" t="s">
        <v>7050</v>
      </c>
      <c r="V19778" t="s">
        <v>7051</v>
      </c>
      <c r="W19778" t="s">
        <v>97</v>
      </c>
      <c r="X19778">
        <v>1</v>
      </c>
      <c r="Y19778">
        <v>1</v>
      </c>
      <c r="Z19778" t="s">
        <v>93</v>
      </c>
      <c r="AA19778" t="s">
        <v>94</v>
      </c>
      <c r="AB19778" t="s">
        <v>94</v>
      </c>
      <c r="AC19778" t="s">
        <v>95</v>
      </c>
      <c r="AD19778" t="s">
        <v>639</v>
      </c>
      <c r="AE19778" t="s">
        <v>97</v>
      </c>
      <c r="AF19778">
        <v>38.924149999999997</v>
      </c>
      <c r="AG19778">
        <v>-77.040520000000001</v>
      </c>
      <c r="AH19778" t="s">
        <v>515</v>
      </c>
      <c r="AI19778" t="s">
        <v>117</v>
      </c>
      <c r="AJ19778">
        <v>2</v>
      </c>
      <c r="AK19778" t="s">
        <v>97</v>
      </c>
      <c r="AL19778" t="s">
        <v>118</v>
      </c>
      <c r="AN19778">
        <v>1</v>
      </c>
      <c r="AO19778" t="s">
        <v>77128</v>
      </c>
      <c r="AP19778">
        <v>170</v>
      </c>
      <c r="AQ19778">
        <v>31</v>
      </c>
      <c r="AR19778">
        <v>1125</v>
      </c>
      <c r="AS19778">
        <v>31</v>
      </c>
      <c r="AT19778">
        <v>31</v>
      </c>
      <c r="AU19778">
        <v>1125</v>
      </c>
      <c r="AV19778">
        <v>1125</v>
      </c>
      <c r="AW19778">
        <v>31</v>
      </c>
      <c r="AX19778">
        <v>1125</v>
      </c>
      <c r="AY19778" t="s">
        <v>97</v>
      </c>
      <c r="AZ19778" t="s">
        <v>94</v>
      </c>
      <c r="BA19778">
        <v>0</v>
      </c>
      <c r="BB19778">
        <v>0</v>
      </c>
      <c r="BC19778">
        <v>17</v>
      </c>
      <c r="BD19778">
        <v>106</v>
      </c>
      <c r="BE19778" s="1">
        <v>44819</v>
      </c>
      <c r="BF19778">
        <v>111</v>
      </c>
      <c r="BG19778">
        <v>4</v>
      </c>
      <c r="BH19778">
        <v>1</v>
      </c>
      <c r="BI19778" s="1">
        <v>42556</v>
      </c>
      <c r="BJ19778" s="1">
        <v>44800</v>
      </c>
      <c r="BK19778">
        <v>4.88</v>
      </c>
      <c r="BL19778">
        <v>4.95</v>
      </c>
      <c r="BM19778">
        <v>4.95</v>
      </c>
      <c r="BN19778">
        <v>4.9400000000000004</v>
      </c>
      <c r="BO19778">
        <v>4.92</v>
      </c>
      <c r="BP19778">
        <v>4.9000000000000004</v>
      </c>
      <c r="BQ19778">
        <v>4.82</v>
      </c>
      <c r="BR19778" t="s">
        <v>97</v>
      </c>
      <c r="BS19778" t="s">
        <v>89</v>
      </c>
      <c r="BT19778">
        <v>1</v>
      </c>
      <c r="BU19778">
        <v>1</v>
      </c>
      <c r="BV19778">
        <v>0</v>
      </c>
      <c r="BW19778">
        <v>0</v>
      </c>
      <c r="BX19778">
        <v>1.47</v>
      </c>
    </row>
    <row r="19779" spans="1:76" x14ac:dyDescent="0.25">
      <c r="A19779" t="s">
        <v>76289</v>
      </c>
      <c r="B19779">
        <v>13697918</v>
      </c>
      <c r="C19779" t="s">
        <v>7053</v>
      </c>
      <c r="D19779">
        <v>20220914194735</v>
      </c>
      <c r="E19779" s="1">
        <v>44819</v>
      </c>
      <c r="F19779" t="s">
        <v>320</v>
      </c>
      <c r="G19779" t="s">
        <v>7054</v>
      </c>
      <c r="H19779" t="s">
        <v>7055</v>
      </c>
      <c r="I19779" t="s">
        <v>7056</v>
      </c>
      <c r="J19779" t="s">
        <v>50497</v>
      </c>
      <c r="K19779">
        <v>16644446</v>
      </c>
      <c r="L19779" t="s">
        <v>4830</v>
      </c>
      <c r="M19779" t="s">
        <v>4831</v>
      </c>
      <c r="N19779" s="1">
        <v>41801</v>
      </c>
      <c r="O19779" t="s">
        <v>1627</v>
      </c>
      <c r="P19779" t="s">
        <v>4832</v>
      </c>
      <c r="Q19779" t="s">
        <v>159</v>
      </c>
      <c r="R19779" t="s">
        <v>88</v>
      </c>
      <c r="S19779" t="s">
        <v>616</v>
      </c>
      <c r="T19779" t="s">
        <v>89</v>
      </c>
      <c r="U19779" t="s">
        <v>4833</v>
      </c>
      <c r="V19779" t="s">
        <v>4834</v>
      </c>
      <c r="W19779" t="s">
        <v>4835</v>
      </c>
      <c r="X19779">
        <v>68</v>
      </c>
      <c r="Y19779">
        <v>147</v>
      </c>
      <c r="Z19779" t="s">
        <v>114</v>
      </c>
      <c r="AA19779" t="s">
        <v>94</v>
      </c>
      <c r="AB19779" t="s">
        <v>94</v>
      </c>
      <c r="AC19779" t="s">
        <v>95</v>
      </c>
      <c r="AD19779" t="s">
        <v>257</v>
      </c>
      <c r="AE19779" t="s">
        <v>97</v>
      </c>
      <c r="AF19779">
        <v>38.90748</v>
      </c>
      <c r="AG19779">
        <v>-77.029390000000006</v>
      </c>
      <c r="AH19779" t="s">
        <v>1170</v>
      </c>
      <c r="AI19779" t="s">
        <v>117</v>
      </c>
      <c r="AJ19779">
        <v>5</v>
      </c>
      <c r="AK19779" t="s">
        <v>97</v>
      </c>
      <c r="AL19779" t="s">
        <v>195</v>
      </c>
      <c r="AM19779">
        <v>2</v>
      </c>
      <c r="AN19779">
        <v>2</v>
      </c>
      <c r="AO19779" t="s">
        <v>77129</v>
      </c>
      <c r="AP19779">
        <v>298</v>
      </c>
      <c r="AQ19779">
        <v>30</v>
      </c>
      <c r="AR19779">
        <v>365</v>
      </c>
      <c r="AS19779">
        <v>30</v>
      </c>
      <c r="AT19779">
        <v>30</v>
      </c>
      <c r="AU19779">
        <v>365</v>
      </c>
      <c r="AV19779">
        <v>365</v>
      </c>
      <c r="AW19779">
        <v>30</v>
      </c>
      <c r="AX19779">
        <v>365</v>
      </c>
      <c r="AY19779" t="s">
        <v>97</v>
      </c>
      <c r="AZ19779" t="s">
        <v>94</v>
      </c>
      <c r="BA19779">
        <v>2</v>
      </c>
      <c r="BB19779">
        <v>3</v>
      </c>
      <c r="BC19779">
        <v>3</v>
      </c>
      <c r="BD19779">
        <v>3</v>
      </c>
      <c r="BE19779" s="1">
        <v>44819</v>
      </c>
      <c r="BF19779">
        <v>6</v>
      </c>
      <c r="BG19779">
        <v>0</v>
      </c>
      <c r="BH19779">
        <v>0</v>
      </c>
      <c r="BI19779" s="1">
        <v>43341</v>
      </c>
      <c r="BJ19779" s="1">
        <v>44370</v>
      </c>
      <c r="BK19779">
        <v>4</v>
      </c>
      <c r="BL19779">
        <v>4</v>
      </c>
      <c r="BM19779">
        <v>3.67</v>
      </c>
      <c r="BN19779">
        <v>4.67</v>
      </c>
      <c r="BO19779">
        <v>4.67</v>
      </c>
      <c r="BP19779">
        <v>5</v>
      </c>
      <c r="BQ19779">
        <v>3.67</v>
      </c>
      <c r="BR19779" t="s">
        <v>7059</v>
      </c>
      <c r="BS19779" t="s">
        <v>89</v>
      </c>
      <c r="BT19779">
        <v>17</v>
      </c>
      <c r="BU19779">
        <v>17</v>
      </c>
      <c r="BV19779">
        <v>0</v>
      </c>
      <c r="BW19779">
        <v>0</v>
      </c>
      <c r="BX19779">
        <v>0.12</v>
      </c>
    </row>
    <row r="19780" spans="1:76" x14ac:dyDescent="0.25">
      <c r="A19780" t="s">
        <v>76289</v>
      </c>
      <c r="B19780">
        <v>13698365</v>
      </c>
      <c r="C19780" t="s">
        <v>7060</v>
      </c>
      <c r="D19780">
        <v>20220914194735</v>
      </c>
      <c r="E19780" s="1">
        <v>44819</v>
      </c>
      <c r="F19780" t="s">
        <v>320</v>
      </c>
      <c r="G19780" t="s">
        <v>7061</v>
      </c>
      <c r="H19780" t="s">
        <v>7062</v>
      </c>
      <c r="I19780" t="s">
        <v>7056</v>
      </c>
      <c r="J19780" t="s">
        <v>50503</v>
      </c>
      <c r="K19780">
        <v>16644446</v>
      </c>
      <c r="L19780" t="s">
        <v>4830</v>
      </c>
      <c r="M19780" t="s">
        <v>4831</v>
      </c>
      <c r="N19780" s="1">
        <v>41801</v>
      </c>
      <c r="O19780" t="s">
        <v>1627</v>
      </c>
      <c r="P19780" t="s">
        <v>4832</v>
      </c>
      <c r="Q19780" t="s">
        <v>159</v>
      </c>
      <c r="R19780" t="s">
        <v>88</v>
      </c>
      <c r="S19780" t="s">
        <v>616</v>
      </c>
      <c r="T19780" t="s">
        <v>89</v>
      </c>
      <c r="U19780" t="s">
        <v>4833</v>
      </c>
      <c r="V19780" t="s">
        <v>4834</v>
      </c>
      <c r="W19780" t="s">
        <v>4835</v>
      </c>
      <c r="X19780">
        <v>68</v>
      </c>
      <c r="Y19780">
        <v>147</v>
      </c>
      <c r="Z19780" t="s">
        <v>114</v>
      </c>
      <c r="AA19780" t="s">
        <v>94</v>
      </c>
      <c r="AB19780" t="s">
        <v>94</v>
      </c>
      <c r="AC19780" t="s">
        <v>95</v>
      </c>
      <c r="AD19780" t="s">
        <v>257</v>
      </c>
      <c r="AE19780" t="s">
        <v>97</v>
      </c>
      <c r="AF19780">
        <v>38.90757</v>
      </c>
      <c r="AG19780">
        <v>-77.031390000000002</v>
      </c>
      <c r="AH19780" t="s">
        <v>1170</v>
      </c>
      <c r="AI19780" t="s">
        <v>117</v>
      </c>
      <c r="AJ19780">
        <v>5</v>
      </c>
      <c r="AK19780" t="s">
        <v>97</v>
      </c>
      <c r="AL19780" t="s">
        <v>195</v>
      </c>
      <c r="AM19780">
        <v>2</v>
      </c>
      <c r="AN19780">
        <v>2</v>
      </c>
      <c r="AO19780" t="s">
        <v>77130</v>
      </c>
      <c r="AP19780">
        <v>278</v>
      </c>
      <c r="AQ19780">
        <v>3</v>
      </c>
      <c r="AR19780">
        <v>365</v>
      </c>
      <c r="AS19780">
        <v>1</v>
      </c>
      <c r="AT19780">
        <v>3</v>
      </c>
      <c r="AU19780">
        <v>1125</v>
      </c>
      <c r="AV19780">
        <v>1125</v>
      </c>
      <c r="AW19780">
        <v>1.2</v>
      </c>
      <c r="AX19780">
        <v>1125</v>
      </c>
      <c r="AY19780" t="s">
        <v>97</v>
      </c>
      <c r="AZ19780" t="s">
        <v>94</v>
      </c>
      <c r="BA19780">
        <v>2</v>
      </c>
      <c r="BB19780">
        <v>2</v>
      </c>
      <c r="BC19780">
        <v>2</v>
      </c>
      <c r="BD19780">
        <v>2</v>
      </c>
      <c r="BE19780" s="1">
        <v>44819</v>
      </c>
      <c r="BF19780">
        <v>23</v>
      </c>
      <c r="BG19780">
        <v>13</v>
      </c>
      <c r="BH19780">
        <v>0</v>
      </c>
      <c r="BI19780" s="1">
        <v>42652</v>
      </c>
      <c r="BJ19780" s="1">
        <v>44774</v>
      </c>
      <c r="BK19780">
        <v>4.6100000000000003</v>
      </c>
      <c r="BL19780">
        <v>4.7</v>
      </c>
      <c r="BM19780">
        <v>4.3899999999999997</v>
      </c>
      <c r="BN19780">
        <v>4.74</v>
      </c>
      <c r="BO19780">
        <v>4.83</v>
      </c>
      <c r="BP19780">
        <v>4.87</v>
      </c>
      <c r="BQ19780">
        <v>4.6100000000000003</v>
      </c>
      <c r="BR19780" t="s">
        <v>7065</v>
      </c>
      <c r="BS19780" t="s">
        <v>89</v>
      </c>
      <c r="BT19780">
        <v>17</v>
      </c>
      <c r="BU19780">
        <v>17</v>
      </c>
      <c r="BV19780">
        <v>0</v>
      </c>
      <c r="BW19780">
        <v>0</v>
      </c>
      <c r="BX19780">
        <v>0.32</v>
      </c>
    </row>
    <row r="19781" spans="1:76" x14ac:dyDescent="0.25">
      <c r="A19781" t="s">
        <v>76289</v>
      </c>
      <c r="B19781">
        <v>13112085</v>
      </c>
      <c r="C19781" t="s">
        <v>6622</v>
      </c>
      <c r="D19781">
        <v>20220914194735</v>
      </c>
      <c r="E19781" s="1">
        <v>44818</v>
      </c>
      <c r="F19781" t="s">
        <v>78</v>
      </c>
      <c r="G19781" t="s">
        <v>6623</v>
      </c>
      <c r="H19781" t="s">
        <v>6624</v>
      </c>
      <c r="I19781" t="s">
        <v>6625</v>
      </c>
      <c r="J19781" t="s">
        <v>6626</v>
      </c>
      <c r="K19781">
        <v>72903714</v>
      </c>
      <c r="L19781" t="s">
        <v>6627</v>
      </c>
      <c r="M19781" t="s">
        <v>6628</v>
      </c>
      <c r="N19781" s="1">
        <v>42509</v>
      </c>
      <c r="O19781" t="s">
        <v>85</v>
      </c>
      <c r="P19781" t="s">
        <v>6629</v>
      </c>
      <c r="Q19781" t="s">
        <v>159</v>
      </c>
      <c r="R19781" t="s">
        <v>88</v>
      </c>
      <c r="S19781" t="s">
        <v>88</v>
      </c>
      <c r="T19781" t="s">
        <v>94</v>
      </c>
      <c r="U19781" t="s">
        <v>6630</v>
      </c>
      <c r="V19781" t="s">
        <v>6631</v>
      </c>
      <c r="W19781" t="s">
        <v>97</v>
      </c>
      <c r="X19781">
        <v>1</v>
      </c>
      <c r="Y19781">
        <v>1</v>
      </c>
      <c r="Z19781" t="s">
        <v>114</v>
      </c>
      <c r="AA19781" t="s">
        <v>94</v>
      </c>
      <c r="AB19781" t="s">
        <v>94</v>
      </c>
      <c r="AC19781" t="s">
        <v>95</v>
      </c>
      <c r="AD19781" t="s">
        <v>329</v>
      </c>
      <c r="AE19781" t="s">
        <v>97</v>
      </c>
      <c r="AF19781">
        <v>38.897010000000002</v>
      </c>
      <c r="AG19781">
        <v>-76.974220000000003</v>
      </c>
      <c r="AH19781" t="s">
        <v>116</v>
      </c>
      <c r="AI19781" t="s">
        <v>117</v>
      </c>
      <c r="AJ19781">
        <v>4</v>
      </c>
      <c r="AK19781" t="s">
        <v>97</v>
      </c>
      <c r="AL19781" t="s">
        <v>118</v>
      </c>
      <c r="AN19781">
        <v>3</v>
      </c>
      <c r="AO19781" t="s">
        <v>77131</v>
      </c>
      <c r="AP19781">
        <v>94</v>
      </c>
      <c r="AQ19781">
        <v>1</v>
      </c>
      <c r="AR19781">
        <v>7</v>
      </c>
      <c r="AS19781">
        <v>1</v>
      </c>
      <c r="AT19781">
        <v>1</v>
      </c>
      <c r="AU19781">
        <v>7</v>
      </c>
      <c r="AV19781">
        <v>7</v>
      </c>
      <c r="AW19781">
        <v>1</v>
      </c>
      <c r="AX19781">
        <v>7</v>
      </c>
      <c r="AY19781" t="s">
        <v>97</v>
      </c>
      <c r="AZ19781" t="s">
        <v>94</v>
      </c>
      <c r="BA19781">
        <v>1</v>
      </c>
      <c r="BB19781">
        <v>7</v>
      </c>
      <c r="BC19781">
        <v>28</v>
      </c>
      <c r="BD19781">
        <v>99</v>
      </c>
      <c r="BE19781" s="1">
        <v>44818</v>
      </c>
      <c r="BF19781">
        <v>466</v>
      </c>
      <c r="BG19781">
        <v>119</v>
      </c>
      <c r="BH19781">
        <v>9</v>
      </c>
      <c r="BI19781" s="1">
        <v>42583</v>
      </c>
      <c r="BJ19781" s="1">
        <v>44815</v>
      </c>
      <c r="BK19781">
        <v>4.7300000000000004</v>
      </c>
      <c r="BL19781">
        <v>4.87</v>
      </c>
      <c r="BM19781">
        <v>4.74</v>
      </c>
      <c r="BN19781">
        <v>4.9400000000000004</v>
      </c>
      <c r="BO19781">
        <v>4.95</v>
      </c>
      <c r="BP19781">
        <v>4.6900000000000004</v>
      </c>
      <c r="BQ19781">
        <v>4.7699999999999996</v>
      </c>
      <c r="BR19781" t="s">
        <v>6633</v>
      </c>
      <c r="BS19781" t="s">
        <v>94</v>
      </c>
      <c r="BT19781">
        <v>1</v>
      </c>
      <c r="BU19781">
        <v>1</v>
      </c>
      <c r="BV19781">
        <v>0</v>
      </c>
      <c r="BW19781">
        <v>0</v>
      </c>
      <c r="BX19781">
        <v>6.25</v>
      </c>
    </row>
    <row r="19782" spans="1:76" x14ac:dyDescent="0.25">
      <c r="A19782" t="s">
        <v>76289</v>
      </c>
      <c r="B19782">
        <v>13112324</v>
      </c>
      <c r="C19782" t="s">
        <v>6634</v>
      </c>
      <c r="D19782">
        <v>20220914194735</v>
      </c>
      <c r="E19782" s="1">
        <v>44819</v>
      </c>
      <c r="F19782" t="s">
        <v>320</v>
      </c>
      <c r="G19782" t="s">
        <v>6635</v>
      </c>
      <c r="H19782" t="s">
        <v>6636</v>
      </c>
      <c r="I19782" t="s">
        <v>97</v>
      </c>
      <c r="J19782" t="s">
        <v>6637</v>
      </c>
      <c r="K19782">
        <v>34407290</v>
      </c>
      <c r="L19782" t="s">
        <v>6638</v>
      </c>
      <c r="M19782" t="s">
        <v>6639</v>
      </c>
      <c r="N19782" s="1">
        <v>42152</v>
      </c>
      <c r="O19782" t="s">
        <v>6640</v>
      </c>
      <c r="P19782" t="s">
        <v>97</v>
      </c>
      <c r="Q19782" t="s">
        <v>87</v>
      </c>
      <c r="R19782" t="s">
        <v>87</v>
      </c>
      <c r="S19782" t="s">
        <v>87</v>
      </c>
      <c r="T19782" t="s">
        <v>89</v>
      </c>
      <c r="U19782" t="s">
        <v>6641</v>
      </c>
      <c r="V19782" t="s">
        <v>6642</v>
      </c>
      <c r="W19782" t="s">
        <v>375</v>
      </c>
      <c r="X19782">
        <v>1</v>
      </c>
      <c r="Y19782">
        <v>1</v>
      </c>
      <c r="Z19782" t="s">
        <v>114</v>
      </c>
      <c r="AA19782" t="s">
        <v>94</v>
      </c>
      <c r="AB19782" t="s">
        <v>94</v>
      </c>
      <c r="AC19782" t="s">
        <v>97</v>
      </c>
      <c r="AD19782" t="s">
        <v>376</v>
      </c>
      <c r="AE19782" t="s">
        <v>97</v>
      </c>
      <c r="AF19782">
        <v>38.885449999999999</v>
      </c>
      <c r="AG19782">
        <v>-77.003969999999995</v>
      </c>
      <c r="AH19782" t="s">
        <v>148</v>
      </c>
      <c r="AI19782" t="s">
        <v>117</v>
      </c>
      <c r="AJ19782">
        <v>4</v>
      </c>
      <c r="AK19782" t="s">
        <v>97</v>
      </c>
      <c r="AL19782" t="s">
        <v>118</v>
      </c>
      <c r="AN19782">
        <v>2</v>
      </c>
      <c r="AO19782" t="s">
        <v>77132</v>
      </c>
      <c r="AP19782">
        <v>105</v>
      </c>
      <c r="AQ19782">
        <v>31</v>
      </c>
      <c r="AR19782">
        <v>1125</v>
      </c>
      <c r="AS19782">
        <v>31</v>
      </c>
      <c r="AT19782">
        <v>31</v>
      </c>
      <c r="AU19782">
        <v>1125</v>
      </c>
      <c r="AV19782">
        <v>1125</v>
      </c>
      <c r="AW19782">
        <v>31</v>
      </c>
      <c r="AX19782">
        <v>1125</v>
      </c>
      <c r="AY19782" t="s">
        <v>97</v>
      </c>
      <c r="AZ19782" t="s">
        <v>89</v>
      </c>
      <c r="BA19782">
        <v>0</v>
      </c>
      <c r="BB19782">
        <v>0</v>
      </c>
      <c r="BC19782">
        <v>0</v>
      </c>
      <c r="BD19782">
        <v>0</v>
      </c>
      <c r="BE19782" s="1">
        <v>44819</v>
      </c>
      <c r="BF19782">
        <v>3</v>
      </c>
      <c r="BG19782">
        <v>0</v>
      </c>
      <c r="BH19782">
        <v>0</v>
      </c>
      <c r="BI19782" s="1">
        <v>42527</v>
      </c>
      <c r="BJ19782" s="1">
        <v>42541</v>
      </c>
      <c r="BK19782">
        <v>4.67</v>
      </c>
      <c r="BL19782">
        <v>5</v>
      </c>
      <c r="BM19782">
        <v>4.67</v>
      </c>
      <c r="BN19782">
        <v>4.67</v>
      </c>
      <c r="BO19782">
        <v>5</v>
      </c>
      <c r="BP19782">
        <v>5</v>
      </c>
      <c r="BQ19782">
        <v>4.67</v>
      </c>
      <c r="BR19782" t="s">
        <v>97</v>
      </c>
      <c r="BS19782" t="s">
        <v>89</v>
      </c>
      <c r="BT19782">
        <v>1</v>
      </c>
      <c r="BU19782">
        <v>1</v>
      </c>
      <c r="BV19782">
        <v>0</v>
      </c>
      <c r="BW19782">
        <v>0</v>
      </c>
      <c r="BX19782">
        <v>0.04</v>
      </c>
    </row>
    <row r="19783" spans="1:76" x14ac:dyDescent="0.25">
      <c r="A19783" t="s">
        <v>76289</v>
      </c>
      <c r="B19783">
        <v>13138525</v>
      </c>
      <c r="C19783" t="s">
        <v>6644</v>
      </c>
      <c r="D19783">
        <v>20220914194735</v>
      </c>
      <c r="E19783" s="1">
        <v>44819</v>
      </c>
      <c r="F19783" t="s">
        <v>320</v>
      </c>
      <c r="G19783" t="s">
        <v>6645</v>
      </c>
      <c r="H19783" t="s">
        <v>6646</v>
      </c>
      <c r="I19783" t="s">
        <v>97</v>
      </c>
      <c r="J19783" t="s">
        <v>6647</v>
      </c>
      <c r="K19783">
        <v>41565910</v>
      </c>
      <c r="L19783" t="s">
        <v>6294</v>
      </c>
      <c r="M19783" t="s">
        <v>6295</v>
      </c>
      <c r="N19783" s="1">
        <v>42231</v>
      </c>
      <c r="O19783" t="s">
        <v>85</v>
      </c>
      <c r="P19783" t="s">
        <v>97</v>
      </c>
      <c r="Q19783" t="s">
        <v>87</v>
      </c>
      <c r="R19783" t="s">
        <v>87</v>
      </c>
      <c r="S19783" t="s">
        <v>87</v>
      </c>
      <c r="T19783" t="s">
        <v>89</v>
      </c>
      <c r="U19783" t="s">
        <v>6296</v>
      </c>
      <c r="V19783" t="s">
        <v>6297</v>
      </c>
      <c r="W19783" t="s">
        <v>986</v>
      </c>
      <c r="X19783">
        <v>2</v>
      </c>
      <c r="Y19783">
        <v>2</v>
      </c>
      <c r="Z19783" t="s">
        <v>114</v>
      </c>
      <c r="AA19783" t="s">
        <v>94</v>
      </c>
      <c r="AB19783" t="s">
        <v>89</v>
      </c>
      <c r="AC19783" t="s">
        <v>97</v>
      </c>
      <c r="AD19783" t="s">
        <v>180</v>
      </c>
      <c r="AE19783" t="s">
        <v>97</v>
      </c>
      <c r="AF19783">
        <v>38.950380000000003</v>
      </c>
      <c r="AG19783">
        <v>-77.025369999999995</v>
      </c>
      <c r="AH19783" t="s">
        <v>98</v>
      </c>
      <c r="AI19783" t="s">
        <v>99</v>
      </c>
      <c r="AJ19783">
        <v>2</v>
      </c>
      <c r="AK19783" t="s">
        <v>97</v>
      </c>
      <c r="AL19783" t="s">
        <v>165</v>
      </c>
      <c r="AM19783">
        <v>1</v>
      </c>
      <c r="AN19783">
        <v>1</v>
      </c>
      <c r="AO19783" t="s">
        <v>77133</v>
      </c>
      <c r="AP19783">
        <v>35</v>
      </c>
      <c r="AQ19783">
        <v>31</v>
      </c>
      <c r="AR19783">
        <v>45</v>
      </c>
      <c r="AS19783">
        <v>31</v>
      </c>
      <c r="AT19783">
        <v>31</v>
      </c>
      <c r="AU19783">
        <v>45</v>
      </c>
      <c r="AV19783">
        <v>45</v>
      </c>
      <c r="AW19783">
        <v>31</v>
      </c>
      <c r="AX19783">
        <v>45</v>
      </c>
      <c r="AY19783" t="s">
        <v>97</v>
      </c>
      <c r="AZ19783" t="s">
        <v>89</v>
      </c>
      <c r="BA19783">
        <v>0</v>
      </c>
      <c r="BB19783">
        <v>0</v>
      </c>
      <c r="BC19783">
        <v>0</v>
      </c>
      <c r="BD19783">
        <v>0</v>
      </c>
      <c r="BE19783" s="1">
        <v>44819</v>
      </c>
      <c r="BF19783">
        <v>1</v>
      </c>
      <c r="BG19783">
        <v>0</v>
      </c>
      <c r="BH19783">
        <v>0</v>
      </c>
      <c r="BI19783" s="1">
        <v>42609</v>
      </c>
      <c r="BJ19783" s="1">
        <v>42609</v>
      </c>
      <c r="BK19783">
        <v>5</v>
      </c>
      <c r="BL19783">
        <v>5</v>
      </c>
      <c r="BM19783">
        <v>5</v>
      </c>
      <c r="BN19783">
        <v>5</v>
      </c>
      <c r="BO19783">
        <v>5</v>
      </c>
      <c r="BP19783">
        <v>5</v>
      </c>
      <c r="BQ19783">
        <v>5</v>
      </c>
      <c r="BR19783" t="s">
        <v>97</v>
      </c>
      <c r="BS19783" t="s">
        <v>89</v>
      </c>
      <c r="BT19783">
        <v>2</v>
      </c>
      <c r="BU19783">
        <v>1</v>
      </c>
      <c r="BV19783">
        <v>1</v>
      </c>
      <c r="BW19783">
        <v>0</v>
      </c>
      <c r="BX19783">
        <v>0.01</v>
      </c>
    </row>
    <row r="19784" spans="1:76" x14ac:dyDescent="0.25">
      <c r="A19784" t="s">
        <v>76289</v>
      </c>
      <c r="B19784">
        <v>13149363</v>
      </c>
      <c r="C19784" t="s">
        <v>6649</v>
      </c>
      <c r="D19784">
        <v>20220914194735</v>
      </c>
      <c r="E19784" s="1">
        <v>44819</v>
      </c>
      <c r="F19784" t="s">
        <v>320</v>
      </c>
      <c r="G19784" t="s">
        <v>6650</v>
      </c>
      <c r="H19784" t="s">
        <v>6651</v>
      </c>
      <c r="I19784" t="s">
        <v>97</v>
      </c>
      <c r="J19784" t="s">
        <v>6652</v>
      </c>
      <c r="K19784">
        <v>6203770</v>
      </c>
      <c r="L19784" t="s">
        <v>6653</v>
      </c>
      <c r="M19784" t="s">
        <v>6654</v>
      </c>
      <c r="N19784" s="1">
        <v>41396</v>
      </c>
      <c r="O19784" t="s">
        <v>6655</v>
      </c>
      <c r="P19784" t="s">
        <v>6656</v>
      </c>
      <c r="Q19784" t="s">
        <v>87</v>
      </c>
      <c r="R19784" t="s">
        <v>87</v>
      </c>
      <c r="S19784" t="s">
        <v>87</v>
      </c>
      <c r="T19784" t="s">
        <v>89</v>
      </c>
      <c r="U19784" t="s">
        <v>6657</v>
      </c>
      <c r="V19784" t="s">
        <v>6658</v>
      </c>
      <c r="W19784" t="s">
        <v>815</v>
      </c>
      <c r="X19784">
        <v>1</v>
      </c>
      <c r="Y19784">
        <v>1</v>
      </c>
      <c r="Z19784" t="s">
        <v>114</v>
      </c>
      <c r="AA19784" t="s">
        <v>94</v>
      </c>
      <c r="AB19784" t="s">
        <v>89</v>
      </c>
      <c r="AC19784" t="s">
        <v>97</v>
      </c>
      <c r="AD19784" t="s">
        <v>329</v>
      </c>
      <c r="AE19784" t="s">
        <v>97</v>
      </c>
      <c r="AF19784">
        <v>38.898919999999997</v>
      </c>
      <c r="AG19784">
        <v>-76.995260000000002</v>
      </c>
      <c r="AH19784" t="s">
        <v>210</v>
      </c>
      <c r="AI19784" t="s">
        <v>117</v>
      </c>
      <c r="AJ19784">
        <v>4</v>
      </c>
      <c r="AK19784" t="s">
        <v>97</v>
      </c>
      <c r="AL19784" t="s">
        <v>195</v>
      </c>
      <c r="AM19784">
        <v>2</v>
      </c>
      <c r="AN19784">
        <v>3</v>
      </c>
      <c r="AO19784" t="s">
        <v>77134</v>
      </c>
      <c r="AP19784">
        <v>195</v>
      </c>
      <c r="AQ19784">
        <v>31</v>
      </c>
      <c r="AR19784">
        <v>1125</v>
      </c>
      <c r="AS19784">
        <v>31</v>
      </c>
      <c r="AT19784">
        <v>31</v>
      </c>
      <c r="AU19784">
        <v>1125</v>
      </c>
      <c r="AV19784">
        <v>1125</v>
      </c>
      <c r="AW19784">
        <v>31</v>
      </c>
      <c r="AX19784">
        <v>1125</v>
      </c>
      <c r="AY19784" t="s">
        <v>97</v>
      </c>
      <c r="AZ19784" t="s">
        <v>89</v>
      </c>
      <c r="BA19784">
        <v>0</v>
      </c>
      <c r="BB19784">
        <v>0</v>
      </c>
      <c r="BC19784">
        <v>0</v>
      </c>
      <c r="BD19784">
        <v>0</v>
      </c>
      <c r="BE19784" s="1">
        <v>44819</v>
      </c>
      <c r="BF19784">
        <v>0</v>
      </c>
      <c r="BG19784">
        <v>0</v>
      </c>
      <c r="BH19784">
        <v>0</v>
      </c>
      <c r="BI19784" s="1"/>
      <c r="BJ19784" s="1"/>
      <c r="BR19784" t="s">
        <v>97</v>
      </c>
      <c r="BS19784" t="s">
        <v>89</v>
      </c>
      <c r="BT19784">
        <v>1</v>
      </c>
      <c r="BU19784">
        <v>1</v>
      </c>
      <c r="BV19784">
        <v>0</v>
      </c>
      <c r="BW19784">
        <v>0</v>
      </c>
    </row>
    <row r="19785" spans="1:76" x14ac:dyDescent="0.25">
      <c r="A19785" t="s">
        <v>76289</v>
      </c>
      <c r="B19785">
        <v>13153398</v>
      </c>
      <c r="C19785" t="s">
        <v>6660</v>
      </c>
      <c r="D19785">
        <v>20220914194735</v>
      </c>
      <c r="E19785" s="1">
        <v>44819</v>
      </c>
      <c r="F19785" t="s">
        <v>320</v>
      </c>
      <c r="G19785" t="s">
        <v>6661</v>
      </c>
      <c r="H19785" t="s">
        <v>6662</v>
      </c>
      <c r="I19785" t="s">
        <v>97</v>
      </c>
      <c r="J19785" t="s">
        <v>6663</v>
      </c>
      <c r="K19785">
        <v>73400602</v>
      </c>
      <c r="L19785" t="s">
        <v>6664</v>
      </c>
      <c r="M19785" t="s">
        <v>6665</v>
      </c>
      <c r="N19785" s="1">
        <v>42512</v>
      </c>
      <c r="O19785" t="s">
        <v>85</v>
      </c>
      <c r="P19785" t="s">
        <v>97</v>
      </c>
      <c r="Q19785" t="s">
        <v>87</v>
      </c>
      <c r="R19785" t="s">
        <v>87</v>
      </c>
      <c r="S19785" t="s">
        <v>87</v>
      </c>
      <c r="T19785" t="s">
        <v>89</v>
      </c>
      <c r="U19785" t="s">
        <v>6666</v>
      </c>
      <c r="V19785" t="s">
        <v>6667</v>
      </c>
      <c r="W19785" t="s">
        <v>638</v>
      </c>
      <c r="X19785">
        <v>1</v>
      </c>
      <c r="Y19785">
        <v>1</v>
      </c>
      <c r="Z19785" t="s">
        <v>114</v>
      </c>
      <c r="AA19785" t="s">
        <v>94</v>
      </c>
      <c r="AB19785" t="s">
        <v>94</v>
      </c>
      <c r="AC19785" t="s">
        <v>97</v>
      </c>
      <c r="AD19785" t="s">
        <v>639</v>
      </c>
      <c r="AE19785" t="s">
        <v>97</v>
      </c>
      <c r="AF19785">
        <v>38.92154</v>
      </c>
      <c r="AG19785">
        <v>-77.039720000000003</v>
      </c>
      <c r="AH19785" t="s">
        <v>712</v>
      </c>
      <c r="AI19785" t="s">
        <v>99</v>
      </c>
      <c r="AJ19785">
        <v>2</v>
      </c>
      <c r="AK19785" t="s">
        <v>97</v>
      </c>
      <c r="AL19785" t="s">
        <v>118</v>
      </c>
      <c r="AM19785">
        <v>1</v>
      </c>
      <c r="AN19785">
        <v>1</v>
      </c>
      <c r="AO19785" t="s">
        <v>77135</v>
      </c>
      <c r="AP19785">
        <v>40</v>
      </c>
      <c r="AQ19785">
        <v>31</v>
      </c>
      <c r="AR19785">
        <v>1125</v>
      </c>
      <c r="AS19785">
        <v>31</v>
      </c>
      <c r="AT19785">
        <v>31</v>
      </c>
      <c r="AU19785">
        <v>1125</v>
      </c>
      <c r="AV19785">
        <v>1125</v>
      </c>
      <c r="AW19785">
        <v>31</v>
      </c>
      <c r="AX19785">
        <v>1125</v>
      </c>
      <c r="AY19785" t="s">
        <v>97</v>
      </c>
      <c r="AZ19785" t="s">
        <v>94</v>
      </c>
      <c r="BA19785">
        <v>0</v>
      </c>
      <c r="BB19785">
        <v>0</v>
      </c>
      <c r="BC19785">
        <v>0</v>
      </c>
      <c r="BD19785">
        <v>0</v>
      </c>
      <c r="BE19785" s="1">
        <v>44819</v>
      </c>
      <c r="BF19785">
        <v>1</v>
      </c>
      <c r="BG19785">
        <v>0</v>
      </c>
      <c r="BH19785">
        <v>0</v>
      </c>
      <c r="BI19785" s="1">
        <v>42603</v>
      </c>
      <c r="BJ19785" s="1">
        <v>42603</v>
      </c>
      <c r="BK19785">
        <v>3</v>
      </c>
      <c r="BL19785">
        <v>5</v>
      </c>
      <c r="BM19785">
        <v>4</v>
      </c>
      <c r="BN19785">
        <v>5</v>
      </c>
      <c r="BO19785">
        <v>4</v>
      </c>
      <c r="BP19785">
        <v>5</v>
      </c>
      <c r="BQ19785">
        <v>3</v>
      </c>
      <c r="BR19785" t="s">
        <v>97</v>
      </c>
      <c r="BS19785" t="s">
        <v>89</v>
      </c>
      <c r="BT19785">
        <v>1</v>
      </c>
      <c r="BU19785">
        <v>0</v>
      </c>
      <c r="BV19785">
        <v>1</v>
      </c>
      <c r="BW19785">
        <v>0</v>
      </c>
      <c r="BX19785">
        <v>0.01</v>
      </c>
    </row>
    <row r="19786" spans="1:76" x14ac:dyDescent="0.25">
      <c r="A19786" t="s">
        <v>76289</v>
      </c>
      <c r="B19786">
        <v>13175413</v>
      </c>
      <c r="C19786" t="s">
        <v>50466</v>
      </c>
      <c r="D19786">
        <v>20220914194735</v>
      </c>
      <c r="E19786" s="1">
        <v>44819</v>
      </c>
      <c r="F19786" t="s">
        <v>78</v>
      </c>
      <c r="G19786" t="s">
        <v>50467</v>
      </c>
      <c r="H19786" t="s">
        <v>50468</v>
      </c>
      <c r="I19786" t="s">
        <v>50469</v>
      </c>
      <c r="J19786" t="s">
        <v>50470</v>
      </c>
      <c r="K19786">
        <v>13505475</v>
      </c>
      <c r="L19786" t="s">
        <v>49280</v>
      </c>
      <c r="M19786" t="s">
        <v>4523</v>
      </c>
      <c r="N19786" s="1">
        <v>41722</v>
      </c>
      <c r="O19786" t="s">
        <v>85</v>
      </c>
      <c r="P19786" t="s">
        <v>49281</v>
      </c>
      <c r="Q19786" t="s">
        <v>238</v>
      </c>
      <c r="R19786" t="s">
        <v>10762</v>
      </c>
      <c r="S19786" t="s">
        <v>3784</v>
      </c>
      <c r="T19786" t="s">
        <v>89</v>
      </c>
      <c r="U19786" t="s">
        <v>49282</v>
      </c>
      <c r="V19786" t="s">
        <v>49283</v>
      </c>
      <c r="W19786" t="s">
        <v>375</v>
      </c>
      <c r="X19786">
        <v>1</v>
      </c>
      <c r="Y19786">
        <v>4</v>
      </c>
      <c r="Z19786" t="s">
        <v>114</v>
      </c>
      <c r="AA19786" t="s">
        <v>94</v>
      </c>
      <c r="AB19786" t="s">
        <v>94</v>
      </c>
      <c r="AC19786" t="s">
        <v>95</v>
      </c>
      <c r="AD19786" t="s">
        <v>376</v>
      </c>
      <c r="AE19786" t="s">
        <v>97</v>
      </c>
      <c r="AF19786">
        <v>38.885210000000001</v>
      </c>
      <c r="AG19786">
        <v>-77.005179999999996</v>
      </c>
      <c r="AH19786" t="s">
        <v>210</v>
      </c>
      <c r="AI19786" t="s">
        <v>117</v>
      </c>
      <c r="AJ19786">
        <v>9</v>
      </c>
      <c r="AK19786" t="s">
        <v>97</v>
      </c>
      <c r="AL19786" t="s">
        <v>182</v>
      </c>
      <c r="AM19786">
        <v>4</v>
      </c>
      <c r="AN19786">
        <v>5</v>
      </c>
      <c r="AO19786" t="s">
        <v>77136</v>
      </c>
      <c r="AP19786">
        <v>450</v>
      </c>
      <c r="AQ19786">
        <v>31</v>
      </c>
      <c r="AR19786">
        <v>1125</v>
      </c>
      <c r="AS19786">
        <v>31</v>
      </c>
      <c r="AT19786">
        <v>31</v>
      </c>
      <c r="AU19786">
        <v>1125</v>
      </c>
      <c r="AV19786">
        <v>1125</v>
      </c>
      <c r="AW19786">
        <v>31</v>
      </c>
      <c r="AX19786">
        <v>1125</v>
      </c>
      <c r="AY19786" t="s">
        <v>97</v>
      </c>
      <c r="AZ19786" t="s">
        <v>94</v>
      </c>
      <c r="BA19786">
        <v>15</v>
      </c>
      <c r="BB19786">
        <v>35</v>
      </c>
      <c r="BC19786">
        <v>60</v>
      </c>
      <c r="BD19786">
        <v>149</v>
      </c>
      <c r="BE19786" s="1">
        <v>44819</v>
      </c>
      <c r="BF19786">
        <v>36</v>
      </c>
      <c r="BG19786">
        <v>20</v>
      </c>
      <c r="BH19786">
        <v>0</v>
      </c>
      <c r="BI19786" s="1">
        <v>42569</v>
      </c>
      <c r="BJ19786" s="1">
        <v>44707</v>
      </c>
      <c r="BK19786">
        <v>4.97</v>
      </c>
      <c r="BL19786">
        <v>4.9400000000000004</v>
      </c>
      <c r="BM19786">
        <v>4.8899999999999997</v>
      </c>
      <c r="BN19786">
        <v>5</v>
      </c>
      <c r="BO19786">
        <v>4.91</v>
      </c>
      <c r="BP19786">
        <v>4.97</v>
      </c>
      <c r="BQ19786">
        <v>4.82</v>
      </c>
      <c r="BR19786" t="s">
        <v>97</v>
      </c>
      <c r="BS19786" t="s">
        <v>89</v>
      </c>
      <c r="BT19786">
        <v>1</v>
      </c>
      <c r="BU19786">
        <v>1</v>
      </c>
      <c r="BV19786">
        <v>0</v>
      </c>
      <c r="BW19786">
        <v>0</v>
      </c>
      <c r="BX19786">
        <v>0.48</v>
      </c>
    </row>
    <row r="19787" spans="1:76" x14ac:dyDescent="0.25">
      <c r="A19787" t="s">
        <v>76289</v>
      </c>
      <c r="B19787">
        <v>13199320</v>
      </c>
      <c r="C19787" t="s">
        <v>50477</v>
      </c>
      <c r="D19787">
        <v>20220914194735</v>
      </c>
      <c r="E19787" s="1">
        <v>44819</v>
      </c>
      <c r="F19787" t="s">
        <v>78</v>
      </c>
      <c r="G19787" t="s">
        <v>50478</v>
      </c>
      <c r="H19787" t="s">
        <v>50479</v>
      </c>
      <c r="I19787" t="s">
        <v>50431</v>
      </c>
      <c r="J19787" t="s">
        <v>50480</v>
      </c>
      <c r="K19787">
        <v>55009</v>
      </c>
      <c r="L19787" t="s">
        <v>50433</v>
      </c>
      <c r="M19787" t="s">
        <v>50434</v>
      </c>
      <c r="N19787" s="1">
        <v>40134</v>
      </c>
      <c r="O19787" t="s">
        <v>85</v>
      </c>
      <c r="P19787" t="s">
        <v>97</v>
      </c>
      <c r="Q19787" t="s">
        <v>128</v>
      </c>
      <c r="R19787" t="s">
        <v>56383</v>
      </c>
      <c r="S19787" t="s">
        <v>37867</v>
      </c>
      <c r="T19787" t="s">
        <v>89</v>
      </c>
      <c r="U19787" t="s">
        <v>50437</v>
      </c>
      <c r="V19787" t="s">
        <v>50438</v>
      </c>
      <c r="W19787" t="s">
        <v>1154</v>
      </c>
      <c r="X19787">
        <v>10</v>
      </c>
      <c r="Y19787">
        <v>14</v>
      </c>
      <c r="Z19787" t="s">
        <v>114</v>
      </c>
      <c r="AA19787" t="s">
        <v>94</v>
      </c>
      <c r="AB19787" t="s">
        <v>94</v>
      </c>
      <c r="AC19787" t="s">
        <v>95</v>
      </c>
      <c r="AD19787" t="s">
        <v>134</v>
      </c>
      <c r="AE19787" t="s">
        <v>97</v>
      </c>
      <c r="AF19787">
        <v>38.913989999999998</v>
      </c>
      <c r="AG19787">
        <v>-77.003569999999996</v>
      </c>
      <c r="AH19787" t="s">
        <v>98</v>
      </c>
      <c r="AI19787" t="s">
        <v>99</v>
      </c>
      <c r="AJ19787">
        <v>1</v>
      </c>
      <c r="AK19787" t="s">
        <v>97</v>
      </c>
      <c r="AL19787" t="s">
        <v>165</v>
      </c>
      <c r="AM19787">
        <v>1</v>
      </c>
      <c r="AN19787">
        <v>1</v>
      </c>
      <c r="AO19787" t="s">
        <v>77137</v>
      </c>
      <c r="AP19787">
        <v>50</v>
      </c>
      <c r="AQ19787">
        <v>32</v>
      </c>
      <c r="AR19787">
        <v>1125</v>
      </c>
      <c r="AS19787">
        <v>32</v>
      </c>
      <c r="AT19787">
        <v>32</v>
      </c>
      <c r="AU19787">
        <v>1125</v>
      </c>
      <c r="AV19787">
        <v>1125</v>
      </c>
      <c r="AW19787">
        <v>32</v>
      </c>
      <c r="AX19787">
        <v>1125</v>
      </c>
      <c r="AY19787" t="s">
        <v>97</v>
      </c>
      <c r="AZ19787" t="s">
        <v>94</v>
      </c>
      <c r="BA19787">
        <v>16</v>
      </c>
      <c r="BB19787">
        <v>16</v>
      </c>
      <c r="BC19787">
        <v>16</v>
      </c>
      <c r="BD19787">
        <v>242</v>
      </c>
      <c r="BE19787" s="1">
        <v>44819</v>
      </c>
      <c r="BF19787">
        <v>17</v>
      </c>
      <c r="BG19787">
        <v>0</v>
      </c>
      <c r="BH19787">
        <v>0</v>
      </c>
      <c r="BI19787" s="1">
        <v>42542</v>
      </c>
      <c r="BJ19787" s="1">
        <v>44029</v>
      </c>
      <c r="BK19787">
        <v>4.82</v>
      </c>
      <c r="BL19787">
        <v>4.76</v>
      </c>
      <c r="BM19787">
        <v>4.6500000000000004</v>
      </c>
      <c r="BN19787">
        <v>4.9400000000000004</v>
      </c>
      <c r="BO19787">
        <v>4.88</v>
      </c>
      <c r="BP19787">
        <v>4.88</v>
      </c>
      <c r="BQ19787">
        <v>4.71</v>
      </c>
      <c r="BR19787" t="s">
        <v>97</v>
      </c>
      <c r="BS19787" t="s">
        <v>89</v>
      </c>
      <c r="BT19787">
        <v>9</v>
      </c>
      <c r="BU19787">
        <v>3</v>
      </c>
      <c r="BV19787">
        <v>6</v>
      </c>
      <c r="BW19787">
        <v>0</v>
      </c>
      <c r="BX19787">
        <v>0.22</v>
      </c>
    </row>
    <row r="19788" spans="1:76" x14ac:dyDescent="0.25">
      <c r="A19788" t="s">
        <v>76289</v>
      </c>
      <c r="B19788">
        <v>14506047</v>
      </c>
      <c r="C19788" t="s">
        <v>7593</v>
      </c>
      <c r="D19788">
        <v>20220914194735</v>
      </c>
      <c r="E19788" s="1">
        <v>44818</v>
      </c>
      <c r="F19788" t="s">
        <v>78</v>
      </c>
      <c r="G19788" t="s">
        <v>7594</v>
      </c>
      <c r="H19788" t="s">
        <v>7595</v>
      </c>
      <c r="I19788" t="s">
        <v>97</v>
      </c>
      <c r="J19788" t="s">
        <v>7596</v>
      </c>
      <c r="K19788">
        <v>89373138</v>
      </c>
      <c r="L19788" t="s">
        <v>7597</v>
      </c>
      <c r="M19788" t="s">
        <v>7341</v>
      </c>
      <c r="N19788" s="1">
        <v>42593</v>
      </c>
      <c r="O19788" t="s">
        <v>97</v>
      </c>
      <c r="P19788" t="s">
        <v>7598</v>
      </c>
      <c r="Q19788" t="s">
        <v>238</v>
      </c>
      <c r="R19788" t="s">
        <v>88</v>
      </c>
      <c r="S19788" t="s">
        <v>1166</v>
      </c>
      <c r="T19788" t="s">
        <v>89</v>
      </c>
      <c r="U19788" t="s">
        <v>7599</v>
      </c>
      <c r="V19788" t="s">
        <v>7600</v>
      </c>
      <c r="W19788" t="s">
        <v>7601</v>
      </c>
      <c r="X19788">
        <v>2</v>
      </c>
      <c r="Y19788">
        <v>2</v>
      </c>
      <c r="Z19788" t="s">
        <v>114</v>
      </c>
      <c r="AA19788" t="s">
        <v>94</v>
      </c>
      <c r="AB19788" t="s">
        <v>94</v>
      </c>
      <c r="AC19788" t="s">
        <v>97</v>
      </c>
      <c r="AD19788" t="s">
        <v>3198</v>
      </c>
      <c r="AE19788" t="s">
        <v>97</v>
      </c>
      <c r="AF19788">
        <v>38.884059999999998</v>
      </c>
      <c r="AG19788">
        <v>-76.946770000000001</v>
      </c>
      <c r="AH19788" t="s">
        <v>210</v>
      </c>
      <c r="AI19788" t="s">
        <v>117</v>
      </c>
      <c r="AJ19788">
        <v>7</v>
      </c>
      <c r="AK19788" t="s">
        <v>97</v>
      </c>
      <c r="AL19788" t="s">
        <v>5836</v>
      </c>
      <c r="AM19788">
        <v>4</v>
      </c>
      <c r="AN19788">
        <v>5</v>
      </c>
      <c r="AO19788" t="s">
        <v>77138</v>
      </c>
      <c r="AP19788">
        <v>200</v>
      </c>
      <c r="AQ19788">
        <v>31</v>
      </c>
      <c r="AR19788">
        <v>1125</v>
      </c>
      <c r="AS19788">
        <v>31</v>
      </c>
      <c r="AT19788">
        <v>31</v>
      </c>
      <c r="AU19788">
        <v>1125</v>
      </c>
      <c r="AV19788">
        <v>1125</v>
      </c>
      <c r="AW19788">
        <v>31</v>
      </c>
      <c r="AX19788">
        <v>1125</v>
      </c>
      <c r="AY19788" t="s">
        <v>97</v>
      </c>
      <c r="AZ19788" t="s">
        <v>94</v>
      </c>
      <c r="BA19788">
        <v>27</v>
      </c>
      <c r="BB19788">
        <v>57</v>
      </c>
      <c r="BC19788">
        <v>87</v>
      </c>
      <c r="BD19788">
        <v>362</v>
      </c>
      <c r="BE19788" s="1">
        <v>44818</v>
      </c>
      <c r="BF19788">
        <v>124</v>
      </c>
      <c r="BG19788">
        <v>23</v>
      </c>
      <c r="BH19788">
        <v>0</v>
      </c>
      <c r="BI19788" s="1">
        <v>42812</v>
      </c>
      <c r="BJ19788" s="1">
        <v>44773</v>
      </c>
      <c r="BK19788">
        <v>4.7300000000000004</v>
      </c>
      <c r="BL19788">
        <v>4.88</v>
      </c>
      <c r="BM19788">
        <v>4.96</v>
      </c>
      <c r="BN19788">
        <v>4.79</v>
      </c>
      <c r="BO19788">
        <v>4.88</v>
      </c>
      <c r="BP19788">
        <v>4.3</v>
      </c>
      <c r="BQ19788">
        <v>4.8</v>
      </c>
      <c r="BR19788" t="s">
        <v>97</v>
      </c>
      <c r="BS19788" t="s">
        <v>89</v>
      </c>
      <c r="BT19788">
        <v>2</v>
      </c>
      <c r="BU19788">
        <v>2</v>
      </c>
      <c r="BV19788">
        <v>0</v>
      </c>
      <c r="BW19788">
        <v>0</v>
      </c>
      <c r="BX19788">
        <v>1.85</v>
      </c>
    </row>
    <row r="19789" spans="1:76" x14ac:dyDescent="0.25">
      <c r="A19789" t="s">
        <v>76289</v>
      </c>
      <c r="B19789">
        <v>13199849</v>
      </c>
      <c r="C19789" t="s">
        <v>6669</v>
      </c>
      <c r="D19789">
        <v>20220914194735</v>
      </c>
      <c r="E19789" s="1">
        <v>44819</v>
      </c>
      <c r="F19789" t="s">
        <v>78</v>
      </c>
      <c r="G19789" t="s">
        <v>6670</v>
      </c>
      <c r="H19789" t="s">
        <v>6671</v>
      </c>
      <c r="I19789" t="s">
        <v>6672</v>
      </c>
      <c r="J19789" t="s">
        <v>6673</v>
      </c>
      <c r="K19789">
        <v>44203219</v>
      </c>
      <c r="L19789" t="s">
        <v>4346</v>
      </c>
      <c r="M19789" t="s">
        <v>4347</v>
      </c>
      <c r="N19789" s="1">
        <v>42261</v>
      </c>
      <c r="O19789" t="s">
        <v>85</v>
      </c>
      <c r="P19789" t="s">
        <v>4348</v>
      </c>
      <c r="Q19789" t="s">
        <v>175</v>
      </c>
      <c r="R19789" t="s">
        <v>88</v>
      </c>
      <c r="S19789" t="s">
        <v>616</v>
      </c>
      <c r="T19789" t="s">
        <v>89</v>
      </c>
      <c r="U19789" t="s">
        <v>4349</v>
      </c>
      <c r="V19789" t="s">
        <v>4350</v>
      </c>
      <c r="W19789" t="s">
        <v>1120</v>
      </c>
      <c r="X19789">
        <v>13</v>
      </c>
      <c r="Y19789">
        <v>15</v>
      </c>
      <c r="Z19789" t="s">
        <v>114</v>
      </c>
      <c r="AA19789" t="s">
        <v>94</v>
      </c>
      <c r="AB19789" t="s">
        <v>94</v>
      </c>
      <c r="AC19789" t="s">
        <v>95</v>
      </c>
      <c r="AD19789" t="s">
        <v>898</v>
      </c>
      <c r="AE19789" t="s">
        <v>97</v>
      </c>
      <c r="AF19789">
        <v>38.902090000000001</v>
      </c>
      <c r="AG19789">
        <v>-77.053970000000007</v>
      </c>
      <c r="AH19789" t="s">
        <v>148</v>
      </c>
      <c r="AI19789" t="s">
        <v>117</v>
      </c>
      <c r="AJ19789">
        <v>2</v>
      </c>
      <c r="AK19789" t="s">
        <v>97</v>
      </c>
      <c r="AL19789" t="s">
        <v>118</v>
      </c>
      <c r="AN19789">
        <v>1</v>
      </c>
      <c r="AO19789" t="s">
        <v>77139</v>
      </c>
      <c r="AP19789">
        <v>191</v>
      </c>
      <c r="AQ19789">
        <v>31</v>
      </c>
      <c r="AR19789">
        <v>1125</v>
      </c>
      <c r="AS19789">
        <v>31</v>
      </c>
      <c r="AT19789">
        <v>31</v>
      </c>
      <c r="AU19789">
        <v>1125</v>
      </c>
      <c r="AV19789">
        <v>1125</v>
      </c>
      <c r="AW19789">
        <v>31</v>
      </c>
      <c r="AX19789">
        <v>1125</v>
      </c>
      <c r="AY19789" t="s">
        <v>97</v>
      </c>
      <c r="AZ19789" t="s">
        <v>94</v>
      </c>
      <c r="BA19789">
        <v>0</v>
      </c>
      <c r="BB19789">
        <v>0</v>
      </c>
      <c r="BC19789">
        <v>4</v>
      </c>
      <c r="BD19789">
        <v>93</v>
      </c>
      <c r="BE19789" s="1">
        <v>44819</v>
      </c>
      <c r="BF19789">
        <v>500</v>
      </c>
      <c r="BG19789">
        <v>47</v>
      </c>
      <c r="BH19789">
        <v>0</v>
      </c>
      <c r="BI19789" s="1">
        <v>42521</v>
      </c>
      <c r="BJ19789" s="1">
        <v>44702</v>
      </c>
      <c r="BK19789">
        <v>4.78</v>
      </c>
      <c r="BL19789">
        <v>4.87</v>
      </c>
      <c r="BM19789">
        <v>4.76</v>
      </c>
      <c r="BN19789">
        <v>4.91</v>
      </c>
      <c r="BO19789">
        <v>4.83</v>
      </c>
      <c r="BP19789">
        <v>4.95</v>
      </c>
      <c r="BQ19789">
        <v>4.7300000000000004</v>
      </c>
      <c r="BR19789" t="s">
        <v>97</v>
      </c>
      <c r="BS19789" t="s">
        <v>89</v>
      </c>
      <c r="BT19789">
        <v>10</v>
      </c>
      <c r="BU19789">
        <v>10</v>
      </c>
      <c r="BV19789">
        <v>0</v>
      </c>
      <c r="BW19789">
        <v>0</v>
      </c>
      <c r="BX19789">
        <v>6.52</v>
      </c>
    </row>
    <row r="19790" spans="1:76" x14ac:dyDescent="0.25">
      <c r="A19790" t="s">
        <v>76289</v>
      </c>
      <c r="B19790">
        <v>13727764</v>
      </c>
      <c r="C19790" t="s">
        <v>7066</v>
      </c>
      <c r="D19790">
        <v>20220914194735</v>
      </c>
      <c r="E19790" s="1">
        <v>44819</v>
      </c>
      <c r="F19790" t="s">
        <v>78</v>
      </c>
      <c r="G19790" t="s">
        <v>7067</v>
      </c>
      <c r="H19790" t="s">
        <v>7068</v>
      </c>
      <c r="I19790" t="s">
        <v>7069</v>
      </c>
      <c r="J19790" t="s">
        <v>7070</v>
      </c>
      <c r="K19790">
        <v>33151642</v>
      </c>
      <c r="L19790" t="s">
        <v>7071</v>
      </c>
      <c r="M19790" t="s">
        <v>7072</v>
      </c>
      <c r="N19790" s="1">
        <v>42135</v>
      </c>
      <c r="O19790" t="s">
        <v>85</v>
      </c>
      <c r="P19790" t="s">
        <v>7073</v>
      </c>
      <c r="Q19790" t="s">
        <v>159</v>
      </c>
      <c r="R19790" t="s">
        <v>88</v>
      </c>
      <c r="S19790" t="s">
        <v>423</v>
      </c>
      <c r="T19790" t="s">
        <v>89</v>
      </c>
      <c r="U19790" t="s">
        <v>7074</v>
      </c>
      <c r="V19790" t="s">
        <v>7075</v>
      </c>
      <c r="W19790" t="s">
        <v>1504</v>
      </c>
      <c r="X19790">
        <v>3</v>
      </c>
      <c r="Y19790">
        <v>8</v>
      </c>
      <c r="Z19790" t="s">
        <v>93</v>
      </c>
      <c r="AA19790" t="s">
        <v>94</v>
      </c>
      <c r="AB19790" t="s">
        <v>94</v>
      </c>
      <c r="AC19790" t="s">
        <v>95</v>
      </c>
      <c r="AD19790" t="s">
        <v>1505</v>
      </c>
      <c r="AE19790" t="s">
        <v>97</v>
      </c>
      <c r="AF19790">
        <v>38.90484246788666</v>
      </c>
      <c r="AG19790">
        <v>-76.986797205917185</v>
      </c>
      <c r="AH19790" t="s">
        <v>148</v>
      </c>
      <c r="AI19790" t="s">
        <v>117</v>
      </c>
      <c r="AJ19790">
        <v>5</v>
      </c>
      <c r="AK19790" t="s">
        <v>97</v>
      </c>
      <c r="AL19790" t="s">
        <v>118</v>
      </c>
      <c r="AM19790">
        <v>1</v>
      </c>
      <c r="AN19790">
        <v>3</v>
      </c>
      <c r="AO19790" t="s">
        <v>77140</v>
      </c>
      <c r="AP19790">
        <v>50</v>
      </c>
      <c r="AQ19790">
        <v>31</v>
      </c>
      <c r="AR19790">
        <v>90</v>
      </c>
      <c r="AS19790">
        <v>31</v>
      </c>
      <c r="AT19790">
        <v>31</v>
      </c>
      <c r="AU19790">
        <v>1125</v>
      </c>
      <c r="AV19790">
        <v>1125</v>
      </c>
      <c r="AW19790">
        <v>31</v>
      </c>
      <c r="AX19790">
        <v>1125</v>
      </c>
      <c r="AY19790" t="s">
        <v>97</v>
      </c>
      <c r="AZ19790" t="s">
        <v>94</v>
      </c>
      <c r="BA19790">
        <v>0</v>
      </c>
      <c r="BB19790">
        <v>0</v>
      </c>
      <c r="BC19790">
        <v>25</v>
      </c>
      <c r="BD19790">
        <v>204</v>
      </c>
      <c r="BE19790" s="1">
        <v>44819</v>
      </c>
      <c r="BF19790">
        <v>390</v>
      </c>
      <c r="BG19790">
        <v>87</v>
      </c>
      <c r="BH19790">
        <v>1</v>
      </c>
      <c r="BI19790" s="1">
        <v>43043</v>
      </c>
      <c r="BJ19790" s="1">
        <v>44790</v>
      </c>
      <c r="BK19790">
        <v>4.6900000000000004</v>
      </c>
      <c r="BL19790">
        <v>4.78</v>
      </c>
      <c r="BM19790">
        <v>4.68</v>
      </c>
      <c r="BN19790">
        <v>4.9400000000000004</v>
      </c>
      <c r="BO19790">
        <v>4.9000000000000004</v>
      </c>
      <c r="BP19790">
        <v>4.7</v>
      </c>
      <c r="BQ19790">
        <v>4.7</v>
      </c>
      <c r="BR19790" t="s">
        <v>97</v>
      </c>
      <c r="BS19790" t="s">
        <v>89</v>
      </c>
      <c r="BT19790">
        <v>3</v>
      </c>
      <c r="BU19790">
        <v>3</v>
      </c>
      <c r="BV19790">
        <v>0</v>
      </c>
      <c r="BW19790">
        <v>0</v>
      </c>
      <c r="BX19790">
        <v>6.58</v>
      </c>
    </row>
    <row r="19791" spans="1:76" x14ac:dyDescent="0.25">
      <c r="A19791" t="s">
        <v>76289</v>
      </c>
      <c r="B19791">
        <v>13747502</v>
      </c>
      <c r="C19791" t="s">
        <v>7077</v>
      </c>
      <c r="D19791">
        <v>20220914194735</v>
      </c>
      <c r="E19791" s="1">
        <v>44819</v>
      </c>
      <c r="F19791" t="s">
        <v>320</v>
      </c>
      <c r="G19791" t="s">
        <v>7078</v>
      </c>
      <c r="H19791" t="s">
        <v>7079</v>
      </c>
      <c r="I19791" t="s">
        <v>97</v>
      </c>
      <c r="J19791" t="s">
        <v>7080</v>
      </c>
      <c r="K19791">
        <v>1358948</v>
      </c>
      <c r="L19791" t="s">
        <v>7081</v>
      </c>
      <c r="M19791" t="s">
        <v>7082</v>
      </c>
      <c r="N19791" s="1">
        <v>40848</v>
      </c>
      <c r="O19791" t="s">
        <v>85</v>
      </c>
      <c r="P19791" t="s">
        <v>97</v>
      </c>
      <c r="Q19791" t="s">
        <v>87</v>
      </c>
      <c r="R19791" t="s">
        <v>87</v>
      </c>
      <c r="S19791" t="s">
        <v>87</v>
      </c>
      <c r="T19791" t="s">
        <v>89</v>
      </c>
      <c r="U19791" t="s">
        <v>7083</v>
      </c>
      <c r="V19791" t="s">
        <v>7084</v>
      </c>
      <c r="W19791" t="s">
        <v>973</v>
      </c>
      <c r="X19791">
        <v>1</v>
      </c>
      <c r="Y19791">
        <v>1</v>
      </c>
      <c r="Z19791" t="s">
        <v>114</v>
      </c>
      <c r="AA19791" t="s">
        <v>94</v>
      </c>
      <c r="AB19791" t="s">
        <v>94</v>
      </c>
      <c r="AC19791" t="s">
        <v>97</v>
      </c>
      <c r="AD19791" t="s">
        <v>180</v>
      </c>
      <c r="AE19791" t="s">
        <v>97</v>
      </c>
      <c r="AF19791">
        <v>38.950989999999997</v>
      </c>
      <c r="AG19791">
        <v>-77.02928</v>
      </c>
      <c r="AH19791" t="s">
        <v>210</v>
      </c>
      <c r="AI19791" t="s">
        <v>117</v>
      </c>
      <c r="AJ19791">
        <v>13</v>
      </c>
      <c r="AK19791" t="s">
        <v>97</v>
      </c>
      <c r="AL19791" t="s">
        <v>541</v>
      </c>
      <c r="AM19791">
        <v>6</v>
      </c>
      <c r="AN19791">
        <v>7</v>
      </c>
      <c r="AO19791" t="s">
        <v>77141</v>
      </c>
      <c r="AP19791">
        <v>350</v>
      </c>
      <c r="AQ19791">
        <v>31</v>
      </c>
      <c r="AR19791">
        <v>1125</v>
      </c>
      <c r="AS19791">
        <v>31</v>
      </c>
      <c r="AT19791">
        <v>31</v>
      </c>
      <c r="AU19791">
        <v>1125</v>
      </c>
      <c r="AV19791">
        <v>1125</v>
      </c>
      <c r="AW19791">
        <v>31</v>
      </c>
      <c r="AX19791">
        <v>1125</v>
      </c>
      <c r="AY19791" t="s">
        <v>97</v>
      </c>
      <c r="AZ19791" t="s">
        <v>89</v>
      </c>
      <c r="BA19791">
        <v>0</v>
      </c>
      <c r="BB19791">
        <v>0</v>
      </c>
      <c r="BC19791">
        <v>0</v>
      </c>
      <c r="BD19791">
        <v>0</v>
      </c>
      <c r="BE19791" s="1">
        <v>44819</v>
      </c>
      <c r="BF19791">
        <v>0</v>
      </c>
      <c r="BG19791">
        <v>0</v>
      </c>
      <c r="BH19791">
        <v>0</v>
      </c>
      <c r="BI19791" s="1"/>
      <c r="BJ19791" s="1"/>
      <c r="BR19791" t="s">
        <v>97</v>
      </c>
      <c r="BS19791" t="s">
        <v>89</v>
      </c>
      <c r="BT19791">
        <v>1</v>
      </c>
      <c r="BU19791">
        <v>1</v>
      </c>
      <c r="BV19791">
        <v>0</v>
      </c>
      <c r="BW19791">
        <v>0</v>
      </c>
    </row>
    <row r="19792" spans="1:76" x14ac:dyDescent="0.25">
      <c r="A19792" t="s">
        <v>76289</v>
      </c>
      <c r="B19792">
        <v>14507861</v>
      </c>
      <c r="C19792" t="s">
        <v>7603</v>
      </c>
      <c r="D19792">
        <v>20220914194735</v>
      </c>
      <c r="E19792" s="1">
        <v>44819</v>
      </c>
      <c r="F19792" t="s">
        <v>320</v>
      </c>
      <c r="G19792" t="s">
        <v>7604</v>
      </c>
      <c r="H19792" t="s">
        <v>7605</v>
      </c>
      <c r="I19792" t="s">
        <v>7606</v>
      </c>
      <c r="J19792" t="s">
        <v>7607</v>
      </c>
      <c r="K19792">
        <v>19521188</v>
      </c>
      <c r="L19792" t="s">
        <v>7421</v>
      </c>
      <c r="M19792" t="s">
        <v>7422</v>
      </c>
      <c r="N19792" s="1">
        <v>41856</v>
      </c>
      <c r="O19792" t="s">
        <v>7423</v>
      </c>
      <c r="P19792" t="s">
        <v>97</v>
      </c>
      <c r="Q19792" t="s">
        <v>87</v>
      </c>
      <c r="R19792" t="s">
        <v>87</v>
      </c>
      <c r="S19792" t="s">
        <v>87</v>
      </c>
      <c r="T19792" t="s">
        <v>89</v>
      </c>
      <c r="U19792" t="s">
        <v>7424</v>
      </c>
      <c r="V19792" t="s">
        <v>7425</v>
      </c>
      <c r="W19792" t="s">
        <v>97</v>
      </c>
      <c r="X19792">
        <v>2</v>
      </c>
      <c r="Y19792">
        <v>2</v>
      </c>
      <c r="Z19792" t="s">
        <v>114</v>
      </c>
      <c r="AA19792" t="s">
        <v>94</v>
      </c>
      <c r="AB19792" t="s">
        <v>94</v>
      </c>
      <c r="AC19792" t="s">
        <v>95</v>
      </c>
      <c r="AD19792" t="s">
        <v>376</v>
      </c>
      <c r="AE19792" t="s">
        <v>97</v>
      </c>
      <c r="AF19792">
        <v>38.882989999999999</v>
      </c>
      <c r="AG19792">
        <v>-77.007220000000004</v>
      </c>
      <c r="AH19792" t="s">
        <v>210</v>
      </c>
      <c r="AI19792" t="s">
        <v>117</v>
      </c>
      <c r="AJ19792">
        <v>12</v>
      </c>
      <c r="AK19792" t="s">
        <v>97</v>
      </c>
      <c r="AL19792" t="s">
        <v>5836</v>
      </c>
      <c r="AM19792">
        <v>4</v>
      </c>
      <c r="AN19792">
        <v>8</v>
      </c>
      <c r="AO19792" t="s">
        <v>77142</v>
      </c>
      <c r="AP19792">
        <v>5995</v>
      </c>
      <c r="AQ19792">
        <v>31</v>
      </c>
      <c r="AR19792">
        <v>1125</v>
      </c>
      <c r="AS19792">
        <v>31</v>
      </c>
      <c r="AT19792">
        <v>31</v>
      </c>
      <c r="AU19792">
        <v>1125</v>
      </c>
      <c r="AV19792">
        <v>1125</v>
      </c>
      <c r="AW19792">
        <v>31</v>
      </c>
      <c r="AX19792">
        <v>1125</v>
      </c>
      <c r="AY19792" t="s">
        <v>97</v>
      </c>
      <c r="AZ19792" t="s">
        <v>89</v>
      </c>
      <c r="BA19792">
        <v>0</v>
      </c>
      <c r="BB19792">
        <v>0</v>
      </c>
      <c r="BC19792">
        <v>0</v>
      </c>
      <c r="BD19792">
        <v>0</v>
      </c>
      <c r="BE19792" s="1">
        <v>44819</v>
      </c>
      <c r="BF19792">
        <v>0</v>
      </c>
      <c r="BG19792">
        <v>0</v>
      </c>
      <c r="BH19792">
        <v>0</v>
      </c>
      <c r="BI19792" s="1"/>
      <c r="BJ19792" s="1"/>
      <c r="BR19792" t="s">
        <v>97</v>
      </c>
      <c r="BS19792" t="s">
        <v>89</v>
      </c>
      <c r="BT19792">
        <v>2</v>
      </c>
      <c r="BU19792">
        <v>1</v>
      </c>
      <c r="BV19792">
        <v>1</v>
      </c>
      <c r="BW19792">
        <v>0</v>
      </c>
    </row>
    <row r="19793" spans="1:76" x14ac:dyDescent="0.25">
      <c r="A19793" t="s">
        <v>76289</v>
      </c>
      <c r="B19793">
        <v>14520972</v>
      </c>
      <c r="C19793" t="s">
        <v>7609</v>
      </c>
      <c r="D19793">
        <v>20220914194735</v>
      </c>
      <c r="E19793" s="1">
        <v>44818</v>
      </c>
      <c r="F19793" t="s">
        <v>78</v>
      </c>
      <c r="G19793" t="s">
        <v>7610</v>
      </c>
      <c r="H19793" t="s">
        <v>7611</v>
      </c>
      <c r="I19793" t="s">
        <v>7612</v>
      </c>
      <c r="J19793" t="s">
        <v>7613</v>
      </c>
      <c r="K19793">
        <v>8043437</v>
      </c>
      <c r="L19793" t="s">
        <v>2083</v>
      </c>
      <c r="M19793" t="s">
        <v>2084</v>
      </c>
      <c r="N19793" s="1">
        <v>41495</v>
      </c>
      <c r="O19793" t="s">
        <v>85</v>
      </c>
      <c r="P19793" t="s">
        <v>2085</v>
      </c>
      <c r="Q19793" t="s">
        <v>159</v>
      </c>
      <c r="R19793" t="s">
        <v>88</v>
      </c>
      <c r="S19793" t="s">
        <v>88</v>
      </c>
      <c r="T19793" t="s">
        <v>89</v>
      </c>
      <c r="U19793" t="s">
        <v>2086</v>
      </c>
      <c r="V19793" t="s">
        <v>2087</v>
      </c>
      <c r="W19793" t="s">
        <v>2088</v>
      </c>
      <c r="X19793">
        <v>6</v>
      </c>
      <c r="Y19793">
        <v>11</v>
      </c>
      <c r="Z19793" t="s">
        <v>114</v>
      </c>
      <c r="AA19793" t="s">
        <v>94</v>
      </c>
      <c r="AB19793" t="s">
        <v>94</v>
      </c>
      <c r="AC19793" t="s">
        <v>95</v>
      </c>
      <c r="AD19793" t="s">
        <v>726</v>
      </c>
      <c r="AE19793" t="s">
        <v>97</v>
      </c>
      <c r="AF19793">
        <v>38.90446</v>
      </c>
      <c r="AG19793">
        <v>-77.027510000000007</v>
      </c>
      <c r="AH19793" t="s">
        <v>7614</v>
      </c>
      <c r="AI19793" t="s">
        <v>99</v>
      </c>
      <c r="AJ19793">
        <v>1</v>
      </c>
      <c r="AK19793" t="s">
        <v>97</v>
      </c>
      <c r="AL19793" t="s">
        <v>165</v>
      </c>
      <c r="AM19793">
        <v>1</v>
      </c>
      <c r="AN19793">
        <v>1</v>
      </c>
      <c r="AO19793" t="s">
        <v>77143</v>
      </c>
      <c r="AP19793">
        <v>59</v>
      </c>
      <c r="AQ19793">
        <v>31</v>
      </c>
      <c r="AR19793">
        <v>365</v>
      </c>
      <c r="AS19793">
        <v>31</v>
      </c>
      <c r="AT19793">
        <v>31</v>
      </c>
      <c r="AU19793">
        <v>1125</v>
      </c>
      <c r="AV19793">
        <v>1125</v>
      </c>
      <c r="AW19793">
        <v>31</v>
      </c>
      <c r="AX19793">
        <v>1125</v>
      </c>
      <c r="AY19793" t="s">
        <v>97</v>
      </c>
      <c r="AZ19793" t="s">
        <v>94</v>
      </c>
      <c r="BA19793">
        <v>0</v>
      </c>
      <c r="BB19793">
        <v>27</v>
      </c>
      <c r="BC19793">
        <v>57</v>
      </c>
      <c r="BD19793">
        <v>332</v>
      </c>
      <c r="BE19793" s="1">
        <v>44818</v>
      </c>
      <c r="BF19793">
        <v>69</v>
      </c>
      <c r="BG19793">
        <v>16</v>
      </c>
      <c r="BH19793">
        <v>0</v>
      </c>
      <c r="BI19793" s="1">
        <v>42687</v>
      </c>
      <c r="BJ19793" s="1">
        <v>44774</v>
      </c>
      <c r="BK19793">
        <v>4.62</v>
      </c>
      <c r="BL19793">
        <v>4.75</v>
      </c>
      <c r="BM19793">
        <v>4.54</v>
      </c>
      <c r="BN19793">
        <v>4.75</v>
      </c>
      <c r="BO19793">
        <v>4.91</v>
      </c>
      <c r="BP19793">
        <v>5</v>
      </c>
      <c r="BQ19793">
        <v>4.74</v>
      </c>
      <c r="BR19793" t="s">
        <v>97</v>
      </c>
      <c r="BS19793" t="s">
        <v>94</v>
      </c>
      <c r="BT19793">
        <v>6</v>
      </c>
      <c r="BU19793">
        <v>0</v>
      </c>
      <c r="BV19793">
        <v>6</v>
      </c>
      <c r="BW19793">
        <v>0</v>
      </c>
      <c r="BX19793">
        <v>0.97</v>
      </c>
    </row>
    <row r="19794" spans="1:76" x14ac:dyDescent="0.25">
      <c r="A19794" t="s">
        <v>76289</v>
      </c>
      <c r="B19794">
        <v>13748008</v>
      </c>
      <c r="C19794" t="s">
        <v>7086</v>
      </c>
      <c r="D19794">
        <v>20220914194735</v>
      </c>
      <c r="E19794" s="1">
        <v>44819</v>
      </c>
      <c r="F19794" t="s">
        <v>78</v>
      </c>
      <c r="G19794" t="s">
        <v>7087</v>
      </c>
      <c r="H19794" t="s">
        <v>7088</v>
      </c>
      <c r="I19794" t="s">
        <v>7089</v>
      </c>
      <c r="J19794" t="s">
        <v>7090</v>
      </c>
      <c r="K19794">
        <v>133634615</v>
      </c>
      <c r="L19794" t="s">
        <v>7091</v>
      </c>
      <c r="M19794" t="s">
        <v>7092</v>
      </c>
      <c r="N19794" s="1">
        <v>42891</v>
      </c>
      <c r="O19794" t="s">
        <v>85</v>
      </c>
      <c r="P19794" t="s">
        <v>97</v>
      </c>
      <c r="Q19794" t="s">
        <v>87</v>
      </c>
      <c r="R19794" t="s">
        <v>87</v>
      </c>
      <c r="S19794" t="s">
        <v>87</v>
      </c>
      <c r="T19794" t="s">
        <v>89</v>
      </c>
      <c r="U19794" t="s">
        <v>7093</v>
      </c>
      <c r="V19794" t="s">
        <v>7094</v>
      </c>
      <c r="W19794" t="s">
        <v>97</v>
      </c>
      <c r="X19794">
        <v>2</v>
      </c>
      <c r="Y19794">
        <v>3</v>
      </c>
      <c r="Z19794" t="s">
        <v>114</v>
      </c>
      <c r="AA19794" t="s">
        <v>94</v>
      </c>
      <c r="AB19794" t="s">
        <v>94</v>
      </c>
      <c r="AC19794" t="s">
        <v>95</v>
      </c>
      <c r="AD19794" t="s">
        <v>270</v>
      </c>
      <c r="AE19794" t="s">
        <v>97</v>
      </c>
      <c r="AF19794">
        <v>38.915649999999999</v>
      </c>
      <c r="AG19794">
        <v>-77.041700000000006</v>
      </c>
      <c r="AH19794" t="s">
        <v>148</v>
      </c>
      <c r="AI19794" t="s">
        <v>117</v>
      </c>
      <c r="AJ19794">
        <v>4</v>
      </c>
      <c r="AK19794" t="s">
        <v>97</v>
      </c>
      <c r="AL19794" t="s">
        <v>118</v>
      </c>
      <c r="AM19794">
        <v>1</v>
      </c>
      <c r="AN19794">
        <v>2</v>
      </c>
      <c r="AO19794" t="s">
        <v>77144</v>
      </c>
      <c r="AP19794">
        <v>136</v>
      </c>
      <c r="AQ19794">
        <v>31</v>
      </c>
      <c r="AR19794">
        <v>1125</v>
      </c>
      <c r="AS19794">
        <v>31</v>
      </c>
      <c r="AT19794">
        <v>31</v>
      </c>
      <c r="AU19794">
        <v>1125</v>
      </c>
      <c r="AV19794">
        <v>1125</v>
      </c>
      <c r="AW19794">
        <v>31</v>
      </c>
      <c r="AX19794">
        <v>1125</v>
      </c>
      <c r="AY19794" t="s">
        <v>97</v>
      </c>
      <c r="AZ19794" t="s">
        <v>94</v>
      </c>
      <c r="BA19794">
        <v>11</v>
      </c>
      <c r="BB19794">
        <v>41</v>
      </c>
      <c r="BC19794">
        <v>71</v>
      </c>
      <c r="BD19794">
        <v>160</v>
      </c>
      <c r="BE19794" s="1">
        <v>44819</v>
      </c>
      <c r="BF19794">
        <v>106</v>
      </c>
      <c r="BG19794">
        <v>0</v>
      </c>
      <c r="BH19794">
        <v>0</v>
      </c>
      <c r="BI19794" s="1">
        <v>42556</v>
      </c>
      <c r="BJ19794" s="1">
        <v>44203</v>
      </c>
      <c r="BK19794">
        <v>4.8</v>
      </c>
      <c r="BL19794">
        <v>4.88</v>
      </c>
      <c r="BM19794">
        <v>4.8</v>
      </c>
      <c r="BN19794">
        <v>4.9400000000000004</v>
      </c>
      <c r="BO19794">
        <v>4.87</v>
      </c>
      <c r="BP19794">
        <v>4.9400000000000004</v>
      </c>
      <c r="BQ19794">
        <v>4.76</v>
      </c>
      <c r="BR19794" t="s">
        <v>97</v>
      </c>
      <c r="BS19794" t="s">
        <v>89</v>
      </c>
      <c r="BT19794">
        <v>1</v>
      </c>
      <c r="BU19794">
        <v>1</v>
      </c>
      <c r="BV19794">
        <v>0</v>
      </c>
      <c r="BW19794">
        <v>0</v>
      </c>
      <c r="BX19794">
        <v>1.4</v>
      </c>
    </row>
    <row r="19795" spans="1:76" x14ac:dyDescent="0.25">
      <c r="A19795" t="s">
        <v>76289</v>
      </c>
      <c r="B19795">
        <v>13764058</v>
      </c>
      <c r="C19795" t="s">
        <v>7096</v>
      </c>
      <c r="D19795">
        <v>20220914194735</v>
      </c>
      <c r="E19795" s="1">
        <v>44819</v>
      </c>
      <c r="F19795" t="s">
        <v>320</v>
      </c>
      <c r="G19795" t="s">
        <v>7097</v>
      </c>
      <c r="H19795" t="s">
        <v>7098</v>
      </c>
      <c r="I19795" t="s">
        <v>97</v>
      </c>
      <c r="J19795" t="s">
        <v>7099</v>
      </c>
      <c r="K19795">
        <v>14906536</v>
      </c>
      <c r="L19795" t="s">
        <v>7100</v>
      </c>
      <c r="M19795" t="s">
        <v>6628</v>
      </c>
      <c r="N19795" s="1">
        <v>41758</v>
      </c>
      <c r="O19795" t="s">
        <v>85</v>
      </c>
      <c r="P19795" t="s">
        <v>7101</v>
      </c>
      <c r="Q19795" t="s">
        <v>87</v>
      </c>
      <c r="R19795" t="s">
        <v>87</v>
      </c>
      <c r="S19795" t="s">
        <v>87</v>
      </c>
      <c r="T19795" t="s">
        <v>89</v>
      </c>
      <c r="U19795" t="s">
        <v>7102</v>
      </c>
      <c r="V19795" t="s">
        <v>7103</v>
      </c>
      <c r="W19795" t="s">
        <v>269</v>
      </c>
      <c r="X19795">
        <v>1</v>
      </c>
      <c r="Y19795">
        <v>1</v>
      </c>
      <c r="Z19795" t="s">
        <v>93</v>
      </c>
      <c r="AA19795" t="s">
        <v>94</v>
      </c>
      <c r="AB19795" t="s">
        <v>94</v>
      </c>
      <c r="AC19795" t="s">
        <v>97</v>
      </c>
      <c r="AD19795" t="s">
        <v>565</v>
      </c>
      <c r="AE19795" t="s">
        <v>97</v>
      </c>
      <c r="AF19795">
        <v>38.920560000000002</v>
      </c>
      <c r="AG19795">
        <v>-77.032650000000004</v>
      </c>
      <c r="AH19795" t="s">
        <v>181</v>
      </c>
      <c r="AI19795" t="s">
        <v>117</v>
      </c>
      <c r="AJ19795">
        <v>2</v>
      </c>
      <c r="AK19795" t="s">
        <v>97</v>
      </c>
      <c r="AL19795" t="s">
        <v>118</v>
      </c>
      <c r="AM19795">
        <v>1</v>
      </c>
      <c r="AN19795">
        <v>1</v>
      </c>
      <c r="AO19795" t="s">
        <v>77145</v>
      </c>
      <c r="AP19795">
        <v>115</v>
      </c>
      <c r="AQ19795">
        <v>31</v>
      </c>
      <c r="AR19795">
        <v>1125</v>
      </c>
      <c r="AS19795">
        <v>31</v>
      </c>
      <c r="AT19795">
        <v>31</v>
      </c>
      <c r="AU19795">
        <v>1125</v>
      </c>
      <c r="AV19795">
        <v>1125</v>
      </c>
      <c r="AW19795">
        <v>31</v>
      </c>
      <c r="AX19795">
        <v>1125</v>
      </c>
      <c r="AY19795" t="s">
        <v>97</v>
      </c>
      <c r="AZ19795" t="s">
        <v>94</v>
      </c>
      <c r="BA19795">
        <v>0</v>
      </c>
      <c r="BB19795">
        <v>0</v>
      </c>
      <c r="BC19795">
        <v>0</v>
      </c>
      <c r="BD19795">
        <v>0</v>
      </c>
      <c r="BE19795" s="1">
        <v>44819</v>
      </c>
      <c r="BF19795">
        <v>20</v>
      </c>
      <c r="BG19795">
        <v>0</v>
      </c>
      <c r="BH19795">
        <v>0</v>
      </c>
      <c r="BI19795" s="1">
        <v>42556</v>
      </c>
      <c r="BJ19795" s="1">
        <v>42834</v>
      </c>
      <c r="BK19795">
        <v>4.8499999999999996</v>
      </c>
      <c r="BL19795">
        <v>5</v>
      </c>
      <c r="BM19795">
        <v>4.95</v>
      </c>
      <c r="BN19795">
        <v>5</v>
      </c>
      <c r="BO19795">
        <v>5</v>
      </c>
      <c r="BP19795">
        <v>5</v>
      </c>
      <c r="BQ19795">
        <v>4.8899999999999997</v>
      </c>
      <c r="BR19795" t="s">
        <v>97</v>
      </c>
      <c r="BS19795" t="s">
        <v>94</v>
      </c>
      <c r="BT19795">
        <v>1</v>
      </c>
      <c r="BU19795">
        <v>1</v>
      </c>
      <c r="BV19795">
        <v>0</v>
      </c>
      <c r="BW19795">
        <v>0</v>
      </c>
      <c r="BX19795">
        <v>0.27</v>
      </c>
    </row>
    <row r="19796" spans="1:76" x14ac:dyDescent="0.25">
      <c r="A19796" t="s">
        <v>76289</v>
      </c>
      <c r="B19796">
        <v>13207086</v>
      </c>
      <c r="C19796" t="s">
        <v>6675</v>
      </c>
      <c r="D19796">
        <v>20220914194735</v>
      </c>
      <c r="E19796" s="1">
        <v>44818</v>
      </c>
      <c r="F19796" t="s">
        <v>78</v>
      </c>
      <c r="G19796" t="s">
        <v>6676</v>
      </c>
      <c r="H19796" t="s">
        <v>6677</v>
      </c>
      <c r="I19796" t="s">
        <v>6678</v>
      </c>
      <c r="J19796" t="s">
        <v>6679</v>
      </c>
      <c r="K19796">
        <v>121070</v>
      </c>
      <c r="L19796" t="s">
        <v>6680</v>
      </c>
      <c r="M19796" t="s">
        <v>4971</v>
      </c>
      <c r="N19796" s="1">
        <v>40307</v>
      </c>
      <c r="O19796" t="s">
        <v>85</v>
      </c>
      <c r="P19796" t="s">
        <v>6681</v>
      </c>
      <c r="Q19796" t="s">
        <v>159</v>
      </c>
      <c r="R19796" t="s">
        <v>88</v>
      </c>
      <c r="S19796" t="s">
        <v>88</v>
      </c>
      <c r="T19796" t="s">
        <v>94</v>
      </c>
      <c r="U19796" t="s">
        <v>6682</v>
      </c>
      <c r="V19796" t="s">
        <v>6683</v>
      </c>
      <c r="W19796" t="s">
        <v>97</v>
      </c>
      <c r="X19796">
        <v>2</v>
      </c>
      <c r="Y19796">
        <v>6</v>
      </c>
      <c r="Z19796" t="s">
        <v>93</v>
      </c>
      <c r="AA19796" t="s">
        <v>94</v>
      </c>
      <c r="AB19796" t="s">
        <v>94</v>
      </c>
      <c r="AC19796" t="s">
        <v>95</v>
      </c>
      <c r="AD19796" t="s">
        <v>726</v>
      </c>
      <c r="AE19796" t="s">
        <v>97</v>
      </c>
      <c r="AF19796">
        <v>38.894799999999996</v>
      </c>
      <c r="AG19796">
        <v>-77.023449999999997</v>
      </c>
      <c r="AH19796" t="s">
        <v>148</v>
      </c>
      <c r="AI19796" t="s">
        <v>117</v>
      </c>
      <c r="AJ19796">
        <v>4</v>
      </c>
      <c r="AK19796" t="s">
        <v>97</v>
      </c>
      <c r="AL19796" t="s">
        <v>330</v>
      </c>
      <c r="AM19796">
        <v>2</v>
      </c>
      <c r="AN19796">
        <v>2</v>
      </c>
      <c r="AO19796" t="s">
        <v>77146</v>
      </c>
      <c r="AP19796">
        <v>280</v>
      </c>
      <c r="AQ19796">
        <v>2</v>
      </c>
      <c r="AR19796">
        <v>1125</v>
      </c>
      <c r="AS19796">
        <v>2</v>
      </c>
      <c r="AT19796">
        <v>2</v>
      </c>
      <c r="AU19796">
        <v>1125</v>
      </c>
      <c r="AV19796">
        <v>1125</v>
      </c>
      <c r="AW19796">
        <v>2</v>
      </c>
      <c r="AX19796">
        <v>1125</v>
      </c>
      <c r="AY19796" t="s">
        <v>97</v>
      </c>
      <c r="AZ19796" t="s">
        <v>94</v>
      </c>
      <c r="BA19796">
        <v>3</v>
      </c>
      <c r="BB19796">
        <v>14</v>
      </c>
      <c r="BC19796">
        <v>35</v>
      </c>
      <c r="BD19796">
        <v>119</v>
      </c>
      <c r="BE19796" s="1">
        <v>44818</v>
      </c>
      <c r="BF19796">
        <v>93</v>
      </c>
      <c r="BG19796">
        <v>24</v>
      </c>
      <c r="BH19796">
        <v>4</v>
      </c>
      <c r="BI19796" s="1">
        <v>42830</v>
      </c>
      <c r="BJ19796" s="1">
        <v>44814</v>
      </c>
      <c r="BK19796">
        <v>4.91</v>
      </c>
      <c r="BL19796">
        <v>4.84</v>
      </c>
      <c r="BM19796">
        <v>4.8</v>
      </c>
      <c r="BN19796">
        <v>4.92</v>
      </c>
      <c r="BO19796">
        <v>5</v>
      </c>
      <c r="BP19796">
        <v>4.9800000000000004</v>
      </c>
      <c r="BQ19796">
        <v>4.7699999999999996</v>
      </c>
      <c r="BR19796" t="s">
        <v>184</v>
      </c>
      <c r="BS19796" t="s">
        <v>94</v>
      </c>
      <c r="BT19796">
        <v>1</v>
      </c>
      <c r="BU19796">
        <v>1</v>
      </c>
      <c r="BV19796">
        <v>0</v>
      </c>
      <c r="BW19796">
        <v>0</v>
      </c>
      <c r="BX19796">
        <v>1.4</v>
      </c>
    </row>
    <row r="19797" spans="1:76" x14ac:dyDescent="0.25">
      <c r="A19797" t="s">
        <v>76289</v>
      </c>
      <c r="B19797">
        <v>13208131</v>
      </c>
      <c r="C19797" t="s">
        <v>6685</v>
      </c>
      <c r="D19797">
        <v>20220914194735</v>
      </c>
      <c r="E19797" s="1">
        <v>44818</v>
      </c>
      <c r="F19797" t="s">
        <v>78</v>
      </c>
      <c r="G19797" t="s">
        <v>6686</v>
      </c>
      <c r="H19797" t="s">
        <v>6687</v>
      </c>
      <c r="I19797" t="s">
        <v>6688</v>
      </c>
      <c r="J19797" t="s">
        <v>6689</v>
      </c>
      <c r="K19797">
        <v>74026365</v>
      </c>
      <c r="L19797" t="s">
        <v>6690</v>
      </c>
      <c r="M19797" t="s">
        <v>2737</v>
      </c>
      <c r="N19797" s="1">
        <v>42515</v>
      </c>
      <c r="O19797" t="s">
        <v>85</v>
      </c>
      <c r="P19797" t="s">
        <v>6691</v>
      </c>
      <c r="Q19797" t="s">
        <v>159</v>
      </c>
      <c r="R19797" t="s">
        <v>88</v>
      </c>
      <c r="S19797" t="s">
        <v>110</v>
      </c>
      <c r="T19797" t="s">
        <v>94</v>
      </c>
      <c r="U19797" t="s">
        <v>6692</v>
      </c>
      <c r="V19797" t="s">
        <v>6693</v>
      </c>
      <c r="W19797" t="s">
        <v>179</v>
      </c>
      <c r="X19797">
        <v>1</v>
      </c>
      <c r="Y19797">
        <v>1</v>
      </c>
      <c r="Z19797" t="s">
        <v>114</v>
      </c>
      <c r="AA19797" t="s">
        <v>94</v>
      </c>
      <c r="AB19797" t="s">
        <v>94</v>
      </c>
      <c r="AC19797" t="s">
        <v>95</v>
      </c>
      <c r="AD19797" t="s">
        <v>115</v>
      </c>
      <c r="AE19797" t="s">
        <v>97</v>
      </c>
      <c r="AF19797">
        <v>38.970700000000001</v>
      </c>
      <c r="AG19797">
        <v>-77.022450000000006</v>
      </c>
      <c r="AH19797" t="s">
        <v>148</v>
      </c>
      <c r="AI19797" t="s">
        <v>117</v>
      </c>
      <c r="AJ19797">
        <v>3</v>
      </c>
      <c r="AK19797" t="s">
        <v>97</v>
      </c>
      <c r="AL19797" t="s">
        <v>118</v>
      </c>
      <c r="AM19797">
        <v>1</v>
      </c>
      <c r="AN19797">
        <v>2</v>
      </c>
      <c r="AO19797" t="s">
        <v>77147</v>
      </c>
      <c r="AP19797">
        <v>100</v>
      </c>
      <c r="AQ19797">
        <v>2</v>
      </c>
      <c r="AR19797">
        <v>365</v>
      </c>
      <c r="AS19797">
        <v>2</v>
      </c>
      <c r="AT19797">
        <v>4</v>
      </c>
      <c r="AU19797">
        <v>365</v>
      </c>
      <c r="AV19797">
        <v>365</v>
      </c>
      <c r="AW19797">
        <v>3.2</v>
      </c>
      <c r="AX19797">
        <v>365</v>
      </c>
      <c r="AY19797" t="s">
        <v>97</v>
      </c>
      <c r="AZ19797" t="s">
        <v>94</v>
      </c>
      <c r="BA19797">
        <v>11</v>
      </c>
      <c r="BB19797">
        <v>41</v>
      </c>
      <c r="BC19797">
        <v>71</v>
      </c>
      <c r="BD19797">
        <v>238</v>
      </c>
      <c r="BE19797" s="1">
        <v>44818</v>
      </c>
      <c r="BF19797">
        <v>112</v>
      </c>
      <c r="BG19797">
        <v>9</v>
      </c>
      <c r="BH19797">
        <v>1</v>
      </c>
      <c r="BI19797" s="1">
        <v>42583</v>
      </c>
      <c r="BJ19797" s="1">
        <v>44794</v>
      </c>
      <c r="BK19797">
        <v>4.6100000000000003</v>
      </c>
      <c r="BL19797">
        <v>4.72</v>
      </c>
      <c r="BM19797">
        <v>4.68</v>
      </c>
      <c r="BN19797">
        <v>4.93</v>
      </c>
      <c r="BO19797">
        <v>4.91</v>
      </c>
      <c r="BP19797">
        <v>4.83</v>
      </c>
      <c r="BQ19797">
        <v>4.6100000000000003</v>
      </c>
      <c r="BR19797" t="s">
        <v>6695</v>
      </c>
      <c r="BS19797" t="s">
        <v>89</v>
      </c>
      <c r="BT19797">
        <v>1</v>
      </c>
      <c r="BU19797">
        <v>1</v>
      </c>
      <c r="BV19797">
        <v>0</v>
      </c>
      <c r="BW19797">
        <v>0</v>
      </c>
      <c r="BX19797">
        <v>1.5</v>
      </c>
    </row>
    <row r="19798" spans="1:76" x14ac:dyDescent="0.25">
      <c r="A19798" t="s">
        <v>76289</v>
      </c>
      <c r="B19798">
        <v>14548071</v>
      </c>
      <c r="C19798" t="s">
        <v>7616</v>
      </c>
      <c r="D19798">
        <v>20220914194735</v>
      </c>
      <c r="E19798" s="1">
        <v>44819</v>
      </c>
      <c r="F19798" t="s">
        <v>320</v>
      </c>
      <c r="G19798" t="s">
        <v>7617</v>
      </c>
      <c r="H19798" t="s">
        <v>7618</v>
      </c>
      <c r="I19798" t="s">
        <v>7619</v>
      </c>
      <c r="J19798" t="s">
        <v>7620</v>
      </c>
      <c r="K19798">
        <v>6878743</v>
      </c>
      <c r="L19798" t="s">
        <v>7621</v>
      </c>
      <c r="M19798" t="s">
        <v>7622</v>
      </c>
      <c r="N19798" s="1">
        <v>41437</v>
      </c>
      <c r="O19798" t="s">
        <v>85</v>
      </c>
      <c r="P19798" t="s">
        <v>7623</v>
      </c>
      <c r="Q19798" t="s">
        <v>238</v>
      </c>
      <c r="R19798" t="s">
        <v>88</v>
      </c>
      <c r="S19798" t="s">
        <v>2449</v>
      </c>
      <c r="T19798" t="s">
        <v>89</v>
      </c>
      <c r="U19798" t="s">
        <v>7624</v>
      </c>
      <c r="V19798" t="s">
        <v>7625</v>
      </c>
      <c r="W19798" t="s">
        <v>973</v>
      </c>
      <c r="X19798">
        <v>1</v>
      </c>
      <c r="Y19798">
        <v>1</v>
      </c>
      <c r="Z19798" t="s">
        <v>93</v>
      </c>
      <c r="AA19798" t="s">
        <v>94</v>
      </c>
      <c r="AB19798" t="s">
        <v>94</v>
      </c>
      <c r="AC19798" t="s">
        <v>95</v>
      </c>
      <c r="AD19798" t="s">
        <v>180</v>
      </c>
      <c r="AE19798" t="s">
        <v>97</v>
      </c>
      <c r="AF19798">
        <v>38.940330000000003</v>
      </c>
      <c r="AG19798">
        <v>-77.027900000000002</v>
      </c>
      <c r="AH19798" t="s">
        <v>148</v>
      </c>
      <c r="AI19798" t="s">
        <v>117</v>
      </c>
      <c r="AJ19798">
        <v>4</v>
      </c>
      <c r="AK19798" t="s">
        <v>97</v>
      </c>
      <c r="AL19798" t="s">
        <v>118</v>
      </c>
      <c r="AM19798">
        <v>1</v>
      </c>
      <c r="AN19798">
        <v>1</v>
      </c>
      <c r="AO19798" t="s">
        <v>77148</v>
      </c>
      <c r="AP19798">
        <v>84</v>
      </c>
      <c r="AQ19798">
        <v>32</v>
      </c>
      <c r="AR19798">
        <v>100</v>
      </c>
      <c r="AS19798">
        <v>32</v>
      </c>
      <c r="AT19798">
        <v>32</v>
      </c>
      <c r="AU19798">
        <v>100</v>
      </c>
      <c r="AV19798">
        <v>100</v>
      </c>
      <c r="AW19798">
        <v>32</v>
      </c>
      <c r="AX19798">
        <v>100</v>
      </c>
      <c r="AY19798" t="s">
        <v>97</v>
      </c>
      <c r="AZ19798" t="s">
        <v>94</v>
      </c>
      <c r="BA19798">
        <v>0</v>
      </c>
      <c r="BB19798">
        <v>0</v>
      </c>
      <c r="BC19798">
        <v>0</v>
      </c>
      <c r="BD19798">
        <v>0</v>
      </c>
      <c r="BE19798" s="1">
        <v>44819</v>
      </c>
      <c r="BF19798">
        <v>2</v>
      </c>
      <c r="BG19798">
        <v>1</v>
      </c>
      <c r="BH19798">
        <v>0</v>
      </c>
      <c r="BI19798" s="1">
        <v>43101</v>
      </c>
      <c r="BJ19798" s="1">
        <v>44759</v>
      </c>
      <c r="BK19798">
        <v>4</v>
      </c>
      <c r="BL19798">
        <v>3.5</v>
      </c>
      <c r="BM19798">
        <v>3.5</v>
      </c>
      <c r="BN19798">
        <v>5</v>
      </c>
      <c r="BO19798">
        <v>4.5</v>
      </c>
      <c r="BP19798">
        <v>4.5</v>
      </c>
      <c r="BQ19798">
        <v>4.5</v>
      </c>
      <c r="BR19798" t="s">
        <v>97</v>
      </c>
      <c r="BS19798" t="s">
        <v>89</v>
      </c>
      <c r="BT19798">
        <v>1</v>
      </c>
      <c r="BU19798">
        <v>1</v>
      </c>
      <c r="BV19798">
        <v>0</v>
      </c>
      <c r="BW19798">
        <v>0</v>
      </c>
      <c r="BX19798">
        <v>0.03</v>
      </c>
    </row>
    <row r="19799" spans="1:76" x14ac:dyDescent="0.25">
      <c r="A19799" t="s">
        <v>76289</v>
      </c>
      <c r="B19799">
        <v>13210656</v>
      </c>
      <c r="C19799" t="s">
        <v>50514</v>
      </c>
      <c r="D19799">
        <v>20220914194735</v>
      </c>
      <c r="E19799" s="1">
        <v>44819</v>
      </c>
      <c r="F19799" t="s">
        <v>78</v>
      </c>
      <c r="G19799" t="s">
        <v>50515</v>
      </c>
      <c r="H19799" t="s">
        <v>50516</v>
      </c>
      <c r="I19799" t="s">
        <v>50517</v>
      </c>
      <c r="J19799" t="s">
        <v>50518</v>
      </c>
      <c r="K19799">
        <v>55009</v>
      </c>
      <c r="L19799" t="s">
        <v>50433</v>
      </c>
      <c r="M19799" t="s">
        <v>50434</v>
      </c>
      <c r="N19799" s="1">
        <v>40134</v>
      </c>
      <c r="O19799" t="s">
        <v>85</v>
      </c>
      <c r="P19799" t="s">
        <v>97</v>
      </c>
      <c r="Q19799" t="s">
        <v>128</v>
      </c>
      <c r="R19799" t="s">
        <v>56383</v>
      </c>
      <c r="S19799" t="s">
        <v>37867</v>
      </c>
      <c r="T19799" t="s">
        <v>89</v>
      </c>
      <c r="U19799" t="s">
        <v>50437</v>
      </c>
      <c r="V19799" t="s">
        <v>50438</v>
      </c>
      <c r="W19799" t="s">
        <v>1154</v>
      </c>
      <c r="X19799">
        <v>10</v>
      </c>
      <c r="Y19799">
        <v>14</v>
      </c>
      <c r="Z19799" t="s">
        <v>114</v>
      </c>
      <c r="AA19799" t="s">
        <v>94</v>
      </c>
      <c r="AB19799" t="s">
        <v>94</v>
      </c>
      <c r="AC19799" t="s">
        <v>95</v>
      </c>
      <c r="AD19799" t="s">
        <v>134</v>
      </c>
      <c r="AE19799" t="s">
        <v>97</v>
      </c>
      <c r="AF19799">
        <v>38.913150000000002</v>
      </c>
      <c r="AG19799">
        <v>-77.002750000000006</v>
      </c>
      <c r="AH19799" t="s">
        <v>98</v>
      </c>
      <c r="AI19799" t="s">
        <v>99</v>
      </c>
      <c r="AJ19799">
        <v>1</v>
      </c>
      <c r="AK19799" t="s">
        <v>97</v>
      </c>
      <c r="AL19799" t="s">
        <v>165</v>
      </c>
      <c r="AM19799">
        <v>1</v>
      </c>
      <c r="AN19799">
        <v>1</v>
      </c>
      <c r="AO19799" t="s">
        <v>77149</v>
      </c>
      <c r="AP19799">
        <v>45</v>
      </c>
      <c r="AQ19799">
        <v>32</v>
      </c>
      <c r="AR19799">
        <v>500</v>
      </c>
      <c r="AS19799">
        <v>32</v>
      </c>
      <c r="AT19799">
        <v>32</v>
      </c>
      <c r="AU19799">
        <v>500</v>
      </c>
      <c r="AV19799">
        <v>500</v>
      </c>
      <c r="AW19799">
        <v>32</v>
      </c>
      <c r="AX19799">
        <v>500</v>
      </c>
      <c r="AY19799" t="s">
        <v>97</v>
      </c>
      <c r="AZ19799" t="s">
        <v>94</v>
      </c>
      <c r="BA19799">
        <v>0</v>
      </c>
      <c r="BB19799">
        <v>13</v>
      </c>
      <c r="BC19799">
        <v>43</v>
      </c>
      <c r="BD19799">
        <v>132</v>
      </c>
      <c r="BE19799" s="1">
        <v>44819</v>
      </c>
      <c r="BF19799">
        <v>25</v>
      </c>
      <c r="BG19799">
        <v>0</v>
      </c>
      <c r="BH19799">
        <v>0</v>
      </c>
      <c r="BI19799" s="1">
        <v>42543</v>
      </c>
      <c r="BJ19799" s="1">
        <v>43897</v>
      </c>
      <c r="BK19799">
        <v>4.83</v>
      </c>
      <c r="BL19799">
        <v>4.88</v>
      </c>
      <c r="BM19799">
        <v>4.92</v>
      </c>
      <c r="BN19799">
        <v>4.91</v>
      </c>
      <c r="BO19799">
        <v>5</v>
      </c>
      <c r="BP19799">
        <v>4.7</v>
      </c>
      <c r="BQ19799">
        <v>4.91</v>
      </c>
      <c r="BR19799" t="s">
        <v>97</v>
      </c>
      <c r="BS19799" t="s">
        <v>89</v>
      </c>
      <c r="BT19799">
        <v>9</v>
      </c>
      <c r="BU19799">
        <v>3</v>
      </c>
      <c r="BV19799">
        <v>6</v>
      </c>
      <c r="BW19799">
        <v>0</v>
      </c>
      <c r="BX19799">
        <v>0.33</v>
      </c>
    </row>
    <row r="19800" spans="1:76" x14ac:dyDescent="0.25">
      <c r="A19800" t="s">
        <v>76289</v>
      </c>
      <c r="B19800">
        <v>13215892</v>
      </c>
      <c r="C19800" t="s">
        <v>6696</v>
      </c>
      <c r="D19800">
        <v>20220914194735</v>
      </c>
      <c r="E19800" s="1">
        <v>44819</v>
      </c>
      <c r="F19800" t="s">
        <v>320</v>
      </c>
      <c r="G19800" t="s">
        <v>6697</v>
      </c>
      <c r="H19800" t="s">
        <v>6698</v>
      </c>
      <c r="I19800" t="s">
        <v>97</v>
      </c>
      <c r="J19800" t="s">
        <v>6699</v>
      </c>
      <c r="K19800">
        <v>21766327</v>
      </c>
      <c r="L19800" t="s">
        <v>6700</v>
      </c>
      <c r="M19800" t="s">
        <v>6701</v>
      </c>
      <c r="N19800" s="1">
        <v>41907</v>
      </c>
      <c r="O19800" t="s">
        <v>85</v>
      </c>
      <c r="P19800" t="s">
        <v>97</v>
      </c>
      <c r="Q19800" t="s">
        <v>87</v>
      </c>
      <c r="R19800" t="s">
        <v>87</v>
      </c>
      <c r="S19800" t="s">
        <v>87</v>
      </c>
      <c r="T19800" t="s">
        <v>89</v>
      </c>
      <c r="U19800" t="s">
        <v>6702</v>
      </c>
      <c r="V19800" t="s">
        <v>6703</v>
      </c>
      <c r="W19800" t="s">
        <v>310</v>
      </c>
      <c r="X19800">
        <v>1</v>
      </c>
      <c r="Y19800">
        <v>1</v>
      </c>
      <c r="Z19800" t="s">
        <v>114</v>
      </c>
      <c r="AA19800" t="s">
        <v>94</v>
      </c>
      <c r="AB19800" t="s">
        <v>94</v>
      </c>
      <c r="AC19800" t="s">
        <v>97</v>
      </c>
      <c r="AD19800" t="s">
        <v>270</v>
      </c>
      <c r="AE19800" t="s">
        <v>97</v>
      </c>
      <c r="AF19800">
        <v>38.912350000000004</v>
      </c>
      <c r="AG19800">
        <v>-77.042869999999994</v>
      </c>
      <c r="AH19800" t="s">
        <v>148</v>
      </c>
      <c r="AI19800" t="s">
        <v>117</v>
      </c>
      <c r="AJ19800">
        <v>3</v>
      </c>
      <c r="AK19800" t="s">
        <v>97</v>
      </c>
      <c r="AL19800" t="s">
        <v>118</v>
      </c>
      <c r="AM19800">
        <v>1</v>
      </c>
      <c r="AN19800">
        <v>2</v>
      </c>
      <c r="AO19800" t="s">
        <v>77150</v>
      </c>
      <c r="AP19800">
        <v>550</v>
      </c>
      <c r="AQ19800">
        <v>31</v>
      </c>
      <c r="AR19800">
        <v>1125</v>
      </c>
      <c r="AS19800">
        <v>31</v>
      </c>
      <c r="AT19800">
        <v>31</v>
      </c>
      <c r="AU19800">
        <v>1125</v>
      </c>
      <c r="AV19800">
        <v>1125</v>
      </c>
      <c r="AW19800">
        <v>31</v>
      </c>
      <c r="AX19800">
        <v>1125</v>
      </c>
      <c r="AY19800" t="s">
        <v>97</v>
      </c>
      <c r="AZ19800" t="s">
        <v>89</v>
      </c>
      <c r="BA19800">
        <v>0</v>
      </c>
      <c r="BB19800">
        <v>0</v>
      </c>
      <c r="BC19800">
        <v>0</v>
      </c>
      <c r="BD19800">
        <v>0</v>
      </c>
      <c r="BE19800" s="1">
        <v>44819</v>
      </c>
      <c r="BF19800">
        <v>0</v>
      </c>
      <c r="BG19800">
        <v>0</v>
      </c>
      <c r="BH19800">
        <v>0</v>
      </c>
      <c r="BI19800" s="1"/>
      <c r="BJ19800" s="1"/>
      <c r="BR19800" t="s">
        <v>97</v>
      </c>
      <c r="BS19800" t="s">
        <v>89</v>
      </c>
      <c r="BT19800">
        <v>1</v>
      </c>
      <c r="BU19800">
        <v>1</v>
      </c>
      <c r="BV19800">
        <v>0</v>
      </c>
      <c r="BW19800">
        <v>0</v>
      </c>
    </row>
    <row r="19801" spans="1:76" x14ac:dyDescent="0.25">
      <c r="A19801" t="s">
        <v>76289</v>
      </c>
      <c r="B19801">
        <v>13227010</v>
      </c>
      <c r="C19801" t="s">
        <v>6705</v>
      </c>
      <c r="D19801">
        <v>20220914194735</v>
      </c>
      <c r="E19801" s="1">
        <v>44819</v>
      </c>
      <c r="F19801" t="s">
        <v>320</v>
      </c>
      <c r="G19801" t="s">
        <v>6706</v>
      </c>
      <c r="H19801" t="s">
        <v>6707</v>
      </c>
      <c r="I19801" t="s">
        <v>6708</v>
      </c>
      <c r="J19801" t="s">
        <v>6709</v>
      </c>
      <c r="K19801">
        <v>71752060</v>
      </c>
      <c r="L19801" t="s">
        <v>6710</v>
      </c>
      <c r="M19801" t="s">
        <v>6711</v>
      </c>
      <c r="N19801" s="1">
        <v>42503</v>
      </c>
      <c r="O19801" t="s">
        <v>97</v>
      </c>
      <c r="P19801" t="s">
        <v>97</v>
      </c>
      <c r="Q19801" t="s">
        <v>87</v>
      </c>
      <c r="R19801" t="s">
        <v>87</v>
      </c>
      <c r="S19801" t="s">
        <v>87</v>
      </c>
      <c r="T19801" t="s">
        <v>89</v>
      </c>
      <c r="U19801" t="s">
        <v>6712</v>
      </c>
      <c r="V19801" t="s">
        <v>6713</v>
      </c>
      <c r="W19801" t="s">
        <v>97</v>
      </c>
      <c r="X19801">
        <v>1</v>
      </c>
      <c r="Y19801">
        <v>1</v>
      </c>
      <c r="Z19801" t="s">
        <v>114</v>
      </c>
      <c r="AA19801" t="s">
        <v>94</v>
      </c>
      <c r="AB19801" t="s">
        <v>89</v>
      </c>
      <c r="AC19801" t="s">
        <v>95</v>
      </c>
      <c r="AD19801" t="s">
        <v>180</v>
      </c>
      <c r="AE19801" t="s">
        <v>97</v>
      </c>
      <c r="AF19801">
        <v>38.93974</v>
      </c>
      <c r="AG19801">
        <v>-77.026290000000003</v>
      </c>
      <c r="AH19801" t="s">
        <v>712</v>
      </c>
      <c r="AI19801" t="s">
        <v>99</v>
      </c>
      <c r="AJ19801">
        <v>3</v>
      </c>
      <c r="AK19801" t="s">
        <v>97</v>
      </c>
      <c r="AL19801" t="s">
        <v>118</v>
      </c>
      <c r="AM19801">
        <v>1</v>
      </c>
      <c r="AN19801">
        <v>2</v>
      </c>
      <c r="AO19801" t="s">
        <v>77151</v>
      </c>
      <c r="AP19801">
        <v>145</v>
      </c>
      <c r="AQ19801">
        <v>31</v>
      </c>
      <c r="AR19801">
        <v>180</v>
      </c>
      <c r="AS19801">
        <v>31</v>
      </c>
      <c r="AT19801">
        <v>31</v>
      </c>
      <c r="AU19801">
        <v>180</v>
      </c>
      <c r="AV19801">
        <v>180</v>
      </c>
      <c r="AW19801">
        <v>31</v>
      </c>
      <c r="AX19801">
        <v>180</v>
      </c>
      <c r="AY19801" t="s">
        <v>97</v>
      </c>
      <c r="AZ19801" t="s">
        <v>89</v>
      </c>
      <c r="BA19801">
        <v>0</v>
      </c>
      <c r="BB19801">
        <v>0</v>
      </c>
      <c r="BC19801">
        <v>0</v>
      </c>
      <c r="BD19801">
        <v>0</v>
      </c>
      <c r="BE19801" s="1">
        <v>44819</v>
      </c>
      <c r="BF19801">
        <v>0</v>
      </c>
      <c r="BG19801">
        <v>0</v>
      </c>
      <c r="BH19801">
        <v>0</v>
      </c>
      <c r="BI19801" s="1"/>
      <c r="BJ19801" s="1"/>
      <c r="BR19801" t="s">
        <v>97</v>
      </c>
      <c r="BS19801" t="s">
        <v>89</v>
      </c>
      <c r="BT19801">
        <v>1</v>
      </c>
      <c r="BU19801">
        <v>0</v>
      </c>
      <c r="BV19801">
        <v>1</v>
      </c>
      <c r="BW19801">
        <v>0</v>
      </c>
    </row>
    <row r="19802" spans="1:76" x14ac:dyDescent="0.25">
      <c r="A19802" t="s">
        <v>76289</v>
      </c>
      <c r="B19802">
        <v>13802298</v>
      </c>
      <c r="C19802" t="s">
        <v>7116</v>
      </c>
      <c r="D19802">
        <v>20220914194735</v>
      </c>
      <c r="E19802" s="1">
        <v>44819</v>
      </c>
      <c r="F19802" t="s">
        <v>320</v>
      </c>
      <c r="G19802" t="s">
        <v>7117</v>
      </c>
      <c r="H19802" t="s">
        <v>7118</v>
      </c>
      <c r="I19802" t="s">
        <v>7119</v>
      </c>
      <c r="J19802" t="s">
        <v>7120</v>
      </c>
      <c r="K19802">
        <v>31178634</v>
      </c>
      <c r="L19802" t="s">
        <v>7121</v>
      </c>
      <c r="M19802" t="s">
        <v>1640</v>
      </c>
      <c r="N19802" s="1">
        <v>42107</v>
      </c>
      <c r="O19802" t="s">
        <v>85</v>
      </c>
      <c r="P19802" t="s">
        <v>7122</v>
      </c>
      <c r="Q19802" t="s">
        <v>87</v>
      </c>
      <c r="R19802" t="s">
        <v>87</v>
      </c>
      <c r="S19802" t="s">
        <v>87</v>
      </c>
      <c r="T19802" t="s">
        <v>89</v>
      </c>
      <c r="U19802" t="s">
        <v>7123</v>
      </c>
      <c r="V19802" t="s">
        <v>7124</v>
      </c>
      <c r="W19802" t="s">
        <v>3231</v>
      </c>
      <c r="X19802">
        <v>1</v>
      </c>
      <c r="Y19802">
        <v>1</v>
      </c>
      <c r="Z19802" t="s">
        <v>114</v>
      </c>
      <c r="AA19802" t="s">
        <v>94</v>
      </c>
      <c r="AB19802" t="s">
        <v>94</v>
      </c>
      <c r="AC19802" t="s">
        <v>95</v>
      </c>
      <c r="AD19802" t="s">
        <v>6341</v>
      </c>
      <c r="AE19802" t="s">
        <v>97</v>
      </c>
      <c r="AF19802">
        <v>38.939700000000002</v>
      </c>
      <c r="AG19802">
        <v>-76.977959999999996</v>
      </c>
      <c r="AH19802" t="s">
        <v>98</v>
      </c>
      <c r="AI19802" t="s">
        <v>99</v>
      </c>
      <c r="AJ19802">
        <v>2</v>
      </c>
      <c r="AK19802" t="s">
        <v>97</v>
      </c>
      <c r="AL19802" t="s">
        <v>165</v>
      </c>
      <c r="AM19802">
        <v>1</v>
      </c>
      <c r="AN19802">
        <v>1</v>
      </c>
      <c r="AO19802" t="s">
        <v>77152</v>
      </c>
      <c r="AP19802">
        <v>45</v>
      </c>
      <c r="AQ19802">
        <v>50</v>
      </c>
      <c r="AR19802">
        <v>63</v>
      </c>
      <c r="AS19802">
        <v>50</v>
      </c>
      <c r="AT19802">
        <v>50</v>
      </c>
      <c r="AU19802">
        <v>1125</v>
      </c>
      <c r="AV19802">
        <v>1125</v>
      </c>
      <c r="AW19802">
        <v>50</v>
      </c>
      <c r="AX19802">
        <v>1125</v>
      </c>
      <c r="AY19802" t="s">
        <v>97</v>
      </c>
      <c r="AZ19802" t="s">
        <v>94</v>
      </c>
      <c r="BA19802">
        <v>0</v>
      </c>
      <c r="BB19802">
        <v>0</v>
      </c>
      <c r="BC19802">
        <v>0</v>
      </c>
      <c r="BD19802">
        <v>0</v>
      </c>
      <c r="BE19802" s="1">
        <v>44819</v>
      </c>
      <c r="BF19802">
        <v>15</v>
      </c>
      <c r="BG19802">
        <v>0</v>
      </c>
      <c r="BH19802">
        <v>0</v>
      </c>
      <c r="BI19802" s="1">
        <v>42560</v>
      </c>
      <c r="BJ19802" s="1">
        <v>43691</v>
      </c>
      <c r="BK19802">
        <v>4.8600000000000003</v>
      </c>
      <c r="BL19802">
        <v>5</v>
      </c>
      <c r="BM19802">
        <v>4.79</v>
      </c>
      <c r="BN19802">
        <v>5</v>
      </c>
      <c r="BO19802">
        <v>5</v>
      </c>
      <c r="BP19802">
        <v>4.71</v>
      </c>
      <c r="BQ19802">
        <v>4.79</v>
      </c>
      <c r="BR19802" t="s">
        <v>97</v>
      </c>
      <c r="BS19802" t="s">
        <v>89</v>
      </c>
      <c r="BT19802">
        <v>1</v>
      </c>
      <c r="BU19802">
        <v>0</v>
      </c>
      <c r="BV19802">
        <v>1</v>
      </c>
      <c r="BW19802">
        <v>0</v>
      </c>
      <c r="BX19802">
        <v>0.2</v>
      </c>
    </row>
    <row r="19803" spans="1:76" x14ac:dyDescent="0.25">
      <c r="A19803" t="s">
        <v>76289</v>
      </c>
      <c r="B19803">
        <v>13802779</v>
      </c>
      <c r="C19803" t="s">
        <v>7126</v>
      </c>
      <c r="D19803">
        <v>20220914194735</v>
      </c>
      <c r="E19803" s="1">
        <v>44819</v>
      </c>
      <c r="F19803" t="s">
        <v>78</v>
      </c>
      <c r="G19803" t="s">
        <v>7127</v>
      </c>
      <c r="H19803" t="s">
        <v>7128</v>
      </c>
      <c r="I19803" t="s">
        <v>7129</v>
      </c>
      <c r="J19803" t="s">
        <v>7130</v>
      </c>
      <c r="K19803">
        <v>58214542</v>
      </c>
      <c r="L19803" t="s">
        <v>7131</v>
      </c>
      <c r="M19803" t="s">
        <v>7132</v>
      </c>
      <c r="N19803" s="1">
        <v>42410</v>
      </c>
      <c r="O19803" t="s">
        <v>85</v>
      </c>
      <c r="P19803" t="s">
        <v>7133</v>
      </c>
      <c r="Q19803" t="s">
        <v>175</v>
      </c>
      <c r="R19803" t="s">
        <v>88</v>
      </c>
      <c r="S19803" t="s">
        <v>176</v>
      </c>
      <c r="T19803" t="s">
        <v>94</v>
      </c>
      <c r="U19803" t="s">
        <v>7134</v>
      </c>
      <c r="V19803" t="s">
        <v>7135</v>
      </c>
      <c r="W19803" t="s">
        <v>97</v>
      </c>
      <c r="X19803">
        <v>1</v>
      </c>
      <c r="Y19803">
        <v>1</v>
      </c>
      <c r="Z19803" t="s">
        <v>114</v>
      </c>
      <c r="AA19803" t="s">
        <v>94</v>
      </c>
      <c r="AB19803" t="s">
        <v>94</v>
      </c>
      <c r="AC19803" t="s">
        <v>95</v>
      </c>
      <c r="AD19803" t="s">
        <v>329</v>
      </c>
      <c r="AE19803" t="s">
        <v>97</v>
      </c>
      <c r="AF19803">
        <v>38.893450000000001</v>
      </c>
      <c r="AG19803">
        <v>-76.996769999999998</v>
      </c>
      <c r="AH19803" t="s">
        <v>737</v>
      </c>
      <c r="AI19803" t="s">
        <v>99</v>
      </c>
      <c r="AJ19803">
        <v>4</v>
      </c>
      <c r="AK19803" t="s">
        <v>97</v>
      </c>
      <c r="AL19803" t="s">
        <v>100</v>
      </c>
      <c r="AM19803">
        <v>1</v>
      </c>
      <c r="AN19803">
        <v>1</v>
      </c>
      <c r="AO19803" t="s">
        <v>77153</v>
      </c>
      <c r="AP19803">
        <v>122</v>
      </c>
      <c r="AQ19803">
        <v>2</v>
      </c>
      <c r="AR19803">
        <v>29</v>
      </c>
      <c r="AS19803">
        <v>2</v>
      </c>
      <c r="AT19803">
        <v>2</v>
      </c>
      <c r="AU19803">
        <v>29</v>
      </c>
      <c r="AV19803">
        <v>29</v>
      </c>
      <c r="AW19803">
        <v>2</v>
      </c>
      <c r="AX19803">
        <v>29</v>
      </c>
      <c r="AY19803" t="s">
        <v>97</v>
      </c>
      <c r="AZ19803" t="s">
        <v>94</v>
      </c>
      <c r="BA19803">
        <v>3</v>
      </c>
      <c r="BB19803">
        <v>15</v>
      </c>
      <c r="BC19803">
        <v>45</v>
      </c>
      <c r="BD19803">
        <v>134</v>
      </c>
      <c r="BE19803" s="1">
        <v>44819</v>
      </c>
      <c r="BF19803">
        <v>361</v>
      </c>
      <c r="BG19803">
        <v>48</v>
      </c>
      <c r="BH19803">
        <v>2</v>
      </c>
      <c r="BI19803" s="1">
        <v>42629</v>
      </c>
      <c r="BJ19803" s="1">
        <v>44800</v>
      </c>
      <c r="BK19803">
        <v>4.91</v>
      </c>
      <c r="BL19803">
        <v>4.9400000000000004</v>
      </c>
      <c r="BM19803">
        <v>4.88</v>
      </c>
      <c r="BN19803">
        <v>4.97</v>
      </c>
      <c r="BO19803">
        <v>4.93</v>
      </c>
      <c r="BP19803">
        <v>4.97</v>
      </c>
      <c r="BQ19803">
        <v>4.8600000000000003</v>
      </c>
      <c r="BR19803" t="s">
        <v>7137</v>
      </c>
      <c r="BS19803" t="s">
        <v>89</v>
      </c>
      <c r="BT19803">
        <v>1</v>
      </c>
      <c r="BU19803">
        <v>0</v>
      </c>
      <c r="BV19803">
        <v>1</v>
      </c>
      <c r="BW19803">
        <v>0</v>
      </c>
      <c r="BX19803">
        <v>4.9400000000000004</v>
      </c>
    </row>
    <row r="19804" spans="1:76" x14ac:dyDescent="0.25">
      <c r="A19804" t="s">
        <v>76289</v>
      </c>
      <c r="B19804">
        <v>14555537</v>
      </c>
      <c r="C19804" t="s">
        <v>7627</v>
      </c>
      <c r="D19804">
        <v>20220914194735</v>
      </c>
      <c r="E19804" s="1">
        <v>44819</v>
      </c>
      <c r="F19804" t="s">
        <v>78</v>
      </c>
      <c r="G19804" t="s">
        <v>7628</v>
      </c>
      <c r="H19804" t="s">
        <v>7629</v>
      </c>
      <c r="I19804" t="s">
        <v>7630</v>
      </c>
      <c r="J19804" t="s">
        <v>7631</v>
      </c>
      <c r="K19804">
        <v>90117890</v>
      </c>
      <c r="L19804" t="s">
        <v>7632</v>
      </c>
      <c r="M19804" t="s">
        <v>4447</v>
      </c>
      <c r="N19804" s="1">
        <v>42597</v>
      </c>
      <c r="O19804" t="s">
        <v>85</v>
      </c>
      <c r="P19804" t="s">
        <v>7633</v>
      </c>
      <c r="Q19804" t="s">
        <v>159</v>
      </c>
      <c r="R19804" t="s">
        <v>88</v>
      </c>
      <c r="S19804" t="s">
        <v>88</v>
      </c>
      <c r="T19804" t="s">
        <v>94</v>
      </c>
      <c r="U19804" t="s">
        <v>7634</v>
      </c>
      <c r="V19804" t="s">
        <v>7635</v>
      </c>
      <c r="W19804" t="s">
        <v>256</v>
      </c>
      <c r="X19804">
        <v>5</v>
      </c>
      <c r="Y19804">
        <v>5</v>
      </c>
      <c r="Z19804" t="s">
        <v>114</v>
      </c>
      <c r="AA19804" t="s">
        <v>94</v>
      </c>
      <c r="AB19804" t="s">
        <v>89</v>
      </c>
      <c r="AC19804" t="s">
        <v>95</v>
      </c>
      <c r="AD19804" t="s">
        <v>257</v>
      </c>
      <c r="AE19804" t="s">
        <v>97</v>
      </c>
      <c r="AF19804">
        <v>38.90936</v>
      </c>
      <c r="AG19804">
        <v>-77.026709999999994</v>
      </c>
      <c r="AH19804" t="s">
        <v>181</v>
      </c>
      <c r="AI19804" t="s">
        <v>117</v>
      </c>
      <c r="AJ19804">
        <v>8</v>
      </c>
      <c r="AK19804" t="s">
        <v>97</v>
      </c>
      <c r="AL19804" t="s">
        <v>541</v>
      </c>
      <c r="AM19804">
        <v>3</v>
      </c>
      <c r="AN19804">
        <v>4</v>
      </c>
      <c r="AO19804" t="s">
        <v>77154</v>
      </c>
      <c r="AP19804">
        <v>288</v>
      </c>
      <c r="AQ19804">
        <v>31</v>
      </c>
      <c r="AR19804">
        <v>1125</v>
      </c>
      <c r="AS19804">
        <v>31</v>
      </c>
      <c r="AT19804">
        <v>31</v>
      </c>
      <c r="AU19804">
        <v>1125</v>
      </c>
      <c r="AV19804">
        <v>1125</v>
      </c>
      <c r="AW19804">
        <v>31</v>
      </c>
      <c r="AX19804">
        <v>1125</v>
      </c>
      <c r="AY19804" t="s">
        <v>97</v>
      </c>
      <c r="AZ19804" t="s">
        <v>94</v>
      </c>
      <c r="BA19804">
        <v>14</v>
      </c>
      <c r="BB19804">
        <v>34</v>
      </c>
      <c r="BC19804">
        <v>51</v>
      </c>
      <c r="BD19804">
        <v>223</v>
      </c>
      <c r="BE19804" s="1">
        <v>44819</v>
      </c>
      <c r="BF19804">
        <v>160</v>
      </c>
      <c r="BG19804">
        <v>44</v>
      </c>
      <c r="BH19804">
        <v>2</v>
      </c>
      <c r="BI19804" s="1">
        <v>42601</v>
      </c>
      <c r="BJ19804" s="1">
        <v>44802</v>
      </c>
      <c r="BK19804">
        <v>4.93</v>
      </c>
      <c r="BL19804">
        <v>4.92</v>
      </c>
      <c r="BM19804">
        <v>4.96</v>
      </c>
      <c r="BN19804">
        <v>4.99</v>
      </c>
      <c r="BO19804">
        <v>4.96</v>
      </c>
      <c r="BP19804">
        <v>4.93</v>
      </c>
      <c r="BQ19804">
        <v>4.87</v>
      </c>
      <c r="BR19804" t="s">
        <v>97</v>
      </c>
      <c r="BS19804" t="s">
        <v>94</v>
      </c>
      <c r="BT19804">
        <v>5</v>
      </c>
      <c r="BU19804">
        <v>5</v>
      </c>
      <c r="BV19804">
        <v>0</v>
      </c>
      <c r="BW19804">
        <v>0</v>
      </c>
      <c r="BX19804">
        <v>2.16</v>
      </c>
    </row>
    <row r="19805" spans="1:76" x14ac:dyDescent="0.25">
      <c r="A19805" t="s">
        <v>76289</v>
      </c>
      <c r="B19805">
        <v>13809783</v>
      </c>
      <c r="C19805" t="s">
        <v>7138</v>
      </c>
      <c r="D19805">
        <v>20220914194735</v>
      </c>
      <c r="E19805" s="1">
        <v>44818</v>
      </c>
      <c r="F19805" t="s">
        <v>78</v>
      </c>
      <c r="G19805" t="s">
        <v>7139</v>
      </c>
      <c r="H19805" t="s">
        <v>7140</v>
      </c>
      <c r="I19805" t="s">
        <v>7141</v>
      </c>
      <c r="J19805" t="s">
        <v>7142</v>
      </c>
      <c r="K19805">
        <v>74518047</v>
      </c>
      <c r="L19805" t="s">
        <v>7143</v>
      </c>
      <c r="M19805" t="s">
        <v>7144</v>
      </c>
      <c r="N19805" s="1">
        <v>42518</v>
      </c>
      <c r="O19805" t="s">
        <v>85</v>
      </c>
      <c r="P19805" t="s">
        <v>7145</v>
      </c>
      <c r="Q19805" t="s">
        <v>159</v>
      </c>
      <c r="R19805" t="s">
        <v>88</v>
      </c>
      <c r="S19805" t="s">
        <v>88</v>
      </c>
      <c r="T19805" t="s">
        <v>94</v>
      </c>
      <c r="U19805" t="s">
        <v>7146</v>
      </c>
      <c r="V19805" t="s">
        <v>7147</v>
      </c>
      <c r="W19805" t="s">
        <v>7148</v>
      </c>
      <c r="X19805">
        <v>4</v>
      </c>
      <c r="Y19805">
        <v>5</v>
      </c>
      <c r="Z19805" t="s">
        <v>114</v>
      </c>
      <c r="AA19805" t="s">
        <v>94</v>
      </c>
      <c r="AB19805" t="s">
        <v>94</v>
      </c>
      <c r="AC19805" t="s">
        <v>95</v>
      </c>
      <c r="AD19805" t="s">
        <v>5080</v>
      </c>
      <c r="AE19805" t="s">
        <v>97</v>
      </c>
      <c r="AF19805">
        <v>38.877583206599404</v>
      </c>
      <c r="AG19805">
        <v>-77.001018172940718</v>
      </c>
      <c r="AH19805" t="s">
        <v>98</v>
      </c>
      <c r="AI19805" t="s">
        <v>99</v>
      </c>
      <c r="AJ19805">
        <v>1</v>
      </c>
      <c r="AK19805" t="s">
        <v>97</v>
      </c>
      <c r="AL19805" t="s">
        <v>195</v>
      </c>
      <c r="AM19805">
        <v>1</v>
      </c>
      <c r="AN19805">
        <v>1</v>
      </c>
      <c r="AO19805" t="s">
        <v>77155</v>
      </c>
      <c r="AP19805">
        <v>87</v>
      </c>
      <c r="AQ19805">
        <v>4</v>
      </c>
      <c r="AR19805">
        <v>180</v>
      </c>
      <c r="AS19805">
        <v>4</v>
      </c>
      <c r="AT19805">
        <v>4</v>
      </c>
      <c r="AU19805">
        <v>1125</v>
      </c>
      <c r="AV19805">
        <v>1125</v>
      </c>
      <c r="AW19805">
        <v>4</v>
      </c>
      <c r="AX19805">
        <v>1125</v>
      </c>
      <c r="AY19805" t="s">
        <v>97</v>
      </c>
      <c r="AZ19805" t="s">
        <v>94</v>
      </c>
      <c r="BA19805">
        <v>3</v>
      </c>
      <c r="BB19805">
        <v>14</v>
      </c>
      <c r="BC19805">
        <v>14</v>
      </c>
      <c r="BD19805">
        <v>181</v>
      </c>
      <c r="BE19805" s="1">
        <v>44818</v>
      </c>
      <c r="BF19805">
        <v>44</v>
      </c>
      <c r="BG19805">
        <v>17</v>
      </c>
      <c r="BH19805">
        <v>1</v>
      </c>
      <c r="BI19805" s="1">
        <v>42673</v>
      </c>
      <c r="BJ19805" s="1">
        <v>44790</v>
      </c>
      <c r="BK19805">
        <v>5</v>
      </c>
      <c r="BL19805">
        <v>5</v>
      </c>
      <c r="BM19805">
        <v>5</v>
      </c>
      <c r="BN19805">
        <v>5</v>
      </c>
      <c r="BO19805">
        <v>5</v>
      </c>
      <c r="BP19805">
        <v>4.9800000000000004</v>
      </c>
      <c r="BQ19805">
        <v>4.95</v>
      </c>
      <c r="BR19805" t="s">
        <v>7150</v>
      </c>
      <c r="BS19805" t="s">
        <v>94</v>
      </c>
      <c r="BT19805">
        <v>2</v>
      </c>
      <c r="BU19805">
        <v>0</v>
      </c>
      <c r="BV19805">
        <v>2</v>
      </c>
      <c r="BW19805">
        <v>0</v>
      </c>
      <c r="BX19805">
        <v>0.62</v>
      </c>
    </row>
    <row r="19806" spans="1:76" x14ac:dyDescent="0.25">
      <c r="A19806" t="s">
        <v>76289</v>
      </c>
      <c r="B19806">
        <v>13853404</v>
      </c>
      <c r="C19806" t="s">
        <v>7151</v>
      </c>
      <c r="D19806">
        <v>20220914194735</v>
      </c>
      <c r="E19806" s="1">
        <v>44819</v>
      </c>
      <c r="F19806" t="s">
        <v>320</v>
      </c>
      <c r="G19806" t="s">
        <v>7152</v>
      </c>
      <c r="H19806" t="s">
        <v>7153</v>
      </c>
      <c r="I19806" t="s">
        <v>97</v>
      </c>
      <c r="J19806" t="s">
        <v>7154</v>
      </c>
      <c r="K19806">
        <v>81822679</v>
      </c>
      <c r="L19806" t="s">
        <v>7155</v>
      </c>
      <c r="M19806" t="s">
        <v>7156</v>
      </c>
      <c r="N19806" s="1">
        <v>42556</v>
      </c>
      <c r="O19806" t="s">
        <v>7157</v>
      </c>
      <c r="P19806" t="s">
        <v>7158</v>
      </c>
      <c r="Q19806" t="s">
        <v>87</v>
      </c>
      <c r="R19806" t="s">
        <v>87</v>
      </c>
      <c r="S19806" t="s">
        <v>87</v>
      </c>
      <c r="T19806" t="s">
        <v>89</v>
      </c>
      <c r="U19806" t="s">
        <v>7159</v>
      </c>
      <c r="V19806" t="s">
        <v>7160</v>
      </c>
      <c r="W19806" t="s">
        <v>310</v>
      </c>
      <c r="X19806">
        <v>1</v>
      </c>
      <c r="Y19806">
        <v>1</v>
      </c>
      <c r="Z19806" t="s">
        <v>114</v>
      </c>
      <c r="AA19806" t="s">
        <v>94</v>
      </c>
      <c r="AB19806" t="s">
        <v>89</v>
      </c>
      <c r="AC19806" t="s">
        <v>97</v>
      </c>
      <c r="AD19806" t="s">
        <v>270</v>
      </c>
      <c r="AE19806" t="s">
        <v>97</v>
      </c>
      <c r="AF19806">
        <v>38.913519999999998</v>
      </c>
      <c r="AG19806">
        <v>-77.037639999999996</v>
      </c>
      <c r="AH19806" t="s">
        <v>515</v>
      </c>
      <c r="AI19806" t="s">
        <v>117</v>
      </c>
      <c r="AJ19806">
        <v>2</v>
      </c>
      <c r="AK19806" t="s">
        <v>97</v>
      </c>
      <c r="AL19806" t="s">
        <v>118</v>
      </c>
      <c r="AM19806">
        <v>1</v>
      </c>
      <c r="AN19806">
        <v>1</v>
      </c>
      <c r="AO19806" t="s">
        <v>77156</v>
      </c>
      <c r="AP19806">
        <v>125</v>
      </c>
      <c r="AQ19806">
        <v>31</v>
      </c>
      <c r="AR19806">
        <v>1125</v>
      </c>
      <c r="AS19806">
        <v>31</v>
      </c>
      <c r="AT19806">
        <v>31</v>
      </c>
      <c r="AU19806">
        <v>1125</v>
      </c>
      <c r="AV19806">
        <v>1125</v>
      </c>
      <c r="AW19806">
        <v>31</v>
      </c>
      <c r="AX19806">
        <v>1125</v>
      </c>
      <c r="AY19806" t="s">
        <v>97</v>
      </c>
      <c r="AZ19806" t="s">
        <v>89</v>
      </c>
      <c r="BA19806">
        <v>0</v>
      </c>
      <c r="BB19806">
        <v>0</v>
      </c>
      <c r="BC19806">
        <v>0</v>
      </c>
      <c r="BD19806">
        <v>0</v>
      </c>
      <c r="BE19806" s="1">
        <v>44819</v>
      </c>
      <c r="BF19806">
        <v>0</v>
      </c>
      <c r="BG19806">
        <v>0</v>
      </c>
      <c r="BH19806">
        <v>0</v>
      </c>
      <c r="BI19806" s="1"/>
      <c r="BJ19806" s="1"/>
      <c r="BR19806" t="s">
        <v>97</v>
      </c>
      <c r="BS19806" t="s">
        <v>89</v>
      </c>
      <c r="BT19806">
        <v>1</v>
      </c>
      <c r="BU19806">
        <v>1</v>
      </c>
      <c r="BV19806">
        <v>0</v>
      </c>
      <c r="BW19806">
        <v>0</v>
      </c>
    </row>
    <row r="19807" spans="1:76" x14ac:dyDescent="0.25">
      <c r="A19807" t="s">
        <v>76289</v>
      </c>
      <c r="B19807">
        <v>14563049</v>
      </c>
      <c r="C19807" t="s">
        <v>7637</v>
      </c>
      <c r="D19807">
        <v>20220914194735</v>
      </c>
      <c r="E19807" s="1">
        <v>44819</v>
      </c>
      <c r="F19807" t="s">
        <v>78</v>
      </c>
      <c r="G19807" t="s">
        <v>7638</v>
      </c>
      <c r="H19807" t="s">
        <v>7639</v>
      </c>
      <c r="I19807" t="s">
        <v>7640</v>
      </c>
      <c r="J19807" t="s">
        <v>7641</v>
      </c>
      <c r="K19807">
        <v>1555964</v>
      </c>
      <c r="L19807" t="s">
        <v>7642</v>
      </c>
      <c r="M19807" t="s">
        <v>7643</v>
      </c>
      <c r="N19807" s="1">
        <v>40909</v>
      </c>
      <c r="O19807" t="s">
        <v>85</v>
      </c>
      <c r="P19807" t="s">
        <v>7644</v>
      </c>
      <c r="Q19807" t="s">
        <v>87</v>
      </c>
      <c r="R19807" t="s">
        <v>87</v>
      </c>
      <c r="S19807" t="s">
        <v>88</v>
      </c>
      <c r="T19807" t="s">
        <v>89</v>
      </c>
      <c r="U19807" t="s">
        <v>7645</v>
      </c>
      <c r="V19807" t="s">
        <v>7646</v>
      </c>
      <c r="W19807" t="s">
        <v>815</v>
      </c>
      <c r="X19807">
        <v>1</v>
      </c>
      <c r="Y19807">
        <v>1</v>
      </c>
      <c r="Z19807" t="s">
        <v>114</v>
      </c>
      <c r="AA19807" t="s">
        <v>94</v>
      </c>
      <c r="AB19807" t="s">
        <v>94</v>
      </c>
      <c r="AC19807" t="s">
        <v>95</v>
      </c>
      <c r="AD19807" t="s">
        <v>329</v>
      </c>
      <c r="AE19807" t="s">
        <v>97</v>
      </c>
      <c r="AF19807">
        <v>38.900579999999998</v>
      </c>
      <c r="AG19807">
        <v>-77.002880000000005</v>
      </c>
      <c r="AH19807" t="s">
        <v>210</v>
      </c>
      <c r="AI19807" t="s">
        <v>117</v>
      </c>
      <c r="AJ19807">
        <v>4</v>
      </c>
      <c r="AK19807" t="s">
        <v>97</v>
      </c>
      <c r="AL19807" t="s">
        <v>195</v>
      </c>
      <c r="AM19807">
        <v>2</v>
      </c>
      <c r="AN19807">
        <v>2</v>
      </c>
      <c r="AO19807" t="s">
        <v>77157</v>
      </c>
      <c r="AP19807">
        <v>199</v>
      </c>
      <c r="AQ19807">
        <v>31</v>
      </c>
      <c r="AR19807">
        <v>1125</v>
      </c>
      <c r="AS19807">
        <v>31</v>
      </c>
      <c r="AT19807">
        <v>31</v>
      </c>
      <c r="AU19807">
        <v>1125</v>
      </c>
      <c r="AV19807">
        <v>1125</v>
      </c>
      <c r="AW19807">
        <v>31</v>
      </c>
      <c r="AX19807">
        <v>1125</v>
      </c>
      <c r="AY19807" t="s">
        <v>97</v>
      </c>
      <c r="AZ19807" t="s">
        <v>94</v>
      </c>
      <c r="BA19807">
        <v>13</v>
      </c>
      <c r="BB19807">
        <v>43</v>
      </c>
      <c r="BC19807">
        <v>72</v>
      </c>
      <c r="BD19807">
        <v>72</v>
      </c>
      <c r="BE19807" s="1">
        <v>44819</v>
      </c>
      <c r="BF19807">
        <v>9</v>
      </c>
      <c r="BG19807">
        <v>3</v>
      </c>
      <c r="BH19807">
        <v>0</v>
      </c>
      <c r="BI19807" s="1">
        <v>42632</v>
      </c>
      <c r="BJ19807" s="1">
        <v>44479</v>
      </c>
      <c r="BK19807">
        <v>4.75</v>
      </c>
      <c r="BL19807">
        <v>5</v>
      </c>
      <c r="BM19807">
        <v>4.75</v>
      </c>
      <c r="BN19807">
        <v>5</v>
      </c>
      <c r="BO19807">
        <v>5</v>
      </c>
      <c r="BP19807">
        <v>5</v>
      </c>
      <c r="BQ19807">
        <v>4.75</v>
      </c>
      <c r="BR19807" t="s">
        <v>97</v>
      </c>
      <c r="BS19807" t="s">
        <v>89</v>
      </c>
      <c r="BT19807">
        <v>1</v>
      </c>
      <c r="BU19807">
        <v>1</v>
      </c>
      <c r="BV19807">
        <v>0</v>
      </c>
      <c r="BW19807">
        <v>0</v>
      </c>
      <c r="BX19807">
        <v>0.12</v>
      </c>
    </row>
    <row r="19808" spans="1:76" x14ac:dyDescent="0.25">
      <c r="A19808" t="s">
        <v>76289</v>
      </c>
      <c r="B19808">
        <v>14590973</v>
      </c>
      <c r="C19808" t="s">
        <v>7648</v>
      </c>
      <c r="D19808">
        <v>20220914194735</v>
      </c>
      <c r="E19808" s="1">
        <v>44819</v>
      </c>
      <c r="F19808" t="s">
        <v>78</v>
      </c>
      <c r="G19808" t="s">
        <v>7649</v>
      </c>
      <c r="H19808" t="s">
        <v>7650</v>
      </c>
      <c r="I19808" t="s">
        <v>7651</v>
      </c>
      <c r="J19808" t="s">
        <v>7652</v>
      </c>
      <c r="K19808">
        <v>90483601</v>
      </c>
      <c r="L19808" t="s">
        <v>7653</v>
      </c>
      <c r="M19808" t="s">
        <v>7654</v>
      </c>
      <c r="N19808" s="1">
        <v>42599</v>
      </c>
      <c r="O19808" t="s">
        <v>97</v>
      </c>
      <c r="P19808" t="s">
        <v>97</v>
      </c>
      <c r="Q19808" t="s">
        <v>87</v>
      </c>
      <c r="R19808" t="s">
        <v>87</v>
      </c>
      <c r="S19808" t="s">
        <v>87</v>
      </c>
      <c r="T19808" t="s">
        <v>89</v>
      </c>
      <c r="U19808" t="s">
        <v>7655</v>
      </c>
      <c r="V19808" t="s">
        <v>7656</v>
      </c>
      <c r="W19808" t="s">
        <v>269</v>
      </c>
      <c r="X19808">
        <v>1</v>
      </c>
      <c r="Y19808">
        <v>2</v>
      </c>
      <c r="Z19808" t="s">
        <v>284</v>
      </c>
      <c r="AA19808" t="s">
        <v>94</v>
      </c>
      <c r="AB19808" t="s">
        <v>94</v>
      </c>
      <c r="AC19808" t="s">
        <v>95</v>
      </c>
      <c r="AD19808" t="s">
        <v>257</v>
      </c>
      <c r="AE19808" t="s">
        <v>97</v>
      </c>
      <c r="AF19808">
        <v>38.913710000000002</v>
      </c>
      <c r="AG19808">
        <v>-77.025779999999997</v>
      </c>
      <c r="AH19808" t="s">
        <v>210</v>
      </c>
      <c r="AI19808" t="s">
        <v>117</v>
      </c>
      <c r="AJ19808">
        <v>10</v>
      </c>
      <c r="AK19808" t="s">
        <v>97</v>
      </c>
      <c r="AL19808" t="s">
        <v>195</v>
      </c>
      <c r="AM19808">
        <v>3</v>
      </c>
      <c r="AN19808">
        <v>5</v>
      </c>
      <c r="AO19808" t="s">
        <v>77158</v>
      </c>
      <c r="AP19808">
        <v>438</v>
      </c>
      <c r="AQ19808">
        <v>31</v>
      </c>
      <c r="AR19808">
        <v>180</v>
      </c>
      <c r="AS19808">
        <v>31</v>
      </c>
      <c r="AT19808">
        <v>31</v>
      </c>
      <c r="AU19808">
        <v>180</v>
      </c>
      <c r="AV19808">
        <v>180</v>
      </c>
      <c r="AW19808">
        <v>31</v>
      </c>
      <c r="AX19808">
        <v>180</v>
      </c>
      <c r="AY19808" t="s">
        <v>97</v>
      </c>
      <c r="AZ19808" t="s">
        <v>94</v>
      </c>
      <c r="BA19808">
        <v>0</v>
      </c>
      <c r="BB19808">
        <v>0</v>
      </c>
      <c r="BC19808">
        <v>0</v>
      </c>
      <c r="BD19808">
        <v>60</v>
      </c>
      <c r="BE19808" s="1">
        <v>44819</v>
      </c>
      <c r="BF19808">
        <v>90</v>
      </c>
      <c r="BG19808">
        <v>0</v>
      </c>
      <c r="BH19808">
        <v>0</v>
      </c>
      <c r="BI19808" s="1">
        <v>42601</v>
      </c>
      <c r="BJ19808" s="1">
        <v>44409</v>
      </c>
      <c r="BK19808">
        <v>4.55</v>
      </c>
      <c r="BL19808">
        <v>4.67</v>
      </c>
      <c r="BM19808">
        <v>4.62</v>
      </c>
      <c r="BN19808">
        <v>4.83</v>
      </c>
      <c r="BO19808">
        <v>4.79</v>
      </c>
      <c r="BP19808">
        <v>4.92</v>
      </c>
      <c r="BQ19808">
        <v>4.75</v>
      </c>
      <c r="BR19808" t="s">
        <v>97</v>
      </c>
      <c r="BS19808" t="s">
        <v>89</v>
      </c>
      <c r="BT19808">
        <v>1</v>
      </c>
      <c r="BU19808">
        <v>1</v>
      </c>
      <c r="BV19808">
        <v>0</v>
      </c>
      <c r="BW19808">
        <v>0</v>
      </c>
      <c r="BX19808">
        <v>1.22</v>
      </c>
    </row>
    <row r="19809" spans="1:76" x14ac:dyDescent="0.25">
      <c r="A19809" t="s">
        <v>76289</v>
      </c>
      <c r="B19809">
        <v>13247788</v>
      </c>
      <c r="C19809" t="s">
        <v>6715</v>
      </c>
      <c r="D19809">
        <v>20220914194735</v>
      </c>
      <c r="E19809" s="1">
        <v>44818</v>
      </c>
      <c r="F19809" t="s">
        <v>78</v>
      </c>
      <c r="G19809" t="s">
        <v>6716</v>
      </c>
      <c r="H19809" t="s">
        <v>6717</v>
      </c>
      <c r="I19809" t="s">
        <v>6718</v>
      </c>
      <c r="J19809" t="s">
        <v>6719</v>
      </c>
      <c r="K19809">
        <v>74478298</v>
      </c>
      <c r="L19809" t="s">
        <v>6720</v>
      </c>
      <c r="M19809" t="s">
        <v>6721</v>
      </c>
      <c r="N19809" s="1">
        <v>42518</v>
      </c>
      <c r="O19809" t="s">
        <v>85</v>
      </c>
      <c r="P19809" t="s">
        <v>6722</v>
      </c>
      <c r="Q19809" t="s">
        <v>159</v>
      </c>
      <c r="R19809" t="s">
        <v>88</v>
      </c>
      <c r="S19809" t="s">
        <v>88</v>
      </c>
      <c r="T19809" t="s">
        <v>94</v>
      </c>
      <c r="U19809" t="s">
        <v>6723</v>
      </c>
      <c r="V19809" t="s">
        <v>6724</v>
      </c>
      <c r="W19809" t="s">
        <v>909</v>
      </c>
      <c r="X19809">
        <v>2</v>
      </c>
      <c r="Y19809">
        <v>2</v>
      </c>
      <c r="Z19809" t="s">
        <v>114</v>
      </c>
      <c r="AA19809" t="s">
        <v>94</v>
      </c>
      <c r="AB19809" t="s">
        <v>94</v>
      </c>
      <c r="AC19809" t="s">
        <v>95</v>
      </c>
      <c r="AD19809" t="s">
        <v>910</v>
      </c>
      <c r="AE19809" t="s">
        <v>97</v>
      </c>
      <c r="AF19809">
        <v>38.908439999999999</v>
      </c>
      <c r="AG19809">
        <v>-77.086209999999994</v>
      </c>
      <c r="AH19809" t="s">
        <v>98</v>
      </c>
      <c r="AI19809" t="s">
        <v>99</v>
      </c>
      <c r="AJ19809">
        <v>2</v>
      </c>
      <c r="AK19809" t="s">
        <v>97</v>
      </c>
      <c r="AL19809" t="s">
        <v>100</v>
      </c>
      <c r="AM19809">
        <v>1</v>
      </c>
      <c r="AN19809">
        <v>1</v>
      </c>
      <c r="AO19809" t="s">
        <v>77159</v>
      </c>
      <c r="AP19809">
        <v>88</v>
      </c>
      <c r="AQ19809">
        <v>3</v>
      </c>
      <c r="AR19809">
        <v>1125</v>
      </c>
      <c r="AS19809">
        <v>3</v>
      </c>
      <c r="AT19809">
        <v>3</v>
      </c>
      <c r="AU19809">
        <v>1125</v>
      </c>
      <c r="AV19809">
        <v>1125</v>
      </c>
      <c r="AW19809">
        <v>3</v>
      </c>
      <c r="AX19809">
        <v>1125</v>
      </c>
      <c r="AY19809" t="s">
        <v>97</v>
      </c>
      <c r="AZ19809" t="s">
        <v>94</v>
      </c>
      <c r="BA19809">
        <v>8</v>
      </c>
      <c r="BB19809">
        <v>20</v>
      </c>
      <c r="BC19809">
        <v>50</v>
      </c>
      <c r="BD19809">
        <v>186</v>
      </c>
      <c r="BE19809" s="1">
        <v>44818</v>
      </c>
      <c r="BF19809">
        <v>149</v>
      </c>
      <c r="BG19809">
        <v>12</v>
      </c>
      <c r="BH19809">
        <v>1</v>
      </c>
      <c r="BI19809" s="1">
        <v>42531</v>
      </c>
      <c r="BJ19809" s="1">
        <v>44810</v>
      </c>
      <c r="BK19809">
        <v>4.99</v>
      </c>
      <c r="BL19809">
        <v>4.97</v>
      </c>
      <c r="BM19809">
        <v>5</v>
      </c>
      <c r="BN19809">
        <v>4.99</v>
      </c>
      <c r="BO19809">
        <v>4.99</v>
      </c>
      <c r="BP19809">
        <v>4.93</v>
      </c>
      <c r="BQ19809">
        <v>4.91</v>
      </c>
      <c r="BR19809" t="s">
        <v>6726</v>
      </c>
      <c r="BS19809" t="s">
        <v>94</v>
      </c>
      <c r="BT19809">
        <v>2</v>
      </c>
      <c r="BU19809">
        <v>1</v>
      </c>
      <c r="BV19809">
        <v>1</v>
      </c>
      <c r="BW19809">
        <v>0</v>
      </c>
      <c r="BX19809">
        <v>1.95</v>
      </c>
    </row>
    <row r="19810" spans="1:76" x14ac:dyDescent="0.25">
      <c r="A19810" t="s">
        <v>76289</v>
      </c>
      <c r="B19810">
        <v>13280319</v>
      </c>
      <c r="C19810" t="s">
        <v>77160</v>
      </c>
      <c r="D19810">
        <v>20220914194735</v>
      </c>
      <c r="E19810" s="1">
        <v>44819</v>
      </c>
      <c r="F19810" t="s">
        <v>78</v>
      </c>
      <c r="G19810" t="s">
        <v>77161</v>
      </c>
      <c r="H19810" t="s">
        <v>77162</v>
      </c>
      <c r="I19810" t="s">
        <v>77163</v>
      </c>
      <c r="J19810" t="s">
        <v>77164</v>
      </c>
      <c r="K19810">
        <v>11309130</v>
      </c>
      <c r="L19810" t="s">
        <v>13410</v>
      </c>
      <c r="M19810" t="s">
        <v>1104</v>
      </c>
      <c r="N19810" s="1">
        <v>41653</v>
      </c>
      <c r="O19810" t="s">
        <v>85</v>
      </c>
      <c r="P19810" t="s">
        <v>97</v>
      </c>
      <c r="Q19810" t="s">
        <v>159</v>
      </c>
      <c r="R19810" t="s">
        <v>88</v>
      </c>
      <c r="S19810" t="s">
        <v>206</v>
      </c>
      <c r="T19810" t="s">
        <v>89</v>
      </c>
      <c r="U19810" t="s">
        <v>13411</v>
      </c>
      <c r="V19810" t="s">
        <v>13412</v>
      </c>
      <c r="W19810" t="s">
        <v>705</v>
      </c>
      <c r="X19810">
        <v>10</v>
      </c>
      <c r="Y19810">
        <v>16</v>
      </c>
      <c r="Z19810" t="s">
        <v>93</v>
      </c>
      <c r="AA19810" t="s">
        <v>94</v>
      </c>
      <c r="AB19810" t="s">
        <v>94</v>
      </c>
      <c r="AC19810" t="s">
        <v>95</v>
      </c>
      <c r="AD19810" t="s">
        <v>726</v>
      </c>
      <c r="AE19810" t="s">
        <v>97</v>
      </c>
      <c r="AF19810">
        <v>38.905639999999998</v>
      </c>
      <c r="AG19810">
        <v>-77.015569999999997</v>
      </c>
      <c r="AH19810" t="s">
        <v>181</v>
      </c>
      <c r="AI19810" t="s">
        <v>117</v>
      </c>
      <c r="AJ19810">
        <v>12</v>
      </c>
      <c r="AK19810" t="s">
        <v>97</v>
      </c>
      <c r="AL19810" t="s">
        <v>5836</v>
      </c>
      <c r="AM19810">
        <v>4</v>
      </c>
      <c r="AN19810">
        <v>4</v>
      </c>
      <c r="AO19810" t="s">
        <v>77165</v>
      </c>
      <c r="AP19810">
        <v>549</v>
      </c>
      <c r="AQ19810">
        <v>32</v>
      </c>
      <c r="AR19810">
        <v>1125</v>
      </c>
      <c r="AS19810">
        <v>32</v>
      </c>
      <c r="AT19810">
        <v>32</v>
      </c>
      <c r="AU19810">
        <v>1125</v>
      </c>
      <c r="AV19810">
        <v>1125</v>
      </c>
      <c r="AW19810">
        <v>32</v>
      </c>
      <c r="AX19810">
        <v>1125</v>
      </c>
      <c r="AY19810" t="s">
        <v>97</v>
      </c>
      <c r="AZ19810" t="s">
        <v>94</v>
      </c>
      <c r="BA19810">
        <v>20</v>
      </c>
      <c r="BB19810">
        <v>41</v>
      </c>
      <c r="BC19810">
        <v>71</v>
      </c>
      <c r="BD19810">
        <v>345</v>
      </c>
      <c r="BE19810" s="1">
        <v>44819</v>
      </c>
      <c r="BF19810">
        <v>203</v>
      </c>
      <c r="BG19810">
        <v>22</v>
      </c>
      <c r="BH19810">
        <v>0</v>
      </c>
      <c r="BI19810" s="1">
        <v>42568</v>
      </c>
      <c r="BJ19810" s="1">
        <v>44774</v>
      </c>
      <c r="BK19810">
        <v>4.79</v>
      </c>
      <c r="BL19810">
        <v>4.83</v>
      </c>
      <c r="BM19810">
        <v>4.78</v>
      </c>
      <c r="BN19810">
        <v>4.92</v>
      </c>
      <c r="BO19810">
        <v>4.9400000000000004</v>
      </c>
      <c r="BP19810">
        <v>4.6900000000000004</v>
      </c>
      <c r="BQ19810">
        <v>4.76</v>
      </c>
      <c r="BR19810" t="s">
        <v>97</v>
      </c>
      <c r="BS19810" t="s">
        <v>94</v>
      </c>
      <c r="BT19810">
        <v>8</v>
      </c>
      <c r="BU19810">
        <v>8</v>
      </c>
      <c r="BV19810">
        <v>0</v>
      </c>
      <c r="BW19810">
        <v>0</v>
      </c>
      <c r="BX19810">
        <v>2.7</v>
      </c>
    </row>
    <row r="19811" spans="1:76" x14ac:dyDescent="0.25">
      <c r="A19811" t="s">
        <v>76289</v>
      </c>
      <c r="B19811">
        <v>14594639</v>
      </c>
      <c r="C19811" t="s">
        <v>7658</v>
      </c>
      <c r="D19811">
        <v>20220914194735</v>
      </c>
      <c r="E19811" s="1">
        <v>44819</v>
      </c>
      <c r="F19811" t="s">
        <v>320</v>
      </c>
      <c r="G19811" t="s">
        <v>7659</v>
      </c>
      <c r="H19811" t="s">
        <v>7660</v>
      </c>
      <c r="I19811" t="s">
        <v>7661</v>
      </c>
      <c r="J19811" t="s">
        <v>7662</v>
      </c>
      <c r="K19811">
        <v>2387207</v>
      </c>
      <c r="L19811" t="s">
        <v>7663</v>
      </c>
      <c r="M19811" t="s">
        <v>7664</v>
      </c>
      <c r="N19811" s="1">
        <v>41045</v>
      </c>
      <c r="O19811" t="s">
        <v>85</v>
      </c>
      <c r="P19811" t="s">
        <v>7665</v>
      </c>
      <c r="Q19811" t="s">
        <v>87</v>
      </c>
      <c r="R19811" t="s">
        <v>87</v>
      </c>
      <c r="S19811" t="s">
        <v>87</v>
      </c>
      <c r="T19811" t="s">
        <v>89</v>
      </c>
      <c r="U19811" t="s">
        <v>7666</v>
      </c>
      <c r="V19811" t="s">
        <v>7667</v>
      </c>
      <c r="W19811" t="s">
        <v>490</v>
      </c>
      <c r="X19811">
        <v>2</v>
      </c>
      <c r="Y19811">
        <v>3</v>
      </c>
      <c r="Z19811" t="s">
        <v>114</v>
      </c>
      <c r="AA19811" t="s">
        <v>94</v>
      </c>
      <c r="AB19811" t="s">
        <v>94</v>
      </c>
      <c r="AC19811" t="s">
        <v>95</v>
      </c>
      <c r="AD19811" t="s">
        <v>491</v>
      </c>
      <c r="AE19811" t="s">
        <v>97</v>
      </c>
      <c r="AF19811">
        <v>38.936680000000003</v>
      </c>
      <c r="AG19811">
        <v>-77.06026</v>
      </c>
      <c r="AH19811" t="s">
        <v>148</v>
      </c>
      <c r="AI19811" t="s">
        <v>117</v>
      </c>
      <c r="AJ19811">
        <v>4</v>
      </c>
      <c r="AK19811" t="s">
        <v>97</v>
      </c>
      <c r="AL19811" t="s">
        <v>118</v>
      </c>
      <c r="AN19811">
        <v>2</v>
      </c>
      <c r="AO19811" t="s">
        <v>77166</v>
      </c>
      <c r="AP19811">
        <v>99</v>
      </c>
      <c r="AQ19811">
        <v>31</v>
      </c>
      <c r="AR19811">
        <v>1125</v>
      </c>
      <c r="AS19811">
        <v>31</v>
      </c>
      <c r="AT19811">
        <v>31</v>
      </c>
      <c r="AU19811">
        <v>1125</v>
      </c>
      <c r="AV19811">
        <v>1125</v>
      </c>
      <c r="AW19811">
        <v>31</v>
      </c>
      <c r="AX19811">
        <v>1125</v>
      </c>
      <c r="AY19811" t="s">
        <v>97</v>
      </c>
      <c r="AZ19811" t="s">
        <v>94</v>
      </c>
      <c r="BA19811">
        <v>0</v>
      </c>
      <c r="BB19811">
        <v>0</v>
      </c>
      <c r="BC19811">
        <v>0</v>
      </c>
      <c r="BD19811">
        <v>0</v>
      </c>
      <c r="BE19811" s="1">
        <v>44819</v>
      </c>
      <c r="BF19811">
        <v>31</v>
      </c>
      <c r="BG19811">
        <v>0</v>
      </c>
      <c r="BH19811">
        <v>0</v>
      </c>
      <c r="BI19811" s="1">
        <v>42652</v>
      </c>
      <c r="BJ19811" s="1">
        <v>43612</v>
      </c>
      <c r="BK19811">
        <v>4.74</v>
      </c>
      <c r="BL19811">
        <v>4.74</v>
      </c>
      <c r="BM19811">
        <v>4.4800000000000004</v>
      </c>
      <c r="BN19811">
        <v>5</v>
      </c>
      <c r="BO19811">
        <v>5</v>
      </c>
      <c r="BP19811">
        <v>4.97</v>
      </c>
      <c r="BQ19811">
        <v>4.5</v>
      </c>
      <c r="BR19811" t="s">
        <v>97</v>
      </c>
      <c r="BS19811" t="s">
        <v>94</v>
      </c>
      <c r="BT19811">
        <v>2</v>
      </c>
      <c r="BU19811">
        <v>2</v>
      </c>
      <c r="BV19811">
        <v>0</v>
      </c>
      <c r="BW19811">
        <v>0</v>
      </c>
      <c r="BX19811">
        <v>0.43</v>
      </c>
    </row>
    <row r="19812" spans="1:76" x14ac:dyDescent="0.25">
      <c r="A19812" t="s">
        <v>76289</v>
      </c>
      <c r="B19812">
        <v>15171376</v>
      </c>
      <c r="C19812" t="s">
        <v>7971</v>
      </c>
      <c r="D19812">
        <v>20220914194735</v>
      </c>
      <c r="E19812" s="1">
        <v>44818</v>
      </c>
      <c r="F19812" t="s">
        <v>78</v>
      </c>
      <c r="G19812" t="s">
        <v>7972</v>
      </c>
      <c r="H19812" t="s">
        <v>7973</v>
      </c>
      <c r="I19812" t="s">
        <v>7974</v>
      </c>
      <c r="J19812" t="s">
        <v>7975</v>
      </c>
      <c r="K19812">
        <v>25364945</v>
      </c>
      <c r="L19812" t="s">
        <v>7976</v>
      </c>
      <c r="M19812" t="s">
        <v>7977</v>
      </c>
      <c r="N19812" s="1">
        <v>42002</v>
      </c>
      <c r="O19812" t="s">
        <v>85</v>
      </c>
      <c r="P19812" t="s">
        <v>97</v>
      </c>
      <c r="Q19812" t="s">
        <v>159</v>
      </c>
      <c r="R19812" t="s">
        <v>88</v>
      </c>
      <c r="S19812" t="s">
        <v>1117</v>
      </c>
      <c r="T19812" t="s">
        <v>94</v>
      </c>
      <c r="U19812" t="s">
        <v>7978</v>
      </c>
      <c r="V19812" t="s">
        <v>7979</v>
      </c>
      <c r="W19812" t="s">
        <v>97</v>
      </c>
      <c r="X19812">
        <v>2</v>
      </c>
      <c r="Y19812">
        <v>2</v>
      </c>
      <c r="Z19812" t="s">
        <v>114</v>
      </c>
      <c r="AA19812" t="s">
        <v>94</v>
      </c>
      <c r="AB19812" t="s">
        <v>94</v>
      </c>
      <c r="AC19812" t="s">
        <v>95</v>
      </c>
      <c r="AD19812" t="s">
        <v>180</v>
      </c>
      <c r="AE19812" t="s">
        <v>97</v>
      </c>
      <c r="AF19812">
        <v>38.953470000000003</v>
      </c>
      <c r="AG19812">
        <v>-77.035070000000005</v>
      </c>
      <c r="AH19812" t="s">
        <v>148</v>
      </c>
      <c r="AI19812" t="s">
        <v>117</v>
      </c>
      <c r="AJ19812">
        <v>4</v>
      </c>
      <c r="AK19812" t="s">
        <v>97</v>
      </c>
      <c r="AL19812" t="s">
        <v>118</v>
      </c>
      <c r="AM19812">
        <v>1</v>
      </c>
      <c r="AN19812">
        <v>1</v>
      </c>
      <c r="AO19812" t="s">
        <v>77167</v>
      </c>
      <c r="AP19812">
        <v>122</v>
      </c>
      <c r="AQ19812">
        <v>2</v>
      </c>
      <c r="AR19812">
        <v>25</v>
      </c>
      <c r="AS19812">
        <v>2</v>
      </c>
      <c r="AT19812">
        <v>2</v>
      </c>
      <c r="AU19812">
        <v>1125</v>
      </c>
      <c r="AV19812">
        <v>1125</v>
      </c>
      <c r="AW19812">
        <v>2</v>
      </c>
      <c r="AX19812">
        <v>1125</v>
      </c>
      <c r="AY19812" t="s">
        <v>97</v>
      </c>
      <c r="AZ19812" t="s">
        <v>94</v>
      </c>
      <c r="BA19812">
        <v>9</v>
      </c>
      <c r="BB19812">
        <v>21</v>
      </c>
      <c r="BC19812">
        <v>48</v>
      </c>
      <c r="BD19812">
        <v>314</v>
      </c>
      <c r="BE19812" s="1">
        <v>44818</v>
      </c>
      <c r="BF19812">
        <v>261</v>
      </c>
      <c r="BG19812">
        <v>50</v>
      </c>
      <c r="BH19812">
        <v>4</v>
      </c>
      <c r="BI19812" s="1">
        <v>42709</v>
      </c>
      <c r="BJ19812" s="1">
        <v>44817</v>
      </c>
      <c r="BK19812">
        <v>4.9000000000000004</v>
      </c>
      <c r="BL19812">
        <v>4.95</v>
      </c>
      <c r="BM19812">
        <v>4.9400000000000004</v>
      </c>
      <c r="BN19812">
        <v>4.9800000000000004</v>
      </c>
      <c r="BO19812">
        <v>4.95</v>
      </c>
      <c r="BP19812">
        <v>4.83</v>
      </c>
      <c r="BQ19812">
        <v>4.8600000000000003</v>
      </c>
      <c r="BR19812" t="s">
        <v>7981</v>
      </c>
      <c r="BS19812" t="s">
        <v>89</v>
      </c>
      <c r="BT19812">
        <v>1</v>
      </c>
      <c r="BU19812">
        <v>1</v>
      </c>
      <c r="BV19812">
        <v>0</v>
      </c>
      <c r="BW19812">
        <v>0</v>
      </c>
      <c r="BX19812">
        <v>3.71</v>
      </c>
    </row>
    <row r="19813" spans="1:76" x14ac:dyDescent="0.25">
      <c r="A19813" t="s">
        <v>76289</v>
      </c>
      <c r="B19813">
        <v>15176149</v>
      </c>
      <c r="C19813" t="s">
        <v>7982</v>
      </c>
      <c r="D19813">
        <v>20220914194735</v>
      </c>
      <c r="E19813" s="1">
        <v>44819</v>
      </c>
      <c r="F19813" t="s">
        <v>320</v>
      </c>
      <c r="G19813" t="s">
        <v>7983</v>
      </c>
      <c r="H19813" t="s">
        <v>7984</v>
      </c>
      <c r="I19813" t="s">
        <v>7985</v>
      </c>
      <c r="J19813" t="s">
        <v>7986</v>
      </c>
      <c r="K19813">
        <v>10908067</v>
      </c>
      <c r="L19813" t="s">
        <v>7987</v>
      </c>
      <c r="M19813" t="s">
        <v>7988</v>
      </c>
      <c r="N19813" s="1">
        <v>41638</v>
      </c>
      <c r="O19813" t="s">
        <v>85</v>
      </c>
      <c r="P19813" t="s">
        <v>7989</v>
      </c>
      <c r="Q19813" t="s">
        <v>87</v>
      </c>
      <c r="R19813" t="s">
        <v>87</v>
      </c>
      <c r="S19813" t="s">
        <v>87</v>
      </c>
      <c r="T19813" t="s">
        <v>89</v>
      </c>
      <c r="U19813" t="s">
        <v>7990</v>
      </c>
      <c r="V19813" t="s">
        <v>7991</v>
      </c>
      <c r="W19813" t="s">
        <v>256</v>
      </c>
      <c r="X19813">
        <v>1</v>
      </c>
      <c r="Y19813">
        <v>1</v>
      </c>
      <c r="Z19813" t="s">
        <v>114</v>
      </c>
      <c r="AA19813" t="s">
        <v>94</v>
      </c>
      <c r="AB19813" t="s">
        <v>94</v>
      </c>
      <c r="AC19813" t="s">
        <v>95</v>
      </c>
      <c r="AD19813" t="s">
        <v>270</v>
      </c>
      <c r="AE19813" t="s">
        <v>97</v>
      </c>
      <c r="AF19813">
        <v>38.906289999999998</v>
      </c>
      <c r="AG19813">
        <v>-77.037009999999995</v>
      </c>
      <c r="AH19813" t="s">
        <v>515</v>
      </c>
      <c r="AI19813" t="s">
        <v>117</v>
      </c>
      <c r="AJ19813">
        <v>2</v>
      </c>
      <c r="AK19813" t="s">
        <v>97</v>
      </c>
      <c r="AL19813" t="s">
        <v>118</v>
      </c>
      <c r="AN19813">
        <v>1</v>
      </c>
      <c r="AO19813" t="s">
        <v>77168</v>
      </c>
      <c r="AP19813">
        <v>73</v>
      </c>
      <c r="AQ19813">
        <v>31</v>
      </c>
      <c r="AR19813">
        <v>1125</v>
      </c>
      <c r="AS19813">
        <v>31</v>
      </c>
      <c r="AT19813">
        <v>31</v>
      </c>
      <c r="AU19813">
        <v>1125</v>
      </c>
      <c r="AV19813">
        <v>1125</v>
      </c>
      <c r="AW19813">
        <v>31</v>
      </c>
      <c r="AX19813">
        <v>1125</v>
      </c>
      <c r="AY19813" t="s">
        <v>97</v>
      </c>
      <c r="AZ19813" t="s">
        <v>94</v>
      </c>
      <c r="BA19813">
        <v>0</v>
      </c>
      <c r="BB19813">
        <v>0</v>
      </c>
      <c r="BC19813">
        <v>0</v>
      </c>
      <c r="BD19813">
        <v>0</v>
      </c>
      <c r="BE19813" s="1">
        <v>44819</v>
      </c>
      <c r="BF19813">
        <v>3</v>
      </c>
      <c r="BG19813">
        <v>0</v>
      </c>
      <c r="BH19813">
        <v>0</v>
      </c>
      <c r="BI19813" s="1">
        <v>42652</v>
      </c>
      <c r="BJ19813" s="1">
        <v>42747</v>
      </c>
      <c r="BK19813">
        <v>5</v>
      </c>
      <c r="BL19813">
        <v>4</v>
      </c>
      <c r="BM19813">
        <v>5</v>
      </c>
      <c r="BN19813">
        <v>5</v>
      </c>
      <c r="BO19813">
        <v>5</v>
      </c>
      <c r="BP19813">
        <v>5</v>
      </c>
      <c r="BQ19813">
        <v>4</v>
      </c>
      <c r="BR19813" t="s">
        <v>97</v>
      </c>
      <c r="BS19813" t="s">
        <v>89</v>
      </c>
      <c r="BT19813">
        <v>1</v>
      </c>
      <c r="BU19813">
        <v>1</v>
      </c>
      <c r="BV19813">
        <v>0</v>
      </c>
      <c r="BW19813">
        <v>0</v>
      </c>
      <c r="BX19813">
        <v>0.04</v>
      </c>
    </row>
    <row r="19814" spans="1:76" x14ac:dyDescent="0.25">
      <c r="A19814" t="s">
        <v>76289</v>
      </c>
      <c r="B19814">
        <v>13894976</v>
      </c>
      <c r="C19814" t="s">
        <v>7162</v>
      </c>
      <c r="D19814">
        <v>20220914194735</v>
      </c>
      <c r="E19814" s="1">
        <v>44819</v>
      </c>
      <c r="F19814" t="s">
        <v>78</v>
      </c>
      <c r="G19814" t="s">
        <v>7163</v>
      </c>
      <c r="H19814" t="s">
        <v>7164</v>
      </c>
      <c r="I19814" t="s">
        <v>7165</v>
      </c>
      <c r="J19814" t="s">
        <v>7166</v>
      </c>
      <c r="K19814">
        <v>81929011</v>
      </c>
      <c r="L19814" t="s">
        <v>7167</v>
      </c>
      <c r="M19814" t="s">
        <v>6443</v>
      </c>
      <c r="N19814" s="1">
        <v>42556</v>
      </c>
      <c r="O19814" t="s">
        <v>7168</v>
      </c>
      <c r="P19814" t="s">
        <v>97</v>
      </c>
      <c r="Q19814" t="s">
        <v>159</v>
      </c>
      <c r="R19814" t="s">
        <v>88</v>
      </c>
      <c r="S19814" t="s">
        <v>1019</v>
      </c>
      <c r="T19814" t="s">
        <v>89</v>
      </c>
      <c r="U19814" t="s">
        <v>7169</v>
      </c>
      <c r="V19814" t="s">
        <v>7170</v>
      </c>
      <c r="W19814" t="s">
        <v>97</v>
      </c>
      <c r="X19814">
        <v>2</v>
      </c>
      <c r="Y19814">
        <v>2</v>
      </c>
      <c r="Z19814" t="s">
        <v>114</v>
      </c>
      <c r="AA19814" t="s">
        <v>94</v>
      </c>
      <c r="AB19814" t="s">
        <v>89</v>
      </c>
      <c r="AC19814" t="s">
        <v>95</v>
      </c>
      <c r="AD19814" t="s">
        <v>376</v>
      </c>
      <c r="AE19814" t="s">
        <v>97</v>
      </c>
      <c r="AF19814">
        <v>38.884770000000003</v>
      </c>
      <c r="AG19814">
        <v>-76.995530000000002</v>
      </c>
      <c r="AH19814" t="s">
        <v>181</v>
      </c>
      <c r="AI19814" t="s">
        <v>117</v>
      </c>
      <c r="AJ19814">
        <v>6</v>
      </c>
      <c r="AK19814" t="s">
        <v>97</v>
      </c>
      <c r="AL19814" t="s">
        <v>541</v>
      </c>
      <c r="AM19814">
        <v>3</v>
      </c>
      <c r="AN19814">
        <v>3</v>
      </c>
      <c r="AO19814" t="s">
        <v>77169</v>
      </c>
      <c r="AP19814">
        <v>375</v>
      </c>
      <c r="AQ19814">
        <v>31</v>
      </c>
      <c r="AR19814">
        <v>1125</v>
      </c>
      <c r="AS19814">
        <v>31</v>
      </c>
      <c r="AT19814">
        <v>31</v>
      </c>
      <c r="AU19814">
        <v>1125</v>
      </c>
      <c r="AV19814">
        <v>1125</v>
      </c>
      <c r="AW19814">
        <v>31</v>
      </c>
      <c r="AX19814">
        <v>1125</v>
      </c>
      <c r="AY19814" t="s">
        <v>97</v>
      </c>
      <c r="AZ19814" t="s">
        <v>94</v>
      </c>
      <c r="BA19814">
        <v>6</v>
      </c>
      <c r="BB19814">
        <v>7</v>
      </c>
      <c r="BC19814">
        <v>26</v>
      </c>
      <c r="BD19814">
        <v>286</v>
      </c>
      <c r="BE19814" s="1">
        <v>44819</v>
      </c>
      <c r="BF19814">
        <v>30</v>
      </c>
      <c r="BG19814">
        <v>12</v>
      </c>
      <c r="BH19814">
        <v>1</v>
      </c>
      <c r="BI19814" s="1">
        <v>42688</v>
      </c>
      <c r="BJ19814" s="1">
        <v>44795</v>
      </c>
      <c r="BK19814">
        <v>4.97</v>
      </c>
      <c r="BL19814">
        <v>4.97</v>
      </c>
      <c r="BM19814">
        <v>4.93</v>
      </c>
      <c r="BN19814">
        <v>4.93</v>
      </c>
      <c r="BO19814">
        <v>5</v>
      </c>
      <c r="BP19814">
        <v>5</v>
      </c>
      <c r="BQ19814">
        <v>4.93</v>
      </c>
      <c r="BR19814" t="s">
        <v>97</v>
      </c>
      <c r="BS19814" t="s">
        <v>89</v>
      </c>
      <c r="BT19814">
        <v>1</v>
      </c>
      <c r="BU19814">
        <v>1</v>
      </c>
      <c r="BV19814">
        <v>0</v>
      </c>
      <c r="BW19814">
        <v>0</v>
      </c>
      <c r="BX19814">
        <v>0.42</v>
      </c>
    </row>
    <row r="19815" spans="1:76" x14ac:dyDescent="0.25">
      <c r="A19815" t="s">
        <v>76289</v>
      </c>
      <c r="B19815">
        <v>13913413</v>
      </c>
      <c r="C19815" t="s">
        <v>7172</v>
      </c>
      <c r="D19815">
        <v>20220914194735</v>
      </c>
      <c r="E19815" s="1">
        <v>44819</v>
      </c>
      <c r="F19815" t="s">
        <v>320</v>
      </c>
      <c r="G19815" t="s">
        <v>7173</v>
      </c>
      <c r="H19815" t="s">
        <v>7174</v>
      </c>
      <c r="I19815" t="s">
        <v>97</v>
      </c>
      <c r="J19815" t="s">
        <v>7175</v>
      </c>
      <c r="K19815">
        <v>18594116</v>
      </c>
      <c r="L19815" t="s">
        <v>7176</v>
      </c>
      <c r="M19815" t="s">
        <v>7177</v>
      </c>
      <c r="N19815" s="1">
        <v>41841</v>
      </c>
      <c r="O19815" t="s">
        <v>7178</v>
      </c>
      <c r="P19815" t="s">
        <v>97</v>
      </c>
      <c r="Q19815" t="s">
        <v>87</v>
      </c>
      <c r="R19815" t="s">
        <v>87</v>
      </c>
      <c r="S19815" t="s">
        <v>87</v>
      </c>
      <c r="T19815" t="s">
        <v>89</v>
      </c>
      <c r="U19815" t="s">
        <v>7179</v>
      </c>
      <c r="V19815" t="s">
        <v>7180</v>
      </c>
      <c r="W19815" t="s">
        <v>2914</v>
      </c>
      <c r="X19815">
        <v>1</v>
      </c>
      <c r="Y19815">
        <v>1</v>
      </c>
      <c r="Z19815" t="s">
        <v>114</v>
      </c>
      <c r="AA19815" t="s">
        <v>94</v>
      </c>
      <c r="AB19815" t="s">
        <v>94</v>
      </c>
      <c r="AC19815" t="s">
        <v>97</v>
      </c>
      <c r="AD19815" t="s">
        <v>565</v>
      </c>
      <c r="AE19815" t="s">
        <v>97</v>
      </c>
      <c r="AF19815">
        <v>38.930190000000003</v>
      </c>
      <c r="AG19815">
        <v>-77.024900000000002</v>
      </c>
      <c r="AH19815" t="s">
        <v>98</v>
      </c>
      <c r="AI19815" t="s">
        <v>99</v>
      </c>
      <c r="AJ19815">
        <v>1</v>
      </c>
      <c r="AK19815" t="s">
        <v>97</v>
      </c>
      <c r="AL19815" t="s">
        <v>165</v>
      </c>
      <c r="AM19815">
        <v>1</v>
      </c>
      <c r="AN19815">
        <v>1</v>
      </c>
      <c r="AO19815" t="s">
        <v>77170</v>
      </c>
      <c r="AP19815">
        <v>30</v>
      </c>
      <c r="AQ19815">
        <v>31</v>
      </c>
      <c r="AR19815">
        <v>1125</v>
      </c>
      <c r="AS19815">
        <v>31</v>
      </c>
      <c r="AT19815">
        <v>31</v>
      </c>
      <c r="AU19815">
        <v>1125</v>
      </c>
      <c r="AV19815">
        <v>1125</v>
      </c>
      <c r="AW19815">
        <v>31</v>
      </c>
      <c r="AX19815">
        <v>1125</v>
      </c>
      <c r="AY19815" t="s">
        <v>97</v>
      </c>
      <c r="AZ19815" t="s">
        <v>89</v>
      </c>
      <c r="BA19815">
        <v>0</v>
      </c>
      <c r="BB19815">
        <v>0</v>
      </c>
      <c r="BC19815">
        <v>0</v>
      </c>
      <c r="BD19815">
        <v>0</v>
      </c>
      <c r="BE19815" s="1">
        <v>44819</v>
      </c>
      <c r="BF19815">
        <v>1</v>
      </c>
      <c r="BG19815">
        <v>0</v>
      </c>
      <c r="BH19815">
        <v>0</v>
      </c>
      <c r="BI19815" s="1">
        <v>42581</v>
      </c>
      <c r="BJ19815" s="1">
        <v>42581</v>
      </c>
      <c r="BK19815">
        <v>4</v>
      </c>
      <c r="BL19815">
        <v>2</v>
      </c>
      <c r="BM19815">
        <v>4</v>
      </c>
      <c r="BN19815">
        <v>5</v>
      </c>
      <c r="BO19815">
        <v>5</v>
      </c>
      <c r="BP19815">
        <v>3</v>
      </c>
      <c r="BQ19815">
        <v>3</v>
      </c>
      <c r="BR19815" t="s">
        <v>97</v>
      </c>
      <c r="BS19815" t="s">
        <v>89</v>
      </c>
      <c r="BT19815">
        <v>1</v>
      </c>
      <c r="BU19815">
        <v>0</v>
      </c>
      <c r="BV19815">
        <v>1</v>
      </c>
      <c r="BW19815">
        <v>0</v>
      </c>
      <c r="BX19815">
        <v>0.01</v>
      </c>
    </row>
    <row r="19816" spans="1:76" x14ac:dyDescent="0.25">
      <c r="A19816" t="s">
        <v>76289</v>
      </c>
      <c r="B19816">
        <v>13913758</v>
      </c>
      <c r="C19816" t="s">
        <v>7182</v>
      </c>
      <c r="D19816">
        <v>20220914194735</v>
      </c>
      <c r="E19816" s="1">
        <v>44819</v>
      </c>
      <c r="F19816" t="s">
        <v>78</v>
      </c>
      <c r="G19816" t="s">
        <v>7183</v>
      </c>
      <c r="H19816" t="s">
        <v>7184</v>
      </c>
      <c r="I19816" t="s">
        <v>7185</v>
      </c>
      <c r="J19816" t="s">
        <v>50562</v>
      </c>
      <c r="K19816">
        <v>70098073</v>
      </c>
      <c r="L19816" t="s">
        <v>7187</v>
      </c>
      <c r="M19816" t="s">
        <v>7188</v>
      </c>
      <c r="N19816" s="1">
        <v>42493</v>
      </c>
      <c r="O19816" t="s">
        <v>85</v>
      </c>
      <c r="P19816" t="s">
        <v>7189</v>
      </c>
      <c r="Q19816" t="s">
        <v>159</v>
      </c>
      <c r="R19816" t="s">
        <v>88</v>
      </c>
      <c r="S19816" t="s">
        <v>88</v>
      </c>
      <c r="T19816" t="s">
        <v>94</v>
      </c>
      <c r="U19816" t="s">
        <v>7190</v>
      </c>
      <c r="V19816" t="s">
        <v>7191</v>
      </c>
      <c r="W19816" t="s">
        <v>1900</v>
      </c>
      <c r="X19816">
        <v>1</v>
      </c>
      <c r="Y19816">
        <v>2</v>
      </c>
      <c r="Z19816" t="s">
        <v>114</v>
      </c>
      <c r="AA19816" t="s">
        <v>94</v>
      </c>
      <c r="AB19816" t="s">
        <v>94</v>
      </c>
      <c r="AC19816" t="s">
        <v>95</v>
      </c>
      <c r="AD19816" t="s">
        <v>257</v>
      </c>
      <c r="AE19816" t="s">
        <v>97</v>
      </c>
      <c r="AF19816">
        <v>38.911459999999998</v>
      </c>
      <c r="AG19816">
        <v>-77.018860000000004</v>
      </c>
      <c r="AH19816" t="s">
        <v>116</v>
      </c>
      <c r="AI19816" t="s">
        <v>117</v>
      </c>
      <c r="AJ19816">
        <v>2</v>
      </c>
      <c r="AK19816" t="s">
        <v>97</v>
      </c>
      <c r="AL19816" t="s">
        <v>118</v>
      </c>
      <c r="AN19816">
        <v>1</v>
      </c>
      <c r="AO19816" t="s">
        <v>77171</v>
      </c>
      <c r="AP19816">
        <v>89</v>
      </c>
      <c r="AQ19816">
        <v>1</v>
      </c>
      <c r="AR19816">
        <v>1125</v>
      </c>
      <c r="AS19816">
        <v>1</v>
      </c>
      <c r="AT19816">
        <v>2</v>
      </c>
      <c r="AU19816">
        <v>1125</v>
      </c>
      <c r="AV19816">
        <v>1125</v>
      </c>
      <c r="AW19816">
        <v>1.6</v>
      </c>
      <c r="AX19816">
        <v>1125</v>
      </c>
      <c r="AY19816" t="s">
        <v>97</v>
      </c>
      <c r="AZ19816" t="s">
        <v>94</v>
      </c>
      <c r="BA19816">
        <v>2</v>
      </c>
      <c r="BB19816">
        <v>18</v>
      </c>
      <c r="BC19816">
        <v>48</v>
      </c>
      <c r="BD19816">
        <v>322</v>
      </c>
      <c r="BE19816" s="1">
        <v>44819</v>
      </c>
      <c r="BF19816">
        <v>58</v>
      </c>
      <c r="BG19816">
        <v>58</v>
      </c>
      <c r="BH19816">
        <v>3</v>
      </c>
      <c r="BI19816" s="1">
        <v>44498</v>
      </c>
      <c r="BJ19816" s="1">
        <v>44801</v>
      </c>
      <c r="BK19816">
        <v>4.9000000000000004</v>
      </c>
      <c r="BL19816">
        <v>4.9000000000000004</v>
      </c>
      <c r="BM19816">
        <v>4.95</v>
      </c>
      <c r="BN19816">
        <v>4.91</v>
      </c>
      <c r="BO19816">
        <v>4.9000000000000004</v>
      </c>
      <c r="BP19816">
        <v>4.9000000000000004</v>
      </c>
      <c r="BQ19816">
        <v>4.72</v>
      </c>
      <c r="BR19816" t="s">
        <v>7193</v>
      </c>
      <c r="BS19816" t="s">
        <v>94</v>
      </c>
      <c r="BT19816">
        <v>1</v>
      </c>
      <c r="BU19816">
        <v>1</v>
      </c>
      <c r="BV19816">
        <v>0</v>
      </c>
      <c r="BW19816">
        <v>0</v>
      </c>
      <c r="BX19816">
        <v>5.4</v>
      </c>
    </row>
    <row r="19817" spans="1:76" x14ac:dyDescent="0.25">
      <c r="A19817" t="s">
        <v>76289</v>
      </c>
      <c r="B19817">
        <v>14600054</v>
      </c>
      <c r="C19817" t="s">
        <v>7669</v>
      </c>
      <c r="D19817">
        <v>20220914194735</v>
      </c>
      <c r="E19817" s="1">
        <v>44818</v>
      </c>
      <c r="F19817" t="s">
        <v>78</v>
      </c>
      <c r="G19817" t="s">
        <v>7670</v>
      </c>
      <c r="H19817" t="s">
        <v>7671</v>
      </c>
      <c r="I19817" t="s">
        <v>7672</v>
      </c>
      <c r="J19817" t="s">
        <v>7673</v>
      </c>
      <c r="K19817">
        <v>49670365</v>
      </c>
      <c r="L19817" t="s">
        <v>4598</v>
      </c>
      <c r="M19817" t="s">
        <v>4599</v>
      </c>
      <c r="N19817" s="1">
        <v>42330</v>
      </c>
      <c r="O19817" t="s">
        <v>85</v>
      </c>
      <c r="P19817" t="s">
        <v>4600</v>
      </c>
      <c r="Q19817" t="s">
        <v>159</v>
      </c>
      <c r="R19817" t="s">
        <v>88</v>
      </c>
      <c r="S19817" t="s">
        <v>616</v>
      </c>
      <c r="T19817" t="s">
        <v>89</v>
      </c>
      <c r="U19817" t="s">
        <v>4601</v>
      </c>
      <c r="V19817" t="s">
        <v>4602</v>
      </c>
      <c r="W19817" t="s">
        <v>4603</v>
      </c>
      <c r="X19817">
        <v>4</v>
      </c>
      <c r="Y19817">
        <v>6</v>
      </c>
      <c r="Z19817" t="s">
        <v>114</v>
      </c>
      <c r="AA19817" t="s">
        <v>94</v>
      </c>
      <c r="AB19817" t="s">
        <v>94</v>
      </c>
      <c r="AC19817" t="s">
        <v>95</v>
      </c>
      <c r="AD19817" t="s">
        <v>3232</v>
      </c>
      <c r="AE19817" t="s">
        <v>97</v>
      </c>
      <c r="AF19817">
        <v>38.94858</v>
      </c>
      <c r="AG19817">
        <v>-76.995220000000003</v>
      </c>
      <c r="AH19817" t="s">
        <v>116</v>
      </c>
      <c r="AI19817" t="s">
        <v>117</v>
      </c>
      <c r="AJ19817">
        <v>2</v>
      </c>
      <c r="AK19817" t="s">
        <v>97</v>
      </c>
      <c r="AL19817" t="s">
        <v>118</v>
      </c>
      <c r="AM19817">
        <v>1</v>
      </c>
      <c r="AN19817">
        <v>1</v>
      </c>
      <c r="AO19817" t="s">
        <v>77172</v>
      </c>
      <c r="AP19817">
        <v>75</v>
      </c>
      <c r="AQ19817">
        <v>4</v>
      </c>
      <c r="AR19817">
        <v>1125</v>
      </c>
      <c r="AS19817">
        <v>4</v>
      </c>
      <c r="AT19817">
        <v>4</v>
      </c>
      <c r="AU19817">
        <v>1125</v>
      </c>
      <c r="AV19817">
        <v>1125</v>
      </c>
      <c r="AW19817">
        <v>4</v>
      </c>
      <c r="AX19817">
        <v>1125</v>
      </c>
      <c r="AY19817" t="s">
        <v>97</v>
      </c>
      <c r="AZ19817" t="s">
        <v>94</v>
      </c>
      <c r="BA19817">
        <v>8</v>
      </c>
      <c r="BB19817">
        <v>38</v>
      </c>
      <c r="BC19817">
        <v>68</v>
      </c>
      <c r="BD19817">
        <v>299</v>
      </c>
      <c r="BE19817" s="1">
        <v>44818</v>
      </c>
      <c r="BF19817">
        <v>45</v>
      </c>
      <c r="BG19817">
        <v>5</v>
      </c>
      <c r="BH19817">
        <v>1</v>
      </c>
      <c r="BI19817" s="1">
        <v>42644</v>
      </c>
      <c r="BJ19817" s="1">
        <v>44793</v>
      </c>
      <c r="BK19817">
        <v>4.58</v>
      </c>
      <c r="BL19817">
        <v>4.84</v>
      </c>
      <c r="BM19817">
        <v>4.2699999999999996</v>
      </c>
      <c r="BN19817">
        <v>4.84</v>
      </c>
      <c r="BO19817">
        <v>4.93</v>
      </c>
      <c r="BP19817">
        <v>4.59</v>
      </c>
      <c r="BQ19817">
        <v>4.59</v>
      </c>
      <c r="BR19817" t="s">
        <v>184</v>
      </c>
      <c r="BS19817" t="s">
        <v>89</v>
      </c>
      <c r="BT19817">
        <v>4</v>
      </c>
      <c r="BU19817">
        <v>4</v>
      </c>
      <c r="BV19817">
        <v>0</v>
      </c>
      <c r="BW19817">
        <v>0</v>
      </c>
      <c r="BX19817">
        <v>0.62</v>
      </c>
    </row>
    <row r="19818" spans="1:76" x14ac:dyDescent="0.25">
      <c r="A19818" t="s">
        <v>76289</v>
      </c>
      <c r="B19818">
        <v>15194332</v>
      </c>
      <c r="C19818" t="s">
        <v>7993</v>
      </c>
      <c r="D19818">
        <v>20220914194735</v>
      </c>
      <c r="E19818" s="1">
        <v>44819</v>
      </c>
      <c r="F19818" t="s">
        <v>78</v>
      </c>
      <c r="G19818" t="s">
        <v>7994</v>
      </c>
      <c r="H19818" t="s">
        <v>7995</v>
      </c>
      <c r="I19818" t="s">
        <v>7996</v>
      </c>
      <c r="J19818" t="s">
        <v>7997</v>
      </c>
      <c r="K19818">
        <v>96476055</v>
      </c>
      <c r="L19818" t="s">
        <v>7998</v>
      </c>
      <c r="M19818" t="s">
        <v>7999</v>
      </c>
      <c r="N19818" s="1">
        <v>42636</v>
      </c>
      <c r="O19818" t="s">
        <v>85</v>
      </c>
      <c r="P19818" t="s">
        <v>97</v>
      </c>
      <c r="Q19818" t="s">
        <v>87</v>
      </c>
      <c r="R19818" t="s">
        <v>87</v>
      </c>
      <c r="S19818" t="s">
        <v>1117</v>
      </c>
      <c r="T19818" t="s">
        <v>89</v>
      </c>
      <c r="U19818" t="s">
        <v>8000</v>
      </c>
      <c r="V19818" t="s">
        <v>8001</v>
      </c>
      <c r="W19818" t="s">
        <v>310</v>
      </c>
      <c r="X19818">
        <v>1</v>
      </c>
      <c r="Y19818">
        <v>2</v>
      </c>
      <c r="Z19818" t="s">
        <v>114</v>
      </c>
      <c r="AA19818" t="s">
        <v>94</v>
      </c>
      <c r="AB19818" t="s">
        <v>89</v>
      </c>
      <c r="AC19818" t="s">
        <v>95</v>
      </c>
      <c r="AD19818" t="s">
        <v>898</v>
      </c>
      <c r="AE19818" t="s">
        <v>97</v>
      </c>
      <c r="AF19818">
        <v>38.906239999999997</v>
      </c>
      <c r="AG19818">
        <v>-77.046890000000005</v>
      </c>
      <c r="AH19818" t="s">
        <v>515</v>
      </c>
      <c r="AI19818" t="s">
        <v>117</v>
      </c>
      <c r="AJ19818">
        <v>3</v>
      </c>
      <c r="AK19818" t="s">
        <v>97</v>
      </c>
      <c r="AL19818" t="s">
        <v>118</v>
      </c>
      <c r="AM19818">
        <v>1</v>
      </c>
      <c r="AN19818">
        <v>1</v>
      </c>
      <c r="AO19818" t="s">
        <v>77173</v>
      </c>
      <c r="AP19818">
        <v>184</v>
      </c>
      <c r="AQ19818">
        <v>31</v>
      </c>
      <c r="AR19818">
        <v>1125</v>
      </c>
      <c r="AS19818">
        <v>31</v>
      </c>
      <c r="AT19818">
        <v>31</v>
      </c>
      <c r="AU19818">
        <v>1125</v>
      </c>
      <c r="AV19818">
        <v>1125</v>
      </c>
      <c r="AW19818">
        <v>31</v>
      </c>
      <c r="AX19818">
        <v>1125</v>
      </c>
      <c r="AY19818" t="s">
        <v>97</v>
      </c>
      <c r="AZ19818" t="s">
        <v>94</v>
      </c>
      <c r="BA19818">
        <v>30</v>
      </c>
      <c r="BB19818">
        <v>59</v>
      </c>
      <c r="BC19818">
        <v>89</v>
      </c>
      <c r="BD19818">
        <v>363</v>
      </c>
      <c r="BE19818" s="1">
        <v>44819</v>
      </c>
      <c r="BF19818">
        <v>230</v>
      </c>
      <c r="BG19818">
        <v>31</v>
      </c>
      <c r="BH19818">
        <v>0</v>
      </c>
      <c r="BI19818" s="1">
        <v>42645</v>
      </c>
      <c r="BJ19818" s="1">
        <v>44752</v>
      </c>
      <c r="BK19818">
        <v>4.7300000000000004</v>
      </c>
      <c r="BL19818">
        <v>4.8600000000000003</v>
      </c>
      <c r="BM19818">
        <v>4.5999999999999996</v>
      </c>
      <c r="BN19818">
        <v>4.93</v>
      </c>
      <c r="BO19818">
        <v>4.91</v>
      </c>
      <c r="BP19818">
        <v>4.96</v>
      </c>
      <c r="BQ19818">
        <v>4.72</v>
      </c>
      <c r="BR19818" t="s">
        <v>97</v>
      </c>
      <c r="BS19818" t="s">
        <v>94</v>
      </c>
      <c r="BT19818">
        <v>1</v>
      </c>
      <c r="BU19818">
        <v>1</v>
      </c>
      <c r="BV19818">
        <v>0</v>
      </c>
      <c r="BW19818">
        <v>0</v>
      </c>
      <c r="BX19818">
        <v>3.17</v>
      </c>
    </row>
    <row r="19819" spans="1:76" x14ac:dyDescent="0.25">
      <c r="A19819" t="s">
        <v>76289</v>
      </c>
      <c r="B19819">
        <v>14629317</v>
      </c>
      <c r="C19819" t="s">
        <v>7675</v>
      </c>
      <c r="D19819">
        <v>20220914194735</v>
      </c>
      <c r="E19819" s="1">
        <v>44819</v>
      </c>
      <c r="F19819" t="s">
        <v>320</v>
      </c>
      <c r="G19819" t="s">
        <v>7676</v>
      </c>
      <c r="H19819" t="s">
        <v>7677</v>
      </c>
      <c r="I19819" t="s">
        <v>7678</v>
      </c>
      <c r="J19819" t="s">
        <v>7679</v>
      </c>
      <c r="K19819">
        <v>52813765</v>
      </c>
      <c r="L19819" t="s">
        <v>7680</v>
      </c>
      <c r="M19819" t="s">
        <v>6220</v>
      </c>
      <c r="N19819" s="1">
        <v>42368</v>
      </c>
      <c r="O19819" t="s">
        <v>85</v>
      </c>
      <c r="P19819" t="s">
        <v>7681</v>
      </c>
      <c r="Q19819" t="s">
        <v>87</v>
      </c>
      <c r="R19819" t="s">
        <v>87</v>
      </c>
      <c r="S19819" t="s">
        <v>129</v>
      </c>
      <c r="T19819" t="s">
        <v>89</v>
      </c>
      <c r="U19819" t="s">
        <v>7682</v>
      </c>
      <c r="V19819" t="s">
        <v>7683</v>
      </c>
      <c r="W19819" t="s">
        <v>3266</v>
      </c>
      <c r="X19819">
        <v>1</v>
      </c>
      <c r="Y19819">
        <v>1</v>
      </c>
      <c r="Z19819" t="s">
        <v>114</v>
      </c>
      <c r="AA19819" t="s">
        <v>94</v>
      </c>
      <c r="AB19819" t="s">
        <v>89</v>
      </c>
      <c r="AC19819" t="s">
        <v>95</v>
      </c>
      <c r="AD19819" t="s">
        <v>3232</v>
      </c>
      <c r="AE19819" t="s">
        <v>97</v>
      </c>
      <c r="AF19819">
        <v>38.940950000000001</v>
      </c>
      <c r="AG19819">
        <v>-76.986729999999994</v>
      </c>
      <c r="AH19819" t="s">
        <v>181</v>
      </c>
      <c r="AI19819" t="s">
        <v>117</v>
      </c>
      <c r="AJ19819">
        <v>4</v>
      </c>
      <c r="AK19819" t="s">
        <v>97</v>
      </c>
      <c r="AL19819" t="s">
        <v>118</v>
      </c>
      <c r="AM19819">
        <v>1</v>
      </c>
      <c r="AN19819">
        <v>1</v>
      </c>
      <c r="AO19819" t="s">
        <v>77174</v>
      </c>
      <c r="AP19819">
        <v>68</v>
      </c>
      <c r="AQ19819">
        <v>31</v>
      </c>
      <c r="AR19819">
        <v>182</v>
      </c>
      <c r="AS19819">
        <v>31</v>
      </c>
      <c r="AT19819">
        <v>31</v>
      </c>
      <c r="AU19819">
        <v>1125</v>
      </c>
      <c r="AV19819">
        <v>1125</v>
      </c>
      <c r="AW19819">
        <v>31</v>
      </c>
      <c r="AX19819">
        <v>1125</v>
      </c>
      <c r="AY19819" t="s">
        <v>97</v>
      </c>
      <c r="AZ19819" t="s">
        <v>94</v>
      </c>
      <c r="BA19819">
        <v>1</v>
      </c>
      <c r="BB19819">
        <v>1</v>
      </c>
      <c r="BC19819">
        <v>1</v>
      </c>
      <c r="BD19819">
        <v>1</v>
      </c>
      <c r="BE19819" s="1">
        <v>44819</v>
      </c>
      <c r="BF19819">
        <v>350</v>
      </c>
      <c r="BG19819">
        <v>0</v>
      </c>
      <c r="BH19819">
        <v>0</v>
      </c>
      <c r="BI19819" s="1">
        <v>42626</v>
      </c>
      <c r="BJ19819" s="1">
        <v>44347</v>
      </c>
      <c r="BK19819">
        <v>4.88</v>
      </c>
      <c r="BL19819">
        <v>4.95</v>
      </c>
      <c r="BM19819">
        <v>4.93</v>
      </c>
      <c r="BN19819">
        <v>4.99</v>
      </c>
      <c r="BO19819">
        <v>4.9800000000000004</v>
      </c>
      <c r="BP19819">
        <v>4.82</v>
      </c>
      <c r="BQ19819">
        <v>4.8499999999999996</v>
      </c>
      <c r="BR19819" t="s">
        <v>97</v>
      </c>
      <c r="BS19819" t="s">
        <v>94</v>
      </c>
      <c r="BT19819">
        <v>1</v>
      </c>
      <c r="BU19819">
        <v>1</v>
      </c>
      <c r="BV19819">
        <v>0</v>
      </c>
      <c r="BW19819">
        <v>0</v>
      </c>
      <c r="BX19819">
        <v>4.79</v>
      </c>
    </row>
    <row r="19820" spans="1:76" x14ac:dyDescent="0.25">
      <c r="A19820" t="s">
        <v>76289</v>
      </c>
      <c r="B19820">
        <v>15195673</v>
      </c>
      <c r="C19820" t="s">
        <v>8003</v>
      </c>
      <c r="D19820">
        <v>20220914194735</v>
      </c>
      <c r="E19820" s="1">
        <v>44818</v>
      </c>
      <c r="F19820" t="s">
        <v>78</v>
      </c>
      <c r="G19820" t="s">
        <v>8004</v>
      </c>
      <c r="H19820" t="s">
        <v>8005</v>
      </c>
      <c r="I19820" t="s">
        <v>8006</v>
      </c>
      <c r="J19820" t="s">
        <v>8007</v>
      </c>
      <c r="K19820">
        <v>32018841</v>
      </c>
      <c r="L19820" t="s">
        <v>8008</v>
      </c>
      <c r="M19820" t="s">
        <v>8009</v>
      </c>
      <c r="N19820" s="1">
        <v>42120</v>
      </c>
      <c r="O19820" t="s">
        <v>85</v>
      </c>
      <c r="P19820" t="s">
        <v>8010</v>
      </c>
      <c r="Q19820" t="s">
        <v>159</v>
      </c>
      <c r="R19820" t="s">
        <v>88</v>
      </c>
      <c r="S19820" t="s">
        <v>206</v>
      </c>
      <c r="T19820" t="s">
        <v>94</v>
      </c>
      <c r="U19820" t="s">
        <v>8011</v>
      </c>
      <c r="V19820" t="s">
        <v>8012</v>
      </c>
      <c r="W19820" t="s">
        <v>3231</v>
      </c>
      <c r="X19820">
        <v>4</v>
      </c>
      <c r="Y19820">
        <v>4</v>
      </c>
      <c r="Z19820" t="s">
        <v>114</v>
      </c>
      <c r="AA19820" t="s">
        <v>94</v>
      </c>
      <c r="AB19820" t="s">
        <v>94</v>
      </c>
      <c r="AC19820" t="s">
        <v>95</v>
      </c>
      <c r="AD19820" t="s">
        <v>6341</v>
      </c>
      <c r="AE19820" t="s">
        <v>97</v>
      </c>
      <c r="AF19820">
        <v>38.932270000000003</v>
      </c>
      <c r="AG19820">
        <v>-76.968220000000002</v>
      </c>
      <c r="AH19820" t="s">
        <v>148</v>
      </c>
      <c r="AI19820" t="s">
        <v>117</v>
      </c>
      <c r="AJ19820">
        <v>4</v>
      </c>
      <c r="AK19820" t="s">
        <v>97</v>
      </c>
      <c r="AL19820" t="s">
        <v>118</v>
      </c>
      <c r="AN19820">
        <v>4</v>
      </c>
      <c r="AO19820" t="s">
        <v>77175</v>
      </c>
      <c r="AP19820">
        <v>82</v>
      </c>
      <c r="AQ19820">
        <v>1</v>
      </c>
      <c r="AR19820">
        <v>1125</v>
      </c>
      <c r="AS19820">
        <v>1</v>
      </c>
      <c r="AT19820">
        <v>1</v>
      </c>
      <c r="AU19820">
        <v>1125</v>
      </c>
      <c r="AV19820">
        <v>1125</v>
      </c>
      <c r="AW19820">
        <v>1</v>
      </c>
      <c r="AX19820">
        <v>1125</v>
      </c>
      <c r="AY19820" t="s">
        <v>97</v>
      </c>
      <c r="AZ19820" t="s">
        <v>94</v>
      </c>
      <c r="BA19820">
        <v>10</v>
      </c>
      <c r="BB19820">
        <v>36</v>
      </c>
      <c r="BC19820">
        <v>45</v>
      </c>
      <c r="BD19820">
        <v>45</v>
      </c>
      <c r="BE19820" s="1">
        <v>44818</v>
      </c>
      <c r="BF19820">
        <v>157</v>
      </c>
      <c r="BG19820">
        <v>23</v>
      </c>
      <c r="BH19820">
        <v>2</v>
      </c>
      <c r="BI19820" s="1">
        <v>42741</v>
      </c>
      <c r="BJ19820" s="1">
        <v>44815</v>
      </c>
      <c r="BK19820">
        <v>4.9000000000000004</v>
      </c>
      <c r="BL19820">
        <v>4.8899999999999997</v>
      </c>
      <c r="BM19820">
        <v>4.92</v>
      </c>
      <c r="BN19820">
        <v>4.97</v>
      </c>
      <c r="BO19820">
        <v>4.97</v>
      </c>
      <c r="BP19820">
        <v>4.83</v>
      </c>
      <c r="BQ19820">
        <v>4.8899999999999997</v>
      </c>
      <c r="BR19820" t="s">
        <v>8014</v>
      </c>
      <c r="BS19820" t="s">
        <v>89</v>
      </c>
      <c r="BT19820">
        <v>2</v>
      </c>
      <c r="BU19820">
        <v>2</v>
      </c>
      <c r="BV19820">
        <v>0</v>
      </c>
      <c r="BW19820">
        <v>0</v>
      </c>
      <c r="BX19820">
        <v>2.27</v>
      </c>
    </row>
    <row r="19821" spans="1:76" x14ac:dyDescent="0.25">
      <c r="A19821" t="s">
        <v>76289</v>
      </c>
      <c r="B19821">
        <v>14685847</v>
      </c>
      <c r="C19821" t="s">
        <v>7696</v>
      </c>
      <c r="D19821">
        <v>20220914194735</v>
      </c>
      <c r="E19821" s="1">
        <v>44819</v>
      </c>
      <c r="F19821" t="s">
        <v>78</v>
      </c>
      <c r="G19821" t="s">
        <v>7697</v>
      </c>
      <c r="H19821" t="s">
        <v>7698</v>
      </c>
      <c r="I19821" t="s">
        <v>7699</v>
      </c>
      <c r="J19821" t="s">
        <v>7700</v>
      </c>
      <c r="K19821">
        <v>54919923</v>
      </c>
      <c r="L19821" t="s">
        <v>7701</v>
      </c>
      <c r="M19821" t="s">
        <v>7702</v>
      </c>
      <c r="N19821" s="1">
        <v>42386</v>
      </c>
      <c r="O19821" t="s">
        <v>85</v>
      </c>
      <c r="P19821" t="s">
        <v>7703</v>
      </c>
      <c r="Q19821" t="s">
        <v>175</v>
      </c>
      <c r="R19821" t="s">
        <v>88</v>
      </c>
      <c r="S19821" t="s">
        <v>253</v>
      </c>
      <c r="T19821" t="s">
        <v>89</v>
      </c>
      <c r="U19821" t="s">
        <v>7704</v>
      </c>
      <c r="V19821" t="s">
        <v>7705</v>
      </c>
      <c r="W19821" t="s">
        <v>605</v>
      </c>
      <c r="X19821">
        <v>2</v>
      </c>
      <c r="Y19821">
        <v>2</v>
      </c>
      <c r="Z19821" t="s">
        <v>93</v>
      </c>
      <c r="AA19821" t="s">
        <v>94</v>
      </c>
      <c r="AB19821" t="s">
        <v>94</v>
      </c>
      <c r="AC19821" t="s">
        <v>95</v>
      </c>
      <c r="AD19821" t="s">
        <v>565</v>
      </c>
      <c r="AE19821" t="s">
        <v>97</v>
      </c>
      <c r="AF19821">
        <v>38.931759999999997</v>
      </c>
      <c r="AG19821">
        <v>-77.039659999999998</v>
      </c>
      <c r="AH19821" t="s">
        <v>148</v>
      </c>
      <c r="AI19821" t="s">
        <v>117</v>
      </c>
      <c r="AJ19821">
        <v>6</v>
      </c>
      <c r="AK19821" t="s">
        <v>97</v>
      </c>
      <c r="AL19821" t="s">
        <v>118</v>
      </c>
      <c r="AM19821">
        <v>2</v>
      </c>
      <c r="AN19821">
        <v>2</v>
      </c>
      <c r="AO19821" t="s">
        <v>77176</v>
      </c>
      <c r="AP19821">
        <v>197</v>
      </c>
      <c r="AQ19821">
        <v>2</v>
      </c>
      <c r="AR19821">
        <v>1125</v>
      </c>
      <c r="AS19821">
        <v>2</v>
      </c>
      <c r="AT19821">
        <v>2</v>
      </c>
      <c r="AU19821">
        <v>1125</v>
      </c>
      <c r="AV19821">
        <v>1125</v>
      </c>
      <c r="AW19821">
        <v>2</v>
      </c>
      <c r="AX19821">
        <v>1125</v>
      </c>
      <c r="AY19821" t="s">
        <v>97</v>
      </c>
      <c r="AZ19821" t="s">
        <v>94</v>
      </c>
      <c r="BA19821">
        <v>8</v>
      </c>
      <c r="BB19821">
        <v>28</v>
      </c>
      <c r="BC19821">
        <v>49</v>
      </c>
      <c r="BD19821">
        <v>224</v>
      </c>
      <c r="BE19821" s="1">
        <v>44819</v>
      </c>
      <c r="BF19821">
        <v>205</v>
      </c>
      <c r="BG19821">
        <v>42</v>
      </c>
      <c r="BH19821">
        <v>2</v>
      </c>
      <c r="BI19821" s="1">
        <v>42653</v>
      </c>
      <c r="BJ19821" s="1">
        <v>44793</v>
      </c>
      <c r="BK19821">
        <v>4.91</v>
      </c>
      <c r="BL19821">
        <v>4.9400000000000004</v>
      </c>
      <c r="BM19821">
        <v>4.9000000000000004</v>
      </c>
      <c r="BN19821">
        <v>4.9800000000000004</v>
      </c>
      <c r="BO19821">
        <v>4.96</v>
      </c>
      <c r="BP19821">
        <v>4.88</v>
      </c>
      <c r="BQ19821">
        <v>4.83</v>
      </c>
      <c r="BR19821" t="s">
        <v>7707</v>
      </c>
      <c r="BS19821" t="s">
        <v>89</v>
      </c>
      <c r="BT19821">
        <v>2</v>
      </c>
      <c r="BU19821">
        <v>2</v>
      </c>
      <c r="BV19821">
        <v>0</v>
      </c>
      <c r="BW19821">
        <v>0</v>
      </c>
      <c r="BX19821">
        <v>2.84</v>
      </c>
    </row>
    <row r="19822" spans="1:76" x14ac:dyDescent="0.25">
      <c r="A19822" t="s">
        <v>76289</v>
      </c>
      <c r="B19822">
        <v>14744997</v>
      </c>
      <c r="C19822" t="s">
        <v>7708</v>
      </c>
      <c r="D19822">
        <v>20220914194735</v>
      </c>
      <c r="E19822" s="1">
        <v>44819</v>
      </c>
      <c r="F19822" t="s">
        <v>320</v>
      </c>
      <c r="G19822" t="s">
        <v>7709</v>
      </c>
      <c r="H19822" t="s">
        <v>7710</v>
      </c>
      <c r="I19822" t="s">
        <v>7711</v>
      </c>
      <c r="J19822" t="s">
        <v>7712</v>
      </c>
      <c r="K19822">
        <v>91876859</v>
      </c>
      <c r="L19822" t="s">
        <v>7713</v>
      </c>
      <c r="M19822" t="s">
        <v>1104</v>
      </c>
      <c r="N19822" s="1">
        <v>42607</v>
      </c>
      <c r="O19822" t="s">
        <v>85</v>
      </c>
      <c r="P19822" t="s">
        <v>7714</v>
      </c>
      <c r="Q19822" t="s">
        <v>87</v>
      </c>
      <c r="R19822" t="s">
        <v>87</v>
      </c>
      <c r="S19822" t="s">
        <v>87</v>
      </c>
      <c r="T19822" t="s">
        <v>89</v>
      </c>
      <c r="U19822" t="s">
        <v>7715</v>
      </c>
      <c r="V19822" t="s">
        <v>7716</v>
      </c>
      <c r="W19822" t="s">
        <v>256</v>
      </c>
      <c r="X19822">
        <v>1</v>
      </c>
      <c r="Y19822">
        <v>1</v>
      </c>
      <c r="Z19822" t="s">
        <v>114</v>
      </c>
      <c r="AA19822" t="s">
        <v>94</v>
      </c>
      <c r="AB19822" t="s">
        <v>94</v>
      </c>
      <c r="AC19822" t="s">
        <v>95</v>
      </c>
      <c r="AD19822" t="s">
        <v>257</v>
      </c>
      <c r="AE19822" t="s">
        <v>97</v>
      </c>
      <c r="AF19822">
        <v>38.907879999999999</v>
      </c>
      <c r="AG19822">
        <v>-77.029979999999995</v>
      </c>
      <c r="AH19822" t="s">
        <v>6970</v>
      </c>
      <c r="AI19822" t="s">
        <v>99</v>
      </c>
      <c r="AJ19822">
        <v>2</v>
      </c>
      <c r="AK19822" t="s">
        <v>97</v>
      </c>
      <c r="AL19822" t="s">
        <v>100</v>
      </c>
      <c r="AM19822">
        <v>1</v>
      </c>
      <c r="AN19822">
        <v>2</v>
      </c>
      <c r="AO19822" t="s">
        <v>77177</v>
      </c>
      <c r="AP19822">
        <v>80</v>
      </c>
      <c r="AQ19822">
        <v>31</v>
      </c>
      <c r="AR19822">
        <v>1125</v>
      </c>
      <c r="AS19822">
        <v>31</v>
      </c>
      <c r="AT19822">
        <v>31</v>
      </c>
      <c r="AU19822">
        <v>1125</v>
      </c>
      <c r="AV19822">
        <v>1125</v>
      </c>
      <c r="AW19822">
        <v>31</v>
      </c>
      <c r="AX19822">
        <v>1125</v>
      </c>
      <c r="AY19822" t="s">
        <v>97</v>
      </c>
      <c r="AZ19822" t="s">
        <v>89</v>
      </c>
      <c r="BA19822">
        <v>0</v>
      </c>
      <c r="BB19822">
        <v>0</v>
      </c>
      <c r="BC19822">
        <v>0</v>
      </c>
      <c r="BD19822">
        <v>0</v>
      </c>
      <c r="BE19822" s="1">
        <v>44819</v>
      </c>
      <c r="BF19822">
        <v>32</v>
      </c>
      <c r="BG19822">
        <v>0</v>
      </c>
      <c r="BH19822">
        <v>0</v>
      </c>
      <c r="BI19822" s="1">
        <v>42610</v>
      </c>
      <c r="BJ19822" s="1">
        <v>43176</v>
      </c>
      <c r="BK19822">
        <v>4.83</v>
      </c>
      <c r="BL19822">
        <v>4.87</v>
      </c>
      <c r="BM19822">
        <v>4.9000000000000004</v>
      </c>
      <c r="BN19822">
        <v>5</v>
      </c>
      <c r="BO19822">
        <v>4.83</v>
      </c>
      <c r="BP19822">
        <v>4.8600000000000003</v>
      </c>
      <c r="BQ19822">
        <v>4.68</v>
      </c>
      <c r="BR19822" t="s">
        <v>97</v>
      </c>
      <c r="BS19822" t="s">
        <v>89</v>
      </c>
      <c r="BT19822">
        <v>1</v>
      </c>
      <c r="BU19822">
        <v>0</v>
      </c>
      <c r="BV19822">
        <v>1</v>
      </c>
      <c r="BW19822">
        <v>0</v>
      </c>
      <c r="BX19822">
        <v>0.43</v>
      </c>
    </row>
    <row r="19823" spans="1:76" x14ac:dyDescent="0.25">
      <c r="A19823" t="s">
        <v>76289</v>
      </c>
      <c r="B19823">
        <v>14748391</v>
      </c>
      <c r="C19823" t="s">
        <v>7718</v>
      </c>
      <c r="D19823">
        <v>20220914194735</v>
      </c>
      <c r="E19823" s="1">
        <v>44819</v>
      </c>
      <c r="F19823" t="s">
        <v>78</v>
      </c>
      <c r="G19823" t="s">
        <v>7719</v>
      </c>
      <c r="H19823" t="s">
        <v>7720</v>
      </c>
      <c r="I19823" t="s">
        <v>7721</v>
      </c>
      <c r="J19823" t="s">
        <v>7722</v>
      </c>
      <c r="K19823">
        <v>1689867</v>
      </c>
      <c r="L19823" t="s">
        <v>7723</v>
      </c>
      <c r="M19823" t="s">
        <v>7724</v>
      </c>
      <c r="N19823" s="1">
        <v>40941</v>
      </c>
      <c r="O19823" t="s">
        <v>85</v>
      </c>
      <c r="P19823" t="s">
        <v>7725</v>
      </c>
      <c r="Q19823" t="s">
        <v>238</v>
      </c>
      <c r="R19823" t="s">
        <v>88</v>
      </c>
      <c r="S19823" t="s">
        <v>660</v>
      </c>
      <c r="T19823" t="s">
        <v>89</v>
      </c>
      <c r="U19823" t="s">
        <v>7726</v>
      </c>
      <c r="V19823" t="s">
        <v>7727</v>
      </c>
      <c r="W19823" t="s">
        <v>986</v>
      </c>
      <c r="X19823">
        <v>3</v>
      </c>
      <c r="Y19823">
        <v>4</v>
      </c>
      <c r="Z19823" t="s">
        <v>93</v>
      </c>
      <c r="AA19823" t="s">
        <v>94</v>
      </c>
      <c r="AB19823" t="s">
        <v>94</v>
      </c>
      <c r="AC19823" t="s">
        <v>95</v>
      </c>
      <c r="AD19823" t="s">
        <v>180</v>
      </c>
      <c r="AE19823" t="s">
        <v>97</v>
      </c>
      <c r="AF19823">
        <v>38.93882</v>
      </c>
      <c r="AG19823">
        <v>-77.017520000000005</v>
      </c>
      <c r="AH19823" t="s">
        <v>6970</v>
      </c>
      <c r="AI19823" t="s">
        <v>99</v>
      </c>
      <c r="AJ19823">
        <v>2</v>
      </c>
      <c r="AK19823" t="s">
        <v>97</v>
      </c>
      <c r="AL19823" t="s">
        <v>195</v>
      </c>
      <c r="AM19823">
        <v>1</v>
      </c>
      <c r="AN19823">
        <v>1</v>
      </c>
      <c r="AO19823" t="s">
        <v>77178</v>
      </c>
      <c r="AP19823">
        <v>70</v>
      </c>
      <c r="AQ19823">
        <v>2</v>
      </c>
      <c r="AR19823">
        <v>20</v>
      </c>
      <c r="AS19823">
        <v>2</v>
      </c>
      <c r="AT19823">
        <v>2</v>
      </c>
      <c r="AU19823">
        <v>20</v>
      </c>
      <c r="AV19823">
        <v>20</v>
      </c>
      <c r="AW19823">
        <v>2</v>
      </c>
      <c r="AX19823">
        <v>20</v>
      </c>
      <c r="AY19823" t="s">
        <v>97</v>
      </c>
      <c r="AZ19823" t="s">
        <v>94</v>
      </c>
      <c r="BA19823">
        <v>0</v>
      </c>
      <c r="BB19823">
        <v>0</v>
      </c>
      <c r="BC19823">
        <v>0</v>
      </c>
      <c r="BD19823">
        <v>167</v>
      </c>
      <c r="BE19823" s="1">
        <v>44819</v>
      </c>
      <c r="BF19823">
        <v>53</v>
      </c>
      <c r="BG19823">
        <v>0</v>
      </c>
      <c r="BH19823">
        <v>0</v>
      </c>
      <c r="BI19823" s="1">
        <v>42629</v>
      </c>
      <c r="BJ19823" s="1">
        <v>43908</v>
      </c>
      <c r="BK19823">
        <v>5</v>
      </c>
      <c r="BL19823">
        <v>5</v>
      </c>
      <c r="BM19823">
        <v>5</v>
      </c>
      <c r="BN19823">
        <v>5</v>
      </c>
      <c r="BO19823">
        <v>5</v>
      </c>
      <c r="BP19823">
        <v>4.96</v>
      </c>
      <c r="BQ19823">
        <v>4.9800000000000004</v>
      </c>
      <c r="BR19823" t="s">
        <v>7729</v>
      </c>
      <c r="BS19823" t="s">
        <v>89</v>
      </c>
      <c r="BT19823">
        <v>3</v>
      </c>
      <c r="BU19823">
        <v>2</v>
      </c>
      <c r="BV19823">
        <v>1</v>
      </c>
      <c r="BW19823">
        <v>0</v>
      </c>
      <c r="BX19823">
        <v>0.73</v>
      </c>
    </row>
    <row r="19824" spans="1:76" x14ac:dyDescent="0.25">
      <c r="A19824" t="s">
        <v>76289</v>
      </c>
      <c r="B19824">
        <v>15205271</v>
      </c>
      <c r="C19824" t="s">
        <v>8015</v>
      </c>
      <c r="D19824">
        <v>20220914194735</v>
      </c>
      <c r="E19824" s="1">
        <v>44818</v>
      </c>
      <c r="F19824" t="s">
        <v>78</v>
      </c>
      <c r="G19824" t="s">
        <v>77179</v>
      </c>
      <c r="H19824" t="s">
        <v>77180</v>
      </c>
      <c r="I19824" t="s">
        <v>8018</v>
      </c>
      <c r="J19824" t="s">
        <v>8019</v>
      </c>
      <c r="K19824">
        <v>27373538</v>
      </c>
      <c r="L19824" t="s">
        <v>8020</v>
      </c>
      <c r="M19824" t="s">
        <v>8021</v>
      </c>
      <c r="N19824" s="1">
        <v>42042</v>
      </c>
      <c r="O19824" t="s">
        <v>85</v>
      </c>
      <c r="P19824" t="s">
        <v>8022</v>
      </c>
      <c r="Q19824" t="s">
        <v>159</v>
      </c>
      <c r="R19824" t="s">
        <v>88</v>
      </c>
      <c r="S19824" t="s">
        <v>1117</v>
      </c>
      <c r="T19824" t="s">
        <v>89</v>
      </c>
      <c r="U19824" t="s">
        <v>8023</v>
      </c>
      <c r="V19824" t="s">
        <v>8024</v>
      </c>
      <c r="W19824" t="s">
        <v>705</v>
      </c>
      <c r="X19824">
        <v>2</v>
      </c>
      <c r="Y19824">
        <v>2</v>
      </c>
      <c r="Z19824" t="s">
        <v>114</v>
      </c>
      <c r="AA19824" t="s">
        <v>94</v>
      </c>
      <c r="AB19824" t="s">
        <v>94</v>
      </c>
      <c r="AC19824" t="s">
        <v>95</v>
      </c>
      <c r="AD19824" t="s">
        <v>134</v>
      </c>
      <c r="AE19824" t="s">
        <v>97</v>
      </c>
      <c r="AF19824">
        <v>38.921840000000003</v>
      </c>
      <c r="AG19824">
        <v>-77.009460000000004</v>
      </c>
      <c r="AH19824" t="s">
        <v>135</v>
      </c>
      <c r="AI19824" t="s">
        <v>99</v>
      </c>
      <c r="AJ19824">
        <v>2</v>
      </c>
      <c r="AK19824" t="s">
        <v>97</v>
      </c>
      <c r="AL19824" t="s">
        <v>330</v>
      </c>
      <c r="AM19824">
        <v>2</v>
      </c>
      <c r="AN19824">
        <v>2</v>
      </c>
      <c r="AO19824" t="s">
        <v>77181</v>
      </c>
      <c r="AP19824">
        <v>100</v>
      </c>
      <c r="AQ19824">
        <v>60</v>
      </c>
      <c r="AR19824">
        <v>1125</v>
      </c>
      <c r="AS19824">
        <v>60</v>
      </c>
      <c r="AT19824">
        <v>60</v>
      </c>
      <c r="AU19824">
        <v>1125</v>
      </c>
      <c r="AV19824">
        <v>1125</v>
      </c>
      <c r="AW19824">
        <v>60</v>
      </c>
      <c r="AX19824">
        <v>1125</v>
      </c>
      <c r="AY19824" t="s">
        <v>97</v>
      </c>
      <c r="AZ19824" t="s">
        <v>94</v>
      </c>
      <c r="BA19824">
        <v>27</v>
      </c>
      <c r="BB19824">
        <v>57</v>
      </c>
      <c r="BC19824">
        <v>87</v>
      </c>
      <c r="BD19824">
        <v>165</v>
      </c>
      <c r="BE19824" s="1">
        <v>44818</v>
      </c>
      <c r="BF19824">
        <v>290</v>
      </c>
      <c r="BG19824">
        <v>2</v>
      </c>
      <c r="BH19824">
        <v>0</v>
      </c>
      <c r="BI19824" s="1">
        <v>42651</v>
      </c>
      <c r="BJ19824" s="1">
        <v>44766</v>
      </c>
      <c r="BK19824">
        <v>4.91</v>
      </c>
      <c r="BL19824">
        <v>4.9400000000000004</v>
      </c>
      <c r="BM19824">
        <v>4.96</v>
      </c>
      <c r="BN19824">
        <v>4.93</v>
      </c>
      <c r="BO19824">
        <v>4.99</v>
      </c>
      <c r="BP19824">
        <v>4.7300000000000004</v>
      </c>
      <c r="BQ19824">
        <v>4.91</v>
      </c>
      <c r="BR19824" t="s">
        <v>8026</v>
      </c>
      <c r="BS19824" t="s">
        <v>89</v>
      </c>
      <c r="BT19824">
        <v>1</v>
      </c>
      <c r="BU19824">
        <v>0</v>
      </c>
      <c r="BV19824">
        <v>1</v>
      </c>
      <c r="BW19824">
        <v>0</v>
      </c>
      <c r="BX19824">
        <v>4.01</v>
      </c>
    </row>
    <row r="19825" spans="1:76" x14ac:dyDescent="0.25">
      <c r="A19825" t="s">
        <v>76289</v>
      </c>
      <c r="B19825">
        <v>15206984</v>
      </c>
      <c r="C19825" t="s">
        <v>8027</v>
      </c>
      <c r="D19825">
        <v>20220914194735</v>
      </c>
      <c r="E19825" s="1">
        <v>44819</v>
      </c>
      <c r="F19825" t="s">
        <v>78</v>
      </c>
      <c r="G19825" t="s">
        <v>8028</v>
      </c>
      <c r="H19825" t="s">
        <v>8029</v>
      </c>
      <c r="I19825" t="s">
        <v>8030</v>
      </c>
      <c r="J19825" t="s">
        <v>8031</v>
      </c>
      <c r="K19825">
        <v>44949993</v>
      </c>
      <c r="L19825" t="s">
        <v>7966</v>
      </c>
      <c r="M19825" t="s">
        <v>3542</v>
      </c>
      <c r="N19825" s="1">
        <v>42270</v>
      </c>
      <c r="O19825" t="s">
        <v>85</v>
      </c>
      <c r="P19825" t="s">
        <v>7967</v>
      </c>
      <c r="Q19825" t="s">
        <v>175</v>
      </c>
      <c r="R19825" t="s">
        <v>88</v>
      </c>
      <c r="S19825" t="s">
        <v>206</v>
      </c>
      <c r="T19825" t="s">
        <v>89</v>
      </c>
      <c r="U19825" t="s">
        <v>7968</v>
      </c>
      <c r="V19825" t="s">
        <v>7969</v>
      </c>
      <c r="W19825" t="s">
        <v>2914</v>
      </c>
      <c r="X19825">
        <v>17</v>
      </c>
      <c r="Y19825">
        <v>18</v>
      </c>
      <c r="Z19825" t="s">
        <v>114</v>
      </c>
      <c r="AA19825" t="s">
        <v>94</v>
      </c>
      <c r="AB19825" t="s">
        <v>89</v>
      </c>
      <c r="AC19825" t="s">
        <v>95</v>
      </c>
      <c r="AD19825" t="s">
        <v>565</v>
      </c>
      <c r="AE19825" t="s">
        <v>97</v>
      </c>
      <c r="AF19825">
        <v>38.928530000000002</v>
      </c>
      <c r="AG19825">
        <v>-77.021590000000003</v>
      </c>
      <c r="AH19825" t="s">
        <v>98</v>
      </c>
      <c r="AI19825" t="s">
        <v>99</v>
      </c>
      <c r="AJ19825">
        <v>2</v>
      </c>
      <c r="AK19825" t="s">
        <v>97</v>
      </c>
      <c r="AL19825" t="s">
        <v>665</v>
      </c>
      <c r="AM19825">
        <v>1</v>
      </c>
      <c r="AN19825">
        <v>2</v>
      </c>
      <c r="AO19825" t="s">
        <v>77182</v>
      </c>
      <c r="AP19825">
        <v>47</v>
      </c>
      <c r="AQ19825">
        <v>31</v>
      </c>
      <c r="AR19825">
        <v>1125</v>
      </c>
      <c r="AS19825">
        <v>31</v>
      </c>
      <c r="AT19825">
        <v>31</v>
      </c>
      <c r="AU19825">
        <v>1125</v>
      </c>
      <c r="AV19825">
        <v>1125</v>
      </c>
      <c r="AW19825">
        <v>31</v>
      </c>
      <c r="AX19825">
        <v>1125</v>
      </c>
      <c r="AY19825" t="s">
        <v>97</v>
      </c>
      <c r="AZ19825" t="s">
        <v>94</v>
      </c>
      <c r="BA19825">
        <v>0</v>
      </c>
      <c r="BB19825">
        <v>0</v>
      </c>
      <c r="BC19825">
        <v>0</v>
      </c>
      <c r="BD19825">
        <v>255</v>
      </c>
      <c r="BE19825" s="1">
        <v>44819</v>
      </c>
      <c r="BF19825">
        <v>59</v>
      </c>
      <c r="BG19825">
        <v>1</v>
      </c>
      <c r="BH19825">
        <v>0</v>
      </c>
      <c r="BI19825" s="1">
        <v>42644</v>
      </c>
      <c r="BJ19825" s="1">
        <v>44689</v>
      </c>
      <c r="BK19825">
        <v>4.49</v>
      </c>
      <c r="BL19825">
        <v>4.66</v>
      </c>
      <c r="BM19825">
        <v>4.41</v>
      </c>
      <c r="BN19825">
        <v>4.8899999999999997</v>
      </c>
      <c r="BO19825">
        <v>4.8</v>
      </c>
      <c r="BP19825">
        <v>4.5999999999999996</v>
      </c>
      <c r="BQ19825">
        <v>4.38</v>
      </c>
      <c r="BR19825" t="s">
        <v>97</v>
      </c>
      <c r="BS19825" t="s">
        <v>94</v>
      </c>
      <c r="BT19825">
        <v>10</v>
      </c>
      <c r="BU19825">
        <v>1</v>
      </c>
      <c r="BV19825">
        <v>9</v>
      </c>
      <c r="BW19825">
        <v>0</v>
      </c>
      <c r="BX19825">
        <v>0.81</v>
      </c>
    </row>
    <row r="19826" spans="1:76" x14ac:dyDescent="0.25">
      <c r="A19826" t="s">
        <v>76289</v>
      </c>
      <c r="B19826">
        <v>15209243</v>
      </c>
      <c r="C19826" t="s">
        <v>8033</v>
      </c>
      <c r="D19826">
        <v>20220914194735</v>
      </c>
      <c r="E19826" s="1">
        <v>44819</v>
      </c>
      <c r="F19826" t="s">
        <v>78</v>
      </c>
      <c r="G19826" t="s">
        <v>8034</v>
      </c>
      <c r="H19826" t="s">
        <v>8029</v>
      </c>
      <c r="I19826" t="s">
        <v>8030</v>
      </c>
      <c r="J19826" t="s">
        <v>8035</v>
      </c>
      <c r="K19826">
        <v>44949993</v>
      </c>
      <c r="L19826" t="s">
        <v>7966</v>
      </c>
      <c r="M19826" t="s">
        <v>3542</v>
      </c>
      <c r="N19826" s="1">
        <v>42270</v>
      </c>
      <c r="O19826" t="s">
        <v>85</v>
      </c>
      <c r="P19826" t="s">
        <v>7967</v>
      </c>
      <c r="Q19826" t="s">
        <v>175</v>
      </c>
      <c r="R19826" t="s">
        <v>88</v>
      </c>
      <c r="S19826" t="s">
        <v>206</v>
      </c>
      <c r="T19826" t="s">
        <v>89</v>
      </c>
      <c r="U19826" t="s">
        <v>7968</v>
      </c>
      <c r="V19826" t="s">
        <v>7969</v>
      </c>
      <c r="W19826" t="s">
        <v>2914</v>
      </c>
      <c r="X19826">
        <v>17</v>
      </c>
      <c r="Y19826">
        <v>18</v>
      </c>
      <c r="Z19826" t="s">
        <v>114</v>
      </c>
      <c r="AA19826" t="s">
        <v>94</v>
      </c>
      <c r="AB19826" t="s">
        <v>89</v>
      </c>
      <c r="AC19826" t="s">
        <v>95</v>
      </c>
      <c r="AD19826" t="s">
        <v>565</v>
      </c>
      <c r="AE19826" t="s">
        <v>97</v>
      </c>
      <c r="AF19826">
        <v>38.926740000000002</v>
      </c>
      <c r="AG19826">
        <v>-77.023889999999994</v>
      </c>
      <c r="AH19826" t="s">
        <v>135</v>
      </c>
      <c r="AI19826" t="s">
        <v>99</v>
      </c>
      <c r="AJ19826">
        <v>2</v>
      </c>
      <c r="AK19826" t="s">
        <v>97</v>
      </c>
      <c r="AL19826" t="s">
        <v>665</v>
      </c>
      <c r="AM19826">
        <v>1</v>
      </c>
      <c r="AN19826">
        <v>1</v>
      </c>
      <c r="AO19826" t="s">
        <v>77183</v>
      </c>
      <c r="AP19826">
        <v>50</v>
      </c>
      <c r="AQ19826">
        <v>90</v>
      </c>
      <c r="AR19826">
        <v>1125</v>
      </c>
      <c r="AS19826">
        <v>90</v>
      </c>
      <c r="AT19826">
        <v>90</v>
      </c>
      <c r="AU19826">
        <v>1125</v>
      </c>
      <c r="AV19826">
        <v>1125</v>
      </c>
      <c r="AW19826">
        <v>90</v>
      </c>
      <c r="AX19826">
        <v>1125</v>
      </c>
      <c r="AY19826" t="s">
        <v>97</v>
      </c>
      <c r="AZ19826" t="s">
        <v>94</v>
      </c>
      <c r="BA19826">
        <v>0</v>
      </c>
      <c r="BB19826">
        <v>1</v>
      </c>
      <c r="BC19826">
        <v>2</v>
      </c>
      <c r="BD19826">
        <v>2</v>
      </c>
      <c r="BE19826" s="1">
        <v>44819</v>
      </c>
      <c r="BF19826">
        <v>154</v>
      </c>
      <c r="BG19826">
        <v>0</v>
      </c>
      <c r="BH19826">
        <v>0</v>
      </c>
      <c r="BI19826" s="1">
        <v>42642</v>
      </c>
      <c r="BJ19826" s="1">
        <v>44210</v>
      </c>
      <c r="BK19826">
        <v>4.67</v>
      </c>
      <c r="BL19826">
        <v>4.91</v>
      </c>
      <c r="BM19826">
        <v>4.79</v>
      </c>
      <c r="BN19826">
        <v>4.9400000000000004</v>
      </c>
      <c r="BO19826">
        <v>4.93</v>
      </c>
      <c r="BP19826">
        <v>4.53</v>
      </c>
      <c r="BQ19826">
        <v>4.6900000000000004</v>
      </c>
      <c r="BR19826" t="s">
        <v>97</v>
      </c>
      <c r="BS19826" t="s">
        <v>94</v>
      </c>
      <c r="BT19826">
        <v>10</v>
      </c>
      <c r="BU19826">
        <v>1</v>
      </c>
      <c r="BV19826">
        <v>9</v>
      </c>
      <c r="BW19826">
        <v>0</v>
      </c>
      <c r="BX19826">
        <v>2.12</v>
      </c>
    </row>
    <row r="19827" spans="1:76" x14ac:dyDescent="0.25">
      <c r="A19827" t="s">
        <v>76289</v>
      </c>
      <c r="B19827">
        <v>13926632</v>
      </c>
      <c r="C19827" t="s">
        <v>7194</v>
      </c>
      <c r="D19827">
        <v>20220914194735</v>
      </c>
      <c r="E19827" s="1">
        <v>44818</v>
      </c>
      <c r="F19827" t="s">
        <v>78</v>
      </c>
      <c r="G19827" t="s">
        <v>7195</v>
      </c>
      <c r="H19827" t="s">
        <v>7196</v>
      </c>
      <c r="I19827" t="s">
        <v>7197</v>
      </c>
      <c r="J19827" t="s">
        <v>7198</v>
      </c>
      <c r="K19827">
        <v>7196325</v>
      </c>
      <c r="L19827" t="s">
        <v>7199</v>
      </c>
      <c r="M19827" t="s">
        <v>4669</v>
      </c>
      <c r="N19827" s="1">
        <v>41455</v>
      </c>
      <c r="O19827" t="s">
        <v>85</v>
      </c>
      <c r="P19827" t="s">
        <v>7200</v>
      </c>
      <c r="Q19827" t="s">
        <v>159</v>
      </c>
      <c r="R19827" t="s">
        <v>88</v>
      </c>
      <c r="S19827" t="s">
        <v>176</v>
      </c>
      <c r="T19827" t="s">
        <v>89</v>
      </c>
      <c r="U19827" t="s">
        <v>7201</v>
      </c>
      <c r="V19827" t="s">
        <v>7202</v>
      </c>
      <c r="W19827" t="s">
        <v>1000</v>
      </c>
      <c r="X19827">
        <v>6</v>
      </c>
      <c r="Y19827">
        <v>6</v>
      </c>
      <c r="Z19827" t="s">
        <v>114</v>
      </c>
      <c r="AA19827" t="s">
        <v>94</v>
      </c>
      <c r="AB19827" t="s">
        <v>94</v>
      </c>
      <c r="AC19827" t="s">
        <v>95</v>
      </c>
      <c r="AD19827" t="s">
        <v>349</v>
      </c>
      <c r="AE19827" t="s">
        <v>97</v>
      </c>
      <c r="AF19827">
        <v>38.909619999999997</v>
      </c>
      <c r="AG19827">
        <v>-77.055090000000007</v>
      </c>
      <c r="AH19827" t="s">
        <v>1267</v>
      </c>
      <c r="AI19827" t="s">
        <v>99</v>
      </c>
      <c r="AJ19827">
        <v>3</v>
      </c>
      <c r="AK19827" t="s">
        <v>97</v>
      </c>
      <c r="AL19827" t="s">
        <v>195</v>
      </c>
      <c r="AM19827">
        <v>1</v>
      </c>
      <c r="AN19827">
        <v>1</v>
      </c>
      <c r="AO19827" t="s">
        <v>77184</v>
      </c>
      <c r="AP19827">
        <v>140</v>
      </c>
      <c r="AQ19827">
        <v>1</v>
      </c>
      <c r="AR19827">
        <v>1125</v>
      </c>
      <c r="AS19827">
        <v>1</v>
      </c>
      <c r="AT19827">
        <v>1</v>
      </c>
      <c r="AU19827">
        <v>1125</v>
      </c>
      <c r="AV19827">
        <v>1125</v>
      </c>
      <c r="AW19827">
        <v>1</v>
      </c>
      <c r="AX19827">
        <v>1125</v>
      </c>
      <c r="AY19827" t="s">
        <v>97</v>
      </c>
      <c r="AZ19827" t="s">
        <v>94</v>
      </c>
      <c r="BA19827">
        <v>16</v>
      </c>
      <c r="BB19827">
        <v>44</v>
      </c>
      <c r="BC19827">
        <v>74</v>
      </c>
      <c r="BD19827">
        <v>74</v>
      </c>
      <c r="BE19827" s="1">
        <v>44818</v>
      </c>
      <c r="BF19827">
        <v>158</v>
      </c>
      <c r="BG19827">
        <v>24</v>
      </c>
      <c r="BH19827">
        <v>2</v>
      </c>
      <c r="BI19827" s="1">
        <v>42566</v>
      </c>
      <c r="BJ19827" s="1">
        <v>44794</v>
      </c>
      <c r="BK19827">
        <v>4.72</v>
      </c>
      <c r="BL19827">
        <v>4.75</v>
      </c>
      <c r="BM19827">
        <v>4.7300000000000004</v>
      </c>
      <c r="BN19827">
        <v>4.87</v>
      </c>
      <c r="BO19827">
        <v>4.8499999999999996</v>
      </c>
      <c r="BP19827">
        <v>4.87</v>
      </c>
      <c r="BQ19827">
        <v>4.57</v>
      </c>
      <c r="BR19827" t="s">
        <v>184</v>
      </c>
      <c r="BS19827" t="s">
        <v>94</v>
      </c>
      <c r="BT19827">
        <v>5</v>
      </c>
      <c r="BU19827">
        <v>2</v>
      </c>
      <c r="BV19827">
        <v>3</v>
      </c>
      <c r="BW19827">
        <v>0</v>
      </c>
      <c r="BX19827">
        <v>2.1</v>
      </c>
    </row>
    <row r="19828" spans="1:76" x14ac:dyDescent="0.25">
      <c r="A19828" t="s">
        <v>76289</v>
      </c>
      <c r="B19828">
        <v>14760734</v>
      </c>
      <c r="C19828" t="s">
        <v>50611</v>
      </c>
      <c r="D19828">
        <v>20220914194735</v>
      </c>
      <c r="E19828" s="1">
        <v>44819</v>
      </c>
      <c r="F19828" t="s">
        <v>78</v>
      </c>
      <c r="G19828" t="s">
        <v>50612</v>
      </c>
      <c r="H19828" t="s">
        <v>50613</v>
      </c>
      <c r="I19828" t="s">
        <v>50614</v>
      </c>
      <c r="J19828" t="s">
        <v>50615</v>
      </c>
      <c r="K19828">
        <v>55009</v>
      </c>
      <c r="L19828" t="s">
        <v>50433</v>
      </c>
      <c r="M19828" t="s">
        <v>50434</v>
      </c>
      <c r="N19828" s="1">
        <v>40134</v>
      </c>
      <c r="O19828" t="s">
        <v>85</v>
      </c>
      <c r="P19828" t="s">
        <v>97</v>
      </c>
      <c r="Q19828" t="s">
        <v>128</v>
      </c>
      <c r="R19828" t="s">
        <v>56383</v>
      </c>
      <c r="S19828" t="s">
        <v>37867</v>
      </c>
      <c r="T19828" t="s">
        <v>89</v>
      </c>
      <c r="U19828" t="s">
        <v>50437</v>
      </c>
      <c r="V19828" t="s">
        <v>50438</v>
      </c>
      <c r="W19828" t="s">
        <v>1154</v>
      </c>
      <c r="X19828">
        <v>10</v>
      </c>
      <c r="Y19828">
        <v>14</v>
      </c>
      <c r="Z19828" t="s">
        <v>114</v>
      </c>
      <c r="AA19828" t="s">
        <v>94</v>
      </c>
      <c r="AB19828" t="s">
        <v>94</v>
      </c>
      <c r="AC19828" t="s">
        <v>95</v>
      </c>
      <c r="AD19828" t="s">
        <v>134</v>
      </c>
      <c r="AE19828" t="s">
        <v>97</v>
      </c>
      <c r="AF19828">
        <v>38.910469999999997</v>
      </c>
      <c r="AG19828">
        <v>-77.011409999999998</v>
      </c>
      <c r="AH19828" t="s">
        <v>515</v>
      </c>
      <c r="AI19828" t="s">
        <v>117</v>
      </c>
      <c r="AJ19828">
        <v>6</v>
      </c>
      <c r="AK19828" t="s">
        <v>97</v>
      </c>
      <c r="AL19828" t="s">
        <v>330</v>
      </c>
      <c r="AM19828">
        <v>2</v>
      </c>
      <c r="AN19828">
        <v>3</v>
      </c>
      <c r="AO19828" t="s">
        <v>77185</v>
      </c>
      <c r="AP19828">
        <v>262</v>
      </c>
      <c r="AQ19828">
        <v>31</v>
      </c>
      <c r="AR19828">
        <v>1123</v>
      </c>
      <c r="AS19828">
        <v>31</v>
      </c>
      <c r="AT19828">
        <v>31</v>
      </c>
      <c r="AU19828">
        <v>1123</v>
      </c>
      <c r="AV19828">
        <v>1123</v>
      </c>
      <c r="AW19828">
        <v>31</v>
      </c>
      <c r="AX19828">
        <v>1123</v>
      </c>
      <c r="AY19828" t="s">
        <v>97</v>
      </c>
      <c r="AZ19828" t="s">
        <v>94</v>
      </c>
      <c r="BA19828">
        <v>0</v>
      </c>
      <c r="BB19828">
        <v>0</v>
      </c>
      <c r="BC19828">
        <v>0</v>
      </c>
      <c r="BD19828">
        <v>107</v>
      </c>
      <c r="BE19828" s="1">
        <v>44819</v>
      </c>
      <c r="BF19828">
        <v>33</v>
      </c>
      <c r="BG19828">
        <v>26</v>
      </c>
      <c r="BH19828">
        <v>0</v>
      </c>
      <c r="BI19828" s="1">
        <v>44339</v>
      </c>
      <c r="BJ19828" s="1">
        <v>44773</v>
      </c>
      <c r="BK19828">
        <v>4.42</v>
      </c>
      <c r="BL19828">
        <v>4.3899999999999997</v>
      </c>
      <c r="BM19828">
        <v>4.3600000000000003</v>
      </c>
      <c r="BN19828">
        <v>4.82</v>
      </c>
      <c r="BO19828">
        <v>4.4800000000000004</v>
      </c>
      <c r="BP19828">
        <v>4.3899999999999997</v>
      </c>
      <c r="BQ19828">
        <v>4.3600000000000003</v>
      </c>
      <c r="BR19828" t="s">
        <v>97</v>
      </c>
      <c r="BS19828" t="s">
        <v>89</v>
      </c>
      <c r="BT19828">
        <v>9</v>
      </c>
      <c r="BU19828">
        <v>3</v>
      </c>
      <c r="BV19828">
        <v>6</v>
      </c>
      <c r="BW19828">
        <v>0</v>
      </c>
      <c r="BX19828">
        <v>2.06</v>
      </c>
    </row>
    <row r="19829" spans="1:76" x14ac:dyDescent="0.25">
      <c r="A19829" t="s">
        <v>76289</v>
      </c>
      <c r="B19829">
        <v>13941732</v>
      </c>
      <c r="C19829" t="s">
        <v>50571</v>
      </c>
      <c r="D19829">
        <v>20220914194735</v>
      </c>
      <c r="E19829" s="1">
        <v>44819</v>
      </c>
      <c r="F19829" t="s">
        <v>78</v>
      </c>
      <c r="G19829" t="s">
        <v>50572</v>
      </c>
      <c r="H19829" t="s">
        <v>50573</v>
      </c>
      <c r="I19829" t="s">
        <v>50574</v>
      </c>
      <c r="J19829" t="s">
        <v>50575</v>
      </c>
      <c r="K19829">
        <v>28774814</v>
      </c>
      <c r="L19829" t="s">
        <v>50576</v>
      </c>
      <c r="M19829" t="s">
        <v>50577</v>
      </c>
      <c r="N19829" s="1">
        <v>42067</v>
      </c>
      <c r="O19829" t="s">
        <v>85</v>
      </c>
      <c r="P19829" t="s">
        <v>50578</v>
      </c>
      <c r="Q19829" t="s">
        <v>159</v>
      </c>
      <c r="R19829" t="s">
        <v>88</v>
      </c>
      <c r="S19829" t="s">
        <v>852</v>
      </c>
      <c r="T19829" t="s">
        <v>89</v>
      </c>
      <c r="U19829" t="s">
        <v>50579</v>
      </c>
      <c r="V19829" t="s">
        <v>50580</v>
      </c>
      <c r="W19829" t="s">
        <v>815</v>
      </c>
      <c r="X19829">
        <v>2</v>
      </c>
      <c r="Y19829">
        <v>2</v>
      </c>
      <c r="Z19829" t="s">
        <v>114</v>
      </c>
      <c r="AA19829" t="s">
        <v>94</v>
      </c>
      <c r="AB19829" t="s">
        <v>94</v>
      </c>
      <c r="AC19829" t="s">
        <v>95</v>
      </c>
      <c r="AD19829" t="s">
        <v>329</v>
      </c>
      <c r="AE19829" t="s">
        <v>97</v>
      </c>
      <c r="AF19829">
        <v>38.904510000000002</v>
      </c>
      <c r="AG19829">
        <v>-77.000249999999994</v>
      </c>
      <c r="AH19829" t="s">
        <v>148</v>
      </c>
      <c r="AI19829" t="s">
        <v>117</v>
      </c>
      <c r="AJ19829">
        <v>2</v>
      </c>
      <c r="AK19829" t="s">
        <v>97</v>
      </c>
      <c r="AL19829" t="s">
        <v>118</v>
      </c>
      <c r="AM19829">
        <v>1</v>
      </c>
      <c r="AN19829">
        <v>1</v>
      </c>
      <c r="AO19829" t="s">
        <v>77186</v>
      </c>
      <c r="AP19829">
        <v>189</v>
      </c>
      <c r="AQ19829">
        <v>4</v>
      </c>
      <c r="AR19829">
        <v>28</v>
      </c>
      <c r="AS19829">
        <v>4</v>
      </c>
      <c r="AT19829">
        <v>4</v>
      </c>
      <c r="AU19829">
        <v>28</v>
      </c>
      <c r="AV19829">
        <v>28</v>
      </c>
      <c r="AW19829">
        <v>4</v>
      </c>
      <c r="AX19829">
        <v>28</v>
      </c>
      <c r="AY19829" t="s">
        <v>97</v>
      </c>
      <c r="AZ19829" t="s">
        <v>94</v>
      </c>
      <c r="BA19829">
        <v>13</v>
      </c>
      <c r="BB19829">
        <v>34</v>
      </c>
      <c r="BC19829">
        <v>64</v>
      </c>
      <c r="BD19829">
        <v>153</v>
      </c>
      <c r="BE19829" s="1">
        <v>44819</v>
      </c>
      <c r="BF19829">
        <v>31</v>
      </c>
      <c r="BG19829">
        <v>6</v>
      </c>
      <c r="BH19829">
        <v>0</v>
      </c>
      <c r="BI19829" s="1">
        <v>42635</v>
      </c>
      <c r="BJ19829" s="1">
        <v>44783</v>
      </c>
      <c r="BK19829">
        <v>4.9400000000000004</v>
      </c>
      <c r="BL19829">
        <v>5</v>
      </c>
      <c r="BM19829">
        <v>4.97</v>
      </c>
      <c r="BN19829">
        <v>5</v>
      </c>
      <c r="BO19829">
        <v>4.97</v>
      </c>
      <c r="BP19829">
        <v>4.9400000000000004</v>
      </c>
      <c r="BQ19829">
        <v>4.87</v>
      </c>
      <c r="BR19829" t="s">
        <v>50582</v>
      </c>
      <c r="BS19829" t="s">
        <v>89</v>
      </c>
      <c r="BT19829">
        <v>1</v>
      </c>
      <c r="BU19829">
        <v>1</v>
      </c>
      <c r="BV19829">
        <v>0</v>
      </c>
      <c r="BW19829">
        <v>0</v>
      </c>
      <c r="BX19829">
        <v>0.43</v>
      </c>
    </row>
    <row r="19830" spans="1:76" x14ac:dyDescent="0.25">
      <c r="A19830" t="s">
        <v>76289</v>
      </c>
      <c r="B19830">
        <v>13959404</v>
      </c>
      <c r="C19830" t="s">
        <v>7204</v>
      </c>
      <c r="D19830">
        <v>20220914194735</v>
      </c>
      <c r="E19830" s="1">
        <v>44819</v>
      </c>
      <c r="F19830" t="s">
        <v>320</v>
      </c>
      <c r="G19830" t="s">
        <v>7205</v>
      </c>
      <c r="H19830" t="s">
        <v>7206</v>
      </c>
      <c r="I19830" t="s">
        <v>97</v>
      </c>
      <c r="J19830" t="s">
        <v>7207</v>
      </c>
      <c r="K19830">
        <v>83157606</v>
      </c>
      <c r="L19830" t="s">
        <v>7208</v>
      </c>
      <c r="M19830" t="s">
        <v>7209</v>
      </c>
      <c r="N19830" s="1">
        <v>42562</v>
      </c>
      <c r="O19830" t="s">
        <v>85</v>
      </c>
      <c r="P19830" t="s">
        <v>97</v>
      </c>
      <c r="Q19830" t="s">
        <v>87</v>
      </c>
      <c r="R19830" t="s">
        <v>87</v>
      </c>
      <c r="S19830" t="s">
        <v>87</v>
      </c>
      <c r="T19830" t="s">
        <v>89</v>
      </c>
      <c r="U19830" t="s">
        <v>7210</v>
      </c>
      <c r="V19830" t="s">
        <v>7211</v>
      </c>
      <c r="W19830" t="s">
        <v>310</v>
      </c>
      <c r="X19830">
        <v>1</v>
      </c>
      <c r="Y19830">
        <v>2</v>
      </c>
      <c r="Z19830" t="s">
        <v>114</v>
      </c>
      <c r="AA19830" t="s">
        <v>94</v>
      </c>
      <c r="AB19830" t="s">
        <v>94</v>
      </c>
      <c r="AC19830" t="s">
        <v>97</v>
      </c>
      <c r="AD19830" t="s">
        <v>270</v>
      </c>
      <c r="AE19830" t="s">
        <v>97</v>
      </c>
      <c r="AF19830">
        <v>38.912260000000003</v>
      </c>
      <c r="AG19830">
        <v>-77.041809999999998</v>
      </c>
      <c r="AH19830" t="s">
        <v>148</v>
      </c>
      <c r="AI19830" t="s">
        <v>117</v>
      </c>
      <c r="AJ19830">
        <v>2</v>
      </c>
      <c r="AK19830" t="s">
        <v>97</v>
      </c>
      <c r="AL19830" t="s">
        <v>195</v>
      </c>
      <c r="AM19830">
        <v>1</v>
      </c>
      <c r="AN19830">
        <v>1</v>
      </c>
      <c r="AO19830" t="s">
        <v>77187</v>
      </c>
      <c r="AP19830">
        <v>100</v>
      </c>
      <c r="AQ19830">
        <v>31</v>
      </c>
      <c r="AR19830">
        <v>1125</v>
      </c>
      <c r="AS19830">
        <v>31</v>
      </c>
      <c r="AT19830">
        <v>31</v>
      </c>
      <c r="AU19830">
        <v>1125</v>
      </c>
      <c r="AV19830">
        <v>1125</v>
      </c>
      <c r="AW19830">
        <v>31</v>
      </c>
      <c r="AX19830">
        <v>1125</v>
      </c>
      <c r="AY19830" t="s">
        <v>97</v>
      </c>
      <c r="AZ19830" t="s">
        <v>89</v>
      </c>
      <c r="BA19830">
        <v>0</v>
      </c>
      <c r="BB19830">
        <v>0</v>
      </c>
      <c r="BC19830">
        <v>0</v>
      </c>
      <c r="BD19830">
        <v>0</v>
      </c>
      <c r="BE19830" s="1">
        <v>44819</v>
      </c>
      <c r="BF19830">
        <v>1</v>
      </c>
      <c r="BG19830">
        <v>0</v>
      </c>
      <c r="BH19830">
        <v>0</v>
      </c>
      <c r="BI19830" s="1">
        <v>42571</v>
      </c>
      <c r="BJ19830" s="1">
        <v>42571</v>
      </c>
      <c r="BK19830">
        <v>0</v>
      </c>
      <c r="BR19830" t="s">
        <v>97</v>
      </c>
      <c r="BS19830" t="s">
        <v>89</v>
      </c>
      <c r="BT19830">
        <v>1</v>
      </c>
      <c r="BU19830">
        <v>1</v>
      </c>
      <c r="BV19830">
        <v>0</v>
      </c>
      <c r="BW19830">
        <v>0</v>
      </c>
      <c r="BX19830">
        <v>0.01</v>
      </c>
    </row>
    <row r="19831" spans="1:76" x14ac:dyDescent="0.25">
      <c r="A19831" t="s">
        <v>76289</v>
      </c>
      <c r="B19831">
        <v>15212443</v>
      </c>
      <c r="C19831" t="s">
        <v>8037</v>
      </c>
      <c r="D19831">
        <v>20220914194735</v>
      </c>
      <c r="E19831" s="1">
        <v>44819</v>
      </c>
      <c r="F19831" t="s">
        <v>320</v>
      </c>
      <c r="G19831" t="s">
        <v>8038</v>
      </c>
      <c r="H19831" t="s">
        <v>8039</v>
      </c>
      <c r="I19831" t="s">
        <v>97</v>
      </c>
      <c r="J19831" t="s">
        <v>8040</v>
      </c>
      <c r="K19831">
        <v>77381295</v>
      </c>
      <c r="L19831" t="s">
        <v>8041</v>
      </c>
      <c r="M19831" t="s">
        <v>8042</v>
      </c>
      <c r="N19831" s="1">
        <v>42533</v>
      </c>
      <c r="O19831" t="s">
        <v>85</v>
      </c>
      <c r="P19831" t="s">
        <v>8043</v>
      </c>
      <c r="Q19831" t="s">
        <v>87</v>
      </c>
      <c r="R19831" t="s">
        <v>87</v>
      </c>
      <c r="S19831" t="s">
        <v>87</v>
      </c>
      <c r="T19831" t="s">
        <v>89</v>
      </c>
      <c r="U19831" t="s">
        <v>8044</v>
      </c>
      <c r="V19831" t="s">
        <v>8045</v>
      </c>
      <c r="W19831" t="s">
        <v>97</v>
      </c>
      <c r="X19831">
        <v>1</v>
      </c>
      <c r="Y19831">
        <v>1</v>
      </c>
      <c r="Z19831" t="s">
        <v>114</v>
      </c>
      <c r="AA19831" t="s">
        <v>94</v>
      </c>
      <c r="AB19831" t="s">
        <v>94</v>
      </c>
      <c r="AC19831" t="s">
        <v>97</v>
      </c>
      <c r="AD19831" t="s">
        <v>5344</v>
      </c>
      <c r="AE19831" t="s">
        <v>97</v>
      </c>
      <c r="AF19831">
        <v>38.861579999999996</v>
      </c>
      <c r="AG19831">
        <v>-76.99145</v>
      </c>
      <c r="AH19831" t="s">
        <v>210</v>
      </c>
      <c r="AI19831" t="s">
        <v>117</v>
      </c>
      <c r="AJ19831">
        <v>1</v>
      </c>
      <c r="AK19831" t="s">
        <v>97</v>
      </c>
      <c r="AL19831" t="s">
        <v>118</v>
      </c>
      <c r="AM19831">
        <v>1</v>
      </c>
      <c r="AN19831">
        <v>2</v>
      </c>
      <c r="AO19831" t="s">
        <v>3027</v>
      </c>
      <c r="AP19831">
        <v>100</v>
      </c>
      <c r="AQ19831">
        <v>31</v>
      </c>
      <c r="AR19831">
        <v>1125</v>
      </c>
      <c r="AS19831">
        <v>31</v>
      </c>
      <c r="AT19831">
        <v>31</v>
      </c>
      <c r="AU19831">
        <v>1125</v>
      </c>
      <c r="AV19831">
        <v>1125</v>
      </c>
      <c r="AW19831">
        <v>31</v>
      </c>
      <c r="AX19831">
        <v>1125</v>
      </c>
      <c r="AY19831" t="s">
        <v>97</v>
      </c>
      <c r="AZ19831" t="s">
        <v>89</v>
      </c>
      <c r="BA19831">
        <v>0</v>
      </c>
      <c r="BB19831">
        <v>0</v>
      </c>
      <c r="BC19831">
        <v>0</v>
      </c>
      <c r="BD19831">
        <v>0</v>
      </c>
      <c r="BE19831" s="1">
        <v>44819</v>
      </c>
      <c r="BF19831">
        <v>0</v>
      </c>
      <c r="BG19831">
        <v>0</v>
      </c>
      <c r="BH19831">
        <v>0</v>
      </c>
      <c r="BI19831" s="1"/>
      <c r="BJ19831" s="1"/>
      <c r="BR19831" t="s">
        <v>97</v>
      </c>
      <c r="BS19831" t="s">
        <v>89</v>
      </c>
      <c r="BT19831">
        <v>1</v>
      </c>
      <c r="BU19831">
        <v>1</v>
      </c>
      <c r="BV19831">
        <v>0</v>
      </c>
      <c r="BW19831">
        <v>0</v>
      </c>
    </row>
    <row r="19832" spans="1:76" x14ac:dyDescent="0.25">
      <c r="A19832" t="s">
        <v>76289</v>
      </c>
      <c r="B19832">
        <v>15217220</v>
      </c>
      <c r="C19832" t="s">
        <v>8046</v>
      </c>
      <c r="D19832">
        <v>20220914194735</v>
      </c>
      <c r="E19832" s="1">
        <v>44819</v>
      </c>
      <c r="F19832" t="s">
        <v>320</v>
      </c>
      <c r="G19832" t="s">
        <v>8047</v>
      </c>
      <c r="H19832" t="s">
        <v>8048</v>
      </c>
      <c r="I19832" t="s">
        <v>97</v>
      </c>
      <c r="J19832" t="s">
        <v>8049</v>
      </c>
      <c r="K19832">
        <v>78148182</v>
      </c>
      <c r="L19832" t="s">
        <v>8050</v>
      </c>
      <c r="M19832" t="s">
        <v>8051</v>
      </c>
      <c r="N19832" s="1">
        <v>42537</v>
      </c>
      <c r="O19832" t="s">
        <v>85</v>
      </c>
      <c r="P19832" t="s">
        <v>8052</v>
      </c>
      <c r="Q19832" t="s">
        <v>87</v>
      </c>
      <c r="R19832" t="s">
        <v>87</v>
      </c>
      <c r="S19832" t="s">
        <v>87</v>
      </c>
      <c r="T19832" t="s">
        <v>89</v>
      </c>
      <c r="U19832" t="s">
        <v>8053</v>
      </c>
      <c r="V19832" t="s">
        <v>8054</v>
      </c>
      <c r="W19832" t="s">
        <v>97</v>
      </c>
      <c r="X19832">
        <v>1</v>
      </c>
      <c r="Y19832">
        <v>1</v>
      </c>
      <c r="Z19832" t="s">
        <v>114</v>
      </c>
      <c r="AA19832" t="s">
        <v>94</v>
      </c>
      <c r="AB19832" t="s">
        <v>94</v>
      </c>
      <c r="AC19832" t="s">
        <v>97</v>
      </c>
      <c r="AD19832" t="s">
        <v>565</v>
      </c>
      <c r="AE19832" t="s">
        <v>97</v>
      </c>
      <c r="AF19832">
        <v>38.93224</v>
      </c>
      <c r="AG19832">
        <v>-77.028170000000003</v>
      </c>
      <c r="AH19832" t="s">
        <v>148</v>
      </c>
      <c r="AI19832" t="s">
        <v>117</v>
      </c>
      <c r="AJ19832">
        <v>4</v>
      </c>
      <c r="AK19832" t="s">
        <v>97</v>
      </c>
      <c r="AL19832" t="s">
        <v>118</v>
      </c>
      <c r="AM19832">
        <v>1</v>
      </c>
      <c r="AN19832">
        <v>1</v>
      </c>
      <c r="AO19832" t="s">
        <v>76530</v>
      </c>
      <c r="AP19832">
        <v>100</v>
      </c>
      <c r="AQ19832">
        <v>31</v>
      </c>
      <c r="AR19832">
        <v>1125</v>
      </c>
      <c r="AS19832">
        <v>31</v>
      </c>
      <c r="AT19832">
        <v>31</v>
      </c>
      <c r="AU19832">
        <v>1125</v>
      </c>
      <c r="AV19832">
        <v>1125</v>
      </c>
      <c r="AW19832">
        <v>31</v>
      </c>
      <c r="AX19832">
        <v>1125</v>
      </c>
      <c r="AY19832" t="s">
        <v>97</v>
      </c>
      <c r="AZ19832" t="s">
        <v>89</v>
      </c>
      <c r="BA19832">
        <v>0</v>
      </c>
      <c r="BB19832">
        <v>0</v>
      </c>
      <c r="BC19832">
        <v>0</v>
      </c>
      <c r="BD19832">
        <v>0</v>
      </c>
      <c r="BE19832" s="1">
        <v>44819</v>
      </c>
      <c r="BF19832">
        <v>3</v>
      </c>
      <c r="BG19832">
        <v>0</v>
      </c>
      <c r="BH19832">
        <v>0</v>
      </c>
      <c r="BI19832" s="1">
        <v>42640</v>
      </c>
      <c r="BJ19832" s="1">
        <v>42659</v>
      </c>
      <c r="BK19832">
        <v>0</v>
      </c>
      <c r="BR19832" t="s">
        <v>97</v>
      </c>
      <c r="BS19832" t="s">
        <v>89</v>
      </c>
      <c r="BT19832">
        <v>1</v>
      </c>
      <c r="BU19832">
        <v>1</v>
      </c>
      <c r="BV19832">
        <v>0</v>
      </c>
      <c r="BW19832">
        <v>0</v>
      </c>
      <c r="BX19832">
        <v>0.04</v>
      </c>
    </row>
    <row r="19833" spans="1:76" x14ac:dyDescent="0.25">
      <c r="A19833" t="s">
        <v>76289</v>
      </c>
      <c r="B19833">
        <v>14767042</v>
      </c>
      <c r="C19833" t="s">
        <v>7730</v>
      </c>
      <c r="D19833">
        <v>20220914194735</v>
      </c>
      <c r="E19833" s="1">
        <v>44819</v>
      </c>
      <c r="F19833" t="s">
        <v>320</v>
      </c>
      <c r="G19833" t="s">
        <v>7731</v>
      </c>
      <c r="H19833" t="s">
        <v>7732</v>
      </c>
      <c r="I19833" t="s">
        <v>97</v>
      </c>
      <c r="J19833" t="s">
        <v>7733</v>
      </c>
      <c r="K19833">
        <v>71766356</v>
      </c>
      <c r="L19833" t="s">
        <v>7734</v>
      </c>
      <c r="M19833" t="s">
        <v>7735</v>
      </c>
      <c r="N19833" s="1">
        <v>42503</v>
      </c>
      <c r="O19833" t="s">
        <v>97</v>
      </c>
      <c r="P19833" t="s">
        <v>97</v>
      </c>
      <c r="Q19833" t="s">
        <v>87</v>
      </c>
      <c r="R19833" t="s">
        <v>87</v>
      </c>
      <c r="S19833" t="s">
        <v>87</v>
      </c>
      <c r="T19833" t="s">
        <v>89</v>
      </c>
      <c r="U19833" t="s">
        <v>7736</v>
      </c>
      <c r="V19833" t="s">
        <v>7737</v>
      </c>
      <c r="W19833" t="s">
        <v>828</v>
      </c>
      <c r="X19833">
        <v>1</v>
      </c>
      <c r="Y19833">
        <v>1</v>
      </c>
      <c r="Z19833" t="s">
        <v>114</v>
      </c>
      <c r="AA19833" t="s">
        <v>94</v>
      </c>
      <c r="AB19833" t="s">
        <v>89</v>
      </c>
      <c r="AC19833" t="s">
        <v>97</v>
      </c>
      <c r="AD19833" t="s">
        <v>3603</v>
      </c>
      <c r="AE19833" t="s">
        <v>97</v>
      </c>
      <c r="AF19833">
        <v>38.954210000000003</v>
      </c>
      <c r="AG19833">
        <v>-77.069050000000004</v>
      </c>
      <c r="AH19833" t="s">
        <v>3898</v>
      </c>
      <c r="AI19833" t="s">
        <v>1687</v>
      </c>
      <c r="AJ19833">
        <v>2</v>
      </c>
      <c r="AK19833" t="s">
        <v>97</v>
      </c>
      <c r="AL19833" t="s">
        <v>165</v>
      </c>
      <c r="AM19833">
        <v>1</v>
      </c>
      <c r="AN19833">
        <v>2</v>
      </c>
      <c r="AO19833" t="s">
        <v>77188</v>
      </c>
      <c r="AP19833">
        <v>99</v>
      </c>
      <c r="AQ19833">
        <v>31</v>
      </c>
      <c r="AR19833">
        <v>1125</v>
      </c>
      <c r="AS19833">
        <v>31</v>
      </c>
      <c r="AT19833">
        <v>31</v>
      </c>
      <c r="AU19833">
        <v>1125</v>
      </c>
      <c r="AV19833">
        <v>1125</v>
      </c>
      <c r="AW19833">
        <v>31</v>
      </c>
      <c r="AX19833">
        <v>1125</v>
      </c>
      <c r="AY19833" t="s">
        <v>97</v>
      </c>
      <c r="AZ19833" t="s">
        <v>89</v>
      </c>
      <c r="BA19833">
        <v>0</v>
      </c>
      <c r="BB19833">
        <v>0</v>
      </c>
      <c r="BC19833">
        <v>0</v>
      </c>
      <c r="BD19833">
        <v>0</v>
      </c>
      <c r="BE19833" s="1">
        <v>44819</v>
      </c>
      <c r="BF19833">
        <v>1</v>
      </c>
      <c r="BG19833">
        <v>0</v>
      </c>
      <c r="BH19833">
        <v>0</v>
      </c>
      <c r="BI19833" s="1">
        <v>42610</v>
      </c>
      <c r="BJ19833" s="1">
        <v>42610</v>
      </c>
      <c r="BK19833">
        <v>0</v>
      </c>
      <c r="BR19833" t="s">
        <v>97</v>
      </c>
      <c r="BS19833" t="s">
        <v>89</v>
      </c>
      <c r="BT19833">
        <v>1</v>
      </c>
      <c r="BU19833">
        <v>0</v>
      </c>
      <c r="BV19833">
        <v>0</v>
      </c>
      <c r="BW19833">
        <v>1</v>
      </c>
      <c r="BX19833">
        <v>0.01</v>
      </c>
    </row>
    <row r="19834" spans="1:76" x14ac:dyDescent="0.25">
      <c r="A19834" t="s">
        <v>76289</v>
      </c>
      <c r="B19834">
        <v>15218873</v>
      </c>
      <c r="C19834" t="s">
        <v>8056</v>
      </c>
      <c r="D19834">
        <v>20220914194735</v>
      </c>
      <c r="E19834" s="1">
        <v>44819</v>
      </c>
      <c r="F19834" t="s">
        <v>78</v>
      </c>
      <c r="G19834" t="s">
        <v>8057</v>
      </c>
      <c r="H19834" t="s">
        <v>8058</v>
      </c>
      <c r="I19834" t="s">
        <v>8059</v>
      </c>
      <c r="J19834" t="s">
        <v>8060</v>
      </c>
      <c r="K19834">
        <v>43014415</v>
      </c>
      <c r="L19834" t="s">
        <v>8061</v>
      </c>
      <c r="M19834" t="s">
        <v>8062</v>
      </c>
      <c r="N19834" s="1">
        <v>42247</v>
      </c>
      <c r="O19834" t="s">
        <v>85</v>
      </c>
      <c r="P19834" t="s">
        <v>8063</v>
      </c>
      <c r="Q19834" t="s">
        <v>159</v>
      </c>
      <c r="R19834" t="s">
        <v>88</v>
      </c>
      <c r="S19834" t="s">
        <v>88</v>
      </c>
      <c r="T19834" t="s">
        <v>89</v>
      </c>
      <c r="U19834" t="s">
        <v>50889</v>
      </c>
      <c r="V19834" t="s">
        <v>50890</v>
      </c>
      <c r="W19834" t="s">
        <v>375</v>
      </c>
      <c r="X19834">
        <v>1</v>
      </c>
      <c r="Y19834">
        <v>1</v>
      </c>
      <c r="Z19834" t="s">
        <v>114</v>
      </c>
      <c r="AA19834" t="s">
        <v>94</v>
      </c>
      <c r="AB19834" t="s">
        <v>94</v>
      </c>
      <c r="AC19834" t="s">
        <v>95</v>
      </c>
      <c r="AD19834" t="s">
        <v>376</v>
      </c>
      <c r="AE19834" t="s">
        <v>97</v>
      </c>
      <c r="AF19834">
        <v>38.883749999999999</v>
      </c>
      <c r="AG19834">
        <v>-77.00488</v>
      </c>
      <c r="AH19834" t="s">
        <v>148</v>
      </c>
      <c r="AI19834" t="s">
        <v>117</v>
      </c>
      <c r="AJ19834">
        <v>2</v>
      </c>
      <c r="AK19834" t="s">
        <v>97</v>
      </c>
      <c r="AL19834" t="s">
        <v>118</v>
      </c>
      <c r="AN19834">
        <v>1</v>
      </c>
      <c r="AO19834" t="s">
        <v>77189</v>
      </c>
      <c r="AP19834">
        <v>158</v>
      </c>
      <c r="AQ19834">
        <v>2</v>
      </c>
      <c r="AR19834">
        <v>1125</v>
      </c>
      <c r="AS19834">
        <v>2</v>
      </c>
      <c r="AT19834">
        <v>2</v>
      </c>
      <c r="AU19834">
        <v>1125</v>
      </c>
      <c r="AV19834">
        <v>1125</v>
      </c>
      <c r="AW19834">
        <v>2</v>
      </c>
      <c r="AX19834">
        <v>1125</v>
      </c>
      <c r="AY19834" t="s">
        <v>97</v>
      </c>
      <c r="AZ19834" t="s">
        <v>94</v>
      </c>
      <c r="BA19834">
        <v>14</v>
      </c>
      <c r="BB19834">
        <v>44</v>
      </c>
      <c r="BC19834">
        <v>73</v>
      </c>
      <c r="BD19834">
        <v>73</v>
      </c>
      <c r="BE19834" s="1">
        <v>44819</v>
      </c>
      <c r="BF19834">
        <v>186</v>
      </c>
      <c r="BG19834">
        <v>4</v>
      </c>
      <c r="BH19834">
        <v>0</v>
      </c>
      <c r="BI19834" s="1">
        <v>42640</v>
      </c>
      <c r="BJ19834" s="1">
        <v>44759</v>
      </c>
      <c r="BK19834">
        <v>4.95</v>
      </c>
      <c r="BL19834">
        <v>4.96</v>
      </c>
      <c r="BM19834">
        <v>4.9400000000000004</v>
      </c>
      <c r="BN19834">
        <v>4.99</v>
      </c>
      <c r="BO19834">
        <v>4.99</v>
      </c>
      <c r="BP19834">
        <v>4.99</v>
      </c>
      <c r="BQ19834">
        <v>4.88</v>
      </c>
      <c r="BR19834" t="s">
        <v>8067</v>
      </c>
      <c r="BS19834" t="s">
        <v>94</v>
      </c>
      <c r="BT19834">
        <v>1</v>
      </c>
      <c r="BU19834">
        <v>1</v>
      </c>
      <c r="BV19834">
        <v>0</v>
      </c>
      <c r="BW19834">
        <v>0</v>
      </c>
      <c r="BX19834">
        <v>2.56</v>
      </c>
    </row>
    <row r="19835" spans="1:76" x14ac:dyDescent="0.25">
      <c r="A19835" t="s">
        <v>76289</v>
      </c>
      <c r="B19835">
        <v>14805243</v>
      </c>
      <c r="C19835" t="s">
        <v>7739</v>
      </c>
      <c r="D19835">
        <v>20220914194735</v>
      </c>
      <c r="E19835" s="1">
        <v>44819</v>
      </c>
      <c r="F19835" t="s">
        <v>78</v>
      </c>
      <c r="G19835" t="s">
        <v>7740</v>
      </c>
      <c r="H19835" t="s">
        <v>7741</v>
      </c>
      <c r="I19835" t="s">
        <v>7742</v>
      </c>
      <c r="J19835" t="s">
        <v>7743</v>
      </c>
      <c r="K19835">
        <v>14229159</v>
      </c>
      <c r="L19835" t="s">
        <v>7744</v>
      </c>
      <c r="M19835" t="s">
        <v>7745</v>
      </c>
      <c r="N19835" s="1">
        <v>41742</v>
      </c>
      <c r="O19835" t="s">
        <v>85</v>
      </c>
      <c r="P19835" t="s">
        <v>7746</v>
      </c>
      <c r="Q19835" t="s">
        <v>159</v>
      </c>
      <c r="R19835" t="s">
        <v>88</v>
      </c>
      <c r="S19835" t="s">
        <v>616</v>
      </c>
      <c r="T19835" t="s">
        <v>94</v>
      </c>
      <c r="U19835" t="s">
        <v>7747</v>
      </c>
      <c r="V19835" t="s">
        <v>7748</v>
      </c>
      <c r="W19835" t="s">
        <v>310</v>
      </c>
      <c r="X19835">
        <v>1</v>
      </c>
      <c r="Y19835">
        <v>1</v>
      </c>
      <c r="Z19835" t="s">
        <v>114</v>
      </c>
      <c r="AA19835" t="s">
        <v>94</v>
      </c>
      <c r="AB19835" t="s">
        <v>94</v>
      </c>
      <c r="AC19835" t="s">
        <v>95</v>
      </c>
      <c r="AD19835" t="s">
        <v>270</v>
      </c>
      <c r="AE19835" t="s">
        <v>97</v>
      </c>
      <c r="AF19835">
        <v>38.911389999999997</v>
      </c>
      <c r="AG19835">
        <v>-77.039410000000004</v>
      </c>
      <c r="AH19835" t="s">
        <v>148</v>
      </c>
      <c r="AI19835" t="s">
        <v>117</v>
      </c>
      <c r="AJ19835">
        <v>4</v>
      </c>
      <c r="AK19835" t="s">
        <v>97</v>
      </c>
      <c r="AL19835" t="s">
        <v>118</v>
      </c>
      <c r="AM19835">
        <v>2</v>
      </c>
      <c r="AN19835">
        <v>2</v>
      </c>
      <c r="AO19835" t="s">
        <v>77190</v>
      </c>
      <c r="AP19835">
        <v>175</v>
      </c>
      <c r="AQ19835">
        <v>1</v>
      </c>
      <c r="AR19835">
        <v>1125</v>
      </c>
      <c r="AS19835">
        <v>1</v>
      </c>
      <c r="AT19835">
        <v>1</v>
      </c>
      <c r="AU19835">
        <v>1125</v>
      </c>
      <c r="AV19835">
        <v>1125</v>
      </c>
      <c r="AW19835">
        <v>1</v>
      </c>
      <c r="AX19835">
        <v>1125</v>
      </c>
      <c r="AY19835" t="s">
        <v>97</v>
      </c>
      <c r="AZ19835" t="s">
        <v>94</v>
      </c>
      <c r="BA19835">
        <v>1</v>
      </c>
      <c r="BB19835">
        <v>1</v>
      </c>
      <c r="BC19835">
        <v>13</v>
      </c>
      <c r="BD19835">
        <v>227</v>
      </c>
      <c r="BE19835" s="1">
        <v>44819</v>
      </c>
      <c r="BF19835">
        <v>337</v>
      </c>
      <c r="BG19835">
        <v>85</v>
      </c>
      <c r="BH19835">
        <v>6</v>
      </c>
      <c r="BI19835" s="1">
        <v>42618</v>
      </c>
      <c r="BJ19835" s="1">
        <v>44815</v>
      </c>
      <c r="BK19835">
        <v>4.91</v>
      </c>
      <c r="BL19835">
        <v>4.93</v>
      </c>
      <c r="BM19835">
        <v>4.8899999999999997</v>
      </c>
      <c r="BN19835">
        <v>4.97</v>
      </c>
      <c r="BO19835">
        <v>4.97</v>
      </c>
      <c r="BP19835">
        <v>4.9800000000000004</v>
      </c>
      <c r="BQ19835">
        <v>4.82</v>
      </c>
      <c r="BR19835" t="s">
        <v>7750</v>
      </c>
      <c r="BS19835" t="s">
        <v>89</v>
      </c>
      <c r="BT19835">
        <v>1</v>
      </c>
      <c r="BU19835">
        <v>1</v>
      </c>
      <c r="BV19835">
        <v>0</v>
      </c>
      <c r="BW19835">
        <v>0</v>
      </c>
      <c r="BX19835">
        <v>4.59</v>
      </c>
    </row>
    <row r="19836" spans="1:76" x14ac:dyDescent="0.25">
      <c r="A19836" t="s">
        <v>76289</v>
      </c>
      <c r="B19836">
        <v>15238910</v>
      </c>
      <c r="C19836" t="s">
        <v>8068</v>
      </c>
      <c r="D19836">
        <v>20220914194735</v>
      </c>
      <c r="E19836" s="1">
        <v>44819</v>
      </c>
      <c r="F19836" t="s">
        <v>78</v>
      </c>
      <c r="G19836" t="s">
        <v>8069</v>
      </c>
      <c r="H19836" t="s">
        <v>8070</v>
      </c>
      <c r="I19836" t="s">
        <v>97</v>
      </c>
      <c r="J19836" t="s">
        <v>8071</v>
      </c>
      <c r="K19836">
        <v>25859907</v>
      </c>
      <c r="L19836" t="s">
        <v>2619</v>
      </c>
      <c r="M19836" t="s">
        <v>2620</v>
      </c>
      <c r="N19836" s="1">
        <v>42013</v>
      </c>
      <c r="O19836" t="s">
        <v>85</v>
      </c>
      <c r="P19836" t="s">
        <v>2621</v>
      </c>
      <c r="Q19836" t="s">
        <v>159</v>
      </c>
      <c r="R19836" t="s">
        <v>88</v>
      </c>
      <c r="S19836" t="s">
        <v>206</v>
      </c>
      <c r="T19836" t="s">
        <v>89</v>
      </c>
      <c r="U19836" t="s">
        <v>2622</v>
      </c>
      <c r="V19836" t="s">
        <v>2623</v>
      </c>
      <c r="W19836" t="s">
        <v>1154</v>
      </c>
      <c r="X19836">
        <v>2</v>
      </c>
      <c r="Y19836">
        <v>8</v>
      </c>
      <c r="Z19836" t="s">
        <v>114</v>
      </c>
      <c r="AA19836" t="s">
        <v>94</v>
      </c>
      <c r="AB19836" t="s">
        <v>94</v>
      </c>
      <c r="AC19836" t="s">
        <v>97</v>
      </c>
      <c r="AD19836" t="s">
        <v>134</v>
      </c>
      <c r="AE19836" t="s">
        <v>97</v>
      </c>
      <c r="AF19836">
        <v>38.914859999999997</v>
      </c>
      <c r="AG19836">
        <v>-77.001199999999997</v>
      </c>
      <c r="AH19836" t="s">
        <v>148</v>
      </c>
      <c r="AI19836" t="s">
        <v>117</v>
      </c>
      <c r="AJ19836">
        <v>2</v>
      </c>
      <c r="AK19836" t="s">
        <v>97</v>
      </c>
      <c r="AL19836" t="s">
        <v>118</v>
      </c>
      <c r="AM19836">
        <v>1</v>
      </c>
      <c r="AN19836">
        <v>2</v>
      </c>
      <c r="AO19836" t="s">
        <v>77191</v>
      </c>
      <c r="AP19836">
        <v>105</v>
      </c>
      <c r="AQ19836">
        <v>2</v>
      </c>
      <c r="AR19836">
        <v>31</v>
      </c>
      <c r="AS19836">
        <v>2</v>
      </c>
      <c r="AT19836">
        <v>2</v>
      </c>
      <c r="AU19836">
        <v>31</v>
      </c>
      <c r="AV19836">
        <v>31</v>
      </c>
      <c r="AW19836">
        <v>2</v>
      </c>
      <c r="AX19836">
        <v>31</v>
      </c>
      <c r="AY19836" t="s">
        <v>97</v>
      </c>
      <c r="AZ19836" t="s">
        <v>94</v>
      </c>
      <c r="BA19836">
        <v>20</v>
      </c>
      <c r="BB19836">
        <v>48</v>
      </c>
      <c r="BC19836">
        <v>77</v>
      </c>
      <c r="BD19836">
        <v>77</v>
      </c>
      <c r="BE19836" s="1">
        <v>44819</v>
      </c>
      <c r="BF19836">
        <v>88</v>
      </c>
      <c r="BG19836">
        <v>26</v>
      </c>
      <c r="BH19836">
        <v>2</v>
      </c>
      <c r="BI19836" s="1">
        <v>42652</v>
      </c>
      <c r="BJ19836" s="1">
        <v>44801</v>
      </c>
      <c r="BK19836">
        <v>4.53</v>
      </c>
      <c r="BL19836">
        <v>4.6399999999999997</v>
      </c>
      <c r="BM19836">
        <v>4.6900000000000004</v>
      </c>
      <c r="BN19836">
        <v>4.8600000000000003</v>
      </c>
      <c r="BO19836">
        <v>4.84</v>
      </c>
      <c r="BP19836">
        <v>4.78</v>
      </c>
      <c r="BQ19836">
        <v>4.67</v>
      </c>
      <c r="BR19836" t="s">
        <v>2625</v>
      </c>
      <c r="BS19836" t="s">
        <v>89</v>
      </c>
      <c r="BT19836">
        <v>2</v>
      </c>
      <c r="BU19836">
        <v>2</v>
      </c>
      <c r="BV19836">
        <v>0</v>
      </c>
      <c r="BW19836">
        <v>0</v>
      </c>
      <c r="BX19836">
        <v>1.22</v>
      </c>
    </row>
    <row r="19837" spans="1:76" x14ac:dyDescent="0.25">
      <c r="A19837" t="s">
        <v>76289</v>
      </c>
      <c r="B19837">
        <v>15248451</v>
      </c>
      <c r="C19837" t="s">
        <v>8073</v>
      </c>
      <c r="D19837">
        <v>20220914194735</v>
      </c>
      <c r="E19837" s="1">
        <v>44819</v>
      </c>
      <c r="F19837" t="s">
        <v>320</v>
      </c>
      <c r="G19837" t="s">
        <v>8074</v>
      </c>
      <c r="H19837" t="s">
        <v>8075</v>
      </c>
      <c r="I19837" t="s">
        <v>8076</v>
      </c>
      <c r="J19837" t="s">
        <v>8077</v>
      </c>
      <c r="K19837">
        <v>96966259</v>
      </c>
      <c r="L19837" t="s">
        <v>8078</v>
      </c>
      <c r="M19837" t="s">
        <v>8079</v>
      </c>
      <c r="N19837" s="1">
        <v>42640</v>
      </c>
      <c r="O19837" t="s">
        <v>85</v>
      </c>
      <c r="P19837" t="s">
        <v>97</v>
      </c>
      <c r="Q19837" t="s">
        <v>87</v>
      </c>
      <c r="R19837" t="s">
        <v>87</v>
      </c>
      <c r="S19837" t="s">
        <v>87</v>
      </c>
      <c r="T19837" t="s">
        <v>89</v>
      </c>
      <c r="U19837" t="s">
        <v>8080</v>
      </c>
      <c r="V19837" t="s">
        <v>8081</v>
      </c>
      <c r="W19837" t="s">
        <v>1631</v>
      </c>
      <c r="X19837">
        <v>1</v>
      </c>
      <c r="Y19837">
        <v>1</v>
      </c>
      <c r="Z19837" t="s">
        <v>114</v>
      </c>
      <c r="AA19837" t="s">
        <v>94</v>
      </c>
      <c r="AB19837" t="s">
        <v>94</v>
      </c>
      <c r="AC19837" t="s">
        <v>95</v>
      </c>
      <c r="AD19837" t="s">
        <v>376</v>
      </c>
      <c r="AE19837" t="s">
        <v>97</v>
      </c>
      <c r="AF19837">
        <v>38.884079999999997</v>
      </c>
      <c r="AG19837">
        <v>-76.984830000000002</v>
      </c>
      <c r="AH19837" t="s">
        <v>148</v>
      </c>
      <c r="AI19837" t="s">
        <v>117</v>
      </c>
      <c r="AJ19837">
        <v>4</v>
      </c>
      <c r="AK19837" t="s">
        <v>97</v>
      </c>
      <c r="AL19837" t="s">
        <v>118</v>
      </c>
      <c r="AM19837">
        <v>2</v>
      </c>
      <c r="AN19837">
        <v>2</v>
      </c>
      <c r="AO19837" t="s">
        <v>77192</v>
      </c>
      <c r="AP19837">
        <v>99</v>
      </c>
      <c r="AQ19837">
        <v>31</v>
      </c>
      <c r="AR19837">
        <v>1125</v>
      </c>
      <c r="AS19837">
        <v>31</v>
      </c>
      <c r="AT19837">
        <v>31</v>
      </c>
      <c r="AU19837">
        <v>1125</v>
      </c>
      <c r="AV19837">
        <v>1125</v>
      </c>
      <c r="AW19837">
        <v>31</v>
      </c>
      <c r="AX19837">
        <v>1125</v>
      </c>
      <c r="AY19837" t="s">
        <v>97</v>
      </c>
      <c r="AZ19837" t="s">
        <v>94</v>
      </c>
      <c r="BA19837">
        <v>0</v>
      </c>
      <c r="BB19837">
        <v>0</v>
      </c>
      <c r="BC19837">
        <v>0</v>
      </c>
      <c r="BD19837">
        <v>0</v>
      </c>
      <c r="BE19837" s="1">
        <v>44819</v>
      </c>
      <c r="BF19837">
        <v>42</v>
      </c>
      <c r="BG19837">
        <v>0</v>
      </c>
      <c r="BH19837">
        <v>0</v>
      </c>
      <c r="BI19837" s="1">
        <v>42792</v>
      </c>
      <c r="BJ19837" s="1">
        <v>43597</v>
      </c>
      <c r="BK19837">
        <v>5</v>
      </c>
      <c r="BL19837">
        <v>4.9800000000000004</v>
      </c>
      <c r="BM19837">
        <v>4.9800000000000004</v>
      </c>
      <c r="BN19837">
        <v>5</v>
      </c>
      <c r="BO19837">
        <v>5</v>
      </c>
      <c r="BP19837">
        <v>4.93</v>
      </c>
      <c r="BQ19837">
        <v>4.9000000000000004</v>
      </c>
      <c r="BR19837" t="s">
        <v>97</v>
      </c>
      <c r="BS19837" t="s">
        <v>89</v>
      </c>
      <c r="BT19837">
        <v>1</v>
      </c>
      <c r="BU19837">
        <v>1</v>
      </c>
      <c r="BV19837">
        <v>0</v>
      </c>
      <c r="BW19837">
        <v>0</v>
      </c>
      <c r="BX19837">
        <v>0.62</v>
      </c>
    </row>
    <row r="19838" spans="1:76" x14ac:dyDescent="0.25">
      <c r="A19838" t="s">
        <v>76289</v>
      </c>
      <c r="B19838">
        <v>13962273</v>
      </c>
      <c r="C19838" t="s">
        <v>7213</v>
      </c>
      <c r="D19838">
        <v>20220914194735</v>
      </c>
      <c r="E19838" s="1">
        <v>44819</v>
      </c>
      <c r="F19838" t="s">
        <v>320</v>
      </c>
      <c r="G19838" t="s">
        <v>7214</v>
      </c>
      <c r="H19838" t="s">
        <v>7215</v>
      </c>
      <c r="I19838" t="s">
        <v>97</v>
      </c>
      <c r="J19838" t="s">
        <v>7216</v>
      </c>
      <c r="K19838">
        <v>8132458</v>
      </c>
      <c r="L19838" t="s">
        <v>7217</v>
      </c>
      <c r="M19838" t="s">
        <v>6231</v>
      </c>
      <c r="N19838" s="1">
        <v>41499</v>
      </c>
      <c r="O19838" t="s">
        <v>97</v>
      </c>
      <c r="P19838" t="s">
        <v>97</v>
      </c>
      <c r="Q19838" t="s">
        <v>87</v>
      </c>
      <c r="R19838" t="s">
        <v>87</v>
      </c>
      <c r="S19838" t="s">
        <v>87</v>
      </c>
      <c r="T19838" t="s">
        <v>89</v>
      </c>
      <c r="U19838" t="s">
        <v>7218</v>
      </c>
      <c r="V19838" t="s">
        <v>7219</v>
      </c>
      <c r="W19838" t="s">
        <v>1504</v>
      </c>
      <c r="X19838">
        <v>1</v>
      </c>
      <c r="Y19838">
        <v>1</v>
      </c>
      <c r="Z19838" t="s">
        <v>114</v>
      </c>
      <c r="AA19838" t="s">
        <v>94</v>
      </c>
      <c r="AB19838" t="s">
        <v>89</v>
      </c>
      <c r="AC19838" t="s">
        <v>97</v>
      </c>
      <c r="AD19838" t="s">
        <v>1505</v>
      </c>
      <c r="AE19838" t="s">
        <v>97</v>
      </c>
      <c r="AF19838">
        <v>38.900779999999997</v>
      </c>
      <c r="AG19838">
        <v>-76.983819999999994</v>
      </c>
      <c r="AH19838" t="s">
        <v>148</v>
      </c>
      <c r="AI19838" t="s">
        <v>117</v>
      </c>
      <c r="AJ19838">
        <v>3</v>
      </c>
      <c r="AK19838" t="s">
        <v>97</v>
      </c>
      <c r="AL19838" t="s">
        <v>118</v>
      </c>
      <c r="AM19838">
        <v>1</v>
      </c>
      <c r="AN19838">
        <v>1</v>
      </c>
      <c r="AO19838" t="s">
        <v>77193</v>
      </c>
      <c r="AP19838">
        <v>100</v>
      </c>
      <c r="AQ19838">
        <v>31</v>
      </c>
      <c r="AR19838">
        <v>1125</v>
      </c>
      <c r="AS19838">
        <v>31</v>
      </c>
      <c r="AT19838">
        <v>31</v>
      </c>
      <c r="AU19838">
        <v>1125</v>
      </c>
      <c r="AV19838">
        <v>1125</v>
      </c>
      <c r="AW19838">
        <v>31</v>
      </c>
      <c r="AX19838">
        <v>1125</v>
      </c>
      <c r="AY19838" t="s">
        <v>97</v>
      </c>
      <c r="AZ19838" t="s">
        <v>89</v>
      </c>
      <c r="BA19838">
        <v>0</v>
      </c>
      <c r="BB19838">
        <v>0</v>
      </c>
      <c r="BC19838">
        <v>0</v>
      </c>
      <c r="BD19838">
        <v>0</v>
      </c>
      <c r="BE19838" s="1">
        <v>44819</v>
      </c>
      <c r="BF19838">
        <v>0</v>
      </c>
      <c r="BG19838">
        <v>0</v>
      </c>
      <c r="BH19838">
        <v>0</v>
      </c>
      <c r="BI19838" s="1"/>
      <c r="BJ19838" s="1"/>
      <c r="BR19838" t="s">
        <v>97</v>
      </c>
      <c r="BS19838" t="s">
        <v>89</v>
      </c>
      <c r="BT19838">
        <v>1</v>
      </c>
      <c r="BU19838">
        <v>1</v>
      </c>
      <c r="BV19838">
        <v>0</v>
      </c>
      <c r="BW19838">
        <v>0</v>
      </c>
    </row>
    <row r="19839" spans="1:76" x14ac:dyDescent="0.25">
      <c r="A19839" t="s">
        <v>76289</v>
      </c>
      <c r="B19839">
        <v>14865465</v>
      </c>
      <c r="C19839" t="s">
        <v>7751</v>
      </c>
      <c r="D19839">
        <v>20220914194735</v>
      </c>
      <c r="E19839" s="1">
        <v>44819</v>
      </c>
      <c r="F19839" t="s">
        <v>78</v>
      </c>
      <c r="G19839" t="s">
        <v>7752</v>
      </c>
      <c r="H19839" t="s">
        <v>7753</v>
      </c>
      <c r="I19839" t="s">
        <v>7754</v>
      </c>
      <c r="J19839" t="s">
        <v>7755</v>
      </c>
      <c r="K19839">
        <v>93122946</v>
      </c>
      <c r="L19839" t="s">
        <v>7756</v>
      </c>
      <c r="M19839" t="s">
        <v>7757</v>
      </c>
      <c r="N19839" s="1">
        <v>42615</v>
      </c>
      <c r="O19839" t="s">
        <v>85</v>
      </c>
      <c r="P19839" t="s">
        <v>97</v>
      </c>
      <c r="Q19839" t="s">
        <v>175</v>
      </c>
      <c r="R19839" t="s">
        <v>307</v>
      </c>
      <c r="S19839" t="s">
        <v>423</v>
      </c>
      <c r="T19839" t="s">
        <v>89</v>
      </c>
      <c r="U19839" t="s">
        <v>7758</v>
      </c>
      <c r="V19839" t="s">
        <v>7759</v>
      </c>
      <c r="W19839" t="s">
        <v>638</v>
      </c>
      <c r="X19839">
        <v>3</v>
      </c>
      <c r="Y19839">
        <v>3</v>
      </c>
      <c r="Z19839" t="s">
        <v>114</v>
      </c>
      <c r="AA19839" t="s">
        <v>94</v>
      </c>
      <c r="AB19839" t="s">
        <v>94</v>
      </c>
      <c r="AC19839" t="s">
        <v>95</v>
      </c>
      <c r="AD19839" t="s">
        <v>639</v>
      </c>
      <c r="AE19839" t="s">
        <v>97</v>
      </c>
      <c r="AF19839">
        <v>38.923929999999999</v>
      </c>
      <c r="AG19839">
        <v>-77.043019999999999</v>
      </c>
      <c r="AH19839" t="s">
        <v>148</v>
      </c>
      <c r="AI19839" t="s">
        <v>117</v>
      </c>
      <c r="AJ19839">
        <v>5</v>
      </c>
      <c r="AK19839" t="s">
        <v>97</v>
      </c>
      <c r="AL19839" t="s">
        <v>118</v>
      </c>
      <c r="AN19839">
        <v>2</v>
      </c>
      <c r="AO19839" t="s">
        <v>77194</v>
      </c>
      <c r="AP19839">
        <v>78</v>
      </c>
      <c r="AQ19839">
        <v>31</v>
      </c>
      <c r="AR19839">
        <v>90</v>
      </c>
      <c r="AS19839">
        <v>31</v>
      </c>
      <c r="AT19839">
        <v>31</v>
      </c>
      <c r="AU19839">
        <v>90</v>
      </c>
      <c r="AV19839">
        <v>90</v>
      </c>
      <c r="AW19839">
        <v>31</v>
      </c>
      <c r="AX19839">
        <v>90</v>
      </c>
      <c r="AY19839" t="s">
        <v>97</v>
      </c>
      <c r="AZ19839" t="s">
        <v>94</v>
      </c>
      <c r="BA19839">
        <v>24</v>
      </c>
      <c r="BB19839">
        <v>54</v>
      </c>
      <c r="BC19839">
        <v>84</v>
      </c>
      <c r="BD19839">
        <v>263</v>
      </c>
      <c r="BE19839" s="1">
        <v>44819</v>
      </c>
      <c r="BF19839">
        <v>239</v>
      </c>
      <c r="BG19839">
        <v>44</v>
      </c>
      <c r="BH19839">
        <v>0</v>
      </c>
      <c r="BI19839" s="1">
        <v>42632</v>
      </c>
      <c r="BJ19839" s="1">
        <v>44785</v>
      </c>
      <c r="BK19839">
        <v>4.7699999999999996</v>
      </c>
      <c r="BL19839">
        <v>4.8899999999999997</v>
      </c>
      <c r="BM19839">
        <v>4.92</v>
      </c>
      <c r="BN19839">
        <v>4.79</v>
      </c>
      <c r="BO19839">
        <v>4.42</v>
      </c>
      <c r="BP19839">
        <v>4.92</v>
      </c>
      <c r="BQ19839">
        <v>4.79</v>
      </c>
      <c r="BR19839" t="s">
        <v>97</v>
      </c>
      <c r="BS19839" t="s">
        <v>94</v>
      </c>
      <c r="BT19839">
        <v>2</v>
      </c>
      <c r="BU19839">
        <v>2</v>
      </c>
      <c r="BV19839">
        <v>0</v>
      </c>
      <c r="BW19839">
        <v>0</v>
      </c>
      <c r="BX19839">
        <v>3.28</v>
      </c>
    </row>
    <row r="19840" spans="1:76" x14ac:dyDescent="0.25">
      <c r="A19840" t="s">
        <v>76289</v>
      </c>
      <c r="B19840">
        <v>13992113</v>
      </c>
      <c r="C19840" t="s">
        <v>7221</v>
      </c>
      <c r="D19840">
        <v>20220914194735</v>
      </c>
      <c r="E19840" s="1">
        <v>44819</v>
      </c>
      <c r="F19840" t="s">
        <v>320</v>
      </c>
      <c r="G19840" t="s">
        <v>7222</v>
      </c>
      <c r="H19840" t="s">
        <v>7223</v>
      </c>
      <c r="I19840" t="s">
        <v>7224</v>
      </c>
      <c r="J19840" t="s">
        <v>7225</v>
      </c>
      <c r="K19840">
        <v>17911854</v>
      </c>
      <c r="L19840" t="s">
        <v>7226</v>
      </c>
      <c r="M19840" t="s">
        <v>7227</v>
      </c>
      <c r="N19840" s="1">
        <v>41830</v>
      </c>
      <c r="O19840" t="s">
        <v>85</v>
      </c>
      <c r="P19840" t="s">
        <v>7228</v>
      </c>
      <c r="Q19840" t="s">
        <v>87</v>
      </c>
      <c r="R19840" t="s">
        <v>87</v>
      </c>
      <c r="S19840" t="s">
        <v>87</v>
      </c>
      <c r="T19840" t="s">
        <v>89</v>
      </c>
      <c r="U19840" t="s">
        <v>7229</v>
      </c>
      <c r="V19840" t="s">
        <v>7230</v>
      </c>
      <c r="W19840" t="s">
        <v>973</v>
      </c>
      <c r="X19840">
        <v>1</v>
      </c>
      <c r="Y19840">
        <v>4</v>
      </c>
      <c r="Z19840" t="s">
        <v>93</v>
      </c>
      <c r="AA19840" t="s">
        <v>94</v>
      </c>
      <c r="AB19840" t="s">
        <v>94</v>
      </c>
      <c r="AC19840" t="s">
        <v>95</v>
      </c>
      <c r="AD19840" t="s">
        <v>565</v>
      </c>
      <c r="AE19840" t="s">
        <v>97</v>
      </c>
      <c r="AF19840">
        <v>38.935600000000001</v>
      </c>
      <c r="AG19840">
        <v>-77.029070000000004</v>
      </c>
      <c r="AH19840" t="s">
        <v>116</v>
      </c>
      <c r="AI19840" t="s">
        <v>117</v>
      </c>
      <c r="AJ19840">
        <v>4</v>
      </c>
      <c r="AK19840" t="s">
        <v>97</v>
      </c>
      <c r="AL19840" t="s">
        <v>118</v>
      </c>
      <c r="AM19840">
        <v>1</v>
      </c>
      <c r="AN19840">
        <v>1</v>
      </c>
      <c r="AO19840" t="s">
        <v>77195</v>
      </c>
      <c r="AP19840">
        <v>57</v>
      </c>
      <c r="AQ19840">
        <v>31</v>
      </c>
      <c r="AR19840">
        <v>1125</v>
      </c>
      <c r="AS19840">
        <v>31</v>
      </c>
      <c r="AT19840">
        <v>31</v>
      </c>
      <c r="AU19840">
        <v>1125</v>
      </c>
      <c r="AV19840">
        <v>1125</v>
      </c>
      <c r="AW19840">
        <v>31</v>
      </c>
      <c r="AX19840">
        <v>1125</v>
      </c>
      <c r="AY19840" t="s">
        <v>97</v>
      </c>
      <c r="AZ19840" t="s">
        <v>94</v>
      </c>
      <c r="BA19840">
        <v>0</v>
      </c>
      <c r="BB19840">
        <v>0</v>
      </c>
      <c r="BC19840">
        <v>0</v>
      </c>
      <c r="BD19840">
        <v>0</v>
      </c>
      <c r="BE19840" s="1">
        <v>44819</v>
      </c>
      <c r="BF19840">
        <v>71</v>
      </c>
      <c r="BG19840">
        <v>0</v>
      </c>
      <c r="BH19840">
        <v>0</v>
      </c>
      <c r="BI19840" s="1">
        <v>42757</v>
      </c>
      <c r="BJ19840" s="1">
        <v>43795</v>
      </c>
      <c r="BK19840">
        <v>4.59</v>
      </c>
      <c r="BL19840">
        <v>4.7699999999999996</v>
      </c>
      <c r="BM19840">
        <v>4.79</v>
      </c>
      <c r="BN19840">
        <v>4.92</v>
      </c>
      <c r="BO19840">
        <v>4.9000000000000004</v>
      </c>
      <c r="BP19840">
        <v>4.82</v>
      </c>
      <c r="BQ19840">
        <v>4.72</v>
      </c>
      <c r="BR19840" t="s">
        <v>97</v>
      </c>
      <c r="BS19840" t="s">
        <v>89</v>
      </c>
      <c r="BT19840">
        <v>1</v>
      </c>
      <c r="BU19840">
        <v>1</v>
      </c>
      <c r="BV19840">
        <v>0</v>
      </c>
      <c r="BW19840">
        <v>0</v>
      </c>
      <c r="BX19840">
        <v>1.03</v>
      </c>
    </row>
    <row r="19841" spans="1:76" x14ac:dyDescent="0.25">
      <c r="A19841" t="s">
        <v>76289</v>
      </c>
      <c r="B19841">
        <v>14886854</v>
      </c>
      <c r="C19841" t="s">
        <v>7761</v>
      </c>
      <c r="D19841">
        <v>20220914194735</v>
      </c>
      <c r="E19841" s="1">
        <v>44819</v>
      </c>
      <c r="F19841" t="s">
        <v>320</v>
      </c>
      <c r="G19841" t="s">
        <v>7762</v>
      </c>
      <c r="H19841" t="s">
        <v>7763</v>
      </c>
      <c r="I19841" t="s">
        <v>7764</v>
      </c>
      <c r="J19841" t="s">
        <v>7765</v>
      </c>
      <c r="K19841">
        <v>7005499</v>
      </c>
      <c r="L19841" t="s">
        <v>7766</v>
      </c>
      <c r="M19841" t="s">
        <v>7767</v>
      </c>
      <c r="N19841" s="1">
        <v>41444</v>
      </c>
      <c r="O19841" t="s">
        <v>85</v>
      </c>
      <c r="P19841" t="s">
        <v>7768</v>
      </c>
      <c r="Q19841" t="s">
        <v>87</v>
      </c>
      <c r="R19841" t="s">
        <v>87</v>
      </c>
      <c r="S19841" t="s">
        <v>87</v>
      </c>
      <c r="T19841" t="s">
        <v>89</v>
      </c>
      <c r="U19841" t="s">
        <v>7769</v>
      </c>
      <c r="V19841" t="s">
        <v>7770</v>
      </c>
      <c r="W19841" t="s">
        <v>449</v>
      </c>
      <c r="X19841">
        <v>1</v>
      </c>
      <c r="Y19841">
        <v>3</v>
      </c>
      <c r="Z19841" t="s">
        <v>93</v>
      </c>
      <c r="AA19841" t="s">
        <v>94</v>
      </c>
      <c r="AB19841" t="s">
        <v>94</v>
      </c>
      <c r="AC19841" t="s">
        <v>95</v>
      </c>
      <c r="AD19841" t="s">
        <v>257</v>
      </c>
      <c r="AE19841" t="s">
        <v>97</v>
      </c>
      <c r="AF19841">
        <v>38.913690000000003</v>
      </c>
      <c r="AG19841">
        <v>-77.020110000000003</v>
      </c>
      <c r="AH19841" t="s">
        <v>181</v>
      </c>
      <c r="AI19841" t="s">
        <v>117</v>
      </c>
      <c r="AJ19841">
        <v>6</v>
      </c>
      <c r="AK19841" t="s">
        <v>97</v>
      </c>
      <c r="AL19841" t="s">
        <v>330</v>
      </c>
      <c r="AM19841">
        <v>3</v>
      </c>
      <c r="AN19841">
        <v>3</v>
      </c>
      <c r="AO19841" t="s">
        <v>77196</v>
      </c>
      <c r="AP19841">
        <v>170</v>
      </c>
      <c r="AQ19841">
        <v>31</v>
      </c>
      <c r="AR19841">
        <v>1124</v>
      </c>
      <c r="AS19841">
        <v>31</v>
      </c>
      <c r="AT19841">
        <v>31</v>
      </c>
      <c r="AU19841">
        <v>1124</v>
      </c>
      <c r="AV19841">
        <v>1124</v>
      </c>
      <c r="AW19841">
        <v>31</v>
      </c>
      <c r="AX19841">
        <v>1124</v>
      </c>
      <c r="AY19841" t="s">
        <v>97</v>
      </c>
      <c r="AZ19841" t="s">
        <v>94</v>
      </c>
      <c r="BA19841">
        <v>0</v>
      </c>
      <c r="BB19841">
        <v>0</v>
      </c>
      <c r="BC19841">
        <v>0</v>
      </c>
      <c r="BD19841">
        <v>0</v>
      </c>
      <c r="BE19841" s="1">
        <v>44819</v>
      </c>
      <c r="BF19841">
        <v>51</v>
      </c>
      <c r="BG19841">
        <v>0</v>
      </c>
      <c r="BH19841">
        <v>0</v>
      </c>
      <c r="BI19841" s="1">
        <v>42634</v>
      </c>
      <c r="BJ19841" s="1">
        <v>43595</v>
      </c>
      <c r="BK19841">
        <v>4.96</v>
      </c>
      <c r="BL19841">
        <v>5</v>
      </c>
      <c r="BM19841">
        <v>4.96</v>
      </c>
      <c r="BN19841">
        <v>4.9000000000000004</v>
      </c>
      <c r="BO19841">
        <v>4.9800000000000004</v>
      </c>
      <c r="BP19841">
        <v>4.92</v>
      </c>
      <c r="BQ19841">
        <v>4.9000000000000004</v>
      </c>
      <c r="BR19841" t="s">
        <v>97</v>
      </c>
      <c r="BS19841" t="s">
        <v>89</v>
      </c>
      <c r="BT19841">
        <v>1</v>
      </c>
      <c r="BU19841">
        <v>1</v>
      </c>
      <c r="BV19841">
        <v>0</v>
      </c>
      <c r="BW19841">
        <v>0</v>
      </c>
      <c r="BX19841">
        <v>0.7</v>
      </c>
    </row>
    <row r="19842" spans="1:76" x14ac:dyDescent="0.25">
      <c r="A19842" t="s">
        <v>76289</v>
      </c>
      <c r="B19842">
        <v>14027788</v>
      </c>
      <c r="C19842" t="s">
        <v>7232</v>
      </c>
      <c r="D19842">
        <v>20220914194735</v>
      </c>
      <c r="E19842" s="1">
        <v>44819</v>
      </c>
      <c r="F19842" t="s">
        <v>78</v>
      </c>
      <c r="G19842" t="s">
        <v>7233</v>
      </c>
      <c r="H19842" t="s">
        <v>50591</v>
      </c>
      <c r="I19842" t="s">
        <v>7235</v>
      </c>
      <c r="J19842" t="s">
        <v>7236</v>
      </c>
      <c r="K19842">
        <v>20241305</v>
      </c>
      <c r="L19842" t="s">
        <v>7237</v>
      </c>
      <c r="M19842" t="s">
        <v>3760</v>
      </c>
      <c r="N19842" s="1">
        <v>41869</v>
      </c>
      <c r="O19842" t="s">
        <v>85</v>
      </c>
      <c r="P19842" t="s">
        <v>7238</v>
      </c>
      <c r="Q19842" t="s">
        <v>159</v>
      </c>
      <c r="R19842" t="s">
        <v>88</v>
      </c>
      <c r="S19842" t="s">
        <v>88</v>
      </c>
      <c r="T19842" t="s">
        <v>89</v>
      </c>
      <c r="U19842" t="s">
        <v>7239</v>
      </c>
      <c r="V19842" t="s">
        <v>7240</v>
      </c>
      <c r="W19842" t="s">
        <v>2914</v>
      </c>
      <c r="X19842">
        <v>1</v>
      </c>
      <c r="Y19842">
        <v>1</v>
      </c>
      <c r="Z19842" t="s">
        <v>114</v>
      </c>
      <c r="AA19842" t="s">
        <v>94</v>
      </c>
      <c r="AB19842" t="s">
        <v>94</v>
      </c>
      <c r="AC19842" t="s">
        <v>95</v>
      </c>
      <c r="AD19842" t="s">
        <v>565</v>
      </c>
      <c r="AE19842" t="s">
        <v>97</v>
      </c>
      <c r="AF19842">
        <v>38.931359999999998</v>
      </c>
      <c r="AG19842">
        <v>-77.021129999999999</v>
      </c>
      <c r="AH19842" t="s">
        <v>148</v>
      </c>
      <c r="AI19842" t="s">
        <v>117</v>
      </c>
      <c r="AJ19842">
        <v>3</v>
      </c>
      <c r="AK19842" t="s">
        <v>97</v>
      </c>
      <c r="AL19842" t="s">
        <v>118</v>
      </c>
      <c r="AM19842">
        <v>1</v>
      </c>
      <c r="AN19842">
        <v>2</v>
      </c>
      <c r="AO19842" t="s">
        <v>77197</v>
      </c>
      <c r="AP19842">
        <v>160</v>
      </c>
      <c r="AQ19842">
        <v>2</v>
      </c>
      <c r="AR19842">
        <v>30</v>
      </c>
      <c r="AS19842">
        <v>2</v>
      </c>
      <c r="AT19842">
        <v>2</v>
      </c>
      <c r="AU19842">
        <v>30</v>
      </c>
      <c r="AV19842">
        <v>30</v>
      </c>
      <c r="AW19842">
        <v>2</v>
      </c>
      <c r="AX19842">
        <v>30</v>
      </c>
      <c r="AY19842" t="s">
        <v>97</v>
      </c>
      <c r="AZ19842" t="s">
        <v>94</v>
      </c>
      <c r="BA19842">
        <v>12</v>
      </c>
      <c r="BB19842">
        <v>31</v>
      </c>
      <c r="BC19842">
        <v>51</v>
      </c>
      <c r="BD19842">
        <v>138</v>
      </c>
      <c r="BE19842" s="1">
        <v>44819</v>
      </c>
      <c r="BF19842">
        <v>12</v>
      </c>
      <c r="BG19842">
        <v>1</v>
      </c>
      <c r="BH19842">
        <v>0</v>
      </c>
      <c r="BI19842" s="1">
        <v>42633</v>
      </c>
      <c r="BJ19842" s="1">
        <v>44732</v>
      </c>
      <c r="BK19842">
        <v>5</v>
      </c>
      <c r="BL19842">
        <v>5</v>
      </c>
      <c r="BM19842">
        <v>4.92</v>
      </c>
      <c r="BN19842">
        <v>5</v>
      </c>
      <c r="BO19842">
        <v>5</v>
      </c>
      <c r="BP19842">
        <v>4.82</v>
      </c>
      <c r="BQ19842">
        <v>5</v>
      </c>
      <c r="BR19842" t="s">
        <v>7242</v>
      </c>
      <c r="BS19842" t="s">
        <v>89</v>
      </c>
      <c r="BT19842">
        <v>1</v>
      </c>
      <c r="BU19842">
        <v>1</v>
      </c>
      <c r="BV19842">
        <v>0</v>
      </c>
      <c r="BW19842">
        <v>0</v>
      </c>
      <c r="BX19842">
        <v>0.16</v>
      </c>
    </row>
    <row r="19843" spans="1:76" x14ac:dyDescent="0.25">
      <c r="A19843" t="s">
        <v>76289</v>
      </c>
      <c r="B19843">
        <v>14037354</v>
      </c>
      <c r="C19843" t="s">
        <v>7243</v>
      </c>
      <c r="D19843">
        <v>20220914194735</v>
      </c>
      <c r="E19843" s="1">
        <v>44819</v>
      </c>
      <c r="F19843" t="s">
        <v>320</v>
      </c>
      <c r="G19843" t="s">
        <v>7244</v>
      </c>
      <c r="H19843" t="s">
        <v>7245</v>
      </c>
      <c r="I19843" t="s">
        <v>97</v>
      </c>
      <c r="J19843" t="s">
        <v>7246</v>
      </c>
      <c r="K19843">
        <v>84086518</v>
      </c>
      <c r="L19843" t="s">
        <v>7247</v>
      </c>
      <c r="M19843" t="s">
        <v>3542</v>
      </c>
      <c r="N19843" s="1">
        <v>42567</v>
      </c>
      <c r="O19843" t="s">
        <v>85</v>
      </c>
      <c r="P19843" t="s">
        <v>97</v>
      </c>
      <c r="Q19843" t="s">
        <v>87</v>
      </c>
      <c r="R19843" t="s">
        <v>87</v>
      </c>
      <c r="S19843" t="s">
        <v>87</v>
      </c>
      <c r="T19843" t="s">
        <v>89</v>
      </c>
      <c r="U19843" t="s">
        <v>7248</v>
      </c>
      <c r="V19843" t="s">
        <v>7249</v>
      </c>
      <c r="W19843" t="s">
        <v>815</v>
      </c>
      <c r="X19843">
        <v>1</v>
      </c>
      <c r="Y19843">
        <v>1</v>
      </c>
      <c r="Z19843" t="s">
        <v>93</v>
      </c>
      <c r="AA19843" t="s">
        <v>94</v>
      </c>
      <c r="AB19843" t="s">
        <v>94</v>
      </c>
      <c r="AC19843" t="s">
        <v>97</v>
      </c>
      <c r="AD19843" t="s">
        <v>329</v>
      </c>
      <c r="AE19843" t="s">
        <v>97</v>
      </c>
      <c r="AF19843">
        <v>38.901629999999997</v>
      </c>
      <c r="AG19843">
        <v>-76.993700000000004</v>
      </c>
      <c r="AH19843" t="s">
        <v>210</v>
      </c>
      <c r="AI19843" t="s">
        <v>117</v>
      </c>
      <c r="AJ19843">
        <v>4</v>
      </c>
      <c r="AK19843" t="s">
        <v>97</v>
      </c>
      <c r="AL19843" t="s">
        <v>195</v>
      </c>
      <c r="AM19843">
        <v>1</v>
      </c>
      <c r="AN19843">
        <v>2</v>
      </c>
      <c r="AO19843" t="s">
        <v>77198</v>
      </c>
      <c r="AP19843">
        <v>299</v>
      </c>
      <c r="AQ19843">
        <v>31</v>
      </c>
      <c r="AR19843">
        <v>1125</v>
      </c>
      <c r="AS19843">
        <v>31</v>
      </c>
      <c r="AT19843">
        <v>31</v>
      </c>
      <c r="AU19843">
        <v>1125</v>
      </c>
      <c r="AV19843">
        <v>1125</v>
      </c>
      <c r="AW19843">
        <v>31</v>
      </c>
      <c r="AX19843">
        <v>1125</v>
      </c>
      <c r="AY19843" t="s">
        <v>97</v>
      </c>
      <c r="AZ19843" t="s">
        <v>89</v>
      </c>
      <c r="BA19843">
        <v>0</v>
      </c>
      <c r="BB19843">
        <v>0</v>
      </c>
      <c r="BC19843">
        <v>0</v>
      </c>
      <c r="BD19843">
        <v>0</v>
      </c>
      <c r="BE19843" s="1">
        <v>44819</v>
      </c>
      <c r="BF19843">
        <v>0</v>
      </c>
      <c r="BG19843">
        <v>0</v>
      </c>
      <c r="BH19843">
        <v>0</v>
      </c>
      <c r="BI19843" s="1"/>
      <c r="BJ19843" s="1"/>
      <c r="BR19843" t="s">
        <v>97</v>
      </c>
      <c r="BS19843" t="s">
        <v>89</v>
      </c>
      <c r="BT19843">
        <v>1</v>
      </c>
      <c r="BU19843">
        <v>1</v>
      </c>
      <c r="BV19843">
        <v>0</v>
      </c>
      <c r="BW19843">
        <v>0</v>
      </c>
    </row>
    <row r="19844" spans="1:76" x14ac:dyDescent="0.25">
      <c r="A19844" t="s">
        <v>76289</v>
      </c>
      <c r="B19844">
        <v>14073773</v>
      </c>
      <c r="C19844" t="s">
        <v>7251</v>
      </c>
      <c r="D19844">
        <v>20220914194735</v>
      </c>
      <c r="E19844" s="1">
        <v>44819</v>
      </c>
      <c r="F19844" t="s">
        <v>320</v>
      </c>
      <c r="G19844" t="s">
        <v>7252</v>
      </c>
      <c r="H19844" t="s">
        <v>7253</v>
      </c>
      <c r="I19844" t="s">
        <v>7254</v>
      </c>
      <c r="J19844" t="s">
        <v>7255</v>
      </c>
      <c r="K19844">
        <v>64168260</v>
      </c>
      <c r="L19844" t="s">
        <v>7256</v>
      </c>
      <c r="M19844" t="s">
        <v>7257</v>
      </c>
      <c r="N19844" s="1">
        <v>42452</v>
      </c>
      <c r="O19844" t="s">
        <v>85</v>
      </c>
      <c r="P19844" t="s">
        <v>7258</v>
      </c>
      <c r="Q19844" t="s">
        <v>87</v>
      </c>
      <c r="R19844" t="s">
        <v>87</v>
      </c>
      <c r="S19844" t="s">
        <v>87</v>
      </c>
      <c r="T19844" t="s">
        <v>89</v>
      </c>
      <c r="U19844" t="s">
        <v>7259</v>
      </c>
      <c r="V19844" t="s">
        <v>7260</v>
      </c>
      <c r="W19844" t="s">
        <v>705</v>
      </c>
      <c r="X19844">
        <v>1</v>
      </c>
      <c r="Y19844">
        <v>1</v>
      </c>
      <c r="Z19844" t="s">
        <v>114</v>
      </c>
      <c r="AA19844" t="s">
        <v>94</v>
      </c>
      <c r="AB19844" t="s">
        <v>89</v>
      </c>
      <c r="AC19844" t="s">
        <v>95</v>
      </c>
      <c r="AD19844" t="s">
        <v>134</v>
      </c>
      <c r="AE19844" t="s">
        <v>97</v>
      </c>
      <c r="AF19844">
        <v>38.922049999999999</v>
      </c>
      <c r="AG19844">
        <v>-77.011529999999993</v>
      </c>
      <c r="AH19844" t="s">
        <v>712</v>
      </c>
      <c r="AI19844" t="s">
        <v>99</v>
      </c>
      <c r="AJ19844">
        <v>2</v>
      </c>
      <c r="AK19844" t="s">
        <v>97</v>
      </c>
      <c r="AL19844" t="s">
        <v>195</v>
      </c>
      <c r="AM19844">
        <v>1</v>
      </c>
      <c r="AN19844">
        <v>1</v>
      </c>
      <c r="AO19844" t="s">
        <v>77199</v>
      </c>
      <c r="AP19844">
        <v>33</v>
      </c>
      <c r="AQ19844">
        <v>31</v>
      </c>
      <c r="AR19844">
        <v>1125</v>
      </c>
      <c r="AS19844">
        <v>31</v>
      </c>
      <c r="AT19844">
        <v>31</v>
      </c>
      <c r="AU19844">
        <v>1125</v>
      </c>
      <c r="AV19844">
        <v>1125</v>
      </c>
      <c r="AW19844">
        <v>31</v>
      </c>
      <c r="AX19844">
        <v>1125</v>
      </c>
      <c r="AY19844" t="s">
        <v>97</v>
      </c>
      <c r="AZ19844" t="s">
        <v>94</v>
      </c>
      <c r="BA19844">
        <v>0</v>
      </c>
      <c r="BB19844">
        <v>0</v>
      </c>
      <c r="BC19844">
        <v>0</v>
      </c>
      <c r="BD19844">
        <v>0</v>
      </c>
      <c r="BE19844" s="1">
        <v>44819</v>
      </c>
      <c r="BF19844">
        <v>4</v>
      </c>
      <c r="BG19844">
        <v>0</v>
      </c>
      <c r="BH19844">
        <v>0</v>
      </c>
      <c r="BI19844" s="1">
        <v>42580</v>
      </c>
      <c r="BJ19844" s="1">
        <v>42592</v>
      </c>
      <c r="BK19844">
        <v>4.33</v>
      </c>
      <c r="BL19844">
        <v>4.67</v>
      </c>
      <c r="BM19844">
        <v>4.33</v>
      </c>
      <c r="BN19844">
        <v>4.33</v>
      </c>
      <c r="BO19844">
        <v>4.67</v>
      </c>
      <c r="BP19844">
        <v>4.33</v>
      </c>
      <c r="BQ19844">
        <v>4.33</v>
      </c>
      <c r="BR19844" t="s">
        <v>97</v>
      </c>
      <c r="BS19844" t="s">
        <v>94</v>
      </c>
      <c r="BT19844">
        <v>1</v>
      </c>
      <c r="BU19844">
        <v>0</v>
      </c>
      <c r="BV19844">
        <v>1</v>
      </c>
      <c r="BW19844">
        <v>0</v>
      </c>
      <c r="BX19844">
        <v>0.05</v>
      </c>
    </row>
    <row r="19845" spans="1:76" x14ac:dyDescent="0.25">
      <c r="A19845" t="s">
        <v>76289</v>
      </c>
      <c r="B19845">
        <v>14083967</v>
      </c>
      <c r="C19845" t="s">
        <v>7262</v>
      </c>
      <c r="D19845">
        <v>20220914194735</v>
      </c>
      <c r="E19845" s="1">
        <v>44819</v>
      </c>
      <c r="F19845" t="s">
        <v>78</v>
      </c>
      <c r="G19845" t="s">
        <v>7263</v>
      </c>
      <c r="H19845" t="s">
        <v>50599</v>
      </c>
      <c r="I19845" t="s">
        <v>97</v>
      </c>
      <c r="J19845" t="s">
        <v>7265</v>
      </c>
      <c r="K19845">
        <v>70587064</v>
      </c>
      <c r="L19845" t="s">
        <v>7266</v>
      </c>
      <c r="M19845" t="s">
        <v>587</v>
      </c>
      <c r="N19845" s="1">
        <v>42495</v>
      </c>
      <c r="O19845" t="s">
        <v>7267</v>
      </c>
      <c r="P19845" t="s">
        <v>97</v>
      </c>
      <c r="Q19845" t="s">
        <v>159</v>
      </c>
      <c r="R19845" t="s">
        <v>88</v>
      </c>
      <c r="S19845" t="s">
        <v>280</v>
      </c>
      <c r="T19845" t="s">
        <v>94</v>
      </c>
      <c r="U19845" t="s">
        <v>7268</v>
      </c>
      <c r="V19845" t="s">
        <v>7269</v>
      </c>
      <c r="W19845" t="s">
        <v>375</v>
      </c>
      <c r="X19845">
        <v>2</v>
      </c>
      <c r="Y19845">
        <v>2</v>
      </c>
      <c r="Z19845" t="s">
        <v>114</v>
      </c>
      <c r="AA19845" t="s">
        <v>94</v>
      </c>
      <c r="AB19845" t="s">
        <v>94</v>
      </c>
      <c r="AC19845" t="s">
        <v>97</v>
      </c>
      <c r="AD19845" t="s">
        <v>329</v>
      </c>
      <c r="AE19845" t="s">
        <v>97</v>
      </c>
      <c r="AF19845">
        <v>38.892769999999999</v>
      </c>
      <c r="AG19845">
        <v>-76.997990000000001</v>
      </c>
      <c r="AH19845" t="s">
        <v>116</v>
      </c>
      <c r="AI19845" t="s">
        <v>117</v>
      </c>
      <c r="AJ19845">
        <v>6</v>
      </c>
      <c r="AK19845" t="s">
        <v>97</v>
      </c>
      <c r="AL19845" t="s">
        <v>182</v>
      </c>
      <c r="AM19845">
        <v>3</v>
      </c>
      <c r="AN19845">
        <v>4</v>
      </c>
      <c r="AO19845" t="s">
        <v>77200</v>
      </c>
      <c r="AP19845">
        <v>170</v>
      </c>
      <c r="AQ19845">
        <v>31</v>
      </c>
      <c r="AR19845">
        <v>1125</v>
      </c>
      <c r="AS19845">
        <v>31</v>
      </c>
      <c r="AT19845">
        <v>31</v>
      </c>
      <c r="AU19845">
        <v>1125</v>
      </c>
      <c r="AV19845">
        <v>1125</v>
      </c>
      <c r="AW19845">
        <v>31</v>
      </c>
      <c r="AX19845">
        <v>1125</v>
      </c>
      <c r="AY19845" t="s">
        <v>97</v>
      </c>
      <c r="AZ19845" t="s">
        <v>94</v>
      </c>
      <c r="BA19845">
        <v>30</v>
      </c>
      <c r="BB19845">
        <v>60</v>
      </c>
      <c r="BC19845">
        <v>90</v>
      </c>
      <c r="BD19845">
        <v>364</v>
      </c>
      <c r="BE19845" s="1">
        <v>44819</v>
      </c>
      <c r="BF19845">
        <v>3</v>
      </c>
      <c r="BG19845">
        <v>3</v>
      </c>
      <c r="BH19845">
        <v>0</v>
      </c>
      <c r="BI19845" s="1">
        <v>44559</v>
      </c>
      <c r="BJ19845" s="1">
        <v>44704</v>
      </c>
      <c r="BK19845">
        <v>5</v>
      </c>
      <c r="BL19845">
        <v>5</v>
      </c>
      <c r="BM19845">
        <v>5</v>
      </c>
      <c r="BN19845">
        <v>5</v>
      </c>
      <c r="BO19845">
        <v>5</v>
      </c>
      <c r="BP19845">
        <v>5</v>
      </c>
      <c r="BQ19845">
        <v>5</v>
      </c>
      <c r="BR19845" t="s">
        <v>97</v>
      </c>
      <c r="BS19845" t="s">
        <v>89</v>
      </c>
      <c r="BT19845">
        <v>2</v>
      </c>
      <c r="BU19845">
        <v>2</v>
      </c>
      <c r="BV19845">
        <v>0</v>
      </c>
      <c r="BW19845">
        <v>0</v>
      </c>
      <c r="BX19845">
        <v>0.34</v>
      </c>
    </row>
    <row r="19846" spans="1:76" x14ac:dyDescent="0.25">
      <c r="A19846" t="s">
        <v>76289</v>
      </c>
      <c r="B19846">
        <v>15248566</v>
      </c>
      <c r="C19846" t="s">
        <v>8083</v>
      </c>
      <c r="D19846">
        <v>20220914194735</v>
      </c>
      <c r="E19846" s="1">
        <v>44819</v>
      </c>
      <c r="F19846" t="s">
        <v>320</v>
      </c>
      <c r="G19846" t="s">
        <v>8084</v>
      </c>
      <c r="H19846" t="s">
        <v>8085</v>
      </c>
      <c r="I19846" t="s">
        <v>8086</v>
      </c>
      <c r="J19846" t="s">
        <v>8087</v>
      </c>
      <c r="K19846">
        <v>9285851</v>
      </c>
      <c r="L19846" t="s">
        <v>8088</v>
      </c>
      <c r="M19846" t="s">
        <v>8089</v>
      </c>
      <c r="N19846" s="1">
        <v>41554</v>
      </c>
      <c r="O19846" t="s">
        <v>85</v>
      </c>
      <c r="P19846" t="s">
        <v>8090</v>
      </c>
      <c r="Q19846" t="s">
        <v>87</v>
      </c>
      <c r="R19846" t="s">
        <v>87</v>
      </c>
      <c r="S19846" t="s">
        <v>87</v>
      </c>
      <c r="T19846" t="s">
        <v>89</v>
      </c>
      <c r="U19846" t="s">
        <v>8091</v>
      </c>
      <c r="V19846" t="s">
        <v>8092</v>
      </c>
      <c r="W19846" t="s">
        <v>960</v>
      </c>
      <c r="X19846">
        <v>2</v>
      </c>
      <c r="Y19846">
        <v>2</v>
      </c>
      <c r="Z19846" t="s">
        <v>114</v>
      </c>
      <c r="AA19846" t="s">
        <v>94</v>
      </c>
      <c r="AB19846" t="s">
        <v>94</v>
      </c>
      <c r="AC19846" t="s">
        <v>95</v>
      </c>
      <c r="AD19846" t="s">
        <v>134</v>
      </c>
      <c r="AE19846" t="s">
        <v>97</v>
      </c>
      <c r="AF19846">
        <v>38.921489999999999</v>
      </c>
      <c r="AG19846">
        <v>-77.00067</v>
      </c>
      <c r="AH19846" t="s">
        <v>712</v>
      </c>
      <c r="AI19846" t="s">
        <v>99</v>
      </c>
      <c r="AJ19846">
        <v>2</v>
      </c>
      <c r="AK19846" t="s">
        <v>97</v>
      </c>
      <c r="AL19846" t="s">
        <v>118</v>
      </c>
      <c r="AM19846">
        <v>1</v>
      </c>
      <c r="AN19846">
        <v>1</v>
      </c>
      <c r="AO19846" t="s">
        <v>77201</v>
      </c>
      <c r="AP19846">
        <v>41</v>
      </c>
      <c r="AQ19846">
        <v>31</v>
      </c>
      <c r="AR19846">
        <v>1125</v>
      </c>
      <c r="AS19846">
        <v>31</v>
      </c>
      <c r="AT19846">
        <v>31</v>
      </c>
      <c r="AU19846">
        <v>1125</v>
      </c>
      <c r="AV19846">
        <v>1125</v>
      </c>
      <c r="AW19846">
        <v>31</v>
      </c>
      <c r="AX19846">
        <v>1125</v>
      </c>
      <c r="AY19846" t="s">
        <v>97</v>
      </c>
      <c r="AZ19846" t="s">
        <v>94</v>
      </c>
      <c r="BA19846">
        <v>0</v>
      </c>
      <c r="BB19846">
        <v>0</v>
      </c>
      <c r="BC19846">
        <v>0</v>
      </c>
      <c r="BD19846">
        <v>0</v>
      </c>
      <c r="BE19846" s="1">
        <v>44819</v>
      </c>
      <c r="BF19846">
        <v>5</v>
      </c>
      <c r="BG19846">
        <v>0</v>
      </c>
      <c r="BH19846">
        <v>0</v>
      </c>
      <c r="BI19846" s="1">
        <v>42669</v>
      </c>
      <c r="BJ19846" s="1">
        <v>42684</v>
      </c>
      <c r="BK19846">
        <v>5</v>
      </c>
      <c r="BL19846">
        <v>4.75</v>
      </c>
      <c r="BM19846">
        <v>5</v>
      </c>
      <c r="BN19846">
        <v>5</v>
      </c>
      <c r="BO19846">
        <v>5</v>
      </c>
      <c r="BP19846">
        <v>5</v>
      </c>
      <c r="BQ19846">
        <v>5</v>
      </c>
      <c r="BR19846" t="s">
        <v>97</v>
      </c>
      <c r="BS19846" t="s">
        <v>89</v>
      </c>
      <c r="BT19846">
        <v>1</v>
      </c>
      <c r="BU19846">
        <v>0</v>
      </c>
      <c r="BV19846">
        <v>1</v>
      </c>
      <c r="BW19846">
        <v>0</v>
      </c>
      <c r="BX19846">
        <v>7.0000000000000007E-2</v>
      </c>
    </row>
    <row r="19847" spans="1:76" x14ac:dyDescent="0.25">
      <c r="A19847" t="s">
        <v>76289</v>
      </c>
      <c r="B19847">
        <v>15251965</v>
      </c>
      <c r="C19847" t="s">
        <v>8094</v>
      </c>
      <c r="D19847">
        <v>20220914194735</v>
      </c>
      <c r="E19847" s="1">
        <v>44819</v>
      </c>
      <c r="F19847" t="s">
        <v>320</v>
      </c>
      <c r="G19847" t="s">
        <v>50914</v>
      </c>
      <c r="H19847" t="s">
        <v>50666</v>
      </c>
      <c r="I19847" t="s">
        <v>1160</v>
      </c>
      <c r="J19847" t="s">
        <v>8097</v>
      </c>
      <c r="K19847">
        <v>95459395</v>
      </c>
      <c r="L19847" t="s">
        <v>8098</v>
      </c>
      <c r="M19847" t="s">
        <v>8099</v>
      </c>
      <c r="N19847" s="1">
        <v>42629</v>
      </c>
      <c r="O19847" t="s">
        <v>97</v>
      </c>
      <c r="P19847" t="s">
        <v>8100</v>
      </c>
      <c r="Q19847" t="s">
        <v>159</v>
      </c>
      <c r="R19847" t="s">
        <v>88</v>
      </c>
      <c r="S19847" t="s">
        <v>1663</v>
      </c>
      <c r="T19847" t="s">
        <v>89</v>
      </c>
      <c r="U19847" t="s">
        <v>8101</v>
      </c>
      <c r="V19847" t="s">
        <v>8102</v>
      </c>
      <c r="W19847" t="s">
        <v>8103</v>
      </c>
      <c r="X19847">
        <v>283</v>
      </c>
      <c r="Y19847">
        <v>320</v>
      </c>
      <c r="Z19847" t="s">
        <v>93</v>
      </c>
      <c r="AA19847" t="s">
        <v>94</v>
      </c>
      <c r="AB19847" t="s">
        <v>94</v>
      </c>
      <c r="AC19847" t="s">
        <v>95</v>
      </c>
      <c r="AD19847" t="s">
        <v>726</v>
      </c>
      <c r="AE19847" t="s">
        <v>97</v>
      </c>
      <c r="AF19847">
        <v>38.899914000000003</v>
      </c>
      <c r="AG19847">
        <v>-77.033126999999993</v>
      </c>
      <c r="AH19847" t="s">
        <v>1170</v>
      </c>
      <c r="AI19847" t="s">
        <v>117</v>
      </c>
      <c r="AJ19847">
        <v>3</v>
      </c>
      <c r="AK19847" t="s">
        <v>97</v>
      </c>
      <c r="AL19847" t="s">
        <v>118</v>
      </c>
      <c r="AM19847">
        <v>1</v>
      </c>
      <c r="AN19847">
        <v>2</v>
      </c>
      <c r="AO19847" t="s">
        <v>76686</v>
      </c>
      <c r="AP19847">
        <v>342</v>
      </c>
      <c r="AQ19847">
        <v>31</v>
      </c>
      <c r="AR19847">
        <v>1125</v>
      </c>
      <c r="AS19847">
        <v>31</v>
      </c>
      <c r="AT19847">
        <v>31</v>
      </c>
      <c r="AU19847">
        <v>2</v>
      </c>
      <c r="AV19847">
        <v>1125</v>
      </c>
      <c r="AW19847">
        <v>31</v>
      </c>
      <c r="AX19847">
        <v>1077</v>
      </c>
      <c r="AY19847" t="s">
        <v>97</v>
      </c>
      <c r="AZ19847" t="s">
        <v>94</v>
      </c>
      <c r="BA19847">
        <v>23</v>
      </c>
      <c r="BB19847">
        <v>52</v>
      </c>
      <c r="BC19847">
        <v>82</v>
      </c>
      <c r="BD19847">
        <v>356</v>
      </c>
      <c r="BE19847" s="1">
        <v>44819</v>
      </c>
      <c r="BF19847">
        <v>1</v>
      </c>
      <c r="BG19847">
        <v>0</v>
      </c>
      <c r="BH19847">
        <v>0</v>
      </c>
      <c r="BI19847" s="1">
        <v>43184</v>
      </c>
      <c r="BJ19847" s="1">
        <v>43184</v>
      </c>
      <c r="BK19847">
        <v>5</v>
      </c>
      <c r="BL19847">
        <v>5</v>
      </c>
      <c r="BM19847">
        <v>5</v>
      </c>
      <c r="BN19847">
        <v>5</v>
      </c>
      <c r="BO19847">
        <v>5</v>
      </c>
      <c r="BP19847">
        <v>5</v>
      </c>
      <c r="BQ19847">
        <v>5</v>
      </c>
      <c r="BR19847" t="s">
        <v>97</v>
      </c>
      <c r="BS19847" t="s">
        <v>94</v>
      </c>
      <c r="BT19847">
        <v>11</v>
      </c>
      <c r="BU19847">
        <v>11</v>
      </c>
      <c r="BV19847">
        <v>0</v>
      </c>
      <c r="BW19847">
        <v>0</v>
      </c>
      <c r="BX19847">
        <v>0.02</v>
      </c>
    </row>
    <row r="19848" spans="1:76" x14ac:dyDescent="0.25">
      <c r="A19848" t="s">
        <v>76289</v>
      </c>
      <c r="B19848">
        <v>15252636</v>
      </c>
      <c r="C19848" t="s">
        <v>8104</v>
      </c>
      <c r="D19848">
        <v>20220914194735</v>
      </c>
      <c r="E19848" s="1">
        <v>44819</v>
      </c>
      <c r="F19848" t="s">
        <v>320</v>
      </c>
      <c r="G19848" t="s">
        <v>8105</v>
      </c>
      <c r="H19848" t="s">
        <v>50666</v>
      </c>
      <c r="I19848" t="s">
        <v>1160</v>
      </c>
      <c r="J19848" t="s">
        <v>8106</v>
      </c>
      <c r="K19848">
        <v>95459395</v>
      </c>
      <c r="L19848" t="s">
        <v>8098</v>
      </c>
      <c r="M19848" t="s">
        <v>8099</v>
      </c>
      <c r="N19848" s="1">
        <v>42629</v>
      </c>
      <c r="O19848" t="s">
        <v>97</v>
      </c>
      <c r="P19848" t="s">
        <v>8100</v>
      </c>
      <c r="Q19848" t="s">
        <v>159</v>
      </c>
      <c r="R19848" t="s">
        <v>88</v>
      </c>
      <c r="S19848" t="s">
        <v>1663</v>
      </c>
      <c r="T19848" t="s">
        <v>89</v>
      </c>
      <c r="U19848" t="s">
        <v>8101</v>
      </c>
      <c r="V19848" t="s">
        <v>8102</v>
      </c>
      <c r="W19848" t="s">
        <v>8103</v>
      </c>
      <c r="X19848">
        <v>283</v>
      </c>
      <c r="Y19848">
        <v>320</v>
      </c>
      <c r="Z19848" t="s">
        <v>93</v>
      </c>
      <c r="AA19848" t="s">
        <v>94</v>
      </c>
      <c r="AB19848" t="s">
        <v>94</v>
      </c>
      <c r="AC19848" t="s">
        <v>95</v>
      </c>
      <c r="AD19848" t="s">
        <v>726</v>
      </c>
      <c r="AE19848" t="s">
        <v>97</v>
      </c>
      <c r="AF19848">
        <v>38.899914000000003</v>
      </c>
      <c r="AG19848">
        <v>-77.033126999999993</v>
      </c>
      <c r="AH19848" t="s">
        <v>1170</v>
      </c>
      <c r="AI19848" t="s">
        <v>117</v>
      </c>
      <c r="AJ19848">
        <v>3</v>
      </c>
      <c r="AK19848" t="s">
        <v>97</v>
      </c>
      <c r="AL19848" t="s">
        <v>118</v>
      </c>
      <c r="AM19848">
        <v>1</v>
      </c>
      <c r="AN19848">
        <v>2</v>
      </c>
      <c r="AO19848" t="s">
        <v>77202</v>
      </c>
      <c r="AP19848">
        <v>342</v>
      </c>
      <c r="AQ19848">
        <v>31</v>
      </c>
      <c r="AR19848">
        <v>1125</v>
      </c>
      <c r="AS19848">
        <v>31</v>
      </c>
      <c r="AT19848">
        <v>31</v>
      </c>
      <c r="AU19848">
        <v>2</v>
      </c>
      <c r="AV19848">
        <v>1125</v>
      </c>
      <c r="AW19848">
        <v>31</v>
      </c>
      <c r="AX19848">
        <v>1077</v>
      </c>
      <c r="AY19848" t="s">
        <v>97</v>
      </c>
      <c r="AZ19848" t="s">
        <v>94</v>
      </c>
      <c r="BA19848">
        <v>23</v>
      </c>
      <c r="BB19848">
        <v>52</v>
      </c>
      <c r="BC19848">
        <v>82</v>
      </c>
      <c r="BD19848">
        <v>356</v>
      </c>
      <c r="BE19848" s="1">
        <v>44819</v>
      </c>
      <c r="BF19848">
        <v>3</v>
      </c>
      <c r="BG19848">
        <v>1</v>
      </c>
      <c r="BH19848">
        <v>0</v>
      </c>
      <c r="BI19848" s="1">
        <v>44262</v>
      </c>
      <c r="BJ19848" s="1">
        <v>44667</v>
      </c>
      <c r="BK19848">
        <v>3.33</v>
      </c>
      <c r="BL19848">
        <v>3.67</v>
      </c>
      <c r="BM19848">
        <v>3.67</v>
      </c>
      <c r="BN19848">
        <v>3.33</v>
      </c>
      <c r="BO19848">
        <v>3.33</v>
      </c>
      <c r="BP19848">
        <v>4</v>
      </c>
      <c r="BQ19848">
        <v>3.33</v>
      </c>
      <c r="BR19848" t="s">
        <v>97</v>
      </c>
      <c r="BS19848" t="s">
        <v>94</v>
      </c>
      <c r="BT19848">
        <v>11</v>
      </c>
      <c r="BU19848">
        <v>11</v>
      </c>
      <c r="BV19848">
        <v>0</v>
      </c>
      <c r="BW19848">
        <v>0</v>
      </c>
      <c r="BX19848">
        <v>0.16</v>
      </c>
    </row>
    <row r="19849" spans="1:76" x14ac:dyDescent="0.25">
      <c r="A19849" t="s">
        <v>76289</v>
      </c>
      <c r="B19849">
        <v>14890121</v>
      </c>
      <c r="C19849" t="s">
        <v>7772</v>
      </c>
      <c r="D19849">
        <v>20220914194735</v>
      </c>
      <c r="E19849" s="1">
        <v>44819</v>
      </c>
      <c r="F19849" t="s">
        <v>78</v>
      </c>
      <c r="G19849" t="s">
        <v>50657</v>
      </c>
      <c r="H19849" t="s">
        <v>7774</v>
      </c>
      <c r="I19849" t="s">
        <v>7775</v>
      </c>
      <c r="J19849" t="s">
        <v>50659</v>
      </c>
      <c r="K19849">
        <v>22276780</v>
      </c>
      <c r="L19849" t="s">
        <v>7777</v>
      </c>
      <c r="M19849" t="s">
        <v>7111</v>
      </c>
      <c r="N19849" s="1">
        <v>41920</v>
      </c>
      <c r="O19849" t="s">
        <v>85</v>
      </c>
      <c r="P19849" t="s">
        <v>7778</v>
      </c>
      <c r="Q19849" t="s">
        <v>159</v>
      </c>
      <c r="R19849" t="s">
        <v>88</v>
      </c>
      <c r="S19849" t="s">
        <v>88</v>
      </c>
      <c r="T19849" t="s">
        <v>94</v>
      </c>
      <c r="U19849" t="s">
        <v>7779</v>
      </c>
      <c r="V19849" t="s">
        <v>7780</v>
      </c>
      <c r="W19849" t="s">
        <v>986</v>
      </c>
      <c r="X19849">
        <v>1</v>
      </c>
      <c r="Y19849">
        <v>1</v>
      </c>
      <c r="Z19849" t="s">
        <v>93</v>
      </c>
      <c r="AA19849" t="s">
        <v>94</v>
      </c>
      <c r="AB19849" t="s">
        <v>94</v>
      </c>
      <c r="AC19849" t="s">
        <v>95</v>
      </c>
      <c r="AD19849" t="s">
        <v>180</v>
      </c>
      <c r="AE19849" t="s">
        <v>97</v>
      </c>
      <c r="AF19849">
        <v>38.939259999999997</v>
      </c>
      <c r="AG19849">
        <v>-77.018469999999994</v>
      </c>
      <c r="AH19849" t="s">
        <v>148</v>
      </c>
      <c r="AI19849" t="s">
        <v>117</v>
      </c>
      <c r="AJ19849">
        <v>4</v>
      </c>
      <c r="AK19849" t="s">
        <v>97</v>
      </c>
      <c r="AL19849" t="s">
        <v>330</v>
      </c>
      <c r="AM19849">
        <v>2</v>
      </c>
      <c r="AN19849">
        <v>3</v>
      </c>
      <c r="AO19849" t="s">
        <v>77203</v>
      </c>
      <c r="AP19849">
        <v>228</v>
      </c>
      <c r="AQ19849">
        <v>2</v>
      </c>
      <c r="AR19849">
        <v>300</v>
      </c>
      <c r="AS19849">
        <v>2</v>
      </c>
      <c r="AT19849">
        <v>2</v>
      </c>
      <c r="AU19849">
        <v>1125</v>
      </c>
      <c r="AV19849">
        <v>1125</v>
      </c>
      <c r="AW19849">
        <v>2</v>
      </c>
      <c r="AX19849">
        <v>1125</v>
      </c>
      <c r="AY19849" t="s">
        <v>97</v>
      </c>
      <c r="AZ19849" t="s">
        <v>94</v>
      </c>
      <c r="BA19849">
        <v>1</v>
      </c>
      <c r="BB19849">
        <v>23</v>
      </c>
      <c r="BC19849">
        <v>30</v>
      </c>
      <c r="BD19849">
        <v>225</v>
      </c>
      <c r="BE19849" s="1">
        <v>44819</v>
      </c>
      <c r="BF19849">
        <v>102</v>
      </c>
      <c r="BG19849">
        <v>19</v>
      </c>
      <c r="BH19849">
        <v>1</v>
      </c>
      <c r="BI19849" s="1">
        <v>42666</v>
      </c>
      <c r="BJ19849" s="1">
        <v>44792</v>
      </c>
      <c r="BK19849">
        <v>4.97</v>
      </c>
      <c r="BL19849">
        <v>4.99</v>
      </c>
      <c r="BM19849">
        <v>4.95</v>
      </c>
      <c r="BN19849">
        <v>4.99</v>
      </c>
      <c r="BO19849">
        <v>4.9400000000000004</v>
      </c>
      <c r="BP19849">
        <v>4.9800000000000004</v>
      </c>
      <c r="BQ19849">
        <v>4.91</v>
      </c>
      <c r="BR19849" t="s">
        <v>7782</v>
      </c>
      <c r="BS19849" t="s">
        <v>89</v>
      </c>
      <c r="BT19849">
        <v>1</v>
      </c>
      <c r="BU19849">
        <v>1</v>
      </c>
      <c r="BV19849">
        <v>0</v>
      </c>
      <c r="BW19849">
        <v>0</v>
      </c>
      <c r="BX19849">
        <v>1.42</v>
      </c>
    </row>
    <row r="19850" spans="1:76" x14ac:dyDescent="0.25">
      <c r="A19850" t="s">
        <v>76289</v>
      </c>
      <c r="B19850">
        <v>15253221</v>
      </c>
      <c r="C19850" t="s">
        <v>8108</v>
      </c>
      <c r="D19850">
        <v>20220914194735</v>
      </c>
      <c r="E19850" s="1">
        <v>44819</v>
      </c>
      <c r="F19850" t="s">
        <v>320</v>
      </c>
      <c r="G19850" t="s">
        <v>50917</v>
      </c>
      <c r="H19850" t="s">
        <v>50666</v>
      </c>
      <c r="I19850" t="s">
        <v>1160</v>
      </c>
      <c r="J19850" t="s">
        <v>8110</v>
      </c>
      <c r="K19850">
        <v>95459395</v>
      </c>
      <c r="L19850" t="s">
        <v>8098</v>
      </c>
      <c r="M19850" t="s">
        <v>8099</v>
      </c>
      <c r="N19850" s="1">
        <v>42629</v>
      </c>
      <c r="O19850" t="s">
        <v>97</v>
      </c>
      <c r="P19850" t="s">
        <v>8100</v>
      </c>
      <c r="Q19850" t="s">
        <v>159</v>
      </c>
      <c r="R19850" t="s">
        <v>88</v>
      </c>
      <c r="S19850" t="s">
        <v>1663</v>
      </c>
      <c r="T19850" t="s">
        <v>89</v>
      </c>
      <c r="U19850" t="s">
        <v>8101</v>
      </c>
      <c r="V19850" t="s">
        <v>8102</v>
      </c>
      <c r="W19850" t="s">
        <v>8103</v>
      </c>
      <c r="X19850">
        <v>283</v>
      </c>
      <c r="Y19850">
        <v>320</v>
      </c>
      <c r="Z19850" t="s">
        <v>93</v>
      </c>
      <c r="AA19850" t="s">
        <v>94</v>
      </c>
      <c r="AB19850" t="s">
        <v>94</v>
      </c>
      <c r="AC19850" t="s">
        <v>95</v>
      </c>
      <c r="AD19850" t="s">
        <v>726</v>
      </c>
      <c r="AE19850" t="s">
        <v>97</v>
      </c>
      <c r="AF19850">
        <v>38.899914000000003</v>
      </c>
      <c r="AG19850">
        <v>-77.033126999999993</v>
      </c>
      <c r="AH19850" t="s">
        <v>1170</v>
      </c>
      <c r="AI19850" t="s">
        <v>117</v>
      </c>
      <c r="AJ19850">
        <v>5</v>
      </c>
      <c r="AK19850" t="s">
        <v>97</v>
      </c>
      <c r="AL19850" t="s">
        <v>330</v>
      </c>
      <c r="AM19850">
        <v>2</v>
      </c>
      <c r="AN19850">
        <v>2</v>
      </c>
      <c r="AO19850" t="s">
        <v>76686</v>
      </c>
      <c r="AP19850">
        <v>424</v>
      </c>
      <c r="AQ19850">
        <v>31</v>
      </c>
      <c r="AR19850">
        <v>1125</v>
      </c>
      <c r="AS19850">
        <v>31</v>
      </c>
      <c r="AT19850">
        <v>31</v>
      </c>
      <c r="AU19850">
        <v>2</v>
      </c>
      <c r="AV19850">
        <v>1125</v>
      </c>
      <c r="AW19850">
        <v>31</v>
      </c>
      <c r="AX19850">
        <v>1011.8</v>
      </c>
      <c r="AY19850" t="s">
        <v>97</v>
      </c>
      <c r="AZ19850" t="s">
        <v>94</v>
      </c>
      <c r="BA19850">
        <v>28</v>
      </c>
      <c r="BB19850">
        <v>58</v>
      </c>
      <c r="BC19850">
        <v>88</v>
      </c>
      <c r="BD19850">
        <v>362</v>
      </c>
      <c r="BE19850" s="1">
        <v>44819</v>
      </c>
      <c r="BF19850">
        <v>4</v>
      </c>
      <c r="BG19850">
        <v>1</v>
      </c>
      <c r="BH19850">
        <v>0</v>
      </c>
      <c r="BI19850" s="1">
        <v>43561</v>
      </c>
      <c r="BJ19850" s="1">
        <v>44465</v>
      </c>
      <c r="BK19850">
        <v>4.5</v>
      </c>
      <c r="BL19850">
        <v>4</v>
      </c>
      <c r="BM19850">
        <v>4.25</v>
      </c>
      <c r="BN19850">
        <v>5</v>
      </c>
      <c r="BO19850">
        <v>4.75</v>
      </c>
      <c r="BP19850">
        <v>5</v>
      </c>
      <c r="BQ19850">
        <v>4.5</v>
      </c>
      <c r="BR19850" t="s">
        <v>97</v>
      </c>
      <c r="BS19850" t="s">
        <v>94</v>
      </c>
      <c r="BT19850">
        <v>11</v>
      </c>
      <c r="BU19850">
        <v>11</v>
      </c>
      <c r="BV19850">
        <v>0</v>
      </c>
      <c r="BW19850">
        <v>0</v>
      </c>
      <c r="BX19850">
        <v>0.1</v>
      </c>
    </row>
    <row r="19851" spans="1:76" x14ac:dyDescent="0.25">
      <c r="A19851" t="s">
        <v>76289</v>
      </c>
      <c r="B19851">
        <v>14086586</v>
      </c>
      <c r="C19851" t="s">
        <v>7271</v>
      </c>
      <c r="D19851">
        <v>20220914194735</v>
      </c>
      <c r="E19851" s="1">
        <v>44818</v>
      </c>
      <c r="F19851" t="s">
        <v>78</v>
      </c>
      <c r="G19851" t="s">
        <v>7272</v>
      </c>
      <c r="H19851" t="s">
        <v>7273</v>
      </c>
      <c r="I19851" t="s">
        <v>7274</v>
      </c>
      <c r="J19851" t="s">
        <v>7275</v>
      </c>
      <c r="K19851">
        <v>5816343</v>
      </c>
      <c r="L19851" t="s">
        <v>7276</v>
      </c>
      <c r="M19851" t="s">
        <v>7277</v>
      </c>
      <c r="N19851" s="1">
        <v>41371</v>
      </c>
      <c r="O19851" t="s">
        <v>85</v>
      </c>
      <c r="P19851" t="s">
        <v>7278</v>
      </c>
      <c r="Q19851" t="s">
        <v>175</v>
      </c>
      <c r="R19851" t="s">
        <v>88</v>
      </c>
      <c r="S19851" t="s">
        <v>825</v>
      </c>
      <c r="T19851" t="s">
        <v>94</v>
      </c>
      <c r="U19851" t="s">
        <v>7279</v>
      </c>
      <c r="V19851" t="s">
        <v>7280</v>
      </c>
      <c r="W19851" t="s">
        <v>605</v>
      </c>
      <c r="X19851">
        <v>1</v>
      </c>
      <c r="Y19851">
        <v>2</v>
      </c>
      <c r="Z19851" t="s">
        <v>114</v>
      </c>
      <c r="AA19851" t="s">
        <v>94</v>
      </c>
      <c r="AB19851" t="s">
        <v>94</v>
      </c>
      <c r="AC19851" t="s">
        <v>95</v>
      </c>
      <c r="AD19851" t="s">
        <v>565</v>
      </c>
      <c r="AE19851" t="s">
        <v>97</v>
      </c>
      <c r="AF19851">
        <v>38.933210000000003</v>
      </c>
      <c r="AG19851">
        <v>-77.046890000000005</v>
      </c>
      <c r="AH19851" t="s">
        <v>148</v>
      </c>
      <c r="AI19851" t="s">
        <v>117</v>
      </c>
      <c r="AJ19851">
        <v>3</v>
      </c>
      <c r="AK19851" t="s">
        <v>97</v>
      </c>
      <c r="AL19851" t="s">
        <v>118</v>
      </c>
      <c r="AM19851">
        <v>1</v>
      </c>
      <c r="AN19851">
        <v>1</v>
      </c>
      <c r="AO19851" t="s">
        <v>77204</v>
      </c>
      <c r="AP19851">
        <v>95</v>
      </c>
      <c r="AQ19851">
        <v>2</v>
      </c>
      <c r="AR19851">
        <v>7</v>
      </c>
      <c r="AS19851">
        <v>2</v>
      </c>
      <c r="AT19851">
        <v>2</v>
      </c>
      <c r="AU19851">
        <v>7</v>
      </c>
      <c r="AV19851">
        <v>7</v>
      </c>
      <c r="AW19851">
        <v>2</v>
      </c>
      <c r="AX19851">
        <v>7</v>
      </c>
      <c r="AY19851" t="s">
        <v>97</v>
      </c>
      <c r="AZ19851" t="s">
        <v>94</v>
      </c>
      <c r="BA19851">
        <v>1</v>
      </c>
      <c r="BB19851">
        <v>3</v>
      </c>
      <c r="BC19851">
        <v>5</v>
      </c>
      <c r="BD19851">
        <v>95</v>
      </c>
      <c r="BE19851" s="1">
        <v>44818</v>
      </c>
      <c r="BF19851">
        <v>244</v>
      </c>
      <c r="BG19851">
        <v>36</v>
      </c>
      <c r="BH19851">
        <v>1</v>
      </c>
      <c r="BI19851" s="1">
        <v>42803</v>
      </c>
      <c r="BJ19851" s="1">
        <v>44795</v>
      </c>
      <c r="BK19851">
        <v>4.95</v>
      </c>
      <c r="BL19851">
        <v>4.9800000000000004</v>
      </c>
      <c r="BM19851">
        <v>4.9800000000000004</v>
      </c>
      <c r="BN19851">
        <v>4.97</v>
      </c>
      <c r="BO19851">
        <v>4.9800000000000004</v>
      </c>
      <c r="BP19851">
        <v>4.91</v>
      </c>
      <c r="BQ19851">
        <v>4.92</v>
      </c>
      <c r="BR19851" t="s">
        <v>7282</v>
      </c>
      <c r="BS19851" t="s">
        <v>89</v>
      </c>
      <c r="BT19851">
        <v>1</v>
      </c>
      <c r="BU19851">
        <v>1</v>
      </c>
      <c r="BV19851">
        <v>0</v>
      </c>
      <c r="BW19851">
        <v>0</v>
      </c>
      <c r="BX19851">
        <v>3.63</v>
      </c>
    </row>
    <row r="19852" spans="1:76" x14ac:dyDescent="0.25">
      <c r="A19852" t="s">
        <v>76289</v>
      </c>
      <c r="B19852">
        <v>14101888</v>
      </c>
      <c r="C19852" t="s">
        <v>7283</v>
      </c>
      <c r="D19852">
        <v>20220914194735</v>
      </c>
      <c r="E19852" s="1">
        <v>44818</v>
      </c>
      <c r="F19852" t="s">
        <v>78</v>
      </c>
      <c r="G19852" t="s">
        <v>7284</v>
      </c>
      <c r="H19852" t="s">
        <v>7285</v>
      </c>
      <c r="I19852" t="s">
        <v>7286</v>
      </c>
      <c r="J19852" t="s">
        <v>7287</v>
      </c>
      <c r="K19852">
        <v>11585007</v>
      </c>
      <c r="L19852" t="s">
        <v>7288</v>
      </c>
      <c r="M19852" t="s">
        <v>7289</v>
      </c>
      <c r="N19852" s="1">
        <v>41662</v>
      </c>
      <c r="O19852" t="s">
        <v>85</v>
      </c>
      <c r="P19852" t="s">
        <v>7290</v>
      </c>
      <c r="Q19852" t="s">
        <v>159</v>
      </c>
      <c r="R19852" t="s">
        <v>88</v>
      </c>
      <c r="S19852" t="s">
        <v>88</v>
      </c>
      <c r="T19852" t="s">
        <v>94</v>
      </c>
      <c r="U19852" t="s">
        <v>7291</v>
      </c>
      <c r="V19852" t="s">
        <v>7292</v>
      </c>
      <c r="W19852" t="s">
        <v>973</v>
      </c>
      <c r="X19852">
        <v>1</v>
      </c>
      <c r="Y19852">
        <v>1</v>
      </c>
      <c r="Z19852" t="s">
        <v>114</v>
      </c>
      <c r="AA19852" t="s">
        <v>94</v>
      </c>
      <c r="AB19852" t="s">
        <v>94</v>
      </c>
      <c r="AC19852" t="s">
        <v>95</v>
      </c>
      <c r="AD19852" t="s">
        <v>180</v>
      </c>
      <c r="AE19852" t="s">
        <v>97</v>
      </c>
      <c r="AF19852">
        <v>38.954169999999998</v>
      </c>
      <c r="AG19852">
        <v>-77.032619999999994</v>
      </c>
      <c r="AH19852" t="s">
        <v>619</v>
      </c>
      <c r="AI19852" t="s">
        <v>117</v>
      </c>
      <c r="AJ19852">
        <v>2</v>
      </c>
      <c r="AK19852" t="s">
        <v>97</v>
      </c>
      <c r="AL19852" t="s">
        <v>118</v>
      </c>
      <c r="AM19852">
        <v>1</v>
      </c>
      <c r="AN19852">
        <v>1</v>
      </c>
      <c r="AO19852" t="s">
        <v>77205</v>
      </c>
      <c r="AP19852">
        <v>135</v>
      </c>
      <c r="AQ19852">
        <v>1</v>
      </c>
      <c r="AR19852">
        <v>1125</v>
      </c>
      <c r="AS19852">
        <v>1</v>
      </c>
      <c r="AT19852">
        <v>1</v>
      </c>
      <c r="AU19852">
        <v>1125</v>
      </c>
      <c r="AV19852">
        <v>1125</v>
      </c>
      <c r="AW19852">
        <v>1</v>
      </c>
      <c r="AX19852">
        <v>1125</v>
      </c>
      <c r="AY19852" t="s">
        <v>97</v>
      </c>
      <c r="AZ19852" t="s">
        <v>94</v>
      </c>
      <c r="BA19852">
        <v>7</v>
      </c>
      <c r="BB19852">
        <v>16</v>
      </c>
      <c r="BC19852">
        <v>46</v>
      </c>
      <c r="BD19852">
        <v>96</v>
      </c>
      <c r="BE19852" s="1">
        <v>44818</v>
      </c>
      <c r="BF19852">
        <v>308</v>
      </c>
      <c r="BG19852">
        <v>74</v>
      </c>
      <c r="BH19852">
        <v>4</v>
      </c>
      <c r="BI19852" s="1">
        <v>42591</v>
      </c>
      <c r="BJ19852" s="1">
        <v>44801</v>
      </c>
      <c r="BK19852">
        <v>4.8899999999999997</v>
      </c>
      <c r="BL19852">
        <v>4.93</v>
      </c>
      <c r="BM19852">
        <v>4.8600000000000003</v>
      </c>
      <c r="BN19852">
        <v>4.97</v>
      </c>
      <c r="BO19852">
        <v>4.95</v>
      </c>
      <c r="BP19852">
        <v>4.8499999999999996</v>
      </c>
      <c r="BQ19852">
        <v>4.8499999999999996</v>
      </c>
      <c r="BR19852" t="s">
        <v>7294</v>
      </c>
      <c r="BS19852" t="s">
        <v>94</v>
      </c>
      <c r="BT19852">
        <v>1</v>
      </c>
      <c r="BU19852">
        <v>1</v>
      </c>
      <c r="BV19852">
        <v>0</v>
      </c>
      <c r="BW19852">
        <v>0</v>
      </c>
      <c r="BX19852">
        <v>4.1500000000000004</v>
      </c>
    </row>
    <row r="19853" spans="1:76" x14ac:dyDescent="0.25">
      <c r="A19853" t="s">
        <v>76289</v>
      </c>
      <c r="B19853">
        <v>14108883</v>
      </c>
      <c r="C19853" t="s">
        <v>7295</v>
      </c>
      <c r="D19853">
        <v>20220914194735</v>
      </c>
      <c r="E19853" s="1">
        <v>44819</v>
      </c>
      <c r="F19853" t="s">
        <v>320</v>
      </c>
      <c r="G19853" t="s">
        <v>7296</v>
      </c>
      <c r="H19853" t="s">
        <v>7297</v>
      </c>
      <c r="I19853" t="s">
        <v>7298</v>
      </c>
      <c r="J19853" t="s">
        <v>7299</v>
      </c>
      <c r="K19853">
        <v>82205301</v>
      </c>
      <c r="L19853" t="s">
        <v>7300</v>
      </c>
      <c r="M19853" t="s">
        <v>7301</v>
      </c>
      <c r="N19853" s="1">
        <v>42557</v>
      </c>
      <c r="O19853" t="s">
        <v>85</v>
      </c>
      <c r="P19853" t="s">
        <v>97</v>
      </c>
      <c r="Q19853" t="s">
        <v>87</v>
      </c>
      <c r="R19853" t="s">
        <v>87</v>
      </c>
      <c r="S19853" t="s">
        <v>87</v>
      </c>
      <c r="T19853" t="s">
        <v>89</v>
      </c>
      <c r="U19853" t="s">
        <v>7302</v>
      </c>
      <c r="V19853" t="s">
        <v>7303</v>
      </c>
      <c r="W19853" t="s">
        <v>97</v>
      </c>
      <c r="X19853">
        <v>1</v>
      </c>
      <c r="Y19853">
        <v>1</v>
      </c>
      <c r="Z19853" t="s">
        <v>114</v>
      </c>
      <c r="AA19853" t="s">
        <v>94</v>
      </c>
      <c r="AB19853" t="s">
        <v>94</v>
      </c>
      <c r="AC19853" t="s">
        <v>95</v>
      </c>
      <c r="AD19853" t="s">
        <v>376</v>
      </c>
      <c r="AE19853" t="s">
        <v>97</v>
      </c>
      <c r="AF19853">
        <v>38.883130000000001</v>
      </c>
      <c r="AG19853">
        <v>-77.00121</v>
      </c>
      <c r="AH19853" t="s">
        <v>515</v>
      </c>
      <c r="AI19853" t="s">
        <v>117</v>
      </c>
      <c r="AJ19853">
        <v>4</v>
      </c>
      <c r="AK19853" t="s">
        <v>97</v>
      </c>
      <c r="AL19853" t="s">
        <v>118</v>
      </c>
      <c r="AM19853">
        <v>1</v>
      </c>
      <c r="AN19853">
        <v>2</v>
      </c>
      <c r="AO19853" t="s">
        <v>77206</v>
      </c>
      <c r="AP19853">
        <v>450</v>
      </c>
      <c r="AQ19853">
        <v>31</v>
      </c>
      <c r="AR19853">
        <v>1125</v>
      </c>
      <c r="AS19853">
        <v>31</v>
      </c>
      <c r="AT19853">
        <v>31</v>
      </c>
      <c r="AU19853">
        <v>1125</v>
      </c>
      <c r="AV19853">
        <v>1125</v>
      </c>
      <c r="AW19853">
        <v>31</v>
      </c>
      <c r="AX19853">
        <v>1125</v>
      </c>
      <c r="AY19853" t="s">
        <v>97</v>
      </c>
      <c r="AZ19853" t="s">
        <v>94</v>
      </c>
      <c r="BA19853">
        <v>0</v>
      </c>
      <c r="BB19853">
        <v>0</v>
      </c>
      <c r="BC19853">
        <v>0</v>
      </c>
      <c r="BD19853">
        <v>0</v>
      </c>
      <c r="BE19853" s="1">
        <v>44819</v>
      </c>
      <c r="BF19853">
        <v>6</v>
      </c>
      <c r="BG19853">
        <v>0</v>
      </c>
      <c r="BH19853">
        <v>0</v>
      </c>
      <c r="BI19853" s="1">
        <v>42582</v>
      </c>
      <c r="BJ19853" s="1">
        <v>42749</v>
      </c>
      <c r="BK19853">
        <v>4.67</v>
      </c>
      <c r="BL19853">
        <v>5</v>
      </c>
      <c r="BM19853">
        <v>4.33</v>
      </c>
      <c r="BN19853">
        <v>4.67</v>
      </c>
      <c r="BO19853">
        <v>4.67</v>
      </c>
      <c r="BP19853">
        <v>4.67</v>
      </c>
      <c r="BQ19853">
        <v>4.67</v>
      </c>
      <c r="BR19853" t="s">
        <v>97</v>
      </c>
      <c r="BS19853" t="s">
        <v>94</v>
      </c>
      <c r="BT19853">
        <v>1</v>
      </c>
      <c r="BU19853">
        <v>1</v>
      </c>
      <c r="BV19853">
        <v>0</v>
      </c>
      <c r="BW19853">
        <v>0</v>
      </c>
      <c r="BX19853">
        <v>0.08</v>
      </c>
    </row>
    <row r="19854" spans="1:76" x14ac:dyDescent="0.25">
      <c r="A19854" t="s">
        <v>76289</v>
      </c>
      <c r="B19854">
        <v>14117917</v>
      </c>
      <c r="C19854" t="s">
        <v>7305</v>
      </c>
      <c r="D19854">
        <v>20220914194735</v>
      </c>
      <c r="E19854" s="1">
        <v>44819</v>
      </c>
      <c r="F19854" t="s">
        <v>78</v>
      </c>
      <c r="G19854" t="s">
        <v>50620</v>
      </c>
      <c r="H19854" t="s">
        <v>7307</v>
      </c>
      <c r="I19854" t="s">
        <v>7308</v>
      </c>
      <c r="J19854" t="s">
        <v>7309</v>
      </c>
      <c r="K19854">
        <v>46630199</v>
      </c>
      <c r="L19854" t="s">
        <v>4262</v>
      </c>
      <c r="M19854" t="s">
        <v>4263</v>
      </c>
      <c r="N19854" s="1">
        <v>42292</v>
      </c>
      <c r="O19854" t="s">
        <v>85</v>
      </c>
      <c r="P19854" t="s">
        <v>4264</v>
      </c>
      <c r="Q19854" t="s">
        <v>159</v>
      </c>
      <c r="R19854" t="s">
        <v>206</v>
      </c>
      <c r="S19854" t="s">
        <v>206</v>
      </c>
      <c r="T19854" t="s">
        <v>94</v>
      </c>
      <c r="U19854" t="s">
        <v>4265</v>
      </c>
      <c r="V19854" t="s">
        <v>4266</v>
      </c>
      <c r="W19854" t="s">
        <v>256</v>
      </c>
      <c r="X19854">
        <v>82</v>
      </c>
      <c r="Y19854">
        <v>250</v>
      </c>
      <c r="Z19854" t="s">
        <v>93</v>
      </c>
      <c r="AA19854" t="s">
        <v>94</v>
      </c>
      <c r="AB19854" t="s">
        <v>94</v>
      </c>
      <c r="AC19854" t="s">
        <v>95</v>
      </c>
      <c r="AD19854" t="s">
        <v>639</v>
      </c>
      <c r="AE19854" t="s">
        <v>97</v>
      </c>
      <c r="AF19854">
        <v>38.924799999999998</v>
      </c>
      <c r="AG19854">
        <v>-77.043009999999995</v>
      </c>
      <c r="AH19854" t="s">
        <v>148</v>
      </c>
      <c r="AI19854" t="s">
        <v>117</v>
      </c>
      <c r="AJ19854">
        <v>4</v>
      </c>
      <c r="AK19854" t="s">
        <v>97</v>
      </c>
      <c r="AL19854" t="s">
        <v>118</v>
      </c>
      <c r="AM19854">
        <v>1</v>
      </c>
      <c r="AN19854">
        <v>1</v>
      </c>
      <c r="AO19854" t="s">
        <v>76827</v>
      </c>
      <c r="AP19854">
        <v>90</v>
      </c>
      <c r="AQ19854">
        <v>2</v>
      </c>
      <c r="AR19854">
        <v>100</v>
      </c>
      <c r="AS19854">
        <v>2</v>
      </c>
      <c r="AT19854">
        <v>3</v>
      </c>
      <c r="AU19854">
        <v>1125</v>
      </c>
      <c r="AV19854">
        <v>1125</v>
      </c>
      <c r="AW19854">
        <v>2.2999999999999998</v>
      </c>
      <c r="AX19854">
        <v>1125</v>
      </c>
      <c r="AY19854" t="s">
        <v>97</v>
      </c>
      <c r="AZ19854" t="s">
        <v>94</v>
      </c>
      <c r="BA19854">
        <v>8</v>
      </c>
      <c r="BB19854">
        <v>38</v>
      </c>
      <c r="BC19854">
        <v>68</v>
      </c>
      <c r="BD19854">
        <v>142</v>
      </c>
      <c r="BE19854" s="1">
        <v>44819</v>
      </c>
      <c r="BF19854">
        <v>122</v>
      </c>
      <c r="BG19854">
        <v>24</v>
      </c>
      <c r="BH19854">
        <v>0</v>
      </c>
      <c r="BI19854" s="1">
        <v>42588</v>
      </c>
      <c r="BJ19854" s="1">
        <v>44712</v>
      </c>
      <c r="BK19854">
        <v>4.75</v>
      </c>
      <c r="BL19854">
        <v>4.87</v>
      </c>
      <c r="BM19854">
        <v>4.8600000000000003</v>
      </c>
      <c r="BN19854">
        <v>4.8899999999999997</v>
      </c>
      <c r="BO19854">
        <v>4.92</v>
      </c>
      <c r="BP19854">
        <v>4.9000000000000004</v>
      </c>
      <c r="BQ19854">
        <v>4.63</v>
      </c>
      <c r="BR19854" t="s">
        <v>7311</v>
      </c>
      <c r="BS19854" t="s">
        <v>89</v>
      </c>
      <c r="BT19854">
        <v>79</v>
      </c>
      <c r="BU19854">
        <v>79</v>
      </c>
      <c r="BV19854">
        <v>0</v>
      </c>
      <c r="BW19854">
        <v>0</v>
      </c>
      <c r="BX19854">
        <v>1.64</v>
      </c>
    </row>
    <row r="19855" spans="1:76" x14ac:dyDescent="0.25">
      <c r="A19855" t="s">
        <v>76289</v>
      </c>
      <c r="B19855">
        <v>15264519</v>
      </c>
      <c r="C19855" t="s">
        <v>8111</v>
      </c>
      <c r="D19855">
        <v>20220914194735</v>
      </c>
      <c r="E19855" s="1">
        <v>44819</v>
      </c>
      <c r="F19855" t="s">
        <v>320</v>
      </c>
      <c r="G19855" t="s">
        <v>50665</v>
      </c>
      <c r="H19855" t="s">
        <v>50666</v>
      </c>
      <c r="I19855" t="s">
        <v>1160</v>
      </c>
      <c r="J19855" t="s">
        <v>77207</v>
      </c>
      <c r="K19855">
        <v>95459395</v>
      </c>
      <c r="L19855" t="s">
        <v>8098</v>
      </c>
      <c r="M19855" t="s">
        <v>8099</v>
      </c>
      <c r="N19855" s="1">
        <v>42629</v>
      </c>
      <c r="O19855" t="s">
        <v>97</v>
      </c>
      <c r="P19855" t="s">
        <v>8100</v>
      </c>
      <c r="Q19855" t="s">
        <v>159</v>
      </c>
      <c r="R19855" t="s">
        <v>88</v>
      </c>
      <c r="S19855" t="s">
        <v>1663</v>
      </c>
      <c r="T19855" t="s">
        <v>89</v>
      </c>
      <c r="U19855" t="s">
        <v>8101</v>
      </c>
      <c r="V19855" t="s">
        <v>8102</v>
      </c>
      <c r="W19855" t="s">
        <v>8103</v>
      </c>
      <c r="X19855">
        <v>283</v>
      </c>
      <c r="Y19855">
        <v>320</v>
      </c>
      <c r="Z19855" t="s">
        <v>93</v>
      </c>
      <c r="AA19855" t="s">
        <v>94</v>
      </c>
      <c r="AB19855" t="s">
        <v>94</v>
      </c>
      <c r="AC19855" t="s">
        <v>95</v>
      </c>
      <c r="AD19855" t="s">
        <v>726</v>
      </c>
      <c r="AE19855" t="s">
        <v>97</v>
      </c>
      <c r="AF19855">
        <v>38.899914000000003</v>
      </c>
      <c r="AG19855">
        <v>-77.033126999999993</v>
      </c>
      <c r="AH19855" t="s">
        <v>1170</v>
      </c>
      <c r="AI19855" t="s">
        <v>117</v>
      </c>
      <c r="AJ19855">
        <v>5</v>
      </c>
      <c r="AK19855" t="s">
        <v>97</v>
      </c>
      <c r="AL19855" t="s">
        <v>330</v>
      </c>
      <c r="AM19855">
        <v>2</v>
      </c>
      <c r="AN19855">
        <v>2</v>
      </c>
      <c r="AO19855" t="s">
        <v>76759</v>
      </c>
      <c r="AP19855">
        <v>424</v>
      </c>
      <c r="AQ19855">
        <v>31</v>
      </c>
      <c r="AR19855">
        <v>1125</v>
      </c>
      <c r="AS19855">
        <v>31</v>
      </c>
      <c r="AT19855">
        <v>31</v>
      </c>
      <c r="AU19855">
        <v>2</v>
      </c>
      <c r="AV19855">
        <v>1125</v>
      </c>
      <c r="AW19855">
        <v>31</v>
      </c>
      <c r="AX19855">
        <v>1011.8</v>
      </c>
      <c r="AY19855" t="s">
        <v>97</v>
      </c>
      <c r="AZ19855" t="s">
        <v>94</v>
      </c>
      <c r="BA19855">
        <v>28</v>
      </c>
      <c r="BB19855">
        <v>58</v>
      </c>
      <c r="BC19855">
        <v>88</v>
      </c>
      <c r="BD19855">
        <v>362</v>
      </c>
      <c r="BE19855" s="1">
        <v>44819</v>
      </c>
      <c r="BF19855">
        <v>5</v>
      </c>
      <c r="BG19855">
        <v>0</v>
      </c>
      <c r="BH19855">
        <v>0</v>
      </c>
      <c r="BI19855" s="1">
        <v>43287</v>
      </c>
      <c r="BJ19855" s="1">
        <v>44297</v>
      </c>
      <c r="BK19855">
        <v>4.4000000000000004</v>
      </c>
      <c r="BL19855">
        <v>4.5999999999999996</v>
      </c>
      <c r="BM19855">
        <v>4.8</v>
      </c>
      <c r="BN19855">
        <v>4.4000000000000004</v>
      </c>
      <c r="BO19855">
        <v>4.2</v>
      </c>
      <c r="BP19855">
        <v>5</v>
      </c>
      <c r="BQ19855">
        <v>3.4</v>
      </c>
      <c r="BR19855" t="s">
        <v>97</v>
      </c>
      <c r="BS19855" t="s">
        <v>94</v>
      </c>
      <c r="BT19855">
        <v>11</v>
      </c>
      <c r="BU19855">
        <v>11</v>
      </c>
      <c r="BV19855">
        <v>0</v>
      </c>
      <c r="BW19855">
        <v>0</v>
      </c>
      <c r="BX19855">
        <v>0.1</v>
      </c>
    </row>
    <row r="19856" spans="1:76" x14ac:dyDescent="0.25">
      <c r="A19856" t="s">
        <v>76289</v>
      </c>
      <c r="B19856">
        <v>15284961</v>
      </c>
      <c r="C19856" t="s">
        <v>8114</v>
      </c>
      <c r="D19856">
        <v>20220914194735</v>
      </c>
      <c r="E19856" s="1">
        <v>44819</v>
      </c>
      <c r="F19856" t="s">
        <v>78</v>
      </c>
      <c r="G19856" t="s">
        <v>8115</v>
      </c>
      <c r="H19856" t="s">
        <v>8116</v>
      </c>
      <c r="I19856" t="s">
        <v>8117</v>
      </c>
      <c r="J19856" t="s">
        <v>8118</v>
      </c>
      <c r="K19856">
        <v>87565931</v>
      </c>
      <c r="L19856" t="s">
        <v>8119</v>
      </c>
      <c r="M19856" t="s">
        <v>8120</v>
      </c>
      <c r="N19856" s="1">
        <v>42584</v>
      </c>
      <c r="O19856" t="s">
        <v>85</v>
      </c>
      <c r="P19856" t="s">
        <v>8121</v>
      </c>
      <c r="Q19856" t="s">
        <v>159</v>
      </c>
      <c r="R19856" t="s">
        <v>88</v>
      </c>
      <c r="S19856" t="s">
        <v>145</v>
      </c>
      <c r="T19856" t="s">
        <v>89</v>
      </c>
      <c r="U19856" t="s">
        <v>8122</v>
      </c>
      <c r="V19856" t="s">
        <v>8123</v>
      </c>
      <c r="W19856" t="s">
        <v>269</v>
      </c>
      <c r="X19856">
        <v>1</v>
      </c>
      <c r="Y19856">
        <v>2</v>
      </c>
      <c r="Z19856" t="s">
        <v>114</v>
      </c>
      <c r="AA19856" t="s">
        <v>94</v>
      </c>
      <c r="AB19856" t="s">
        <v>94</v>
      </c>
      <c r="AC19856" t="s">
        <v>95</v>
      </c>
      <c r="AD19856" t="s">
        <v>297</v>
      </c>
      <c r="AE19856" t="s">
        <v>97</v>
      </c>
      <c r="AF19856">
        <v>38.914761787789956</v>
      </c>
      <c r="AG19856">
        <v>-77.030999984541168</v>
      </c>
      <c r="AH19856" t="s">
        <v>148</v>
      </c>
      <c r="AI19856" t="s">
        <v>117</v>
      </c>
      <c r="AJ19856">
        <v>4</v>
      </c>
      <c r="AK19856" t="s">
        <v>97</v>
      </c>
      <c r="AL19856" t="s">
        <v>118</v>
      </c>
      <c r="AM19856">
        <v>1</v>
      </c>
      <c r="AN19856">
        <v>5</v>
      </c>
      <c r="AO19856" t="s">
        <v>77208</v>
      </c>
      <c r="AP19856">
        <v>250</v>
      </c>
      <c r="AQ19856">
        <v>2</v>
      </c>
      <c r="AR19856">
        <v>1125</v>
      </c>
      <c r="AS19856">
        <v>2</v>
      </c>
      <c r="AT19856">
        <v>2</v>
      </c>
      <c r="AU19856">
        <v>1125</v>
      </c>
      <c r="AV19856">
        <v>1125</v>
      </c>
      <c r="AW19856">
        <v>2</v>
      </c>
      <c r="AX19856">
        <v>1125</v>
      </c>
      <c r="AY19856" t="s">
        <v>97</v>
      </c>
      <c r="AZ19856" t="s">
        <v>94</v>
      </c>
      <c r="BA19856">
        <v>14</v>
      </c>
      <c r="BB19856">
        <v>40</v>
      </c>
      <c r="BC19856">
        <v>70</v>
      </c>
      <c r="BD19856">
        <v>344</v>
      </c>
      <c r="BE19856" s="1">
        <v>44819</v>
      </c>
      <c r="BF19856">
        <v>20</v>
      </c>
      <c r="BG19856">
        <v>6</v>
      </c>
      <c r="BH19856">
        <v>0</v>
      </c>
      <c r="BI19856" s="1">
        <v>42654</v>
      </c>
      <c r="BJ19856" s="1">
        <v>44781</v>
      </c>
      <c r="BK19856">
        <v>4.75</v>
      </c>
      <c r="BL19856">
        <v>4.9000000000000004</v>
      </c>
      <c r="BM19856">
        <v>4.95</v>
      </c>
      <c r="BN19856">
        <v>5</v>
      </c>
      <c r="BO19856">
        <v>4.95</v>
      </c>
      <c r="BP19856">
        <v>5</v>
      </c>
      <c r="BQ19856">
        <v>4.6500000000000004</v>
      </c>
      <c r="BR19856" t="s">
        <v>184</v>
      </c>
      <c r="BS19856" t="s">
        <v>89</v>
      </c>
      <c r="BT19856">
        <v>1</v>
      </c>
      <c r="BU19856">
        <v>1</v>
      </c>
      <c r="BV19856">
        <v>0</v>
      </c>
      <c r="BW19856">
        <v>0</v>
      </c>
      <c r="BX19856">
        <v>0.28000000000000003</v>
      </c>
    </row>
    <row r="19857" spans="1:76" x14ac:dyDescent="0.25">
      <c r="A19857" t="s">
        <v>76289</v>
      </c>
      <c r="B19857">
        <v>15288203</v>
      </c>
      <c r="C19857" t="s">
        <v>8125</v>
      </c>
      <c r="D19857">
        <v>20220914194735</v>
      </c>
      <c r="E19857" s="1">
        <v>44819</v>
      </c>
      <c r="F19857" t="s">
        <v>320</v>
      </c>
      <c r="G19857" t="s">
        <v>8126</v>
      </c>
      <c r="H19857" t="s">
        <v>8127</v>
      </c>
      <c r="I19857" t="s">
        <v>8128</v>
      </c>
      <c r="J19857" t="s">
        <v>8129</v>
      </c>
      <c r="K19857">
        <v>17591676</v>
      </c>
      <c r="L19857" t="s">
        <v>8130</v>
      </c>
      <c r="M19857" t="s">
        <v>8131</v>
      </c>
      <c r="N19857" s="1">
        <v>41823</v>
      </c>
      <c r="O19857" t="s">
        <v>85</v>
      </c>
      <c r="P19857" t="s">
        <v>8132</v>
      </c>
      <c r="Q19857" t="s">
        <v>87</v>
      </c>
      <c r="R19857" t="s">
        <v>87</v>
      </c>
      <c r="S19857" t="s">
        <v>87</v>
      </c>
      <c r="T19857" t="s">
        <v>89</v>
      </c>
      <c r="U19857" t="s">
        <v>8133</v>
      </c>
      <c r="V19857" t="s">
        <v>8134</v>
      </c>
      <c r="W19857" t="s">
        <v>973</v>
      </c>
      <c r="X19857">
        <v>1</v>
      </c>
      <c r="Y19857">
        <v>1</v>
      </c>
      <c r="Z19857" t="s">
        <v>93</v>
      </c>
      <c r="AA19857" t="s">
        <v>94</v>
      </c>
      <c r="AB19857" t="s">
        <v>94</v>
      </c>
      <c r="AC19857" t="s">
        <v>95</v>
      </c>
      <c r="AD19857" t="s">
        <v>180</v>
      </c>
      <c r="AE19857" t="s">
        <v>97</v>
      </c>
      <c r="AF19857">
        <v>38.949010000000001</v>
      </c>
      <c r="AG19857">
        <v>-77.034459999999996</v>
      </c>
      <c r="AH19857" t="s">
        <v>148</v>
      </c>
      <c r="AI19857" t="s">
        <v>117</v>
      </c>
      <c r="AJ19857">
        <v>4</v>
      </c>
      <c r="AK19857" t="s">
        <v>97</v>
      </c>
      <c r="AL19857" t="s">
        <v>330</v>
      </c>
      <c r="AM19857">
        <v>2</v>
      </c>
      <c r="AN19857">
        <v>3</v>
      </c>
      <c r="AO19857" t="s">
        <v>77209</v>
      </c>
      <c r="AP19857">
        <v>138</v>
      </c>
      <c r="AQ19857">
        <v>31</v>
      </c>
      <c r="AR19857">
        <v>365</v>
      </c>
      <c r="AS19857">
        <v>31</v>
      </c>
      <c r="AT19857">
        <v>31</v>
      </c>
      <c r="AU19857">
        <v>365</v>
      </c>
      <c r="AV19857">
        <v>365</v>
      </c>
      <c r="AW19857">
        <v>31</v>
      </c>
      <c r="AX19857">
        <v>365</v>
      </c>
      <c r="AY19857" t="s">
        <v>97</v>
      </c>
      <c r="AZ19857" t="s">
        <v>94</v>
      </c>
      <c r="BA19857">
        <v>0</v>
      </c>
      <c r="BB19857">
        <v>0</v>
      </c>
      <c r="BC19857">
        <v>0</v>
      </c>
      <c r="BD19857">
        <v>0</v>
      </c>
      <c r="BE19857" s="1">
        <v>44819</v>
      </c>
      <c r="BF19857">
        <v>76</v>
      </c>
      <c r="BG19857">
        <v>0</v>
      </c>
      <c r="BH19857">
        <v>0</v>
      </c>
      <c r="BI19857" s="1">
        <v>42652</v>
      </c>
      <c r="BJ19857" s="1">
        <v>44089</v>
      </c>
      <c r="BK19857">
        <v>4.96</v>
      </c>
      <c r="BL19857">
        <v>5</v>
      </c>
      <c r="BM19857">
        <v>4.97</v>
      </c>
      <c r="BN19857">
        <v>5</v>
      </c>
      <c r="BO19857">
        <v>4.96</v>
      </c>
      <c r="BP19857">
        <v>4.8899999999999997</v>
      </c>
      <c r="BQ19857">
        <v>4.96</v>
      </c>
      <c r="BR19857" t="s">
        <v>97</v>
      </c>
      <c r="BS19857" t="s">
        <v>89</v>
      </c>
      <c r="BT19857">
        <v>1</v>
      </c>
      <c r="BU19857">
        <v>1</v>
      </c>
      <c r="BV19857">
        <v>0</v>
      </c>
      <c r="BW19857">
        <v>0</v>
      </c>
      <c r="BX19857">
        <v>1.05</v>
      </c>
    </row>
    <row r="19858" spans="1:76" x14ac:dyDescent="0.25">
      <c r="A19858" t="s">
        <v>76289</v>
      </c>
      <c r="B19858">
        <v>15313139</v>
      </c>
      <c r="C19858" t="s">
        <v>8136</v>
      </c>
      <c r="D19858">
        <v>20220914194735</v>
      </c>
      <c r="E19858" s="1">
        <v>44818</v>
      </c>
      <c r="F19858" t="s">
        <v>78</v>
      </c>
      <c r="G19858" t="s">
        <v>8137</v>
      </c>
      <c r="H19858" t="s">
        <v>8138</v>
      </c>
      <c r="I19858" t="s">
        <v>8139</v>
      </c>
      <c r="J19858" t="s">
        <v>8140</v>
      </c>
      <c r="K19858">
        <v>30928000</v>
      </c>
      <c r="L19858" t="s">
        <v>8141</v>
      </c>
      <c r="M19858" t="s">
        <v>4777</v>
      </c>
      <c r="N19858" s="1">
        <v>42103</v>
      </c>
      <c r="O19858" t="s">
        <v>85</v>
      </c>
      <c r="P19858" t="s">
        <v>8142</v>
      </c>
      <c r="Q19858" t="s">
        <v>87</v>
      </c>
      <c r="R19858" t="s">
        <v>87</v>
      </c>
      <c r="S19858" t="s">
        <v>574</v>
      </c>
      <c r="T19858" t="s">
        <v>94</v>
      </c>
      <c r="U19858" t="s">
        <v>8143</v>
      </c>
      <c r="V19858" t="s">
        <v>8144</v>
      </c>
      <c r="W19858" t="s">
        <v>797</v>
      </c>
      <c r="X19858">
        <v>1</v>
      </c>
      <c r="Y19858">
        <v>5</v>
      </c>
      <c r="Z19858" t="s">
        <v>114</v>
      </c>
      <c r="AA19858" t="s">
        <v>94</v>
      </c>
      <c r="AB19858" t="s">
        <v>94</v>
      </c>
      <c r="AC19858" t="s">
        <v>95</v>
      </c>
      <c r="AD19858" t="s">
        <v>691</v>
      </c>
      <c r="AE19858" t="s">
        <v>97</v>
      </c>
      <c r="AF19858">
        <v>38.95082</v>
      </c>
      <c r="AG19858">
        <v>-77.097759999999994</v>
      </c>
      <c r="AH19858" t="s">
        <v>98</v>
      </c>
      <c r="AI19858" t="s">
        <v>99</v>
      </c>
      <c r="AJ19858">
        <v>1</v>
      </c>
      <c r="AK19858" t="s">
        <v>97</v>
      </c>
      <c r="AL19858" t="s">
        <v>100</v>
      </c>
      <c r="AM19858">
        <v>1</v>
      </c>
      <c r="AN19858">
        <v>1</v>
      </c>
      <c r="AO19858" t="s">
        <v>77210</v>
      </c>
      <c r="AP19858">
        <v>60</v>
      </c>
      <c r="AQ19858">
        <v>31</v>
      </c>
      <c r="AR19858">
        <v>365</v>
      </c>
      <c r="AS19858">
        <v>31</v>
      </c>
      <c r="AT19858">
        <v>31</v>
      </c>
      <c r="AU19858">
        <v>365</v>
      </c>
      <c r="AV19858">
        <v>365</v>
      </c>
      <c r="AW19858">
        <v>31</v>
      </c>
      <c r="AX19858">
        <v>365</v>
      </c>
      <c r="AY19858" t="s">
        <v>97</v>
      </c>
      <c r="AZ19858" t="s">
        <v>94</v>
      </c>
      <c r="BA19858">
        <v>1</v>
      </c>
      <c r="BB19858">
        <v>13</v>
      </c>
      <c r="BC19858">
        <v>43</v>
      </c>
      <c r="BD19858">
        <v>318</v>
      </c>
      <c r="BE19858" s="1">
        <v>44818</v>
      </c>
      <c r="BF19858">
        <v>25</v>
      </c>
      <c r="BG19858">
        <v>2</v>
      </c>
      <c r="BH19858">
        <v>0</v>
      </c>
      <c r="BI19858" s="1">
        <v>42676</v>
      </c>
      <c r="BJ19858" s="1">
        <v>44530</v>
      </c>
      <c r="BK19858">
        <v>4.92</v>
      </c>
      <c r="BL19858">
        <v>4.96</v>
      </c>
      <c r="BM19858">
        <v>4.79</v>
      </c>
      <c r="BN19858">
        <v>4.96</v>
      </c>
      <c r="BO19858">
        <v>4.92</v>
      </c>
      <c r="BP19858">
        <v>4.92</v>
      </c>
      <c r="BQ19858">
        <v>4.79</v>
      </c>
      <c r="BR19858" t="s">
        <v>97</v>
      </c>
      <c r="BS19858" t="s">
        <v>89</v>
      </c>
      <c r="BT19858">
        <v>1</v>
      </c>
      <c r="BU19858">
        <v>0</v>
      </c>
      <c r="BV19858">
        <v>1</v>
      </c>
      <c r="BW19858">
        <v>0</v>
      </c>
      <c r="BX19858">
        <v>0.35</v>
      </c>
    </row>
    <row r="19859" spans="1:76" x14ac:dyDescent="0.25">
      <c r="A19859" t="s">
        <v>76289</v>
      </c>
      <c r="B19859">
        <v>14148096</v>
      </c>
      <c r="C19859" t="s">
        <v>7312</v>
      </c>
      <c r="D19859">
        <v>20220914194735</v>
      </c>
      <c r="E19859" s="1">
        <v>44819</v>
      </c>
      <c r="F19859" t="s">
        <v>320</v>
      </c>
      <c r="G19859" t="s">
        <v>7313</v>
      </c>
      <c r="H19859" t="s">
        <v>7314</v>
      </c>
      <c r="I19859" t="s">
        <v>7315</v>
      </c>
      <c r="J19859" t="s">
        <v>7316</v>
      </c>
      <c r="K19859">
        <v>75042</v>
      </c>
      <c r="L19859" t="s">
        <v>7317</v>
      </c>
      <c r="M19859" t="s">
        <v>7318</v>
      </c>
      <c r="N19859" s="1">
        <v>40207</v>
      </c>
      <c r="O19859" t="s">
        <v>5987</v>
      </c>
      <c r="P19859" t="s">
        <v>7319</v>
      </c>
      <c r="Q19859" t="s">
        <v>87</v>
      </c>
      <c r="R19859" t="s">
        <v>87</v>
      </c>
      <c r="S19859" t="s">
        <v>87</v>
      </c>
      <c r="T19859" t="s">
        <v>89</v>
      </c>
      <c r="U19859" t="s">
        <v>7320</v>
      </c>
      <c r="V19859" t="s">
        <v>7321</v>
      </c>
      <c r="W19859" t="s">
        <v>1223</v>
      </c>
      <c r="X19859">
        <v>2</v>
      </c>
      <c r="Y19859">
        <v>3</v>
      </c>
      <c r="Z19859" t="s">
        <v>114</v>
      </c>
      <c r="AA19859" t="s">
        <v>94</v>
      </c>
      <c r="AB19859" t="s">
        <v>94</v>
      </c>
      <c r="AC19859" t="s">
        <v>95</v>
      </c>
      <c r="AD19859" t="s">
        <v>726</v>
      </c>
      <c r="AE19859" t="s">
        <v>97</v>
      </c>
      <c r="AF19859">
        <v>38.904060000000001</v>
      </c>
      <c r="AG19859">
        <v>-77.018050000000002</v>
      </c>
      <c r="AH19859" t="s">
        <v>181</v>
      </c>
      <c r="AI19859" t="s">
        <v>117</v>
      </c>
      <c r="AJ19859">
        <v>5</v>
      </c>
      <c r="AK19859" t="s">
        <v>97</v>
      </c>
      <c r="AL19859" t="s">
        <v>118</v>
      </c>
      <c r="AM19859">
        <v>1</v>
      </c>
      <c r="AN19859">
        <v>1</v>
      </c>
      <c r="AO19859" t="s">
        <v>77211</v>
      </c>
      <c r="AP19859">
        <v>75</v>
      </c>
      <c r="AQ19859">
        <v>31</v>
      </c>
      <c r="AR19859">
        <v>1125</v>
      </c>
      <c r="AS19859">
        <v>31</v>
      </c>
      <c r="AT19859">
        <v>31</v>
      </c>
      <c r="AU19859">
        <v>1125</v>
      </c>
      <c r="AV19859">
        <v>1125</v>
      </c>
      <c r="AW19859">
        <v>31</v>
      </c>
      <c r="AX19859">
        <v>1125</v>
      </c>
      <c r="AY19859" t="s">
        <v>97</v>
      </c>
      <c r="AZ19859" t="s">
        <v>94</v>
      </c>
      <c r="BA19859">
        <v>0</v>
      </c>
      <c r="BB19859">
        <v>0</v>
      </c>
      <c r="BC19859">
        <v>0</v>
      </c>
      <c r="BD19859">
        <v>0</v>
      </c>
      <c r="BE19859" s="1">
        <v>44819</v>
      </c>
      <c r="BF19859">
        <v>2</v>
      </c>
      <c r="BG19859">
        <v>0</v>
      </c>
      <c r="BH19859">
        <v>0</v>
      </c>
      <c r="BI19859" s="1">
        <v>42874</v>
      </c>
      <c r="BJ19859" s="1">
        <v>42971</v>
      </c>
      <c r="BK19859">
        <v>5</v>
      </c>
      <c r="BL19859">
        <v>5</v>
      </c>
      <c r="BM19859">
        <v>5</v>
      </c>
      <c r="BN19859">
        <v>5</v>
      </c>
      <c r="BO19859">
        <v>5</v>
      </c>
      <c r="BP19859">
        <v>5</v>
      </c>
      <c r="BQ19859">
        <v>5</v>
      </c>
      <c r="BR19859" t="s">
        <v>97</v>
      </c>
      <c r="BS19859" t="s">
        <v>94</v>
      </c>
      <c r="BT19859">
        <v>1</v>
      </c>
      <c r="BU19859">
        <v>1</v>
      </c>
      <c r="BV19859">
        <v>0</v>
      </c>
      <c r="BW19859">
        <v>0</v>
      </c>
      <c r="BX19859">
        <v>0.03</v>
      </c>
    </row>
    <row r="19860" spans="1:76" x14ac:dyDescent="0.25">
      <c r="A19860" t="s">
        <v>76289</v>
      </c>
      <c r="B19860">
        <v>14184210</v>
      </c>
      <c r="C19860" t="s">
        <v>7323</v>
      </c>
      <c r="D19860">
        <v>20220914194735</v>
      </c>
      <c r="E19860" s="1">
        <v>44819</v>
      </c>
      <c r="F19860" t="s">
        <v>320</v>
      </c>
      <c r="G19860" t="s">
        <v>7324</v>
      </c>
      <c r="H19860" t="s">
        <v>7325</v>
      </c>
      <c r="I19860" t="s">
        <v>7326</v>
      </c>
      <c r="J19860" t="s">
        <v>7327</v>
      </c>
      <c r="K19860">
        <v>183117</v>
      </c>
      <c r="L19860" t="s">
        <v>7328</v>
      </c>
      <c r="M19860" t="s">
        <v>7329</v>
      </c>
      <c r="N19860" s="1">
        <v>40387</v>
      </c>
      <c r="O19860" t="s">
        <v>7330</v>
      </c>
      <c r="P19860" t="s">
        <v>7331</v>
      </c>
      <c r="Q19860" t="s">
        <v>87</v>
      </c>
      <c r="R19860" t="s">
        <v>87</v>
      </c>
      <c r="S19860" t="s">
        <v>87</v>
      </c>
      <c r="T19860" t="s">
        <v>89</v>
      </c>
      <c r="U19860" t="s">
        <v>7332</v>
      </c>
      <c r="V19860" t="s">
        <v>7333</v>
      </c>
      <c r="W19860" t="s">
        <v>256</v>
      </c>
      <c r="X19860">
        <v>1</v>
      </c>
      <c r="Y19860">
        <v>6</v>
      </c>
      <c r="Z19860" t="s">
        <v>114</v>
      </c>
      <c r="AA19860" t="s">
        <v>94</v>
      </c>
      <c r="AB19860" t="s">
        <v>94</v>
      </c>
      <c r="AC19860" t="s">
        <v>95</v>
      </c>
      <c r="AD19860" t="s">
        <v>257</v>
      </c>
      <c r="AE19860" t="s">
        <v>97</v>
      </c>
      <c r="AF19860">
        <v>38.908439999999999</v>
      </c>
      <c r="AG19860">
        <v>-77.028949999999995</v>
      </c>
      <c r="AH19860" t="s">
        <v>148</v>
      </c>
      <c r="AI19860" t="s">
        <v>117</v>
      </c>
      <c r="AJ19860">
        <v>3</v>
      </c>
      <c r="AK19860" t="s">
        <v>97</v>
      </c>
      <c r="AL19860" t="s">
        <v>118</v>
      </c>
      <c r="AM19860">
        <v>1</v>
      </c>
      <c r="AN19860">
        <v>2</v>
      </c>
      <c r="AO19860" t="s">
        <v>77212</v>
      </c>
      <c r="AP19860">
        <v>125</v>
      </c>
      <c r="AQ19860">
        <v>31</v>
      </c>
      <c r="AR19860">
        <v>1125</v>
      </c>
      <c r="AS19860">
        <v>31</v>
      </c>
      <c r="AT19860">
        <v>31</v>
      </c>
      <c r="AU19860">
        <v>1125</v>
      </c>
      <c r="AV19860">
        <v>1125</v>
      </c>
      <c r="AW19860">
        <v>31</v>
      </c>
      <c r="AX19860">
        <v>1125</v>
      </c>
      <c r="AY19860" t="s">
        <v>97</v>
      </c>
      <c r="AZ19860" t="s">
        <v>94</v>
      </c>
      <c r="BA19860">
        <v>0</v>
      </c>
      <c r="BB19860">
        <v>0</v>
      </c>
      <c r="BC19860">
        <v>0</v>
      </c>
      <c r="BD19860">
        <v>0</v>
      </c>
      <c r="BE19860" s="1">
        <v>44819</v>
      </c>
      <c r="BF19860">
        <v>2</v>
      </c>
      <c r="BG19860">
        <v>0</v>
      </c>
      <c r="BH19860">
        <v>0</v>
      </c>
      <c r="BI19860" s="1">
        <v>42646</v>
      </c>
      <c r="BJ19860" s="1">
        <v>42854</v>
      </c>
      <c r="BK19860">
        <v>5</v>
      </c>
      <c r="BL19860">
        <v>5</v>
      </c>
      <c r="BM19860">
        <v>5</v>
      </c>
      <c r="BN19860">
        <v>5</v>
      </c>
      <c r="BO19860">
        <v>5</v>
      </c>
      <c r="BP19860">
        <v>5</v>
      </c>
      <c r="BQ19860">
        <v>5</v>
      </c>
      <c r="BR19860" t="s">
        <v>97</v>
      </c>
      <c r="BS19860" t="s">
        <v>89</v>
      </c>
      <c r="BT19860">
        <v>1</v>
      </c>
      <c r="BU19860">
        <v>1</v>
      </c>
      <c r="BV19860">
        <v>0</v>
      </c>
      <c r="BW19860">
        <v>0</v>
      </c>
      <c r="BX19860">
        <v>0.03</v>
      </c>
    </row>
    <row r="19861" spans="1:76" x14ac:dyDescent="0.25">
      <c r="A19861" t="s">
        <v>76289</v>
      </c>
      <c r="B19861">
        <v>14201057</v>
      </c>
      <c r="C19861" t="s">
        <v>7335</v>
      </c>
      <c r="D19861">
        <v>20220914194735</v>
      </c>
      <c r="E19861" s="1">
        <v>44818</v>
      </c>
      <c r="F19861" t="s">
        <v>78</v>
      </c>
      <c r="G19861" t="s">
        <v>7336</v>
      </c>
      <c r="H19861" t="s">
        <v>77213</v>
      </c>
      <c r="I19861" t="s">
        <v>7338</v>
      </c>
      <c r="J19861" t="s">
        <v>7339</v>
      </c>
      <c r="K19861">
        <v>16206623</v>
      </c>
      <c r="L19861" t="s">
        <v>7340</v>
      </c>
      <c r="M19861" t="s">
        <v>7341</v>
      </c>
      <c r="N19861" s="1">
        <v>41790</v>
      </c>
      <c r="O19861" t="s">
        <v>85</v>
      </c>
      <c r="P19861" t="s">
        <v>7342</v>
      </c>
      <c r="Q19861" t="s">
        <v>175</v>
      </c>
      <c r="R19861" t="s">
        <v>88</v>
      </c>
      <c r="S19861" t="s">
        <v>88</v>
      </c>
      <c r="T19861" t="s">
        <v>89</v>
      </c>
      <c r="U19861" t="s">
        <v>7343</v>
      </c>
      <c r="V19861" t="s">
        <v>7344</v>
      </c>
      <c r="W19861" t="s">
        <v>663</v>
      </c>
      <c r="X19861">
        <v>2</v>
      </c>
      <c r="Y19861">
        <v>2</v>
      </c>
      <c r="Z19861" t="s">
        <v>114</v>
      </c>
      <c r="AA19861" t="s">
        <v>94</v>
      </c>
      <c r="AB19861" t="s">
        <v>94</v>
      </c>
      <c r="AC19861" t="s">
        <v>95</v>
      </c>
      <c r="AD19861" t="s">
        <v>664</v>
      </c>
      <c r="AE19861" t="s">
        <v>97</v>
      </c>
      <c r="AF19861">
        <v>38.92259</v>
      </c>
      <c r="AG19861">
        <v>-77.072990000000004</v>
      </c>
      <c r="AH19861" t="s">
        <v>148</v>
      </c>
      <c r="AI19861" t="s">
        <v>117</v>
      </c>
      <c r="AJ19861">
        <v>2</v>
      </c>
      <c r="AK19861" t="s">
        <v>97</v>
      </c>
      <c r="AL19861" t="s">
        <v>118</v>
      </c>
      <c r="AM19861">
        <v>1</v>
      </c>
      <c r="AN19861">
        <v>1</v>
      </c>
      <c r="AO19861" t="s">
        <v>77214</v>
      </c>
      <c r="AP19861">
        <v>101</v>
      </c>
      <c r="AQ19861">
        <v>3</v>
      </c>
      <c r="AR19861">
        <v>21</v>
      </c>
      <c r="AS19861">
        <v>3</v>
      </c>
      <c r="AT19861">
        <v>3</v>
      </c>
      <c r="AU19861">
        <v>21</v>
      </c>
      <c r="AV19861">
        <v>21</v>
      </c>
      <c r="AW19861">
        <v>3</v>
      </c>
      <c r="AX19861">
        <v>21</v>
      </c>
      <c r="AY19861" t="s">
        <v>97</v>
      </c>
      <c r="AZ19861" t="s">
        <v>94</v>
      </c>
      <c r="BA19861">
        <v>7</v>
      </c>
      <c r="BB19861">
        <v>32</v>
      </c>
      <c r="BC19861">
        <v>62</v>
      </c>
      <c r="BD19861">
        <v>71</v>
      </c>
      <c r="BE19861" s="1">
        <v>44818</v>
      </c>
      <c r="BF19861">
        <v>32</v>
      </c>
      <c r="BG19861">
        <v>0</v>
      </c>
      <c r="BH19861">
        <v>0</v>
      </c>
      <c r="BI19861" s="1">
        <v>42617</v>
      </c>
      <c r="BJ19861" s="1">
        <v>43617</v>
      </c>
      <c r="BK19861">
        <v>4.7699999999999996</v>
      </c>
      <c r="BL19861">
        <v>4.97</v>
      </c>
      <c r="BM19861">
        <v>4.83</v>
      </c>
      <c r="BN19861">
        <v>4.97</v>
      </c>
      <c r="BO19861">
        <v>5</v>
      </c>
      <c r="BP19861">
        <v>4.83</v>
      </c>
      <c r="BQ19861">
        <v>4.87</v>
      </c>
      <c r="BR19861" t="s">
        <v>7346</v>
      </c>
      <c r="BS19861" t="s">
        <v>89</v>
      </c>
      <c r="BT19861">
        <v>2</v>
      </c>
      <c r="BU19861">
        <v>2</v>
      </c>
      <c r="BV19861">
        <v>0</v>
      </c>
      <c r="BW19861">
        <v>0</v>
      </c>
      <c r="BX19861">
        <v>0.44</v>
      </c>
    </row>
    <row r="19862" spans="1:76" x14ac:dyDescent="0.25">
      <c r="A19862" t="s">
        <v>76289</v>
      </c>
      <c r="B19862">
        <v>15744305</v>
      </c>
      <c r="C19862" t="s">
        <v>8551</v>
      </c>
      <c r="D19862">
        <v>20220914194735</v>
      </c>
      <c r="E19862" s="1">
        <v>44819</v>
      </c>
      <c r="F19862" t="s">
        <v>320</v>
      </c>
      <c r="G19862" t="s">
        <v>8552</v>
      </c>
      <c r="H19862" t="s">
        <v>8553</v>
      </c>
      <c r="I19862" t="s">
        <v>8554</v>
      </c>
      <c r="J19862" t="s">
        <v>8555</v>
      </c>
      <c r="K19862">
        <v>8143228</v>
      </c>
      <c r="L19862" t="s">
        <v>8556</v>
      </c>
      <c r="M19862" t="s">
        <v>1425</v>
      </c>
      <c r="N19862" s="1">
        <v>41499</v>
      </c>
      <c r="O19862" t="s">
        <v>85</v>
      </c>
      <c r="P19862" t="s">
        <v>8557</v>
      </c>
      <c r="Q19862" t="s">
        <v>87</v>
      </c>
      <c r="R19862" t="s">
        <v>87</v>
      </c>
      <c r="S19862" t="s">
        <v>87</v>
      </c>
      <c r="T19862" t="s">
        <v>89</v>
      </c>
      <c r="U19862" t="s">
        <v>8558</v>
      </c>
      <c r="V19862" t="s">
        <v>8559</v>
      </c>
      <c r="W19862" t="s">
        <v>375</v>
      </c>
      <c r="X19862">
        <v>1</v>
      </c>
      <c r="Y19862">
        <v>1</v>
      </c>
      <c r="Z19862" t="s">
        <v>93</v>
      </c>
      <c r="AA19862" t="s">
        <v>94</v>
      </c>
      <c r="AB19862" t="s">
        <v>94</v>
      </c>
      <c r="AC19862" t="s">
        <v>95</v>
      </c>
      <c r="AD19862" t="s">
        <v>376</v>
      </c>
      <c r="AE19862" t="s">
        <v>97</v>
      </c>
      <c r="AF19862">
        <v>38.883650000000003</v>
      </c>
      <c r="AG19862">
        <v>-76.9876</v>
      </c>
      <c r="AH19862" t="s">
        <v>148</v>
      </c>
      <c r="AI19862" t="s">
        <v>117</v>
      </c>
      <c r="AJ19862">
        <v>2</v>
      </c>
      <c r="AK19862" t="s">
        <v>97</v>
      </c>
      <c r="AL19862" t="s">
        <v>118</v>
      </c>
      <c r="AM19862">
        <v>1</v>
      </c>
      <c r="AN19862">
        <v>1</v>
      </c>
      <c r="AO19862" t="s">
        <v>77215</v>
      </c>
      <c r="AP19862">
        <v>110</v>
      </c>
      <c r="AQ19862">
        <v>31</v>
      </c>
      <c r="AR19862">
        <v>1124</v>
      </c>
      <c r="AS19862">
        <v>31</v>
      </c>
      <c r="AT19862">
        <v>31</v>
      </c>
      <c r="AU19862">
        <v>1124</v>
      </c>
      <c r="AV19862">
        <v>1124</v>
      </c>
      <c r="AW19862">
        <v>31</v>
      </c>
      <c r="AX19862">
        <v>1124</v>
      </c>
      <c r="AY19862" t="s">
        <v>97</v>
      </c>
      <c r="AZ19862" t="s">
        <v>94</v>
      </c>
      <c r="BA19862">
        <v>0</v>
      </c>
      <c r="BB19862">
        <v>0</v>
      </c>
      <c r="BC19862">
        <v>0</v>
      </c>
      <c r="BD19862">
        <v>0</v>
      </c>
      <c r="BE19862" s="1">
        <v>44819</v>
      </c>
      <c r="BF19862">
        <v>18</v>
      </c>
      <c r="BG19862">
        <v>0</v>
      </c>
      <c r="BH19862">
        <v>0</v>
      </c>
      <c r="BI19862" s="1">
        <v>42690</v>
      </c>
      <c r="BJ19862" s="1">
        <v>44170</v>
      </c>
      <c r="BK19862">
        <v>5</v>
      </c>
      <c r="BL19862">
        <v>5</v>
      </c>
      <c r="BM19862">
        <v>4.78</v>
      </c>
      <c r="BN19862">
        <v>5</v>
      </c>
      <c r="BO19862">
        <v>5</v>
      </c>
      <c r="BP19862">
        <v>5</v>
      </c>
      <c r="BQ19862">
        <v>4.83</v>
      </c>
      <c r="BR19862" t="s">
        <v>97</v>
      </c>
      <c r="BS19862" t="s">
        <v>89</v>
      </c>
      <c r="BT19862">
        <v>1</v>
      </c>
      <c r="BU19862">
        <v>1</v>
      </c>
      <c r="BV19862">
        <v>0</v>
      </c>
      <c r="BW19862">
        <v>0</v>
      </c>
      <c r="BX19862">
        <v>0.25</v>
      </c>
    </row>
    <row r="19863" spans="1:76" x14ac:dyDescent="0.25">
      <c r="A19863" t="s">
        <v>76289</v>
      </c>
      <c r="B19863">
        <v>14899604</v>
      </c>
      <c r="C19863" t="s">
        <v>7783</v>
      </c>
      <c r="D19863">
        <v>20220914194735</v>
      </c>
      <c r="E19863" s="1">
        <v>44819</v>
      </c>
      <c r="F19863" t="s">
        <v>78</v>
      </c>
      <c r="G19863" t="s">
        <v>7784</v>
      </c>
      <c r="H19863" t="s">
        <v>7785</v>
      </c>
      <c r="I19863" t="s">
        <v>7786</v>
      </c>
      <c r="J19863" t="s">
        <v>7787</v>
      </c>
      <c r="K19863">
        <v>21290155</v>
      </c>
      <c r="L19863" t="s">
        <v>7788</v>
      </c>
      <c r="M19863" t="s">
        <v>4777</v>
      </c>
      <c r="N19863" s="1">
        <v>41895</v>
      </c>
      <c r="O19863" t="s">
        <v>85</v>
      </c>
      <c r="P19863" t="s">
        <v>7789</v>
      </c>
      <c r="Q19863" t="s">
        <v>159</v>
      </c>
      <c r="R19863" t="s">
        <v>88</v>
      </c>
      <c r="S19863" t="s">
        <v>88</v>
      </c>
      <c r="T19863" t="s">
        <v>89</v>
      </c>
      <c r="U19863" t="s">
        <v>7790</v>
      </c>
      <c r="V19863" t="s">
        <v>7791</v>
      </c>
      <c r="W19863" t="s">
        <v>986</v>
      </c>
      <c r="X19863">
        <v>1</v>
      </c>
      <c r="Y19863">
        <v>1</v>
      </c>
      <c r="Z19863" t="s">
        <v>93</v>
      </c>
      <c r="AA19863" t="s">
        <v>94</v>
      </c>
      <c r="AB19863" t="s">
        <v>94</v>
      </c>
      <c r="AC19863" t="s">
        <v>95</v>
      </c>
      <c r="AD19863" t="s">
        <v>180</v>
      </c>
      <c r="AE19863" t="s">
        <v>97</v>
      </c>
      <c r="AF19863">
        <v>38.94135</v>
      </c>
      <c r="AG19863">
        <v>-77.01728</v>
      </c>
      <c r="AH19863" t="s">
        <v>148</v>
      </c>
      <c r="AI19863" t="s">
        <v>117</v>
      </c>
      <c r="AJ19863">
        <v>3</v>
      </c>
      <c r="AK19863" t="s">
        <v>97</v>
      </c>
      <c r="AL19863" t="s">
        <v>118</v>
      </c>
      <c r="AN19863">
        <v>2</v>
      </c>
      <c r="AO19863" t="s">
        <v>77216</v>
      </c>
      <c r="AP19863">
        <v>52</v>
      </c>
      <c r="AQ19863">
        <v>31</v>
      </c>
      <c r="AR19863">
        <v>1125</v>
      </c>
      <c r="AS19863">
        <v>31</v>
      </c>
      <c r="AT19863">
        <v>31</v>
      </c>
      <c r="AU19863">
        <v>1125</v>
      </c>
      <c r="AV19863">
        <v>1125</v>
      </c>
      <c r="AW19863">
        <v>31</v>
      </c>
      <c r="AX19863">
        <v>1125</v>
      </c>
      <c r="AY19863" t="s">
        <v>97</v>
      </c>
      <c r="AZ19863" t="s">
        <v>94</v>
      </c>
      <c r="BA19863">
        <v>0</v>
      </c>
      <c r="BB19863">
        <v>0</v>
      </c>
      <c r="BC19863">
        <v>0</v>
      </c>
      <c r="BD19863">
        <v>203</v>
      </c>
      <c r="BE19863" s="1">
        <v>44819</v>
      </c>
      <c r="BF19863">
        <v>16</v>
      </c>
      <c r="BG19863">
        <v>0</v>
      </c>
      <c r="BH19863">
        <v>0</v>
      </c>
      <c r="BI19863" s="1">
        <v>42849</v>
      </c>
      <c r="BJ19863" s="1">
        <v>43012</v>
      </c>
      <c r="BK19863">
        <v>4.67</v>
      </c>
      <c r="BL19863">
        <v>4.8</v>
      </c>
      <c r="BM19863">
        <v>4.93</v>
      </c>
      <c r="BN19863">
        <v>4.93</v>
      </c>
      <c r="BO19863">
        <v>4.93</v>
      </c>
      <c r="BP19863">
        <v>4.67</v>
      </c>
      <c r="BQ19863">
        <v>4.93</v>
      </c>
      <c r="BR19863" t="s">
        <v>97</v>
      </c>
      <c r="BS19863" t="s">
        <v>89</v>
      </c>
      <c r="BT19863">
        <v>1</v>
      </c>
      <c r="BU19863">
        <v>1</v>
      </c>
      <c r="BV19863">
        <v>0</v>
      </c>
      <c r="BW19863">
        <v>0</v>
      </c>
      <c r="BX19863">
        <v>0.24</v>
      </c>
    </row>
    <row r="19864" spans="1:76" x14ac:dyDescent="0.25">
      <c r="A19864" t="s">
        <v>76289</v>
      </c>
      <c r="B19864">
        <v>15752720</v>
      </c>
      <c r="C19864" t="s">
        <v>8561</v>
      </c>
      <c r="D19864">
        <v>20220914194735</v>
      </c>
      <c r="E19864" s="1">
        <v>44819</v>
      </c>
      <c r="F19864" t="s">
        <v>320</v>
      </c>
      <c r="G19864" t="s">
        <v>8562</v>
      </c>
      <c r="H19864" t="s">
        <v>8563</v>
      </c>
      <c r="I19864" t="s">
        <v>8564</v>
      </c>
      <c r="J19864" t="s">
        <v>8565</v>
      </c>
      <c r="K19864">
        <v>1689867</v>
      </c>
      <c r="L19864" t="s">
        <v>7723</v>
      </c>
      <c r="M19864" t="s">
        <v>7724</v>
      </c>
      <c r="N19864" s="1">
        <v>40941</v>
      </c>
      <c r="O19864" t="s">
        <v>85</v>
      </c>
      <c r="P19864" t="s">
        <v>7725</v>
      </c>
      <c r="Q19864" t="s">
        <v>238</v>
      </c>
      <c r="R19864" t="s">
        <v>88</v>
      </c>
      <c r="S19864" t="s">
        <v>660</v>
      </c>
      <c r="T19864" t="s">
        <v>89</v>
      </c>
      <c r="U19864" t="s">
        <v>7726</v>
      </c>
      <c r="V19864" t="s">
        <v>7727</v>
      </c>
      <c r="W19864" t="s">
        <v>986</v>
      </c>
      <c r="X19864">
        <v>3</v>
      </c>
      <c r="Y19864">
        <v>4</v>
      </c>
      <c r="Z19864" t="s">
        <v>93</v>
      </c>
      <c r="AA19864" t="s">
        <v>94</v>
      </c>
      <c r="AB19864" t="s">
        <v>94</v>
      </c>
      <c r="AC19864" t="s">
        <v>95</v>
      </c>
      <c r="AD19864" t="s">
        <v>180</v>
      </c>
      <c r="AE19864" t="s">
        <v>97</v>
      </c>
      <c r="AF19864">
        <v>38.939019999999999</v>
      </c>
      <c r="AG19864">
        <v>-77.016999999999996</v>
      </c>
      <c r="AH19864" t="s">
        <v>181</v>
      </c>
      <c r="AI19864" t="s">
        <v>117</v>
      </c>
      <c r="AJ19864">
        <v>4</v>
      </c>
      <c r="AK19864" t="s">
        <v>97</v>
      </c>
      <c r="AL19864" t="s">
        <v>541</v>
      </c>
      <c r="AM19864">
        <v>2</v>
      </c>
      <c r="AN19864">
        <v>4</v>
      </c>
      <c r="AO19864" t="s">
        <v>77217</v>
      </c>
      <c r="AP19864">
        <v>200</v>
      </c>
      <c r="AQ19864">
        <v>3</v>
      </c>
      <c r="AR19864">
        <v>21</v>
      </c>
      <c r="AS19864">
        <v>3</v>
      </c>
      <c r="AT19864">
        <v>3</v>
      </c>
      <c r="AU19864">
        <v>21</v>
      </c>
      <c r="AV19864">
        <v>21</v>
      </c>
      <c r="AW19864">
        <v>3</v>
      </c>
      <c r="AX19864">
        <v>21</v>
      </c>
      <c r="AY19864" t="s">
        <v>97</v>
      </c>
      <c r="AZ19864" t="s">
        <v>94</v>
      </c>
      <c r="BA19864">
        <v>0</v>
      </c>
      <c r="BB19864">
        <v>0</v>
      </c>
      <c r="BC19864">
        <v>0</v>
      </c>
      <c r="BD19864">
        <v>0</v>
      </c>
      <c r="BE19864" s="1">
        <v>44819</v>
      </c>
      <c r="BF19864">
        <v>17</v>
      </c>
      <c r="BG19864">
        <v>8</v>
      </c>
      <c r="BH19864">
        <v>0</v>
      </c>
      <c r="BI19864" s="1">
        <v>43017</v>
      </c>
      <c r="BJ19864" s="1">
        <v>44753</v>
      </c>
      <c r="BK19864">
        <v>5</v>
      </c>
      <c r="BL19864">
        <v>5</v>
      </c>
      <c r="BM19864">
        <v>5</v>
      </c>
      <c r="BN19864">
        <v>4.9400000000000004</v>
      </c>
      <c r="BO19864">
        <v>5</v>
      </c>
      <c r="BP19864">
        <v>4.9400000000000004</v>
      </c>
      <c r="BQ19864">
        <v>4.82</v>
      </c>
      <c r="BR19864" t="s">
        <v>8567</v>
      </c>
      <c r="BS19864" t="s">
        <v>89</v>
      </c>
      <c r="BT19864">
        <v>3</v>
      </c>
      <c r="BU19864">
        <v>2</v>
      </c>
      <c r="BV19864">
        <v>1</v>
      </c>
      <c r="BW19864">
        <v>0</v>
      </c>
      <c r="BX19864">
        <v>0.28000000000000003</v>
      </c>
    </row>
    <row r="19865" spans="1:76" x14ac:dyDescent="0.25">
      <c r="A19865" t="s">
        <v>76289</v>
      </c>
      <c r="B19865">
        <v>15780460</v>
      </c>
      <c r="C19865" t="s">
        <v>8568</v>
      </c>
      <c r="D19865">
        <v>20220914194735</v>
      </c>
      <c r="E19865" s="1">
        <v>44819</v>
      </c>
      <c r="F19865" t="s">
        <v>320</v>
      </c>
      <c r="G19865" t="s">
        <v>8569</v>
      </c>
      <c r="H19865" t="s">
        <v>8570</v>
      </c>
      <c r="I19865" t="s">
        <v>97</v>
      </c>
      <c r="J19865" t="s">
        <v>8571</v>
      </c>
      <c r="K19865">
        <v>102064876</v>
      </c>
      <c r="L19865" t="s">
        <v>8572</v>
      </c>
      <c r="M19865" t="s">
        <v>8573</v>
      </c>
      <c r="N19865" s="1">
        <v>42675</v>
      </c>
      <c r="O19865" t="s">
        <v>6166</v>
      </c>
      <c r="P19865" t="s">
        <v>97</v>
      </c>
      <c r="Q19865" t="s">
        <v>87</v>
      </c>
      <c r="R19865" t="s">
        <v>87</v>
      </c>
      <c r="S19865" t="s">
        <v>87</v>
      </c>
      <c r="T19865" t="s">
        <v>89</v>
      </c>
      <c r="U19865" t="s">
        <v>8574</v>
      </c>
      <c r="V19865" t="s">
        <v>8575</v>
      </c>
      <c r="W19865" t="s">
        <v>638</v>
      </c>
      <c r="X19865">
        <v>1</v>
      </c>
      <c r="Y19865">
        <v>1</v>
      </c>
      <c r="Z19865" t="s">
        <v>284</v>
      </c>
      <c r="AA19865" t="s">
        <v>94</v>
      </c>
      <c r="AB19865" t="s">
        <v>94</v>
      </c>
      <c r="AC19865" t="s">
        <v>97</v>
      </c>
      <c r="AD19865" t="s">
        <v>639</v>
      </c>
      <c r="AE19865" t="s">
        <v>97</v>
      </c>
      <c r="AF19865">
        <v>38.923369999999998</v>
      </c>
      <c r="AG19865">
        <v>-77.038740000000004</v>
      </c>
      <c r="AH19865" t="s">
        <v>148</v>
      </c>
      <c r="AI19865" t="s">
        <v>117</v>
      </c>
      <c r="AJ19865">
        <v>3</v>
      </c>
      <c r="AK19865" t="s">
        <v>97</v>
      </c>
      <c r="AL19865" t="s">
        <v>330</v>
      </c>
      <c r="AM19865">
        <v>2</v>
      </c>
      <c r="AN19865">
        <v>2</v>
      </c>
      <c r="AO19865" t="s">
        <v>77218</v>
      </c>
      <c r="AP19865">
        <v>150</v>
      </c>
      <c r="AQ19865">
        <v>31</v>
      </c>
      <c r="AR19865">
        <v>200</v>
      </c>
      <c r="AS19865">
        <v>31</v>
      </c>
      <c r="AT19865">
        <v>31</v>
      </c>
      <c r="AU19865">
        <v>200</v>
      </c>
      <c r="AV19865">
        <v>200</v>
      </c>
      <c r="AW19865">
        <v>31</v>
      </c>
      <c r="AX19865">
        <v>200</v>
      </c>
      <c r="AY19865" t="s">
        <v>97</v>
      </c>
      <c r="AZ19865" t="s">
        <v>89</v>
      </c>
      <c r="BA19865">
        <v>0</v>
      </c>
      <c r="BB19865">
        <v>0</v>
      </c>
      <c r="BC19865">
        <v>0</v>
      </c>
      <c r="BD19865">
        <v>0</v>
      </c>
      <c r="BE19865" s="1">
        <v>44819</v>
      </c>
      <c r="BF19865">
        <v>0</v>
      </c>
      <c r="BG19865">
        <v>0</v>
      </c>
      <c r="BH19865">
        <v>0</v>
      </c>
      <c r="BI19865" s="1"/>
      <c r="BJ19865" s="1"/>
      <c r="BR19865" t="s">
        <v>97</v>
      </c>
      <c r="BS19865" t="s">
        <v>89</v>
      </c>
      <c r="BT19865">
        <v>1</v>
      </c>
      <c r="BU19865">
        <v>1</v>
      </c>
      <c r="BV19865">
        <v>0</v>
      </c>
      <c r="BW19865">
        <v>0</v>
      </c>
    </row>
    <row r="19866" spans="1:76" x14ac:dyDescent="0.25">
      <c r="A19866" t="s">
        <v>76289</v>
      </c>
      <c r="B19866">
        <v>15790449</v>
      </c>
      <c r="C19866" t="s">
        <v>8577</v>
      </c>
      <c r="D19866">
        <v>20220914194735</v>
      </c>
      <c r="E19866" s="1">
        <v>44818</v>
      </c>
      <c r="F19866" t="s">
        <v>78</v>
      </c>
      <c r="G19866" t="s">
        <v>8578</v>
      </c>
      <c r="H19866" t="s">
        <v>8579</v>
      </c>
      <c r="I19866" t="s">
        <v>8580</v>
      </c>
      <c r="J19866" t="s">
        <v>8581</v>
      </c>
      <c r="K19866">
        <v>68882789</v>
      </c>
      <c r="L19866" t="s">
        <v>8582</v>
      </c>
      <c r="M19866" t="s">
        <v>8583</v>
      </c>
      <c r="N19866" s="1">
        <v>42485</v>
      </c>
      <c r="O19866" t="s">
        <v>85</v>
      </c>
      <c r="P19866" t="s">
        <v>8584</v>
      </c>
      <c r="Q19866" t="s">
        <v>238</v>
      </c>
      <c r="R19866" t="s">
        <v>88</v>
      </c>
      <c r="S19866" t="s">
        <v>88</v>
      </c>
      <c r="T19866" t="s">
        <v>94</v>
      </c>
      <c r="U19866" t="s">
        <v>8585</v>
      </c>
      <c r="V19866" t="s">
        <v>8586</v>
      </c>
      <c r="W19866" t="s">
        <v>797</v>
      </c>
      <c r="X19866">
        <v>2</v>
      </c>
      <c r="Y19866">
        <v>4</v>
      </c>
      <c r="Z19866" t="s">
        <v>114</v>
      </c>
      <c r="AA19866" t="s">
        <v>94</v>
      </c>
      <c r="AB19866" t="s">
        <v>94</v>
      </c>
      <c r="AC19866" t="s">
        <v>95</v>
      </c>
      <c r="AD19866" t="s">
        <v>691</v>
      </c>
      <c r="AE19866" t="s">
        <v>97</v>
      </c>
      <c r="AF19866">
        <v>38.944130000000001</v>
      </c>
      <c r="AG19866">
        <v>-77.083590000000001</v>
      </c>
      <c r="AH19866" t="s">
        <v>98</v>
      </c>
      <c r="AI19866" t="s">
        <v>99</v>
      </c>
      <c r="AJ19866">
        <v>2</v>
      </c>
      <c r="AK19866" t="s">
        <v>97</v>
      </c>
      <c r="AL19866" t="s">
        <v>413</v>
      </c>
      <c r="AM19866">
        <v>1</v>
      </c>
      <c r="AN19866">
        <v>1</v>
      </c>
      <c r="AO19866" t="s">
        <v>77219</v>
      </c>
      <c r="AP19866">
        <v>80</v>
      </c>
      <c r="AQ19866">
        <v>2</v>
      </c>
      <c r="AR19866">
        <v>1125</v>
      </c>
      <c r="AS19866">
        <v>2</v>
      </c>
      <c r="AT19866">
        <v>2</v>
      </c>
      <c r="AU19866">
        <v>1125</v>
      </c>
      <c r="AV19866">
        <v>1125</v>
      </c>
      <c r="AW19866">
        <v>2</v>
      </c>
      <c r="AX19866">
        <v>1125</v>
      </c>
      <c r="AY19866" t="s">
        <v>97</v>
      </c>
      <c r="AZ19866" t="s">
        <v>94</v>
      </c>
      <c r="BA19866">
        <v>0</v>
      </c>
      <c r="BB19866">
        <v>0</v>
      </c>
      <c r="BC19866">
        <v>0</v>
      </c>
      <c r="BD19866">
        <v>40</v>
      </c>
      <c r="BE19866" s="1">
        <v>44818</v>
      </c>
      <c r="BF19866">
        <v>140</v>
      </c>
      <c r="BG19866">
        <v>23</v>
      </c>
      <c r="BH19866">
        <v>1</v>
      </c>
      <c r="BI19866" s="1">
        <v>42848</v>
      </c>
      <c r="BJ19866" s="1">
        <v>44798</v>
      </c>
      <c r="BK19866">
        <v>4.96</v>
      </c>
      <c r="BL19866">
        <v>4.97</v>
      </c>
      <c r="BM19866">
        <v>4.8899999999999997</v>
      </c>
      <c r="BN19866">
        <v>4.99</v>
      </c>
      <c r="BO19866">
        <v>4.99</v>
      </c>
      <c r="BP19866">
        <v>4.96</v>
      </c>
      <c r="BQ19866">
        <v>4.96</v>
      </c>
      <c r="BR19866" t="s">
        <v>8588</v>
      </c>
      <c r="BS19866" t="s">
        <v>94</v>
      </c>
      <c r="BT19866">
        <v>2</v>
      </c>
      <c r="BU19866">
        <v>0</v>
      </c>
      <c r="BV19866">
        <v>2</v>
      </c>
      <c r="BW19866">
        <v>0</v>
      </c>
      <c r="BX19866">
        <v>2.13</v>
      </c>
    </row>
    <row r="19867" spans="1:76" x14ac:dyDescent="0.25">
      <c r="A19867" t="s">
        <v>76289</v>
      </c>
      <c r="B19867">
        <v>15802301</v>
      </c>
      <c r="C19867" t="s">
        <v>8589</v>
      </c>
      <c r="D19867">
        <v>20220914194735</v>
      </c>
      <c r="E19867" s="1">
        <v>44819</v>
      </c>
      <c r="F19867" t="s">
        <v>78</v>
      </c>
      <c r="G19867" t="s">
        <v>8590</v>
      </c>
      <c r="H19867" t="s">
        <v>8591</v>
      </c>
      <c r="I19867" t="s">
        <v>8592</v>
      </c>
      <c r="J19867" t="s">
        <v>8593</v>
      </c>
      <c r="K19867">
        <v>67933890</v>
      </c>
      <c r="L19867" t="s">
        <v>8594</v>
      </c>
      <c r="M19867" t="s">
        <v>4186</v>
      </c>
      <c r="N19867" s="1">
        <v>42479</v>
      </c>
      <c r="O19867" t="s">
        <v>85</v>
      </c>
      <c r="P19867" t="s">
        <v>8595</v>
      </c>
      <c r="Q19867" t="s">
        <v>87</v>
      </c>
      <c r="R19867" t="s">
        <v>87</v>
      </c>
      <c r="S19867" t="s">
        <v>129</v>
      </c>
      <c r="T19867" t="s">
        <v>89</v>
      </c>
      <c r="U19867" t="s">
        <v>8596</v>
      </c>
      <c r="V19867" t="s">
        <v>8597</v>
      </c>
      <c r="W19867" t="s">
        <v>1154</v>
      </c>
      <c r="X19867">
        <v>1</v>
      </c>
      <c r="Y19867">
        <v>3</v>
      </c>
      <c r="Z19867" t="s">
        <v>93</v>
      </c>
      <c r="AA19867" t="s">
        <v>94</v>
      </c>
      <c r="AB19867" t="s">
        <v>89</v>
      </c>
      <c r="AC19867" t="s">
        <v>95</v>
      </c>
      <c r="AD19867" t="s">
        <v>134</v>
      </c>
      <c r="AE19867" t="s">
        <v>97</v>
      </c>
      <c r="AF19867">
        <v>38.913640000000001</v>
      </c>
      <c r="AG19867">
        <v>-77.009209999999996</v>
      </c>
      <c r="AH19867" t="s">
        <v>148</v>
      </c>
      <c r="AI19867" t="s">
        <v>117</v>
      </c>
      <c r="AJ19867">
        <v>3</v>
      </c>
      <c r="AK19867" t="s">
        <v>97</v>
      </c>
      <c r="AL19867" t="s">
        <v>118</v>
      </c>
      <c r="AM19867">
        <v>2</v>
      </c>
      <c r="AN19867">
        <v>1</v>
      </c>
      <c r="AO19867" t="s">
        <v>77220</v>
      </c>
      <c r="AP19867">
        <v>117</v>
      </c>
      <c r="AQ19867">
        <v>31</v>
      </c>
      <c r="AR19867">
        <v>31</v>
      </c>
      <c r="AS19867">
        <v>31</v>
      </c>
      <c r="AT19867">
        <v>31</v>
      </c>
      <c r="AU19867">
        <v>31</v>
      </c>
      <c r="AV19867">
        <v>31</v>
      </c>
      <c r="AW19867">
        <v>31</v>
      </c>
      <c r="AX19867">
        <v>31</v>
      </c>
      <c r="AY19867" t="s">
        <v>97</v>
      </c>
      <c r="AZ19867" t="s">
        <v>94</v>
      </c>
      <c r="BA19867">
        <v>26</v>
      </c>
      <c r="BB19867">
        <v>56</v>
      </c>
      <c r="BC19867">
        <v>86</v>
      </c>
      <c r="BD19867">
        <v>175</v>
      </c>
      <c r="BE19867" s="1">
        <v>44819</v>
      </c>
      <c r="BF19867">
        <v>1</v>
      </c>
      <c r="BG19867">
        <v>0</v>
      </c>
      <c r="BH19867">
        <v>0</v>
      </c>
      <c r="BI19867" s="1">
        <v>43205</v>
      </c>
      <c r="BJ19867" s="1">
        <v>43205</v>
      </c>
      <c r="BK19867">
        <v>5</v>
      </c>
      <c r="BL19867">
        <v>5</v>
      </c>
      <c r="BM19867">
        <v>5</v>
      </c>
      <c r="BN19867">
        <v>5</v>
      </c>
      <c r="BO19867">
        <v>5</v>
      </c>
      <c r="BP19867">
        <v>5</v>
      </c>
      <c r="BQ19867">
        <v>5</v>
      </c>
      <c r="BR19867" t="s">
        <v>97</v>
      </c>
      <c r="BS19867" t="s">
        <v>89</v>
      </c>
      <c r="BT19867">
        <v>1</v>
      </c>
      <c r="BU19867">
        <v>1</v>
      </c>
      <c r="BV19867">
        <v>0</v>
      </c>
      <c r="BW19867">
        <v>0</v>
      </c>
      <c r="BX19867">
        <v>0.02</v>
      </c>
    </row>
    <row r="19868" spans="1:76" x14ac:dyDescent="0.25">
      <c r="A19868" t="s">
        <v>76289</v>
      </c>
      <c r="B19868">
        <v>15326344</v>
      </c>
      <c r="C19868" t="s">
        <v>8146</v>
      </c>
      <c r="D19868">
        <v>20220914194735</v>
      </c>
      <c r="E19868" s="1">
        <v>44819</v>
      </c>
      <c r="F19868" t="s">
        <v>320</v>
      </c>
      <c r="G19868" t="s">
        <v>8147</v>
      </c>
      <c r="H19868" t="s">
        <v>8148</v>
      </c>
      <c r="I19868" t="s">
        <v>8149</v>
      </c>
      <c r="J19868" t="s">
        <v>8150</v>
      </c>
      <c r="K19868">
        <v>1279307</v>
      </c>
      <c r="L19868" t="s">
        <v>8151</v>
      </c>
      <c r="M19868" t="s">
        <v>8152</v>
      </c>
      <c r="N19868" s="1">
        <v>40827</v>
      </c>
      <c r="O19868" t="s">
        <v>85</v>
      </c>
      <c r="P19868" t="s">
        <v>8153</v>
      </c>
      <c r="Q19868" t="s">
        <v>87</v>
      </c>
      <c r="R19868" t="s">
        <v>87</v>
      </c>
      <c r="S19868" t="s">
        <v>87</v>
      </c>
      <c r="T19868" t="s">
        <v>89</v>
      </c>
      <c r="U19868" t="s">
        <v>8154</v>
      </c>
      <c r="V19868" t="s">
        <v>8155</v>
      </c>
      <c r="W19868" t="s">
        <v>2914</v>
      </c>
      <c r="X19868">
        <v>1</v>
      </c>
      <c r="Y19868">
        <v>1</v>
      </c>
      <c r="Z19868" t="s">
        <v>114</v>
      </c>
      <c r="AA19868" t="s">
        <v>94</v>
      </c>
      <c r="AB19868" t="s">
        <v>94</v>
      </c>
      <c r="AC19868" t="s">
        <v>95</v>
      </c>
      <c r="AD19868" t="s">
        <v>565</v>
      </c>
      <c r="AE19868" t="s">
        <v>97</v>
      </c>
      <c r="AF19868">
        <v>38.931159999999998</v>
      </c>
      <c r="AG19868">
        <v>-77.021159999999995</v>
      </c>
      <c r="AH19868" t="s">
        <v>148</v>
      </c>
      <c r="AI19868" t="s">
        <v>117</v>
      </c>
      <c r="AJ19868">
        <v>2</v>
      </c>
      <c r="AK19868" t="s">
        <v>97</v>
      </c>
      <c r="AL19868" t="s">
        <v>118</v>
      </c>
      <c r="AM19868">
        <v>1</v>
      </c>
      <c r="AN19868">
        <v>1</v>
      </c>
      <c r="AO19868" t="s">
        <v>77221</v>
      </c>
      <c r="AP19868">
        <v>89</v>
      </c>
      <c r="AQ19868">
        <v>31</v>
      </c>
      <c r="AR19868">
        <v>1125</v>
      </c>
      <c r="AS19868">
        <v>31</v>
      </c>
      <c r="AT19868">
        <v>31</v>
      </c>
      <c r="AU19868">
        <v>1125</v>
      </c>
      <c r="AV19868">
        <v>1125</v>
      </c>
      <c r="AW19868">
        <v>31</v>
      </c>
      <c r="AX19868">
        <v>1125</v>
      </c>
      <c r="AY19868" t="s">
        <v>97</v>
      </c>
      <c r="AZ19868" t="s">
        <v>94</v>
      </c>
      <c r="BA19868">
        <v>0</v>
      </c>
      <c r="BB19868">
        <v>0</v>
      </c>
      <c r="BC19868">
        <v>0</v>
      </c>
      <c r="BD19868">
        <v>0</v>
      </c>
      <c r="BE19868" s="1">
        <v>44819</v>
      </c>
      <c r="BF19868">
        <v>102</v>
      </c>
      <c r="BG19868">
        <v>0</v>
      </c>
      <c r="BH19868">
        <v>0</v>
      </c>
      <c r="BI19868" s="1">
        <v>42647</v>
      </c>
      <c r="BJ19868" s="1">
        <v>43624</v>
      </c>
      <c r="BK19868">
        <v>4.71</v>
      </c>
      <c r="BL19868">
        <v>4.8</v>
      </c>
      <c r="BM19868">
        <v>4.6900000000000004</v>
      </c>
      <c r="BN19868">
        <v>4.96</v>
      </c>
      <c r="BO19868">
        <v>4.97</v>
      </c>
      <c r="BP19868">
        <v>4.67</v>
      </c>
      <c r="BQ19868">
        <v>4.78</v>
      </c>
      <c r="BR19868" t="s">
        <v>97</v>
      </c>
      <c r="BS19868" t="s">
        <v>94</v>
      </c>
      <c r="BT19868">
        <v>1</v>
      </c>
      <c r="BU19868">
        <v>1</v>
      </c>
      <c r="BV19868">
        <v>0</v>
      </c>
      <c r="BW19868">
        <v>0</v>
      </c>
      <c r="BX19868">
        <v>1.41</v>
      </c>
    </row>
    <row r="19869" spans="1:76" x14ac:dyDescent="0.25">
      <c r="A19869" t="s">
        <v>76289</v>
      </c>
      <c r="B19869">
        <v>15328533</v>
      </c>
      <c r="C19869" t="s">
        <v>8157</v>
      </c>
      <c r="D19869">
        <v>20220914194735</v>
      </c>
      <c r="E19869" s="1">
        <v>44818</v>
      </c>
      <c r="F19869" t="s">
        <v>78</v>
      </c>
      <c r="G19869" t="s">
        <v>8158</v>
      </c>
      <c r="H19869" t="s">
        <v>8159</v>
      </c>
      <c r="I19869" t="s">
        <v>8160</v>
      </c>
      <c r="J19869" t="s">
        <v>8161</v>
      </c>
      <c r="K19869">
        <v>7882953</v>
      </c>
      <c r="L19869" t="s">
        <v>8162</v>
      </c>
      <c r="M19869" t="s">
        <v>8163</v>
      </c>
      <c r="N19869" s="1">
        <v>41487</v>
      </c>
      <c r="O19869" t="s">
        <v>85</v>
      </c>
      <c r="P19869" t="s">
        <v>8164</v>
      </c>
      <c r="Q19869" t="s">
        <v>159</v>
      </c>
      <c r="R19869" t="s">
        <v>88</v>
      </c>
      <c r="S19869" t="s">
        <v>88</v>
      </c>
      <c r="T19869" t="s">
        <v>94</v>
      </c>
      <c r="U19869" t="s">
        <v>8165</v>
      </c>
      <c r="V19869" t="s">
        <v>8166</v>
      </c>
      <c r="W19869" t="s">
        <v>3266</v>
      </c>
      <c r="X19869">
        <v>3</v>
      </c>
      <c r="Y19869">
        <v>4</v>
      </c>
      <c r="Z19869" t="s">
        <v>114</v>
      </c>
      <c r="AA19869" t="s">
        <v>94</v>
      </c>
      <c r="AB19869" t="s">
        <v>89</v>
      </c>
      <c r="AC19869" t="s">
        <v>95</v>
      </c>
      <c r="AD19869" t="s">
        <v>3232</v>
      </c>
      <c r="AE19869" t="s">
        <v>97</v>
      </c>
      <c r="AF19869">
        <v>38.948439999999998</v>
      </c>
      <c r="AG19869">
        <v>-76.990110000000001</v>
      </c>
      <c r="AH19869" t="s">
        <v>98</v>
      </c>
      <c r="AI19869" t="s">
        <v>99</v>
      </c>
      <c r="AJ19869">
        <v>2</v>
      </c>
      <c r="AK19869" t="s">
        <v>97</v>
      </c>
      <c r="AL19869" t="s">
        <v>165</v>
      </c>
      <c r="AM19869">
        <v>1</v>
      </c>
      <c r="AN19869">
        <v>1</v>
      </c>
      <c r="AO19869" t="s">
        <v>77222</v>
      </c>
      <c r="AP19869">
        <v>80</v>
      </c>
      <c r="AQ19869">
        <v>3</v>
      </c>
      <c r="AR19869">
        <v>1124</v>
      </c>
      <c r="AS19869">
        <v>3</v>
      </c>
      <c r="AT19869">
        <v>3</v>
      </c>
      <c r="AU19869">
        <v>1125</v>
      </c>
      <c r="AV19869">
        <v>1125</v>
      </c>
      <c r="AW19869">
        <v>3</v>
      </c>
      <c r="AX19869">
        <v>1125</v>
      </c>
      <c r="AY19869" t="s">
        <v>97</v>
      </c>
      <c r="AZ19869" t="s">
        <v>94</v>
      </c>
      <c r="BA19869">
        <v>1</v>
      </c>
      <c r="BB19869">
        <v>1</v>
      </c>
      <c r="BC19869">
        <v>1</v>
      </c>
      <c r="BD19869">
        <v>242</v>
      </c>
      <c r="BE19869" s="1">
        <v>44818</v>
      </c>
      <c r="BF19869">
        <v>86</v>
      </c>
      <c r="BG19869">
        <v>21</v>
      </c>
      <c r="BH19869">
        <v>0</v>
      </c>
      <c r="BI19869" s="1">
        <v>42653</v>
      </c>
      <c r="BJ19869" s="1">
        <v>44755</v>
      </c>
      <c r="BK19869">
        <v>4.91</v>
      </c>
      <c r="BL19869">
        <v>4.9000000000000004</v>
      </c>
      <c r="BM19869">
        <v>4.9400000000000004</v>
      </c>
      <c r="BN19869">
        <v>4.92</v>
      </c>
      <c r="BO19869">
        <v>4.9400000000000004</v>
      </c>
      <c r="BP19869">
        <v>4.8</v>
      </c>
      <c r="BQ19869">
        <v>4.8499999999999996</v>
      </c>
      <c r="BR19869" t="s">
        <v>8168</v>
      </c>
      <c r="BS19869" t="s">
        <v>94</v>
      </c>
      <c r="BT19869">
        <v>3</v>
      </c>
      <c r="BU19869">
        <v>0</v>
      </c>
      <c r="BV19869">
        <v>3</v>
      </c>
      <c r="BW19869">
        <v>0</v>
      </c>
      <c r="BX19869">
        <v>1.19</v>
      </c>
    </row>
    <row r="19870" spans="1:76" x14ac:dyDescent="0.25">
      <c r="A19870" t="s">
        <v>76289</v>
      </c>
      <c r="B19870">
        <v>15343221</v>
      </c>
      <c r="C19870" t="s">
        <v>8169</v>
      </c>
      <c r="D19870">
        <v>20220914194735</v>
      </c>
      <c r="E19870" s="1">
        <v>44819</v>
      </c>
      <c r="F19870" t="s">
        <v>78</v>
      </c>
      <c r="G19870" t="s">
        <v>8170</v>
      </c>
      <c r="H19870" t="s">
        <v>77223</v>
      </c>
      <c r="I19870" t="s">
        <v>8172</v>
      </c>
      <c r="J19870" t="s">
        <v>8173</v>
      </c>
      <c r="K19870">
        <v>8591234</v>
      </c>
      <c r="L19870" t="s">
        <v>8174</v>
      </c>
      <c r="M19870" t="s">
        <v>8175</v>
      </c>
      <c r="N19870" s="1">
        <v>41519</v>
      </c>
      <c r="O19870" t="s">
        <v>2213</v>
      </c>
      <c r="P19870" t="s">
        <v>8176</v>
      </c>
      <c r="Q19870" t="s">
        <v>159</v>
      </c>
      <c r="R19870" t="s">
        <v>88</v>
      </c>
      <c r="S19870" t="s">
        <v>88</v>
      </c>
      <c r="T19870" t="s">
        <v>94</v>
      </c>
      <c r="U19870" t="s">
        <v>8177</v>
      </c>
      <c r="V19870" t="s">
        <v>8178</v>
      </c>
      <c r="W19870" t="s">
        <v>375</v>
      </c>
      <c r="X19870">
        <v>9</v>
      </c>
      <c r="Y19870">
        <v>11</v>
      </c>
      <c r="Z19870" t="s">
        <v>114</v>
      </c>
      <c r="AA19870" t="s">
        <v>94</v>
      </c>
      <c r="AB19870" t="s">
        <v>94</v>
      </c>
      <c r="AC19870" t="s">
        <v>95</v>
      </c>
      <c r="AD19870" t="s">
        <v>329</v>
      </c>
      <c r="AE19870" t="s">
        <v>97</v>
      </c>
      <c r="AF19870">
        <v>38.89584</v>
      </c>
      <c r="AG19870">
        <v>-76.992199999999997</v>
      </c>
      <c r="AH19870" t="s">
        <v>148</v>
      </c>
      <c r="AI19870" t="s">
        <v>117</v>
      </c>
      <c r="AJ19870">
        <v>4</v>
      </c>
      <c r="AK19870" t="s">
        <v>97</v>
      </c>
      <c r="AL19870" t="s">
        <v>118</v>
      </c>
      <c r="AM19870">
        <v>1</v>
      </c>
      <c r="AN19870">
        <v>2</v>
      </c>
      <c r="AO19870" t="s">
        <v>77224</v>
      </c>
      <c r="AP19870">
        <v>140</v>
      </c>
      <c r="AQ19870">
        <v>2</v>
      </c>
      <c r="AR19870">
        <v>7</v>
      </c>
      <c r="AS19870">
        <v>2</v>
      </c>
      <c r="AT19870">
        <v>2</v>
      </c>
      <c r="AU19870">
        <v>1125</v>
      </c>
      <c r="AV19870">
        <v>1125</v>
      </c>
      <c r="AW19870">
        <v>2</v>
      </c>
      <c r="AX19870">
        <v>1125</v>
      </c>
      <c r="AY19870" t="s">
        <v>97</v>
      </c>
      <c r="AZ19870" t="s">
        <v>94</v>
      </c>
      <c r="BA19870">
        <v>12</v>
      </c>
      <c r="BB19870">
        <v>30</v>
      </c>
      <c r="BC19870">
        <v>60</v>
      </c>
      <c r="BD19870">
        <v>149</v>
      </c>
      <c r="BE19870" s="1">
        <v>44819</v>
      </c>
      <c r="BF19870">
        <v>209</v>
      </c>
      <c r="BG19870">
        <v>52</v>
      </c>
      <c r="BH19870">
        <v>4</v>
      </c>
      <c r="BI19870" s="1">
        <v>42757</v>
      </c>
      <c r="BJ19870" s="1">
        <v>44808</v>
      </c>
      <c r="BK19870">
        <v>4.82</v>
      </c>
      <c r="BL19870">
        <v>4.92</v>
      </c>
      <c r="BM19870">
        <v>4.82</v>
      </c>
      <c r="BN19870">
        <v>4.88</v>
      </c>
      <c r="BO19870">
        <v>4.88</v>
      </c>
      <c r="BP19870">
        <v>4.88</v>
      </c>
      <c r="BQ19870">
        <v>4.83</v>
      </c>
      <c r="BR19870" t="s">
        <v>8180</v>
      </c>
      <c r="BS19870" t="s">
        <v>89</v>
      </c>
      <c r="BT19870">
        <v>8</v>
      </c>
      <c r="BU19870">
        <v>8</v>
      </c>
      <c r="BV19870">
        <v>0</v>
      </c>
      <c r="BW19870">
        <v>0</v>
      </c>
      <c r="BX19870">
        <v>3.04</v>
      </c>
    </row>
    <row r="19871" spans="1:76" x14ac:dyDescent="0.25">
      <c r="A19871" t="s">
        <v>76289</v>
      </c>
      <c r="B19871">
        <v>15343995</v>
      </c>
      <c r="C19871" t="s">
        <v>8181</v>
      </c>
      <c r="D19871">
        <v>20220914194735</v>
      </c>
      <c r="E19871" s="1">
        <v>44819</v>
      </c>
      <c r="F19871" t="s">
        <v>78</v>
      </c>
      <c r="G19871" t="s">
        <v>8182</v>
      </c>
      <c r="H19871" t="s">
        <v>8183</v>
      </c>
      <c r="I19871" t="s">
        <v>8184</v>
      </c>
      <c r="J19871" t="s">
        <v>8185</v>
      </c>
      <c r="K19871">
        <v>47031800</v>
      </c>
      <c r="L19871" t="s">
        <v>8186</v>
      </c>
      <c r="M19871" t="s">
        <v>397</v>
      </c>
      <c r="N19871" s="1">
        <v>42297</v>
      </c>
      <c r="O19871" t="s">
        <v>85</v>
      </c>
      <c r="P19871" t="s">
        <v>97</v>
      </c>
      <c r="Q19871" t="s">
        <v>159</v>
      </c>
      <c r="R19871" t="s">
        <v>88</v>
      </c>
      <c r="S19871" t="s">
        <v>206</v>
      </c>
      <c r="T19871" t="s">
        <v>94</v>
      </c>
      <c r="U19871" t="s">
        <v>8187</v>
      </c>
      <c r="V19871" t="s">
        <v>8188</v>
      </c>
      <c r="W19871" t="s">
        <v>269</v>
      </c>
      <c r="X19871">
        <v>1</v>
      </c>
      <c r="Y19871">
        <v>1</v>
      </c>
      <c r="Z19871" t="s">
        <v>114</v>
      </c>
      <c r="AA19871" t="s">
        <v>94</v>
      </c>
      <c r="AB19871" t="s">
        <v>94</v>
      </c>
      <c r="AC19871" t="s">
        <v>95</v>
      </c>
      <c r="AD19871" t="s">
        <v>270</v>
      </c>
      <c r="AE19871" t="s">
        <v>97</v>
      </c>
      <c r="AF19871">
        <v>38.915179999999999</v>
      </c>
      <c r="AG19871">
        <v>-77.037379999999999</v>
      </c>
      <c r="AH19871" t="s">
        <v>515</v>
      </c>
      <c r="AI19871" t="s">
        <v>117</v>
      </c>
      <c r="AJ19871">
        <v>2</v>
      </c>
      <c r="AK19871" t="s">
        <v>97</v>
      </c>
      <c r="AL19871" t="s">
        <v>118</v>
      </c>
      <c r="AN19871">
        <v>1</v>
      </c>
      <c r="AO19871" t="s">
        <v>77225</v>
      </c>
      <c r="AP19871">
        <v>95</v>
      </c>
      <c r="AQ19871">
        <v>2</v>
      </c>
      <c r="AR19871">
        <v>1125</v>
      </c>
      <c r="AS19871">
        <v>2</v>
      </c>
      <c r="AT19871">
        <v>2</v>
      </c>
      <c r="AU19871">
        <v>1125</v>
      </c>
      <c r="AV19871">
        <v>1125</v>
      </c>
      <c r="AW19871">
        <v>2</v>
      </c>
      <c r="AX19871">
        <v>1125</v>
      </c>
      <c r="AY19871" t="s">
        <v>97</v>
      </c>
      <c r="AZ19871" t="s">
        <v>94</v>
      </c>
      <c r="BA19871">
        <v>4</v>
      </c>
      <c r="BB19871">
        <v>15</v>
      </c>
      <c r="BC19871">
        <v>41</v>
      </c>
      <c r="BD19871">
        <v>220</v>
      </c>
      <c r="BE19871" s="1">
        <v>44819</v>
      </c>
      <c r="BF19871">
        <v>160</v>
      </c>
      <c r="BG19871">
        <v>51</v>
      </c>
      <c r="BH19871">
        <v>2</v>
      </c>
      <c r="BI19871" s="1">
        <v>42736</v>
      </c>
      <c r="BJ19871" s="1">
        <v>44802</v>
      </c>
      <c r="BK19871">
        <v>4.8499999999999996</v>
      </c>
      <c r="BL19871">
        <v>4.95</v>
      </c>
      <c r="BM19871">
        <v>4.76</v>
      </c>
      <c r="BN19871">
        <v>4.99</v>
      </c>
      <c r="BO19871">
        <v>4.9800000000000004</v>
      </c>
      <c r="BP19871">
        <v>4.99</v>
      </c>
      <c r="BQ19871">
        <v>4.83</v>
      </c>
      <c r="BR19871" t="s">
        <v>8190</v>
      </c>
      <c r="BS19871" t="s">
        <v>94</v>
      </c>
      <c r="BT19871">
        <v>1</v>
      </c>
      <c r="BU19871">
        <v>1</v>
      </c>
      <c r="BV19871">
        <v>0</v>
      </c>
      <c r="BW19871">
        <v>0</v>
      </c>
      <c r="BX19871">
        <v>2.2999999999999998</v>
      </c>
    </row>
    <row r="19872" spans="1:76" x14ac:dyDescent="0.25">
      <c r="A19872" t="s">
        <v>76289</v>
      </c>
      <c r="B19872">
        <v>15805076</v>
      </c>
      <c r="C19872" t="s">
        <v>8599</v>
      </c>
      <c r="D19872">
        <v>20220914194735</v>
      </c>
      <c r="E19872" s="1">
        <v>44819</v>
      </c>
      <c r="F19872" t="s">
        <v>320</v>
      </c>
      <c r="G19872" t="s">
        <v>8600</v>
      </c>
      <c r="H19872" t="s">
        <v>8601</v>
      </c>
      <c r="I19872" t="s">
        <v>8602</v>
      </c>
      <c r="J19872" t="s">
        <v>8603</v>
      </c>
      <c r="K19872">
        <v>102276345</v>
      </c>
      <c r="L19872" t="s">
        <v>8604</v>
      </c>
      <c r="M19872" t="s">
        <v>8605</v>
      </c>
      <c r="N19872" s="1">
        <v>42676</v>
      </c>
      <c r="O19872" t="s">
        <v>97</v>
      </c>
      <c r="P19872" t="s">
        <v>97</v>
      </c>
      <c r="Q19872" t="s">
        <v>87</v>
      </c>
      <c r="R19872" t="s">
        <v>87</v>
      </c>
      <c r="S19872" t="s">
        <v>87</v>
      </c>
      <c r="T19872" t="s">
        <v>89</v>
      </c>
      <c r="U19872" t="s">
        <v>8606</v>
      </c>
      <c r="V19872" t="s">
        <v>8607</v>
      </c>
      <c r="W19872" t="s">
        <v>375</v>
      </c>
      <c r="X19872">
        <v>3</v>
      </c>
      <c r="Y19872">
        <v>3</v>
      </c>
      <c r="Z19872" t="s">
        <v>114</v>
      </c>
      <c r="AA19872" t="s">
        <v>94</v>
      </c>
      <c r="AB19872" t="s">
        <v>94</v>
      </c>
      <c r="AC19872" t="s">
        <v>95</v>
      </c>
      <c r="AD19872" t="s">
        <v>376</v>
      </c>
      <c r="AE19872" t="s">
        <v>97</v>
      </c>
      <c r="AF19872">
        <v>38.879869999999997</v>
      </c>
      <c r="AG19872">
        <v>-76.996960000000001</v>
      </c>
      <c r="AH19872" t="s">
        <v>181</v>
      </c>
      <c r="AI19872" t="s">
        <v>117</v>
      </c>
      <c r="AJ19872">
        <v>8</v>
      </c>
      <c r="AK19872" t="s">
        <v>97</v>
      </c>
      <c r="AL19872" t="s">
        <v>330</v>
      </c>
      <c r="AM19872">
        <v>3</v>
      </c>
      <c r="AN19872">
        <v>3</v>
      </c>
      <c r="AO19872" t="s">
        <v>77226</v>
      </c>
      <c r="AP19872">
        <v>199</v>
      </c>
      <c r="AQ19872">
        <v>31</v>
      </c>
      <c r="AR19872">
        <v>1125</v>
      </c>
      <c r="AS19872">
        <v>31</v>
      </c>
      <c r="AT19872">
        <v>31</v>
      </c>
      <c r="AU19872">
        <v>1125</v>
      </c>
      <c r="AV19872">
        <v>1125</v>
      </c>
      <c r="AW19872">
        <v>31</v>
      </c>
      <c r="AX19872">
        <v>1125</v>
      </c>
      <c r="AY19872" t="s">
        <v>97</v>
      </c>
      <c r="AZ19872" t="s">
        <v>89</v>
      </c>
      <c r="BA19872">
        <v>0</v>
      </c>
      <c r="BB19872">
        <v>0</v>
      </c>
      <c r="BC19872">
        <v>0</v>
      </c>
      <c r="BD19872">
        <v>0</v>
      </c>
      <c r="BE19872" s="1">
        <v>44819</v>
      </c>
      <c r="BF19872">
        <v>43</v>
      </c>
      <c r="BG19872">
        <v>0</v>
      </c>
      <c r="BH19872">
        <v>0</v>
      </c>
      <c r="BI19872" s="1">
        <v>42691</v>
      </c>
      <c r="BJ19872" s="1">
        <v>43312</v>
      </c>
      <c r="BK19872">
        <v>4.83</v>
      </c>
      <c r="BL19872">
        <v>4.8600000000000003</v>
      </c>
      <c r="BM19872">
        <v>4.88</v>
      </c>
      <c r="BN19872">
        <v>4.88</v>
      </c>
      <c r="BO19872">
        <v>4.9800000000000004</v>
      </c>
      <c r="BP19872">
        <v>4.9000000000000004</v>
      </c>
      <c r="BQ19872">
        <v>4.9000000000000004</v>
      </c>
      <c r="BR19872" t="s">
        <v>97</v>
      </c>
      <c r="BS19872" t="s">
        <v>89</v>
      </c>
      <c r="BT19872">
        <v>3</v>
      </c>
      <c r="BU19872">
        <v>3</v>
      </c>
      <c r="BV19872">
        <v>0</v>
      </c>
      <c r="BW19872">
        <v>0</v>
      </c>
      <c r="BX19872">
        <v>0.61</v>
      </c>
    </row>
    <row r="19873" spans="1:76" x14ac:dyDescent="0.25">
      <c r="A19873" t="s">
        <v>76289</v>
      </c>
      <c r="B19873">
        <v>14912655</v>
      </c>
      <c r="C19873" t="s">
        <v>50671</v>
      </c>
      <c r="D19873">
        <v>20220914194735</v>
      </c>
      <c r="E19873" s="1">
        <v>44819</v>
      </c>
      <c r="F19873" t="s">
        <v>78</v>
      </c>
      <c r="G19873" t="s">
        <v>50672</v>
      </c>
      <c r="H19873" t="s">
        <v>50673</v>
      </c>
      <c r="I19873" t="s">
        <v>50674</v>
      </c>
      <c r="J19873" t="s">
        <v>50675</v>
      </c>
      <c r="K19873">
        <v>13204797</v>
      </c>
      <c r="L19873" t="s">
        <v>50676</v>
      </c>
      <c r="M19873" t="s">
        <v>17872</v>
      </c>
      <c r="N19873" s="1">
        <v>41714</v>
      </c>
      <c r="O19873" t="s">
        <v>85</v>
      </c>
      <c r="P19873" t="s">
        <v>50677</v>
      </c>
      <c r="Q19873" t="s">
        <v>159</v>
      </c>
      <c r="R19873" t="s">
        <v>88</v>
      </c>
      <c r="S19873" t="s">
        <v>145</v>
      </c>
      <c r="T19873" t="s">
        <v>89</v>
      </c>
      <c r="U19873" t="s">
        <v>50678</v>
      </c>
      <c r="V19873" t="s">
        <v>50679</v>
      </c>
      <c r="W19873" t="s">
        <v>256</v>
      </c>
      <c r="X19873">
        <v>1</v>
      </c>
      <c r="Y19873">
        <v>1</v>
      </c>
      <c r="Z19873" t="s">
        <v>93</v>
      </c>
      <c r="AA19873" t="s">
        <v>94</v>
      </c>
      <c r="AB19873" t="s">
        <v>94</v>
      </c>
      <c r="AC19873" t="s">
        <v>95</v>
      </c>
      <c r="AD19873" t="s">
        <v>257</v>
      </c>
      <c r="AE19873" t="s">
        <v>97</v>
      </c>
      <c r="AF19873">
        <v>38.910739999999997</v>
      </c>
      <c r="AG19873">
        <v>-77.030259999999998</v>
      </c>
      <c r="AH19873" t="s">
        <v>515</v>
      </c>
      <c r="AI19873" t="s">
        <v>117</v>
      </c>
      <c r="AJ19873">
        <v>2</v>
      </c>
      <c r="AK19873" t="s">
        <v>97</v>
      </c>
      <c r="AL19873" t="s">
        <v>118</v>
      </c>
      <c r="AN19873">
        <v>1</v>
      </c>
      <c r="AO19873" t="s">
        <v>77227</v>
      </c>
      <c r="AP19873">
        <v>169</v>
      </c>
      <c r="AQ19873">
        <v>30</v>
      </c>
      <c r="AR19873">
        <v>89</v>
      </c>
      <c r="AS19873">
        <v>5</v>
      </c>
      <c r="AT19873">
        <v>30</v>
      </c>
      <c r="AU19873">
        <v>1125</v>
      </c>
      <c r="AV19873">
        <v>1125</v>
      </c>
      <c r="AW19873">
        <v>29.8</v>
      </c>
      <c r="AX19873">
        <v>1125</v>
      </c>
      <c r="AY19873" t="s">
        <v>97</v>
      </c>
      <c r="AZ19873" t="s">
        <v>94</v>
      </c>
      <c r="BA19873">
        <v>0</v>
      </c>
      <c r="BB19873">
        <v>0</v>
      </c>
      <c r="BC19873">
        <v>0</v>
      </c>
      <c r="BD19873">
        <v>159</v>
      </c>
      <c r="BE19873" s="1">
        <v>44819</v>
      </c>
      <c r="BF19873">
        <v>152</v>
      </c>
      <c r="BG19873">
        <v>13</v>
      </c>
      <c r="BH19873">
        <v>2</v>
      </c>
      <c r="BI19873" s="1">
        <v>42769</v>
      </c>
      <c r="BJ19873" s="1">
        <v>44814</v>
      </c>
      <c r="BK19873">
        <v>5</v>
      </c>
      <c r="BL19873">
        <v>5</v>
      </c>
      <c r="BM19873">
        <v>4.99</v>
      </c>
      <c r="BN19873">
        <v>4.99</v>
      </c>
      <c r="BO19873">
        <v>4.99</v>
      </c>
      <c r="BP19873">
        <v>4.9800000000000004</v>
      </c>
      <c r="BQ19873">
        <v>4.96</v>
      </c>
      <c r="BR19873" t="s">
        <v>184</v>
      </c>
      <c r="BS19873" t="s">
        <v>89</v>
      </c>
      <c r="BT19873">
        <v>1</v>
      </c>
      <c r="BU19873">
        <v>1</v>
      </c>
      <c r="BV19873">
        <v>0</v>
      </c>
      <c r="BW19873">
        <v>0</v>
      </c>
      <c r="BX19873">
        <v>2.2200000000000002</v>
      </c>
    </row>
    <row r="19874" spans="1:76" x14ac:dyDescent="0.25">
      <c r="A19874" t="s">
        <v>76289</v>
      </c>
      <c r="B19874">
        <v>15345702</v>
      </c>
      <c r="C19874" t="s">
        <v>8191</v>
      </c>
      <c r="D19874">
        <v>20220914194735</v>
      </c>
      <c r="E19874" s="1">
        <v>44819</v>
      </c>
      <c r="F19874" t="s">
        <v>78</v>
      </c>
      <c r="G19874" t="s">
        <v>8192</v>
      </c>
      <c r="H19874" t="s">
        <v>8193</v>
      </c>
      <c r="I19874" t="s">
        <v>8194</v>
      </c>
      <c r="J19874" t="s">
        <v>8195</v>
      </c>
      <c r="K19874">
        <v>8308015</v>
      </c>
      <c r="L19874" t="s">
        <v>8196</v>
      </c>
      <c r="M19874" t="s">
        <v>8197</v>
      </c>
      <c r="N19874" s="1">
        <v>41507</v>
      </c>
      <c r="O19874" t="s">
        <v>85</v>
      </c>
      <c r="P19874" t="s">
        <v>97</v>
      </c>
      <c r="Q19874" t="s">
        <v>159</v>
      </c>
      <c r="R19874" t="s">
        <v>88</v>
      </c>
      <c r="S19874" t="s">
        <v>635</v>
      </c>
      <c r="T19874" t="s">
        <v>94</v>
      </c>
      <c r="U19874" t="s">
        <v>8198</v>
      </c>
      <c r="V19874" t="s">
        <v>8199</v>
      </c>
      <c r="W19874" t="s">
        <v>97</v>
      </c>
      <c r="X19874">
        <v>2</v>
      </c>
      <c r="Y19874">
        <v>3</v>
      </c>
      <c r="Z19874" t="s">
        <v>93</v>
      </c>
      <c r="AA19874" t="s">
        <v>94</v>
      </c>
      <c r="AB19874" t="s">
        <v>94</v>
      </c>
      <c r="AC19874" t="s">
        <v>95</v>
      </c>
      <c r="AD19874" t="s">
        <v>639</v>
      </c>
      <c r="AE19874" t="s">
        <v>97</v>
      </c>
      <c r="AF19874">
        <v>38.923360000000002</v>
      </c>
      <c r="AG19874">
        <v>-77.040440000000004</v>
      </c>
      <c r="AH19874" t="s">
        <v>148</v>
      </c>
      <c r="AI19874" t="s">
        <v>117</v>
      </c>
      <c r="AJ19874">
        <v>1</v>
      </c>
      <c r="AK19874" t="s">
        <v>97</v>
      </c>
      <c r="AL19874" t="s">
        <v>118</v>
      </c>
      <c r="AM19874">
        <v>1</v>
      </c>
      <c r="AN19874">
        <v>1</v>
      </c>
      <c r="AO19874" t="s">
        <v>77228</v>
      </c>
      <c r="AP19874">
        <v>85</v>
      </c>
      <c r="AQ19874">
        <v>31</v>
      </c>
      <c r="AR19874">
        <v>1125</v>
      </c>
      <c r="AS19874">
        <v>31</v>
      </c>
      <c r="AT19874">
        <v>31</v>
      </c>
      <c r="AU19874">
        <v>1125</v>
      </c>
      <c r="AV19874">
        <v>1125</v>
      </c>
      <c r="AW19874">
        <v>31</v>
      </c>
      <c r="AX19874">
        <v>1125</v>
      </c>
      <c r="AY19874" t="s">
        <v>97</v>
      </c>
      <c r="AZ19874" t="s">
        <v>94</v>
      </c>
      <c r="BA19874">
        <v>14</v>
      </c>
      <c r="BB19874">
        <v>44</v>
      </c>
      <c r="BC19874">
        <v>74</v>
      </c>
      <c r="BD19874">
        <v>290</v>
      </c>
      <c r="BE19874" s="1">
        <v>44819</v>
      </c>
      <c r="BF19874">
        <v>5</v>
      </c>
      <c r="BG19874">
        <v>2</v>
      </c>
      <c r="BH19874">
        <v>0</v>
      </c>
      <c r="BI19874" s="1">
        <v>42784</v>
      </c>
      <c r="BJ19874" s="1">
        <v>44663</v>
      </c>
      <c r="BK19874">
        <v>4.8</v>
      </c>
      <c r="BL19874">
        <v>4.8</v>
      </c>
      <c r="BM19874">
        <v>4.8</v>
      </c>
      <c r="BN19874">
        <v>5</v>
      </c>
      <c r="BO19874">
        <v>5</v>
      </c>
      <c r="BP19874">
        <v>4.8</v>
      </c>
      <c r="BQ19874">
        <v>4.5999999999999996</v>
      </c>
      <c r="BR19874" t="s">
        <v>97</v>
      </c>
      <c r="BS19874" t="s">
        <v>89</v>
      </c>
      <c r="BT19874">
        <v>2</v>
      </c>
      <c r="BU19874">
        <v>1</v>
      </c>
      <c r="BV19874">
        <v>1</v>
      </c>
      <c r="BW19874">
        <v>0</v>
      </c>
      <c r="BX19874">
        <v>7.0000000000000007E-2</v>
      </c>
    </row>
    <row r="19875" spans="1:76" x14ac:dyDescent="0.25">
      <c r="A19875" t="s">
        <v>76289</v>
      </c>
      <c r="B19875">
        <v>15354249</v>
      </c>
      <c r="C19875" t="s">
        <v>8201</v>
      </c>
      <c r="D19875">
        <v>20220914194735</v>
      </c>
      <c r="E19875" s="1">
        <v>44819</v>
      </c>
      <c r="F19875" t="s">
        <v>78</v>
      </c>
      <c r="G19875" t="s">
        <v>8202</v>
      </c>
      <c r="H19875" t="s">
        <v>8203</v>
      </c>
      <c r="I19875" t="s">
        <v>8204</v>
      </c>
      <c r="J19875" t="s">
        <v>8205</v>
      </c>
      <c r="K19875">
        <v>3366060</v>
      </c>
      <c r="L19875" t="s">
        <v>8206</v>
      </c>
      <c r="M19875" t="s">
        <v>2256</v>
      </c>
      <c r="N19875" s="1">
        <v>41146</v>
      </c>
      <c r="O19875" t="s">
        <v>85</v>
      </c>
      <c r="P19875" t="s">
        <v>8207</v>
      </c>
      <c r="Q19875" t="s">
        <v>159</v>
      </c>
      <c r="R19875" t="s">
        <v>88</v>
      </c>
      <c r="S19875" t="s">
        <v>206</v>
      </c>
      <c r="T19875" t="s">
        <v>94</v>
      </c>
      <c r="U19875" t="s">
        <v>8208</v>
      </c>
      <c r="V19875" t="s">
        <v>8209</v>
      </c>
      <c r="W19875" t="s">
        <v>1504</v>
      </c>
      <c r="X19875">
        <v>1</v>
      </c>
      <c r="Y19875">
        <v>2</v>
      </c>
      <c r="Z19875" t="s">
        <v>93</v>
      </c>
      <c r="AA19875" t="s">
        <v>94</v>
      </c>
      <c r="AB19875" t="s">
        <v>94</v>
      </c>
      <c r="AC19875" t="s">
        <v>95</v>
      </c>
      <c r="AD19875" t="s">
        <v>1505</v>
      </c>
      <c r="AE19875" t="s">
        <v>97</v>
      </c>
      <c r="AF19875">
        <v>38.905110000000001</v>
      </c>
      <c r="AG19875">
        <v>-76.989459999999994</v>
      </c>
      <c r="AH19875" t="s">
        <v>181</v>
      </c>
      <c r="AI19875" t="s">
        <v>117</v>
      </c>
      <c r="AJ19875">
        <v>10</v>
      </c>
      <c r="AK19875" t="s">
        <v>97</v>
      </c>
      <c r="AL19875" t="s">
        <v>541</v>
      </c>
      <c r="AM19875">
        <v>3</v>
      </c>
      <c r="AN19875">
        <v>3</v>
      </c>
      <c r="AO19875" t="s">
        <v>77229</v>
      </c>
      <c r="AP19875">
        <v>445</v>
      </c>
      <c r="AQ19875">
        <v>2</v>
      </c>
      <c r="AR19875">
        <v>1125</v>
      </c>
      <c r="AS19875">
        <v>2</v>
      </c>
      <c r="AT19875">
        <v>2</v>
      </c>
      <c r="AU19875">
        <v>1125</v>
      </c>
      <c r="AV19875">
        <v>1125</v>
      </c>
      <c r="AW19875">
        <v>2</v>
      </c>
      <c r="AX19875">
        <v>1125</v>
      </c>
      <c r="AY19875" t="s">
        <v>97</v>
      </c>
      <c r="AZ19875" t="s">
        <v>94</v>
      </c>
      <c r="BA19875">
        <v>6</v>
      </c>
      <c r="BB19875">
        <v>12</v>
      </c>
      <c r="BC19875">
        <v>33</v>
      </c>
      <c r="BD19875">
        <v>252</v>
      </c>
      <c r="BE19875" s="1">
        <v>44819</v>
      </c>
      <c r="BF19875">
        <v>112</v>
      </c>
      <c r="BG19875">
        <v>47</v>
      </c>
      <c r="BH19875">
        <v>3</v>
      </c>
      <c r="BI19875" s="1">
        <v>42782</v>
      </c>
      <c r="BJ19875" s="1">
        <v>44801</v>
      </c>
      <c r="BK19875">
        <v>4.96</v>
      </c>
      <c r="BL19875">
        <v>5</v>
      </c>
      <c r="BM19875">
        <v>4.84</v>
      </c>
      <c r="BN19875">
        <v>4.95</v>
      </c>
      <c r="BO19875">
        <v>4.9800000000000004</v>
      </c>
      <c r="BP19875">
        <v>4.75</v>
      </c>
      <c r="BQ19875">
        <v>4.87</v>
      </c>
      <c r="BR19875" t="s">
        <v>8211</v>
      </c>
      <c r="BS19875" t="s">
        <v>89</v>
      </c>
      <c r="BT19875">
        <v>1</v>
      </c>
      <c r="BU19875">
        <v>1</v>
      </c>
      <c r="BV19875">
        <v>0</v>
      </c>
      <c r="BW19875">
        <v>0</v>
      </c>
      <c r="BX19875">
        <v>1.65</v>
      </c>
    </row>
    <row r="19876" spans="1:76" x14ac:dyDescent="0.25">
      <c r="A19876" t="s">
        <v>76289</v>
      </c>
      <c r="B19876">
        <v>15355000</v>
      </c>
      <c r="C19876" t="s">
        <v>50758</v>
      </c>
      <c r="D19876">
        <v>20220914194735</v>
      </c>
      <c r="E19876" s="1">
        <v>44819</v>
      </c>
      <c r="F19876" t="s">
        <v>78</v>
      </c>
      <c r="G19876" t="s">
        <v>50759</v>
      </c>
      <c r="H19876" t="s">
        <v>50760</v>
      </c>
      <c r="I19876" t="s">
        <v>97</v>
      </c>
      <c r="J19876" t="s">
        <v>50761</v>
      </c>
      <c r="K19876">
        <v>55009</v>
      </c>
      <c r="L19876" t="s">
        <v>50433</v>
      </c>
      <c r="M19876" t="s">
        <v>50434</v>
      </c>
      <c r="N19876" s="1">
        <v>40134</v>
      </c>
      <c r="O19876" t="s">
        <v>85</v>
      </c>
      <c r="P19876" t="s">
        <v>97</v>
      </c>
      <c r="Q19876" t="s">
        <v>128</v>
      </c>
      <c r="R19876" t="s">
        <v>56383</v>
      </c>
      <c r="S19876" t="s">
        <v>37867</v>
      </c>
      <c r="T19876" t="s">
        <v>89</v>
      </c>
      <c r="U19876" t="s">
        <v>50437</v>
      </c>
      <c r="V19876" t="s">
        <v>50438</v>
      </c>
      <c r="W19876" t="s">
        <v>1154</v>
      </c>
      <c r="X19876">
        <v>10</v>
      </c>
      <c r="Y19876">
        <v>14</v>
      </c>
      <c r="Z19876" t="s">
        <v>114</v>
      </c>
      <c r="AA19876" t="s">
        <v>94</v>
      </c>
      <c r="AB19876" t="s">
        <v>94</v>
      </c>
      <c r="AC19876" t="s">
        <v>97</v>
      </c>
      <c r="AD19876" t="s">
        <v>134</v>
      </c>
      <c r="AE19876" t="s">
        <v>97</v>
      </c>
      <c r="AF19876">
        <v>38.91037</v>
      </c>
      <c r="AG19876">
        <v>-77.012709999999998</v>
      </c>
      <c r="AH19876" t="s">
        <v>164</v>
      </c>
      <c r="AI19876" t="s">
        <v>99</v>
      </c>
      <c r="AJ19876">
        <v>1</v>
      </c>
      <c r="AK19876" t="s">
        <v>97</v>
      </c>
      <c r="AL19876" t="s">
        <v>195</v>
      </c>
      <c r="AM19876">
        <v>1</v>
      </c>
      <c r="AN19876">
        <v>1</v>
      </c>
      <c r="AO19876" t="s">
        <v>77230</v>
      </c>
      <c r="AP19876">
        <v>57</v>
      </c>
      <c r="AQ19876">
        <v>32</v>
      </c>
      <c r="AR19876">
        <v>500</v>
      </c>
      <c r="AS19876">
        <v>32</v>
      </c>
      <c r="AT19876">
        <v>32</v>
      </c>
      <c r="AU19876">
        <v>500</v>
      </c>
      <c r="AV19876">
        <v>500</v>
      </c>
      <c r="AW19876">
        <v>32</v>
      </c>
      <c r="AX19876">
        <v>500</v>
      </c>
      <c r="AY19876" t="s">
        <v>97</v>
      </c>
      <c r="AZ19876" t="s">
        <v>94</v>
      </c>
      <c r="BA19876">
        <v>0</v>
      </c>
      <c r="BB19876">
        <v>0</v>
      </c>
      <c r="BC19876">
        <v>25</v>
      </c>
      <c r="BD19876">
        <v>300</v>
      </c>
      <c r="BE19876" s="1">
        <v>44819</v>
      </c>
      <c r="BF19876">
        <v>0</v>
      </c>
      <c r="BG19876">
        <v>0</v>
      </c>
      <c r="BH19876">
        <v>0</v>
      </c>
      <c r="BI19876" s="1"/>
      <c r="BJ19876" s="1"/>
      <c r="BR19876" t="s">
        <v>97</v>
      </c>
      <c r="BS19876" t="s">
        <v>89</v>
      </c>
      <c r="BT19876">
        <v>9</v>
      </c>
      <c r="BU19876">
        <v>3</v>
      </c>
      <c r="BV19876">
        <v>6</v>
      </c>
      <c r="BW19876">
        <v>0</v>
      </c>
    </row>
    <row r="19877" spans="1:76" x14ac:dyDescent="0.25">
      <c r="A19877" t="s">
        <v>76289</v>
      </c>
      <c r="B19877">
        <v>14913168</v>
      </c>
      <c r="C19877" t="s">
        <v>7793</v>
      </c>
      <c r="D19877">
        <v>20220914194735</v>
      </c>
      <c r="E19877" s="1">
        <v>44819</v>
      </c>
      <c r="F19877" t="s">
        <v>78</v>
      </c>
      <c r="G19877" t="s">
        <v>7794</v>
      </c>
      <c r="H19877" t="s">
        <v>7795</v>
      </c>
      <c r="I19877" t="s">
        <v>7754</v>
      </c>
      <c r="J19877" t="s">
        <v>7796</v>
      </c>
      <c r="K19877">
        <v>93122946</v>
      </c>
      <c r="L19877" t="s">
        <v>7756</v>
      </c>
      <c r="M19877" t="s">
        <v>7757</v>
      </c>
      <c r="N19877" s="1">
        <v>42615</v>
      </c>
      <c r="O19877" t="s">
        <v>85</v>
      </c>
      <c r="P19877" t="s">
        <v>97</v>
      </c>
      <c r="Q19877" t="s">
        <v>175</v>
      </c>
      <c r="R19877" t="s">
        <v>307</v>
      </c>
      <c r="S19877" t="s">
        <v>423</v>
      </c>
      <c r="T19877" t="s">
        <v>89</v>
      </c>
      <c r="U19877" t="s">
        <v>7758</v>
      </c>
      <c r="V19877" t="s">
        <v>7759</v>
      </c>
      <c r="W19877" t="s">
        <v>638</v>
      </c>
      <c r="X19877">
        <v>3</v>
      </c>
      <c r="Y19877">
        <v>3</v>
      </c>
      <c r="Z19877" t="s">
        <v>114</v>
      </c>
      <c r="AA19877" t="s">
        <v>94</v>
      </c>
      <c r="AB19877" t="s">
        <v>94</v>
      </c>
      <c r="AC19877" t="s">
        <v>95</v>
      </c>
      <c r="AD19877" t="s">
        <v>639</v>
      </c>
      <c r="AE19877" t="s">
        <v>97</v>
      </c>
      <c r="AF19877">
        <v>38.923839999999998</v>
      </c>
      <c r="AG19877">
        <v>-77.041520000000006</v>
      </c>
      <c r="AH19877" t="s">
        <v>148</v>
      </c>
      <c r="AI19877" t="s">
        <v>117</v>
      </c>
      <c r="AJ19877">
        <v>4</v>
      </c>
      <c r="AK19877" t="s">
        <v>97</v>
      </c>
      <c r="AL19877" t="s">
        <v>118</v>
      </c>
      <c r="AN19877">
        <v>1</v>
      </c>
      <c r="AO19877" t="s">
        <v>77231</v>
      </c>
      <c r="AP19877">
        <v>69</v>
      </c>
      <c r="AQ19877">
        <v>31</v>
      </c>
      <c r="AR19877">
        <v>365</v>
      </c>
      <c r="AS19877">
        <v>31</v>
      </c>
      <c r="AT19877">
        <v>31</v>
      </c>
      <c r="AU19877">
        <v>1125</v>
      </c>
      <c r="AV19877">
        <v>1125</v>
      </c>
      <c r="AW19877">
        <v>31</v>
      </c>
      <c r="AX19877">
        <v>1125</v>
      </c>
      <c r="AY19877" t="s">
        <v>97</v>
      </c>
      <c r="AZ19877" t="s">
        <v>94</v>
      </c>
      <c r="BA19877">
        <v>27</v>
      </c>
      <c r="BB19877">
        <v>57</v>
      </c>
      <c r="BC19877">
        <v>87</v>
      </c>
      <c r="BD19877">
        <v>266</v>
      </c>
      <c r="BE19877" s="1">
        <v>44819</v>
      </c>
      <c r="BF19877">
        <v>189</v>
      </c>
      <c r="BG19877">
        <v>29</v>
      </c>
      <c r="BH19877">
        <v>0</v>
      </c>
      <c r="BI19877" s="1">
        <v>42627</v>
      </c>
      <c r="BJ19877" s="1">
        <v>44777</v>
      </c>
      <c r="BK19877">
        <v>4.84</v>
      </c>
      <c r="BL19877">
        <v>4.97</v>
      </c>
      <c r="BM19877">
        <v>4.95</v>
      </c>
      <c r="BN19877">
        <v>4.7699999999999996</v>
      </c>
      <c r="BO19877">
        <v>4.53</v>
      </c>
      <c r="BP19877">
        <v>4.92</v>
      </c>
      <c r="BQ19877">
        <v>4.82</v>
      </c>
      <c r="BR19877" t="s">
        <v>97</v>
      </c>
      <c r="BS19877" t="s">
        <v>94</v>
      </c>
      <c r="BT19877">
        <v>2</v>
      </c>
      <c r="BU19877">
        <v>2</v>
      </c>
      <c r="BV19877">
        <v>0</v>
      </c>
      <c r="BW19877">
        <v>0</v>
      </c>
      <c r="BX19877">
        <v>2.59</v>
      </c>
    </row>
    <row r="19878" spans="1:76" x14ac:dyDescent="0.25">
      <c r="A19878" t="s">
        <v>76289</v>
      </c>
      <c r="B19878">
        <v>15357947</v>
      </c>
      <c r="C19878" t="s">
        <v>8212</v>
      </c>
      <c r="D19878">
        <v>20220914194735</v>
      </c>
      <c r="E19878" s="1">
        <v>44819</v>
      </c>
      <c r="F19878" t="s">
        <v>78</v>
      </c>
      <c r="G19878" t="s">
        <v>8213</v>
      </c>
      <c r="H19878" t="s">
        <v>8214</v>
      </c>
      <c r="I19878" t="s">
        <v>8215</v>
      </c>
      <c r="J19878" t="s">
        <v>8216</v>
      </c>
      <c r="K19878">
        <v>98014028</v>
      </c>
      <c r="L19878" t="s">
        <v>8217</v>
      </c>
      <c r="M19878" t="s">
        <v>8218</v>
      </c>
      <c r="N19878" s="1">
        <v>42647</v>
      </c>
      <c r="O19878" t="s">
        <v>97</v>
      </c>
      <c r="P19878" t="s">
        <v>8219</v>
      </c>
      <c r="Q19878" t="s">
        <v>87</v>
      </c>
      <c r="R19878" t="s">
        <v>87</v>
      </c>
      <c r="S19878" t="s">
        <v>129</v>
      </c>
      <c r="T19878" t="s">
        <v>89</v>
      </c>
      <c r="U19878" t="s">
        <v>8220</v>
      </c>
      <c r="V19878" t="s">
        <v>8221</v>
      </c>
      <c r="W19878" t="s">
        <v>564</v>
      </c>
      <c r="X19878">
        <v>1</v>
      </c>
      <c r="Y19878">
        <v>2</v>
      </c>
      <c r="Z19878" t="s">
        <v>114</v>
      </c>
      <c r="AA19878" t="s">
        <v>94</v>
      </c>
      <c r="AB19878" t="s">
        <v>89</v>
      </c>
      <c r="AC19878" t="s">
        <v>95</v>
      </c>
      <c r="AD19878" t="s">
        <v>565</v>
      </c>
      <c r="AE19878" t="s">
        <v>97</v>
      </c>
      <c r="AF19878">
        <v>38.936109999999999</v>
      </c>
      <c r="AG19878">
        <v>-77.03322</v>
      </c>
      <c r="AH19878" t="s">
        <v>148</v>
      </c>
      <c r="AI19878" t="s">
        <v>117</v>
      </c>
      <c r="AJ19878">
        <v>1</v>
      </c>
      <c r="AK19878" t="s">
        <v>97</v>
      </c>
      <c r="AL19878" t="s">
        <v>118</v>
      </c>
      <c r="AN19878">
        <v>1</v>
      </c>
      <c r="AO19878" t="s">
        <v>77232</v>
      </c>
      <c r="AP19878">
        <v>65</v>
      </c>
      <c r="AQ19878">
        <v>31</v>
      </c>
      <c r="AR19878">
        <v>75</v>
      </c>
      <c r="AS19878">
        <v>31</v>
      </c>
      <c r="AT19878">
        <v>31</v>
      </c>
      <c r="AU19878">
        <v>75</v>
      </c>
      <c r="AV19878">
        <v>75</v>
      </c>
      <c r="AW19878">
        <v>31</v>
      </c>
      <c r="AX19878">
        <v>75</v>
      </c>
      <c r="AY19878" t="s">
        <v>97</v>
      </c>
      <c r="AZ19878" t="s">
        <v>94</v>
      </c>
      <c r="BA19878">
        <v>14</v>
      </c>
      <c r="BB19878">
        <v>44</v>
      </c>
      <c r="BC19878">
        <v>73</v>
      </c>
      <c r="BD19878">
        <v>73</v>
      </c>
      <c r="BE19878" s="1">
        <v>44819</v>
      </c>
      <c r="BF19878">
        <v>4</v>
      </c>
      <c r="BG19878">
        <v>0</v>
      </c>
      <c r="BH19878">
        <v>0</v>
      </c>
      <c r="BI19878" s="1">
        <v>43291</v>
      </c>
      <c r="BJ19878" s="1">
        <v>44286</v>
      </c>
      <c r="BK19878">
        <v>5</v>
      </c>
      <c r="BL19878">
        <v>5</v>
      </c>
      <c r="BM19878">
        <v>4.75</v>
      </c>
      <c r="BN19878">
        <v>5</v>
      </c>
      <c r="BO19878">
        <v>4.75</v>
      </c>
      <c r="BP19878">
        <v>4.75</v>
      </c>
      <c r="BQ19878">
        <v>5</v>
      </c>
      <c r="BR19878" t="s">
        <v>97</v>
      </c>
      <c r="BS19878" t="s">
        <v>89</v>
      </c>
      <c r="BT19878">
        <v>1</v>
      </c>
      <c r="BU19878">
        <v>1</v>
      </c>
      <c r="BV19878">
        <v>0</v>
      </c>
      <c r="BW19878">
        <v>0</v>
      </c>
      <c r="BX19878">
        <v>0.08</v>
      </c>
    </row>
    <row r="19879" spans="1:76" x14ac:dyDescent="0.25">
      <c r="A19879" t="s">
        <v>76289</v>
      </c>
      <c r="B19879">
        <v>15806545</v>
      </c>
      <c r="C19879" t="s">
        <v>8609</v>
      </c>
      <c r="D19879">
        <v>20220914194735</v>
      </c>
      <c r="E19879" s="1">
        <v>44819</v>
      </c>
      <c r="F19879" t="s">
        <v>78</v>
      </c>
      <c r="G19879" t="s">
        <v>8610</v>
      </c>
      <c r="H19879" t="s">
        <v>8611</v>
      </c>
      <c r="I19879" t="s">
        <v>8612</v>
      </c>
      <c r="J19879" t="s">
        <v>8613</v>
      </c>
      <c r="K19879">
        <v>82125421</v>
      </c>
      <c r="L19879" t="s">
        <v>8614</v>
      </c>
      <c r="M19879" t="s">
        <v>811</v>
      </c>
      <c r="N19879" s="1">
        <v>42557</v>
      </c>
      <c r="O19879" t="s">
        <v>85</v>
      </c>
      <c r="P19879" t="s">
        <v>8615</v>
      </c>
      <c r="Q19879" t="s">
        <v>87</v>
      </c>
      <c r="R19879" t="s">
        <v>87</v>
      </c>
      <c r="S19879" t="s">
        <v>88</v>
      </c>
      <c r="T19879" t="s">
        <v>89</v>
      </c>
      <c r="U19879" t="s">
        <v>8616</v>
      </c>
      <c r="V19879" t="s">
        <v>8617</v>
      </c>
      <c r="W19879" t="s">
        <v>528</v>
      </c>
      <c r="X19879">
        <v>1</v>
      </c>
      <c r="Y19879">
        <v>2</v>
      </c>
      <c r="Z19879" t="s">
        <v>114</v>
      </c>
      <c r="AA19879" t="s">
        <v>94</v>
      </c>
      <c r="AB19879" t="s">
        <v>89</v>
      </c>
      <c r="AC19879" t="s">
        <v>95</v>
      </c>
      <c r="AD19879" t="s">
        <v>297</v>
      </c>
      <c r="AE19879" t="s">
        <v>97</v>
      </c>
      <c r="AF19879">
        <v>38.914230000000003</v>
      </c>
      <c r="AG19879">
        <v>-77.016829999999999</v>
      </c>
      <c r="AH19879" t="s">
        <v>210</v>
      </c>
      <c r="AI19879" t="s">
        <v>117</v>
      </c>
      <c r="AJ19879">
        <v>8</v>
      </c>
      <c r="AK19879" t="s">
        <v>97</v>
      </c>
      <c r="AL19879" t="s">
        <v>195</v>
      </c>
      <c r="AM19879">
        <v>3</v>
      </c>
      <c r="AN19879">
        <v>4</v>
      </c>
      <c r="AO19879" t="s">
        <v>77233</v>
      </c>
      <c r="AP19879">
        <v>1250</v>
      </c>
      <c r="AQ19879">
        <v>31</v>
      </c>
      <c r="AR19879">
        <v>365</v>
      </c>
      <c r="AS19879">
        <v>31</v>
      </c>
      <c r="AT19879">
        <v>31</v>
      </c>
      <c r="AU19879">
        <v>1125</v>
      </c>
      <c r="AV19879">
        <v>1125</v>
      </c>
      <c r="AW19879">
        <v>31</v>
      </c>
      <c r="AX19879">
        <v>1125</v>
      </c>
      <c r="AY19879" t="s">
        <v>97</v>
      </c>
      <c r="AZ19879" t="s">
        <v>94</v>
      </c>
      <c r="BA19879">
        <v>24</v>
      </c>
      <c r="BB19879">
        <v>54</v>
      </c>
      <c r="BC19879">
        <v>84</v>
      </c>
      <c r="BD19879">
        <v>263</v>
      </c>
      <c r="BE19879" s="1">
        <v>44819</v>
      </c>
      <c r="BF19879">
        <v>26</v>
      </c>
      <c r="BG19879">
        <v>0</v>
      </c>
      <c r="BH19879">
        <v>0</v>
      </c>
      <c r="BI19879" s="1">
        <v>42817</v>
      </c>
      <c r="BJ19879" s="1">
        <v>43893</v>
      </c>
      <c r="BK19879">
        <v>4.88</v>
      </c>
      <c r="BL19879">
        <v>4.8499999999999996</v>
      </c>
      <c r="BM19879">
        <v>4.7699999999999996</v>
      </c>
      <c r="BN19879">
        <v>4.8499999999999996</v>
      </c>
      <c r="BO19879">
        <v>4.92</v>
      </c>
      <c r="BP19879">
        <v>4.8499999999999996</v>
      </c>
      <c r="BQ19879">
        <v>4.6500000000000004</v>
      </c>
      <c r="BR19879" t="s">
        <v>97</v>
      </c>
      <c r="BS19879" t="s">
        <v>94</v>
      </c>
      <c r="BT19879">
        <v>1</v>
      </c>
      <c r="BU19879">
        <v>1</v>
      </c>
      <c r="BV19879">
        <v>0</v>
      </c>
      <c r="BW19879">
        <v>0</v>
      </c>
      <c r="BX19879">
        <v>0.39</v>
      </c>
    </row>
    <row r="19880" spans="1:76" x14ac:dyDescent="0.25">
      <c r="A19880" t="s">
        <v>76289</v>
      </c>
      <c r="B19880">
        <v>15808888</v>
      </c>
      <c r="C19880" t="s">
        <v>8619</v>
      </c>
      <c r="D19880">
        <v>20220914194735</v>
      </c>
      <c r="E19880" s="1">
        <v>44819</v>
      </c>
      <c r="F19880" t="s">
        <v>320</v>
      </c>
      <c r="G19880" t="s">
        <v>8620</v>
      </c>
      <c r="H19880" t="s">
        <v>8621</v>
      </c>
      <c r="I19880" t="s">
        <v>8622</v>
      </c>
      <c r="J19880" t="s">
        <v>8623</v>
      </c>
      <c r="K19880">
        <v>46521595</v>
      </c>
      <c r="L19880" t="s">
        <v>8624</v>
      </c>
      <c r="M19880" t="s">
        <v>8625</v>
      </c>
      <c r="N19880" s="1">
        <v>42291</v>
      </c>
      <c r="O19880" t="s">
        <v>85</v>
      </c>
      <c r="P19880" t="s">
        <v>8626</v>
      </c>
      <c r="Q19880" t="s">
        <v>87</v>
      </c>
      <c r="R19880" t="s">
        <v>87</v>
      </c>
      <c r="S19880" t="s">
        <v>88</v>
      </c>
      <c r="T19880" t="s">
        <v>89</v>
      </c>
      <c r="U19880" t="s">
        <v>8627</v>
      </c>
      <c r="V19880" t="s">
        <v>8628</v>
      </c>
      <c r="W19880" t="s">
        <v>528</v>
      </c>
      <c r="X19880">
        <v>5</v>
      </c>
      <c r="Y19880">
        <v>8</v>
      </c>
      <c r="Z19880" t="s">
        <v>114</v>
      </c>
      <c r="AA19880" t="s">
        <v>94</v>
      </c>
      <c r="AB19880" t="s">
        <v>94</v>
      </c>
      <c r="AC19880" t="s">
        <v>95</v>
      </c>
      <c r="AD19880" t="s">
        <v>297</v>
      </c>
      <c r="AE19880" t="s">
        <v>97</v>
      </c>
      <c r="AF19880">
        <v>38.914499999999997</v>
      </c>
      <c r="AG19880">
        <v>-77.020009999999999</v>
      </c>
      <c r="AH19880" t="s">
        <v>135</v>
      </c>
      <c r="AI19880" t="s">
        <v>99</v>
      </c>
      <c r="AJ19880">
        <v>2</v>
      </c>
      <c r="AK19880" t="s">
        <v>97</v>
      </c>
      <c r="AL19880" t="s">
        <v>100</v>
      </c>
      <c r="AM19880">
        <v>1</v>
      </c>
      <c r="AN19880">
        <v>1</v>
      </c>
      <c r="AO19880" t="s">
        <v>77234</v>
      </c>
      <c r="AP19880">
        <v>52</v>
      </c>
      <c r="AQ19880">
        <v>31</v>
      </c>
      <c r="AR19880">
        <v>31</v>
      </c>
      <c r="AS19880">
        <v>31</v>
      </c>
      <c r="AT19880">
        <v>31</v>
      </c>
      <c r="AU19880">
        <v>31</v>
      </c>
      <c r="AV19880">
        <v>31</v>
      </c>
      <c r="AW19880">
        <v>31</v>
      </c>
      <c r="AX19880">
        <v>31</v>
      </c>
      <c r="AY19880" t="s">
        <v>97</v>
      </c>
      <c r="AZ19880" t="s">
        <v>94</v>
      </c>
      <c r="BA19880">
        <v>0</v>
      </c>
      <c r="BB19880">
        <v>0</v>
      </c>
      <c r="BC19880">
        <v>0</v>
      </c>
      <c r="BD19880">
        <v>0</v>
      </c>
      <c r="BE19880" s="1">
        <v>44819</v>
      </c>
      <c r="BF19880">
        <v>318</v>
      </c>
      <c r="BG19880">
        <v>0</v>
      </c>
      <c r="BH19880">
        <v>0</v>
      </c>
      <c r="BI19880" s="1">
        <v>42680</v>
      </c>
      <c r="BJ19880" s="1">
        <v>44074</v>
      </c>
      <c r="BK19880">
        <v>4.9000000000000004</v>
      </c>
      <c r="BL19880">
        <v>4.93</v>
      </c>
      <c r="BM19880">
        <v>4.9400000000000004</v>
      </c>
      <c r="BN19880">
        <v>4.9400000000000004</v>
      </c>
      <c r="BO19880">
        <v>4.8099999999999996</v>
      </c>
      <c r="BP19880">
        <v>4.88</v>
      </c>
      <c r="BQ19880">
        <v>4.8099999999999996</v>
      </c>
      <c r="BR19880" t="s">
        <v>97</v>
      </c>
      <c r="BS19880" t="s">
        <v>89</v>
      </c>
      <c r="BT19880">
        <v>3</v>
      </c>
      <c r="BU19880">
        <v>0</v>
      </c>
      <c r="BV19880">
        <v>3</v>
      </c>
      <c r="BW19880">
        <v>0</v>
      </c>
      <c r="BX19880">
        <v>4.46</v>
      </c>
    </row>
    <row r="19881" spans="1:76" x14ac:dyDescent="0.25">
      <c r="A19881" t="s">
        <v>76289</v>
      </c>
      <c r="B19881">
        <v>15369535</v>
      </c>
      <c r="C19881" t="s">
        <v>8223</v>
      </c>
      <c r="D19881">
        <v>20220914194735</v>
      </c>
      <c r="E19881" s="1">
        <v>44818</v>
      </c>
      <c r="F19881" t="s">
        <v>78</v>
      </c>
      <c r="G19881" t="s">
        <v>8224</v>
      </c>
      <c r="H19881" t="s">
        <v>8225</v>
      </c>
      <c r="I19881" t="s">
        <v>8226</v>
      </c>
      <c r="J19881" t="s">
        <v>8227</v>
      </c>
      <c r="K19881">
        <v>20282</v>
      </c>
      <c r="L19881" t="s">
        <v>3226</v>
      </c>
      <c r="M19881" t="s">
        <v>3227</v>
      </c>
      <c r="N19881" s="1">
        <v>39969</v>
      </c>
      <c r="O19881" t="s">
        <v>85</v>
      </c>
      <c r="P19881" t="s">
        <v>3228</v>
      </c>
      <c r="Q19881" t="s">
        <v>175</v>
      </c>
      <c r="R19881" t="s">
        <v>88</v>
      </c>
      <c r="S19881" t="s">
        <v>1070</v>
      </c>
      <c r="T19881" t="s">
        <v>89</v>
      </c>
      <c r="U19881" t="s">
        <v>3229</v>
      </c>
      <c r="V19881" t="s">
        <v>3230</v>
      </c>
      <c r="W19881" t="s">
        <v>3231</v>
      </c>
      <c r="X19881">
        <v>2</v>
      </c>
      <c r="Y19881">
        <v>3</v>
      </c>
      <c r="Z19881" t="s">
        <v>114</v>
      </c>
      <c r="AA19881" t="s">
        <v>94</v>
      </c>
      <c r="AB19881" t="s">
        <v>94</v>
      </c>
      <c r="AC19881" t="s">
        <v>95</v>
      </c>
      <c r="AD19881" t="s">
        <v>3232</v>
      </c>
      <c r="AE19881" t="s">
        <v>97</v>
      </c>
      <c r="AF19881">
        <v>38.942279999999997</v>
      </c>
      <c r="AG19881">
        <v>-76.974760000000003</v>
      </c>
      <c r="AH19881" t="s">
        <v>148</v>
      </c>
      <c r="AI19881" t="s">
        <v>117</v>
      </c>
      <c r="AJ19881">
        <v>6</v>
      </c>
      <c r="AK19881" t="s">
        <v>97</v>
      </c>
      <c r="AL19881" t="s">
        <v>118</v>
      </c>
      <c r="AM19881">
        <v>2</v>
      </c>
      <c r="AN19881">
        <v>3</v>
      </c>
      <c r="AO19881" t="s">
        <v>77235</v>
      </c>
      <c r="AP19881">
        <v>79</v>
      </c>
      <c r="AQ19881">
        <v>30</v>
      </c>
      <c r="AR19881">
        <v>365</v>
      </c>
      <c r="AS19881">
        <v>30</v>
      </c>
      <c r="AT19881">
        <v>30</v>
      </c>
      <c r="AU19881">
        <v>365</v>
      </c>
      <c r="AV19881">
        <v>365</v>
      </c>
      <c r="AW19881">
        <v>30</v>
      </c>
      <c r="AX19881">
        <v>365</v>
      </c>
      <c r="AY19881" t="s">
        <v>97</v>
      </c>
      <c r="AZ19881" t="s">
        <v>94</v>
      </c>
      <c r="BA19881">
        <v>29</v>
      </c>
      <c r="BB19881">
        <v>59</v>
      </c>
      <c r="BC19881">
        <v>89</v>
      </c>
      <c r="BD19881">
        <v>364</v>
      </c>
      <c r="BE19881" s="1">
        <v>44818</v>
      </c>
      <c r="BF19881">
        <v>24</v>
      </c>
      <c r="BG19881">
        <v>4</v>
      </c>
      <c r="BH19881">
        <v>1</v>
      </c>
      <c r="BI19881" s="1">
        <v>42733</v>
      </c>
      <c r="BJ19881" s="1">
        <v>44795</v>
      </c>
      <c r="BK19881">
        <v>4.67</v>
      </c>
      <c r="BL19881">
        <v>4.67</v>
      </c>
      <c r="BM19881">
        <v>4.63</v>
      </c>
      <c r="BN19881">
        <v>5</v>
      </c>
      <c r="BO19881">
        <v>4.83</v>
      </c>
      <c r="BP19881">
        <v>4.74</v>
      </c>
      <c r="BQ19881">
        <v>4.57</v>
      </c>
      <c r="BR19881" t="s">
        <v>184</v>
      </c>
      <c r="BS19881" t="s">
        <v>89</v>
      </c>
      <c r="BT19881">
        <v>2</v>
      </c>
      <c r="BU19881">
        <v>1</v>
      </c>
      <c r="BV19881">
        <v>1</v>
      </c>
      <c r="BW19881">
        <v>0</v>
      </c>
      <c r="BX19881">
        <v>0.35</v>
      </c>
    </row>
    <row r="19882" spans="1:76" x14ac:dyDescent="0.25">
      <c r="A19882" t="s">
        <v>76289</v>
      </c>
      <c r="B19882">
        <v>14918834</v>
      </c>
      <c r="C19882" t="s">
        <v>7798</v>
      </c>
      <c r="D19882">
        <v>20220914194735</v>
      </c>
      <c r="E19882" s="1">
        <v>44819</v>
      </c>
      <c r="F19882" t="s">
        <v>320</v>
      </c>
      <c r="G19882" t="s">
        <v>7799</v>
      </c>
      <c r="H19882" t="s">
        <v>7800</v>
      </c>
      <c r="I19882" t="s">
        <v>97</v>
      </c>
      <c r="J19882" t="s">
        <v>7801</v>
      </c>
      <c r="K19882">
        <v>43723905</v>
      </c>
      <c r="L19882" t="s">
        <v>3871</v>
      </c>
      <c r="M19882" t="s">
        <v>3729</v>
      </c>
      <c r="N19882" s="1">
        <v>42255</v>
      </c>
      <c r="O19882" t="s">
        <v>85</v>
      </c>
      <c r="P19882" t="s">
        <v>3872</v>
      </c>
      <c r="Q19882" t="s">
        <v>87</v>
      </c>
      <c r="R19882" t="s">
        <v>87</v>
      </c>
      <c r="S19882" t="s">
        <v>87</v>
      </c>
      <c r="T19882" t="s">
        <v>89</v>
      </c>
      <c r="U19882" t="s">
        <v>3873</v>
      </c>
      <c r="V19882" t="s">
        <v>3874</v>
      </c>
      <c r="W19882" t="s">
        <v>986</v>
      </c>
      <c r="X19882">
        <v>3</v>
      </c>
      <c r="Y19882">
        <v>5</v>
      </c>
      <c r="Z19882" t="s">
        <v>114</v>
      </c>
      <c r="AA19882" t="s">
        <v>94</v>
      </c>
      <c r="AB19882" t="s">
        <v>89</v>
      </c>
      <c r="AC19882" t="s">
        <v>97</v>
      </c>
      <c r="AD19882" t="s">
        <v>180</v>
      </c>
      <c r="AE19882" t="s">
        <v>97</v>
      </c>
      <c r="AF19882">
        <v>38.942239999999998</v>
      </c>
      <c r="AG19882">
        <v>-77.014669999999995</v>
      </c>
      <c r="AH19882" t="s">
        <v>98</v>
      </c>
      <c r="AI19882" t="s">
        <v>99</v>
      </c>
      <c r="AJ19882">
        <v>1</v>
      </c>
      <c r="AK19882" t="s">
        <v>97</v>
      </c>
      <c r="AL19882" t="s">
        <v>118</v>
      </c>
      <c r="AM19882">
        <v>1</v>
      </c>
      <c r="AN19882">
        <v>1</v>
      </c>
      <c r="AO19882" t="s">
        <v>7802</v>
      </c>
      <c r="AP19882">
        <v>130</v>
      </c>
      <c r="AQ19882">
        <v>31</v>
      </c>
      <c r="AR19882">
        <v>1125</v>
      </c>
      <c r="AS19882">
        <v>31</v>
      </c>
      <c r="AT19882">
        <v>31</v>
      </c>
      <c r="AU19882">
        <v>1125</v>
      </c>
      <c r="AV19882">
        <v>1125</v>
      </c>
      <c r="AW19882">
        <v>31</v>
      </c>
      <c r="AX19882">
        <v>1125</v>
      </c>
      <c r="AY19882" t="s">
        <v>97</v>
      </c>
      <c r="AZ19882" t="s">
        <v>89</v>
      </c>
      <c r="BA19882">
        <v>0</v>
      </c>
      <c r="BB19882">
        <v>0</v>
      </c>
      <c r="BC19882">
        <v>0</v>
      </c>
      <c r="BD19882">
        <v>0</v>
      </c>
      <c r="BE19882" s="1">
        <v>44819</v>
      </c>
      <c r="BF19882">
        <v>1</v>
      </c>
      <c r="BG19882">
        <v>0</v>
      </c>
      <c r="BH19882">
        <v>0</v>
      </c>
      <c r="BI19882" s="1">
        <v>42758</v>
      </c>
      <c r="BJ19882" s="1">
        <v>42758</v>
      </c>
      <c r="BK19882">
        <v>5</v>
      </c>
      <c r="BL19882">
        <v>5</v>
      </c>
      <c r="BM19882">
        <v>5</v>
      </c>
      <c r="BN19882">
        <v>5</v>
      </c>
      <c r="BO19882">
        <v>5</v>
      </c>
      <c r="BP19882">
        <v>5</v>
      </c>
      <c r="BQ19882">
        <v>5</v>
      </c>
      <c r="BR19882" t="s">
        <v>97</v>
      </c>
      <c r="BS19882" t="s">
        <v>89</v>
      </c>
      <c r="BT19882">
        <v>3</v>
      </c>
      <c r="BU19882">
        <v>1</v>
      </c>
      <c r="BV19882">
        <v>2</v>
      </c>
      <c r="BW19882">
        <v>0</v>
      </c>
      <c r="BX19882">
        <v>0.01</v>
      </c>
    </row>
    <row r="19883" spans="1:76" x14ac:dyDescent="0.25">
      <c r="A19883" t="s">
        <v>76289</v>
      </c>
      <c r="B19883">
        <v>14944917</v>
      </c>
      <c r="C19883" t="s">
        <v>7803</v>
      </c>
      <c r="D19883">
        <v>20220914194735</v>
      </c>
      <c r="E19883" s="1">
        <v>44819</v>
      </c>
      <c r="F19883" t="s">
        <v>78</v>
      </c>
      <c r="G19883" t="s">
        <v>7804</v>
      </c>
      <c r="H19883" t="s">
        <v>7805</v>
      </c>
      <c r="I19883" t="s">
        <v>7806</v>
      </c>
      <c r="J19883" t="s">
        <v>7807</v>
      </c>
      <c r="K19883">
        <v>48468538</v>
      </c>
      <c r="L19883" t="s">
        <v>7808</v>
      </c>
      <c r="M19883" t="s">
        <v>7809</v>
      </c>
      <c r="N19883" s="1">
        <v>42316</v>
      </c>
      <c r="O19883" t="s">
        <v>85</v>
      </c>
      <c r="P19883" t="s">
        <v>7810</v>
      </c>
      <c r="Q19883" t="s">
        <v>159</v>
      </c>
      <c r="R19883" t="s">
        <v>88</v>
      </c>
      <c r="S19883" t="s">
        <v>88</v>
      </c>
      <c r="T19883" t="s">
        <v>94</v>
      </c>
      <c r="U19883" t="s">
        <v>7811</v>
      </c>
      <c r="V19883" t="s">
        <v>7812</v>
      </c>
      <c r="W19883" t="s">
        <v>375</v>
      </c>
      <c r="X19883">
        <v>1</v>
      </c>
      <c r="Y19883">
        <v>3</v>
      </c>
      <c r="Z19883" t="s">
        <v>114</v>
      </c>
      <c r="AA19883" t="s">
        <v>94</v>
      </c>
      <c r="AB19883" t="s">
        <v>89</v>
      </c>
      <c r="AC19883" t="s">
        <v>95</v>
      </c>
      <c r="AD19883" t="s">
        <v>376</v>
      </c>
      <c r="AE19883" t="s">
        <v>97</v>
      </c>
      <c r="AF19883">
        <v>38.891240000000003</v>
      </c>
      <c r="AG19883">
        <v>-76.986279999999994</v>
      </c>
      <c r="AH19883" t="s">
        <v>148</v>
      </c>
      <c r="AI19883" t="s">
        <v>117</v>
      </c>
      <c r="AJ19883">
        <v>4</v>
      </c>
      <c r="AK19883" t="s">
        <v>97</v>
      </c>
      <c r="AL19883" t="s">
        <v>118</v>
      </c>
      <c r="AM19883">
        <v>1</v>
      </c>
      <c r="AN19883">
        <v>1</v>
      </c>
      <c r="AO19883" t="s">
        <v>77236</v>
      </c>
      <c r="AP19883">
        <v>85</v>
      </c>
      <c r="AQ19883">
        <v>3</v>
      </c>
      <c r="AR19883">
        <v>1125</v>
      </c>
      <c r="AS19883">
        <v>3</v>
      </c>
      <c r="AT19883">
        <v>3</v>
      </c>
      <c r="AU19883">
        <v>1125</v>
      </c>
      <c r="AV19883">
        <v>1125</v>
      </c>
      <c r="AW19883">
        <v>3</v>
      </c>
      <c r="AX19883">
        <v>1125</v>
      </c>
      <c r="AY19883" t="s">
        <v>97</v>
      </c>
      <c r="AZ19883" t="s">
        <v>94</v>
      </c>
      <c r="BA19883">
        <v>4</v>
      </c>
      <c r="BB19883">
        <v>15</v>
      </c>
      <c r="BC19883">
        <v>41</v>
      </c>
      <c r="BD19883">
        <v>41</v>
      </c>
      <c r="BE19883" s="1">
        <v>44819</v>
      </c>
      <c r="BF19883">
        <v>270</v>
      </c>
      <c r="BG19883">
        <v>46</v>
      </c>
      <c r="BH19883">
        <v>5</v>
      </c>
      <c r="BI19883" s="1">
        <v>42629</v>
      </c>
      <c r="BJ19883" s="1">
        <v>44810</v>
      </c>
      <c r="BK19883">
        <v>4.88</v>
      </c>
      <c r="BL19883">
        <v>4.95</v>
      </c>
      <c r="BM19883">
        <v>4.79</v>
      </c>
      <c r="BN19883">
        <v>4.96</v>
      </c>
      <c r="BO19883">
        <v>4.97</v>
      </c>
      <c r="BP19883">
        <v>4.91</v>
      </c>
      <c r="BQ19883">
        <v>4.9000000000000004</v>
      </c>
      <c r="BR19883" t="s">
        <v>7814</v>
      </c>
      <c r="BS19883" t="s">
        <v>94</v>
      </c>
      <c r="BT19883">
        <v>1</v>
      </c>
      <c r="BU19883">
        <v>1</v>
      </c>
      <c r="BV19883">
        <v>0</v>
      </c>
      <c r="BW19883">
        <v>0</v>
      </c>
      <c r="BX19883">
        <v>3.7</v>
      </c>
    </row>
    <row r="19884" spans="1:76" x14ac:dyDescent="0.25">
      <c r="A19884" t="s">
        <v>76289</v>
      </c>
      <c r="B19884">
        <v>15373088</v>
      </c>
      <c r="C19884" t="s">
        <v>8229</v>
      </c>
      <c r="D19884">
        <v>20220914194735</v>
      </c>
      <c r="E19884" s="1">
        <v>44819</v>
      </c>
      <c r="F19884" t="s">
        <v>78</v>
      </c>
      <c r="G19884" t="s">
        <v>8230</v>
      </c>
      <c r="H19884" t="s">
        <v>8231</v>
      </c>
      <c r="I19884" t="s">
        <v>8232</v>
      </c>
      <c r="J19884" t="s">
        <v>8233</v>
      </c>
      <c r="K19884">
        <v>98207538</v>
      </c>
      <c r="L19884" t="s">
        <v>8234</v>
      </c>
      <c r="M19884" t="s">
        <v>811</v>
      </c>
      <c r="N19884" s="1">
        <v>42648</v>
      </c>
      <c r="O19884" t="s">
        <v>85</v>
      </c>
      <c r="P19884" t="s">
        <v>97</v>
      </c>
      <c r="Q19884" t="s">
        <v>159</v>
      </c>
      <c r="R19884" t="s">
        <v>88</v>
      </c>
      <c r="S19884" t="s">
        <v>88</v>
      </c>
      <c r="T19884" t="s">
        <v>94</v>
      </c>
      <c r="U19884" t="s">
        <v>8235</v>
      </c>
      <c r="V19884" t="s">
        <v>8236</v>
      </c>
      <c r="W19884" t="s">
        <v>269</v>
      </c>
      <c r="X19884">
        <v>1</v>
      </c>
      <c r="Y19884">
        <v>1</v>
      </c>
      <c r="Z19884" t="s">
        <v>114</v>
      </c>
      <c r="AA19884" t="s">
        <v>94</v>
      </c>
      <c r="AB19884" t="s">
        <v>94</v>
      </c>
      <c r="AC19884" t="s">
        <v>95</v>
      </c>
      <c r="AD19884" t="s">
        <v>297</v>
      </c>
      <c r="AE19884" t="s">
        <v>97</v>
      </c>
      <c r="AF19884">
        <v>38.916460000000001</v>
      </c>
      <c r="AG19884">
        <v>-77.030730000000005</v>
      </c>
      <c r="AH19884" t="s">
        <v>181</v>
      </c>
      <c r="AI19884" t="s">
        <v>117</v>
      </c>
      <c r="AJ19884">
        <v>6</v>
      </c>
      <c r="AK19884" t="s">
        <v>97</v>
      </c>
      <c r="AL19884" t="s">
        <v>541</v>
      </c>
      <c r="AM19884">
        <v>3</v>
      </c>
      <c r="AN19884">
        <v>3</v>
      </c>
      <c r="AO19884" t="s">
        <v>77237</v>
      </c>
      <c r="AP19884">
        <v>342</v>
      </c>
      <c r="AQ19884">
        <v>1</v>
      </c>
      <c r="AR19884">
        <v>30</v>
      </c>
      <c r="AS19884">
        <v>1</v>
      </c>
      <c r="AT19884">
        <v>1</v>
      </c>
      <c r="AU19884">
        <v>1125</v>
      </c>
      <c r="AV19884">
        <v>1125</v>
      </c>
      <c r="AW19884">
        <v>1</v>
      </c>
      <c r="AX19884">
        <v>1125</v>
      </c>
      <c r="AY19884" t="s">
        <v>97</v>
      </c>
      <c r="AZ19884" t="s">
        <v>94</v>
      </c>
      <c r="BA19884">
        <v>8</v>
      </c>
      <c r="BB19884">
        <v>24</v>
      </c>
      <c r="BC19884">
        <v>45</v>
      </c>
      <c r="BD19884">
        <v>124</v>
      </c>
      <c r="BE19884" s="1">
        <v>44819</v>
      </c>
      <c r="BF19884">
        <v>728</v>
      </c>
      <c r="BG19884">
        <v>89</v>
      </c>
      <c r="BH19884">
        <v>6</v>
      </c>
      <c r="BI19884" s="1">
        <v>42651</v>
      </c>
      <c r="BJ19884" s="1">
        <v>44803</v>
      </c>
      <c r="BK19884">
        <v>4.91</v>
      </c>
      <c r="BL19884">
        <v>4.96</v>
      </c>
      <c r="BM19884">
        <v>4.8499999999999996</v>
      </c>
      <c r="BN19884">
        <v>4.97</v>
      </c>
      <c r="BO19884">
        <v>4.91</v>
      </c>
      <c r="BP19884">
        <v>4.97</v>
      </c>
      <c r="BQ19884">
        <v>4.88</v>
      </c>
      <c r="BR19884" t="s">
        <v>8238</v>
      </c>
      <c r="BS19884" t="s">
        <v>94</v>
      </c>
      <c r="BT19884">
        <v>1</v>
      </c>
      <c r="BU19884">
        <v>1</v>
      </c>
      <c r="BV19884">
        <v>0</v>
      </c>
      <c r="BW19884">
        <v>0</v>
      </c>
      <c r="BX19884">
        <v>10.07</v>
      </c>
    </row>
    <row r="19885" spans="1:76" x14ac:dyDescent="0.25">
      <c r="A19885" t="s">
        <v>76289</v>
      </c>
      <c r="B19885">
        <v>15817486</v>
      </c>
      <c r="C19885" t="s">
        <v>8630</v>
      </c>
      <c r="D19885">
        <v>20220914194735</v>
      </c>
      <c r="E19885" s="1">
        <v>44819</v>
      </c>
      <c r="F19885" t="s">
        <v>320</v>
      </c>
      <c r="G19885" t="s">
        <v>8631</v>
      </c>
      <c r="H19885" t="s">
        <v>8632</v>
      </c>
      <c r="I19885" t="s">
        <v>8633</v>
      </c>
      <c r="J19885" t="s">
        <v>8634</v>
      </c>
      <c r="K19885">
        <v>102276345</v>
      </c>
      <c r="L19885" t="s">
        <v>8604</v>
      </c>
      <c r="M19885" t="s">
        <v>8605</v>
      </c>
      <c r="N19885" s="1">
        <v>42676</v>
      </c>
      <c r="O19885" t="s">
        <v>97</v>
      </c>
      <c r="P19885" t="s">
        <v>97</v>
      </c>
      <c r="Q19885" t="s">
        <v>87</v>
      </c>
      <c r="R19885" t="s">
        <v>87</v>
      </c>
      <c r="S19885" t="s">
        <v>87</v>
      </c>
      <c r="T19885" t="s">
        <v>89</v>
      </c>
      <c r="U19885" t="s">
        <v>8606</v>
      </c>
      <c r="V19885" t="s">
        <v>8607</v>
      </c>
      <c r="W19885" t="s">
        <v>375</v>
      </c>
      <c r="X19885">
        <v>3</v>
      </c>
      <c r="Y19885">
        <v>3</v>
      </c>
      <c r="Z19885" t="s">
        <v>114</v>
      </c>
      <c r="AA19885" t="s">
        <v>94</v>
      </c>
      <c r="AB19885" t="s">
        <v>94</v>
      </c>
      <c r="AC19885" t="s">
        <v>95</v>
      </c>
      <c r="AD19885" t="s">
        <v>376</v>
      </c>
      <c r="AE19885" t="s">
        <v>97</v>
      </c>
      <c r="AF19885">
        <v>38.880920000000003</v>
      </c>
      <c r="AG19885">
        <v>-76.996679999999998</v>
      </c>
      <c r="AH19885" t="s">
        <v>181</v>
      </c>
      <c r="AI19885" t="s">
        <v>117</v>
      </c>
      <c r="AJ19885">
        <v>6</v>
      </c>
      <c r="AK19885" t="s">
        <v>97</v>
      </c>
      <c r="AL19885" t="s">
        <v>118</v>
      </c>
      <c r="AM19885">
        <v>2</v>
      </c>
      <c r="AN19885">
        <v>2</v>
      </c>
      <c r="AO19885" t="s">
        <v>77238</v>
      </c>
      <c r="AP19885">
        <v>162</v>
      </c>
      <c r="AQ19885">
        <v>31</v>
      </c>
      <c r="AR19885">
        <v>1125</v>
      </c>
      <c r="AS19885">
        <v>31</v>
      </c>
      <c r="AT19885">
        <v>31</v>
      </c>
      <c r="AU19885">
        <v>1125</v>
      </c>
      <c r="AV19885">
        <v>1125</v>
      </c>
      <c r="AW19885">
        <v>31</v>
      </c>
      <c r="AX19885">
        <v>1125</v>
      </c>
      <c r="AY19885" t="s">
        <v>97</v>
      </c>
      <c r="AZ19885" t="s">
        <v>89</v>
      </c>
      <c r="BA19885">
        <v>0</v>
      </c>
      <c r="BB19885">
        <v>0</v>
      </c>
      <c r="BC19885">
        <v>0</v>
      </c>
      <c r="BD19885">
        <v>0</v>
      </c>
      <c r="BE19885" s="1">
        <v>44819</v>
      </c>
      <c r="BF19885">
        <v>55</v>
      </c>
      <c r="BG19885">
        <v>0</v>
      </c>
      <c r="BH19885">
        <v>0</v>
      </c>
      <c r="BI19885" s="1">
        <v>42687</v>
      </c>
      <c r="BJ19885" s="1">
        <v>43254</v>
      </c>
      <c r="BK19885">
        <v>4.7</v>
      </c>
      <c r="BL19885">
        <v>4.8</v>
      </c>
      <c r="BM19885">
        <v>4.74</v>
      </c>
      <c r="BN19885">
        <v>4.96</v>
      </c>
      <c r="BO19885">
        <v>4.9800000000000004</v>
      </c>
      <c r="BP19885">
        <v>4.96</v>
      </c>
      <c r="BQ19885">
        <v>4.53</v>
      </c>
      <c r="BR19885" t="s">
        <v>97</v>
      </c>
      <c r="BS19885" t="s">
        <v>89</v>
      </c>
      <c r="BT19885">
        <v>3</v>
      </c>
      <c r="BU19885">
        <v>3</v>
      </c>
      <c r="BV19885">
        <v>0</v>
      </c>
      <c r="BW19885">
        <v>0</v>
      </c>
      <c r="BX19885">
        <v>0.77</v>
      </c>
    </row>
    <row r="19886" spans="1:76" x14ac:dyDescent="0.25">
      <c r="A19886" t="s">
        <v>76289</v>
      </c>
      <c r="B19886">
        <v>15820983</v>
      </c>
      <c r="C19886" t="s">
        <v>8636</v>
      </c>
      <c r="D19886">
        <v>20220914194735</v>
      </c>
      <c r="E19886" s="1">
        <v>44818</v>
      </c>
      <c r="F19886" t="s">
        <v>78</v>
      </c>
      <c r="G19886" t="s">
        <v>8637</v>
      </c>
      <c r="H19886" t="s">
        <v>8638</v>
      </c>
      <c r="I19886" t="s">
        <v>8639</v>
      </c>
      <c r="J19886" t="s">
        <v>8640</v>
      </c>
      <c r="K19886">
        <v>68882789</v>
      </c>
      <c r="L19886" t="s">
        <v>8582</v>
      </c>
      <c r="M19886" t="s">
        <v>8583</v>
      </c>
      <c r="N19886" s="1">
        <v>42485</v>
      </c>
      <c r="O19886" t="s">
        <v>85</v>
      </c>
      <c r="P19886" t="s">
        <v>8584</v>
      </c>
      <c r="Q19886" t="s">
        <v>238</v>
      </c>
      <c r="R19886" t="s">
        <v>88</v>
      </c>
      <c r="S19886" t="s">
        <v>88</v>
      </c>
      <c r="T19886" t="s">
        <v>94</v>
      </c>
      <c r="U19886" t="s">
        <v>8585</v>
      </c>
      <c r="V19886" t="s">
        <v>8586</v>
      </c>
      <c r="W19886" t="s">
        <v>797</v>
      </c>
      <c r="X19886">
        <v>2</v>
      </c>
      <c r="Y19886">
        <v>4</v>
      </c>
      <c r="Z19886" t="s">
        <v>114</v>
      </c>
      <c r="AA19886" t="s">
        <v>94</v>
      </c>
      <c r="AB19886" t="s">
        <v>94</v>
      </c>
      <c r="AC19886" t="s">
        <v>95</v>
      </c>
      <c r="AD19886" t="s">
        <v>691</v>
      </c>
      <c r="AE19886" t="s">
        <v>97</v>
      </c>
      <c r="AF19886">
        <v>38.942459999999997</v>
      </c>
      <c r="AG19886">
        <v>-77.082470000000001</v>
      </c>
      <c r="AH19886" t="s">
        <v>98</v>
      </c>
      <c r="AI19886" t="s">
        <v>99</v>
      </c>
      <c r="AJ19886">
        <v>1</v>
      </c>
      <c r="AK19886" t="s">
        <v>97</v>
      </c>
      <c r="AL19886" t="s">
        <v>413</v>
      </c>
      <c r="AM19886">
        <v>1</v>
      </c>
      <c r="AN19886">
        <v>1</v>
      </c>
      <c r="AO19886" t="s">
        <v>77239</v>
      </c>
      <c r="AP19886">
        <v>70</v>
      </c>
      <c r="AQ19886">
        <v>2</v>
      </c>
      <c r="AR19886">
        <v>60</v>
      </c>
      <c r="AS19886">
        <v>2</v>
      </c>
      <c r="AT19886">
        <v>2</v>
      </c>
      <c r="AU19886">
        <v>1125</v>
      </c>
      <c r="AV19886">
        <v>1125</v>
      </c>
      <c r="AW19886">
        <v>2</v>
      </c>
      <c r="AX19886">
        <v>1125</v>
      </c>
      <c r="AY19886" t="s">
        <v>97</v>
      </c>
      <c r="AZ19886" t="s">
        <v>94</v>
      </c>
      <c r="BA19886">
        <v>0</v>
      </c>
      <c r="BB19886">
        <v>0</v>
      </c>
      <c r="BC19886">
        <v>0</v>
      </c>
      <c r="BD19886">
        <v>40</v>
      </c>
      <c r="BE19886" s="1">
        <v>44818</v>
      </c>
      <c r="BF19886">
        <v>127</v>
      </c>
      <c r="BG19886">
        <v>8</v>
      </c>
      <c r="BH19886">
        <v>1</v>
      </c>
      <c r="BI19886" s="1">
        <v>42789</v>
      </c>
      <c r="BJ19886" s="1">
        <v>44798</v>
      </c>
      <c r="BK19886">
        <v>4.99</v>
      </c>
      <c r="BL19886">
        <v>5</v>
      </c>
      <c r="BM19886">
        <v>4.93</v>
      </c>
      <c r="BN19886">
        <v>4.99</v>
      </c>
      <c r="BO19886">
        <v>4.99</v>
      </c>
      <c r="BP19886">
        <v>4.9400000000000004</v>
      </c>
      <c r="BQ19886">
        <v>4.9800000000000004</v>
      </c>
      <c r="BR19886" t="s">
        <v>8588</v>
      </c>
      <c r="BS19886" t="s">
        <v>94</v>
      </c>
      <c r="BT19886">
        <v>2</v>
      </c>
      <c r="BU19886">
        <v>0</v>
      </c>
      <c r="BV19886">
        <v>2</v>
      </c>
      <c r="BW19886">
        <v>0</v>
      </c>
      <c r="BX19886">
        <v>1.88</v>
      </c>
    </row>
    <row r="19887" spans="1:76" x14ac:dyDescent="0.25">
      <c r="A19887" t="s">
        <v>76289</v>
      </c>
      <c r="B19887">
        <v>14981562</v>
      </c>
      <c r="C19887" t="s">
        <v>7815</v>
      </c>
      <c r="D19887">
        <v>20220914194735</v>
      </c>
      <c r="E19887" s="1">
        <v>44819</v>
      </c>
      <c r="F19887" t="s">
        <v>78</v>
      </c>
      <c r="G19887" t="s">
        <v>7816</v>
      </c>
      <c r="H19887" t="s">
        <v>7817</v>
      </c>
      <c r="I19887" t="s">
        <v>7818</v>
      </c>
      <c r="J19887" t="s">
        <v>7819</v>
      </c>
      <c r="K19887">
        <v>32927652</v>
      </c>
      <c r="L19887" t="s">
        <v>3152</v>
      </c>
      <c r="M19887" t="s">
        <v>3153</v>
      </c>
      <c r="N19887" s="1">
        <v>42132</v>
      </c>
      <c r="O19887" t="s">
        <v>85</v>
      </c>
      <c r="P19887" t="s">
        <v>3154</v>
      </c>
      <c r="Q19887" t="s">
        <v>175</v>
      </c>
      <c r="R19887" t="s">
        <v>88</v>
      </c>
      <c r="S19887" t="s">
        <v>253</v>
      </c>
      <c r="T19887" t="s">
        <v>89</v>
      </c>
      <c r="U19887" t="s">
        <v>3155</v>
      </c>
      <c r="V19887" t="s">
        <v>3156</v>
      </c>
      <c r="W19887" t="s">
        <v>564</v>
      </c>
      <c r="X19887">
        <v>3</v>
      </c>
      <c r="Y19887">
        <v>10</v>
      </c>
      <c r="Z19887" t="s">
        <v>114</v>
      </c>
      <c r="AA19887" t="s">
        <v>94</v>
      </c>
      <c r="AB19887" t="s">
        <v>94</v>
      </c>
      <c r="AC19887" t="s">
        <v>95</v>
      </c>
      <c r="AD19887" t="s">
        <v>565</v>
      </c>
      <c r="AE19887" t="s">
        <v>97</v>
      </c>
      <c r="AF19887">
        <v>38.922870000000003</v>
      </c>
      <c r="AG19887">
        <v>-77.027959999999993</v>
      </c>
      <c r="AH19887" t="s">
        <v>98</v>
      </c>
      <c r="AI19887" t="s">
        <v>99</v>
      </c>
      <c r="AJ19887">
        <v>1</v>
      </c>
      <c r="AK19887" t="s">
        <v>97</v>
      </c>
      <c r="AL19887" t="s">
        <v>195</v>
      </c>
      <c r="AM19887">
        <v>1</v>
      </c>
      <c r="AN19887">
        <v>3</v>
      </c>
      <c r="AO19887" t="s">
        <v>77240</v>
      </c>
      <c r="AP19887">
        <v>68</v>
      </c>
      <c r="AQ19887">
        <v>30</v>
      </c>
      <c r="AR19887">
        <v>365</v>
      </c>
      <c r="AS19887">
        <v>30</v>
      </c>
      <c r="AT19887">
        <v>30</v>
      </c>
      <c r="AU19887">
        <v>1125</v>
      </c>
      <c r="AV19887">
        <v>1125</v>
      </c>
      <c r="AW19887">
        <v>30</v>
      </c>
      <c r="AX19887">
        <v>1125</v>
      </c>
      <c r="AY19887" t="s">
        <v>97</v>
      </c>
      <c r="AZ19887" t="s">
        <v>94</v>
      </c>
      <c r="BA19887">
        <v>30</v>
      </c>
      <c r="BB19887">
        <v>36</v>
      </c>
      <c r="BC19887">
        <v>44</v>
      </c>
      <c r="BD19887">
        <v>319</v>
      </c>
      <c r="BE19887" s="1">
        <v>44819</v>
      </c>
      <c r="BF19887">
        <v>14</v>
      </c>
      <c r="BG19887">
        <v>3</v>
      </c>
      <c r="BH19887">
        <v>1</v>
      </c>
      <c r="BI19887" s="1">
        <v>42651</v>
      </c>
      <c r="BJ19887" s="1">
        <v>44806</v>
      </c>
      <c r="BK19887">
        <v>4.45</v>
      </c>
      <c r="BL19887">
        <v>4.91</v>
      </c>
      <c r="BM19887">
        <v>4.45</v>
      </c>
      <c r="BN19887">
        <v>5</v>
      </c>
      <c r="BO19887">
        <v>4.82</v>
      </c>
      <c r="BP19887">
        <v>4.7</v>
      </c>
      <c r="BQ19887">
        <v>4.5</v>
      </c>
      <c r="BR19887" t="s">
        <v>184</v>
      </c>
      <c r="BS19887" t="s">
        <v>89</v>
      </c>
      <c r="BT19887">
        <v>3</v>
      </c>
      <c r="BU19887">
        <v>0</v>
      </c>
      <c r="BV19887">
        <v>3</v>
      </c>
      <c r="BW19887">
        <v>0</v>
      </c>
      <c r="BX19887">
        <v>0.19</v>
      </c>
    </row>
    <row r="19888" spans="1:76" x14ac:dyDescent="0.25">
      <c r="A19888" t="s">
        <v>76289</v>
      </c>
      <c r="B19888">
        <v>15843220</v>
      </c>
      <c r="C19888" t="s">
        <v>8642</v>
      </c>
      <c r="D19888">
        <v>20220914194735</v>
      </c>
      <c r="E19888" s="1">
        <v>44819</v>
      </c>
      <c r="F19888" t="s">
        <v>78</v>
      </c>
      <c r="G19888" t="s">
        <v>8643</v>
      </c>
      <c r="H19888" t="s">
        <v>51018</v>
      </c>
      <c r="I19888" t="s">
        <v>8645</v>
      </c>
      <c r="J19888" t="s">
        <v>8646</v>
      </c>
      <c r="K19888">
        <v>98799358</v>
      </c>
      <c r="L19888" t="s">
        <v>8647</v>
      </c>
      <c r="M19888" t="s">
        <v>2325</v>
      </c>
      <c r="N19888" s="1">
        <v>42651</v>
      </c>
      <c r="O19888" t="s">
        <v>85</v>
      </c>
      <c r="P19888" t="s">
        <v>8648</v>
      </c>
      <c r="Q19888" t="s">
        <v>159</v>
      </c>
      <c r="R19888" t="s">
        <v>88</v>
      </c>
      <c r="S19888" t="s">
        <v>487</v>
      </c>
      <c r="T19888" t="s">
        <v>94</v>
      </c>
      <c r="U19888" t="s">
        <v>8649</v>
      </c>
      <c r="V19888" t="s">
        <v>8650</v>
      </c>
      <c r="W19888" t="s">
        <v>1154</v>
      </c>
      <c r="X19888">
        <v>4</v>
      </c>
      <c r="Y19888">
        <v>11</v>
      </c>
      <c r="Z19888" t="s">
        <v>93</v>
      </c>
      <c r="AA19888" t="s">
        <v>94</v>
      </c>
      <c r="AB19888" t="s">
        <v>94</v>
      </c>
      <c r="AC19888" t="s">
        <v>95</v>
      </c>
      <c r="AD19888" t="s">
        <v>134</v>
      </c>
      <c r="AE19888" t="s">
        <v>97</v>
      </c>
      <c r="AF19888">
        <v>38.916649999999997</v>
      </c>
      <c r="AG19888">
        <v>-77.005439999999993</v>
      </c>
      <c r="AH19888" t="s">
        <v>181</v>
      </c>
      <c r="AI19888" t="s">
        <v>117</v>
      </c>
      <c r="AJ19888">
        <v>9</v>
      </c>
      <c r="AK19888" t="s">
        <v>97</v>
      </c>
      <c r="AL19888" t="s">
        <v>5836</v>
      </c>
      <c r="AM19888">
        <v>4</v>
      </c>
      <c r="AN19888">
        <v>5</v>
      </c>
      <c r="AO19888" t="s">
        <v>77241</v>
      </c>
      <c r="AP19888">
        <v>222</v>
      </c>
      <c r="AQ19888">
        <v>2</v>
      </c>
      <c r="AR19888">
        <v>30</v>
      </c>
      <c r="AS19888">
        <v>2</v>
      </c>
      <c r="AT19888">
        <v>2</v>
      </c>
      <c r="AU19888">
        <v>1125</v>
      </c>
      <c r="AV19888">
        <v>1125</v>
      </c>
      <c r="AW19888">
        <v>2</v>
      </c>
      <c r="AX19888">
        <v>1125</v>
      </c>
      <c r="AY19888" t="s">
        <v>97</v>
      </c>
      <c r="AZ19888" t="s">
        <v>94</v>
      </c>
      <c r="BA19888">
        <v>28</v>
      </c>
      <c r="BB19888">
        <v>53</v>
      </c>
      <c r="BC19888">
        <v>75</v>
      </c>
      <c r="BD19888">
        <v>348</v>
      </c>
      <c r="BE19888" s="1">
        <v>44819</v>
      </c>
      <c r="BF19888">
        <v>61</v>
      </c>
      <c r="BG19888">
        <v>17</v>
      </c>
      <c r="BH19888">
        <v>1</v>
      </c>
      <c r="BI19888" s="1">
        <v>42713</v>
      </c>
      <c r="BJ19888" s="1">
        <v>44795</v>
      </c>
      <c r="BK19888">
        <v>4.84</v>
      </c>
      <c r="BL19888">
        <v>4.79</v>
      </c>
      <c r="BM19888">
        <v>4.8899999999999997</v>
      </c>
      <c r="BN19888">
        <v>4.84</v>
      </c>
      <c r="BO19888">
        <v>4.8899999999999997</v>
      </c>
      <c r="BP19888">
        <v>4.57</v>
      </c>
      <c r="BQ19888">
        <v>4.59</v>
      </c>
      <c r="BR19888" t="s">
        <v>8652</v>
      </c>
      <c r="BS19888" t="s">
        <v>89</v>
      </c>
      <c r="BT19888">
        <v>4</v>
      </c>
      <c r="BU19888">
        <v>3</v>
      </c>
      <c r="BV19888">
        <v>1</v>
      </c>
      <c r="BW19888">
        <v>0</v>
      </c>
      <c r="BX19888">
        <v>0.87</v>
      </c>
    </row>
    <row r="19889" spans="1:76" x14ac:dyDescent="0.25">
      <c r="A19889" t="s">
        <v>76289</v>
      </c>
      <c r="B19889">
        <v>15844475</v>
      </c>
      <c r="C19889" t="s">
        <v>8653</v>
      </c>
      <c r="D19889">
        <v>20220914194735</v>
      </c>
      <c r="E19889" s="1">
        <v>44819</v>
      </c>
      <c r="F19889" t="s">
        <v>78</v>
      </c>
      <c r="G19889" t="s">
        <v>8654</v>
      </c>
      <c r="H19889" t="s">
        <v>8655</v>
      </c>
      <c r="I19889" t="s">
        <v>8030</v>
      </c>
      <c r="J19889" t="s">
        <v>8656</v>
      </c>
      <c r="K19889">
        <v>44949993</v>
      </c>
      <c r="L19889" t="s">
        <v>7966</v>
      </c>
      <c r="M19889" t="s">
        <v>3542</v>
      </c>
      <c r="N19889" s="1">
        <v>42270</v>
      </c>
      <c r="O19889" t="s">
        <v>85</v>
      </c>
      <c r="P19889" t="s">
        <v>7967</v>
      </c>
      <c r="Q19889" t="s">
        <v>175</v>
      </c>
      <c r="R19889" t="s">
        <v>88</v>
      </c>
      <c r="S19889" t="s">
        <v>206</v>
      </c>
      <c r="T19889" t="s">
        <v>89</v>
      </c>
      <c r="U19889" t="s">
        <v>7968</v>
      </c>
      <c r="V19889" t="s">
        <v>7969</v>
      </c>
      <c r="W19889" t="s">
        <v>2914</v>
      </c>
      <c r="X19889">
        <v>17</v>
      </c>
      <c r="Y19889">
        <v>18</v>
      </c>
      <c r="Z19889" t="s">
        <v>114</v>
      </c>
      <c r="AA19889" t="s">
        <v>94</v>
      </c>
      <c r="AB19889" t="s">
        <v>89</v>
      </c>
      <c r="AC19889" t="s">
        <v>95</v>
      </c>
      <c r="AD19889" t="s">
        <v>297</v>
      </c>
      <c r="AE19889" t="s">
        <v>97</v>
      </c>
      <c r="AF19889">
        <v>38.92671</v>
      </c>
      <c r="AG19889">
        <v>-77.022009999999995</v>
      </c>
      <c r="AH19889" t="s">
        <v>98</v>
      </c>
      <c r="AI19889" t="s">
        <v>99</v>
      </c>
      <c r="AJ19889">
        <v>2</v>
      </c>
      <c r="AK19889" t="s">
        <v>97</v>
      </c>
      <c r="AL19889" t="s">
        <v>665</v>
      </c>
      <c r="AM19889">
        <v>1</v>
      </c>
      <c r="AN19889">
        <v>1</v>
      </c>
      <c r="AO19889" t="s">
        <v>77242</v>
      </c>
      <c r="AP19889">
        <v>52</v>
      </c>
      <c r="AQ19889">
        <v>31</v>
      </c>
      <c r="AR19889">
        <v>1125</v>
      </c>
      <c r="AS19889">
        <v>31</v>
      </c>
      <c r="AT19889">
        <v>31</v>
      </c>
      <c r="AU19889">
        <v>1125</v>
      </c>
      <c r="AV19889">
        <v>1125</v>
      </c>
      <c r="AW19889">
        <v>31</v>
      </c>
      <c r="AX19889">
        <v>1125</v>
      </c>
      <c r="AY19889" t="s">
        <v>97</v>
      </c>
      <c r="AZ19889" t="s">
        <v>94</v>
      </c>
      <c r="BA19889">
        <v>0</v>
      </c>
      <c r="BB19889">
        <v>0</v>
      </c>
      <c r="BC19889">
        <v>9</v>
      </c>
      <c r="BD19889">
        <v>284</v>
      </c>
      <c r="BE19889" s="1">
        <v>44819</v>
      </c>
      <c r="BF19889">
        <v>59</v>
      </c>
      <c r="BG19889">
        <v>6</v>
      </c>
      <c r="BH19889">
        <v>0</v>
      </c>
      <c r="BI19889" s="1">
        <v>42691</v>
      </c>
      <c r="BJ19889" s="1">
        <v>44786</v>
      </c>
      <c r="BK19889">
        <v>4.58</v>
      </c>
      <c r="BL19889">
        <v>4.8</v>
      </c>
      <c r="BM19889">
        <v>4.59</v>
      </c>
      <c r="BN19889">
        <v>4.9000000000000004</v>
      </c>
      <c r="BO19889">
        <v>4.95</v>
      </c>
      <c r="BP19889">
        <v>4.62</v>
      </c>
      <c r="BQ19889">
        <v>4.62</v>
      </c>
      <c r="BR19889" t="s">
        <v>97</v>
      </c>
      <c r="BS19889" t="s">
        <v>94</v>
      </c>
      <c r="BT19889">
        <v>10</v>
      </c>
      <c r="BU19889">
        <v>1</v>
      </c>
      <c r="BV19889">
        <v>9</v>
      </c>
      <c r="BW19889">
        <v>0</v>
      </c>
      <c r="BX19889">
        <v>0.83</v>
      </c>
    </row>
    <row r="19890" spans="1:76" x14ac:dyDescent="0.25">
      <c r="A19890" t="s">
        <v>76289</v>
      </c>
      <c r="B19890">
        <v>15899330</v>
      </c>
      <c r="C19890" t="s">
        <v>8658</v>
      </c>
      <c r="D19890">
        <v>20220914194735</v>
      </c>
      <c r="E19890" s="1">
        <v>44818</v>
      </c>
      <c r="F19890" t="s">
        <v>78</v>
      </c>
      <c r="G19890" t="s">
        <v>8659</v>
      </c>
      <c r="H19890" t="s">
        <v>8660</v>
      </c>
      <c r="I19890" t="s">
        <v>8661</v>
      </c>
      <c r="J19890" t="s">
        <v>8662</v>
      </c>
      <c r="K19890">
        <v>5004388</v>
      </c>
      <c r="L19890" t="s">
        <v>8663</v>
      </c>
      <c r="M19890" t="s">
        <v>2268</v>
      </c>
      <c r="N19890" s="1">
        <v>41312</v>
      </c>
      <c r="O19890" t="s">
        <v>85</v>
      </c>
      <c r="P19890" t="s">
        <v>8664</v>
      </c>
      <c r="Q19890" t="s">
        <v>159</v>
      </c>
      <c r="R19890" t="s">
        <v>88</v>
      </c>
      <c r="S19890" t="s">
        <v>88</v>
      </c>
      <c r="T19890" t="s">
        <v>89</v>
      </c>
      <c r="U19890" t="s">
        <v>8665</v>
      </c>
      <c r="V19890" t="s">
        <v>8666</v>
      </c>
      <c r="W19890" t="s">
        <v>179</v>
      </c>
      <c r="X19890">
        <v>1</v>
      </c>
      <c r="Y19890">
        <v>1</v>
      </c>
      <c r="Z19890" t="s">
        <v>114</v>
      </c>
      <c r="AA19890" t="s">
        <v>94</v>
      </c>
      <c r="AB19890" t="s">
        <v>94</v>
      </c>
      <c r="AC19890" t="s">
        <v>95</v>
      </c>
      <c r="AD19890" t="s">
        <v>115</v>
      </c>
      <c r="AE19890" t="s">
        <v>97</v>
      </c>
      <c r="AF19890">
        <v>38.96049</v>
      </c>
      <c r="AG19890">
        <v>-77.017030000000005</v>
      </c>
      <c r="AH19890" t="s">
        <v>148</v>
      </c>
      <c r="AI19890" t="s">
        <v>117</v>
      </c>
      <c r="AJ19890">
        <v>2</v>
      </c>
      <c r="AK19890" t="s">
        <v>97</v>
      </c>
      <c r="AL19890" t="s">
        <v>118</v>
      </c>
      <c r="AM19890">
        <v>1</v>
      </c>
      <c r="AN19890">
        <v>1</v>
      </c>
      <c r="AO19890" t="s">
        <v>77243</v>
      </c>
      <c r="AP19890">
        <v>75</v>
      </c>
      <c r="AQ19890">
        <v>7</v>
      </c>
      <c r="AR19890">
        <v>1125</v>
      </c>
      <c r="AS19890">
        <v>7</v>
      </c>
      <c r="AT19890">
        <v>7</v>
      </c>
      <c r="AU19890">
        <v>1125</v>
      </c>
      <c r="AV19890">
        <v>1125</v>
      </c>
      <c r="AW19890">
        <v>7</v>
      </c>
      <c r="AX19890">
        <v>1125</v>
      </c>
      <c r="AY19890" t="s">
        <v>97</v>
      </c>
      <c r="AZ19890" t="s">
        <v>94</v>
      </c>
      <c r="BA19890">
        <v>4</v>
      </c>
      <c r="BB19890">
        <v>25</v>
      </c>
      <c r="BC19890">
        <v>55</v>
      </c>
      <c r="BD19890">
        <v>145</v>
      </c>
      <c r="BE19890" s="1">
        <v>44818</v>
      </c>
      <c r="BF19890">
        <v>90</v>
      </c>
      <c r="BG19890">
        <v>8</v>
      </c>
      <c r="BH19890">
        <v>1</v>
      </c>
      <c r="BI19890" s="1">
        <v>42687</v>
      </c>
      <c r="BJ19890" s="1">
        <v>44794</v>
      </c>
      <c r="BK19890">
        <v>4.8099999999999996</v>
      </c>
      <c r="BL19890">
        <v>4.8499999999999996</v>
      </c>
      <c r="BM19890">
        <v>4.93</v>
      </c>
      <c r="BN19890">
        <v>4.9400000000000004</v>
      </c>
      <c r="BO19890">
        <v>4.9000000000000004</v>
      </c>
      <c r="BP19890">
        <v>4.6100000000000003</v>
      </c>
      <c r="BQ19890">
        <v>4.84</v>
      </c>
      <c r="BR19890" t="s">
        <v>8668</v>
      </c>
      <c r="BS19890" t="s">
        <v>94</v>
      </c>
      <c r="BT19890">
        <v>1</v>
      </c>
      <c r="BU19890">
        <v>1</v>
      </c>
      <c r="BV19890">
        <v>0</v>
      </c>
      <c r="BW19890">
        <v>0</v>
      </c>
      <c r="BX19890">
        <v>1.27</v>
      </c>
    </row>
    <row r="19891" spans="1:76" x14ac:dyDescent="0.25">
      <c r="A19891" t="s">
        <v>76289</v>
      </c>
      <c r="B19891">
        <v>15397701</v>
      </c>
      <c r="C19891" t="s">
        <v>8239</v>
      </c>
      <c r="D19891">
        <v>20220914194735</v>
      </c>
      <c r="E19891" s="1">
        <v>44819</v>
      </c>
      <c r="F19891" t="s">
        <v>78</v>
      </c>
      <c r="G19891" t="s">
        <v>8240</v>
      </c>
      <c r="H19891" t="s">
        <v>8241</v>
      </c>
      <c r="I19891" t="s">
        <v>8242</v>
      </c>
      <c r="J19891" t="s">
        <v>8243</v>
      </c>
      <c r="K19891">
        <v>2629218</v>
      </c>
      <c r="L19891" t="s">
        <v>8244</v>
      </c>
      <c r="M19891" t="s">
        <v>8245</v>
      </c>
      <c r="N19891" s="1">
        <v>41073</v>
      </c>
      <c r="O19891" t="s">
        <v>85</v>
      </c>
      <c r="P19891" t="s">
        <v>8246</v>
      </c>
      <c r="Q19891" t="s">
        <v>159</v>
      </c>
      <c r="R19891" t="s">
        <v>88</v>
      </c>
      <c r="S19891" t="s">
        <v>1117</v>
      </c>
      <c r="T19891" t="s">
        <v>94</v>
      </c>
      <c r="U19891" t="s">
        <v>8247</v>
      </c>
      <c r="V19891" t="s">
        <v>8248</v>
      </c>
      <c r="W19891" t="s">
        <v>564</v>
      </c>
      <c r="X19891">
        <v>2</v>
      </c>
      <c r="Y19891">
        <v>2</v>
      </c>
      <c r="Z19891" t="s">
        <v>93</v>
      </c>
      <c r="AA19891" t="s">
        <v>94</v>
      </c>
      <c r="AB19891" t="s">
        <v>94</v>
      </c>
      <c r="AC19891" t="s">
        <v>95</v>
      </c>
      <c r="AD19891" t="s">
        <v>565</v>
      </c>
      <c r="AE19891" t="s">
        <v>97</v>
      </c>
      <c r="AF19891">
        <v>38.934370000000001</v>
      </c>
      <c r="AG19891">
        <v>-77.029560000000004</v>
      </c>
      <c r="AH19891" t="s">
        <v>148</v>
      </c>
      <c r="AI19891" t="s">
        <v>117</v>
      </c>
      <c r="AJ19891">
        <v>7</v>
      </c>
      <c r="AK19891" t="s">
        <v>97</v>
      </c>
      <c r="AL19891" t="s">
        <v>118</v>
      </c>
      <c r="AM19891">
        <v>2</v>
      </c>
      <c r="AN19891">
        <v>3</v>
      </c>
      <c r="AO19891" t="s">
        <v>77244</v>
      </c>
      <c r="AP19891">
        <v>167</v>
      </c>
      <c r="AQ19891">
        <v>3</v>
      </c>
      <c r="AR19891">
        <v>90</v>
      </c>
      <c r="AS19891">
        <v>3</v>
      </c>
      <c r="AT19891">
        <v>3</v>
      </c>
      <c r="AU19891">
        <v>1125</v>
      </c>
      <c r="AV19891">
        <v>1125</v>
      </c>
      <c r="AW19891">
        <v>3</v>
      </c>
      <c r="AX19891">
        <v>1125</v>
      </c>
      <c r="AY19891" t="s">
        <v>97</v>
      </c>
      <c r="AZ19891" t="s">
        <v>94</v>
      </c>
      <c r="BA19891">
        <v>3</v>
      </c>
      <c r="BB19891">
        <v>15</v>
      </c>
      <c r="BC19891">
        <v>26</v>
      </c>
      <c r="BD19891">
        <v>184</v>
      </c>
      <c r="BE19891" s="1">
        <v>44819</v>
      </c>
      <c r="BF19891">
        <v>163</v>
      </c>
      <c r="BG19891">
        <v>43</v>
      </c>
      <c r="BH19891">
        <v>2</v>
      </c>
      <c r="BI19891" s="1">
        <v>42658</v>
      </c>
      <c r="BJ19891" s="1">
        <v>44804</v>
      </c>
      <c r="BK19891">
        <v>4.82</v>
      </c>
      <c r="BL19891">
        <v>4.8600000000000003</v>
      </c>
      <c r="BM19891">
        <v>4.88</v>
      </c>
      <c r="BN19891">
        <v>4.92</v>
      </c>
      <c r="BO19891">
        <v>4.93</v>
      </c>
      <c r="BP19891">
        <v>4.9000000000000004</v>
      </c>
      <c r="BQ19891">
        <v>4.8499999999999996</v>
      </c>
      <c r="BR19891" t="s">
        <v>8250</v>
      </c>
      <c r="BS19891" t="s">
        <v>89</v>
      </c>
      <c r="BT19891">
        <v>2</v>
      </c>
      <c r="BU19891">
        <v>2</v>
      </c>
      <c r="BV19891">
        <v>0</v>
      </c>
      <c r="BW19891">
        <v>0</v>
      </c>
      <c r="BX19891">
        <v>2.2599999999999998</v>
      </c>
    </row>
    <row r="19892" spans="1:76" x14ac:dyDescent="0.25">
      <c r="A19892" t="s">
        <v>76289</v>
      </c>
      <c r="B19892">
        <v>14982432</v>
      </c>
      <c r="C19892" t="s">
        <v>7821</v>
      </c>
      <c r="D19892">
        <v>20220914194735</v>
      </c>
      <c r="E19892" s="1">
        <v>44818</v>
      </c>
      <c r="F19892" t="s">
        <v>78</v>
      </c>
      <c r="G19892" t="s">
        <v>7822</v>
      </c>
      <c r="H19892" t="s">
        <v>7823</v>
      </c>
      <c r="I19892" t="s">
        <v>97</v>
      </c>
      <c r="J19892" t="s">
        <v>7824</v>
      </c>
      <c r="K19892">
        <v>94413936</v>
      </c>
      <c r="L19892" t="s">
        <v>7825</v>
      </c>
      <c r="M19892" t="s">
        <v>1264</v>
      </c>
      <c r="N19892" s="1">
        <v>42622</v>
      </c>
      <c r="O19892" t="s">
        <v>85</v>
      </c>
      <c r="P19892" t="s">
        <v>97</v>
      </c>
      <c r="Q19892" t="s">
        <v>159</v>
      </c>
      <c r="R19892" t="s">
        <v>88</v>
      </c>
      <c r="S19892" t="s">
        <v>1356</v>
      </c>
      <c r="T19892" t="s">
        <v>89</v>
      </c>
      <c r="U19892" t="s">
        <v>7826</v>
      </c>
      <c r="V19892" t="s">
        <v>7827</v>
      </c>
      <c r="W19892" t="s">
        <v>797</v>
      </c>
      <c r="X19892">
        <v>1</v>
      </c>
      <c r="Y19892">
        <v>1</v>
      </c>
      <c r="Z19892" t="s">
        <v>114</v>
      </c>
      <c r="AA19892" t="s">
        <v>94</v>
      </c>
      <c r="AB19892" t="s">
        <v>94</v>
      </c>
      <c r="AC19892" t="s">
        <v>97</v>
      </c>
      <c r="AD19892" t="s">
        <v>691</v>
      </c>
      <c r="AE19892" t="s">
        <v>97</v>
      </c>
      <c r="AF19892">
        <v>38.951709999999999</v>
      </c>
      <c r="AG19892">
        <v>-77.089190000000002</v>
      </c>
      <c r="AH19892" t="s">
        <v>210</v>
      </c>
      <c r="AI19892" t="s">
        <v>117</v>
      </c>
      <c r="AJ19892">
        <v>6</v>
      </c>
      <c r="AK19892" t="s">
        <v>97</v>
      </c>
      <c r="AL19892" t="s">
        <v>330</v>
      </c>
      <c r="AM19892">
        <v>4</v>
      </c>
      <c r="AN19892">
        <v>5</v>
      </c>
      <c r="AO19892" t="s">
        <v>77245</v>
      </c>
      <c r="AP19892">
        <v>485</v>
      </c>
      <c r="AQ19892">
        <v>3</v>
      </c>
      <c r="AR19892">
        <v>1125</v>
      </c>
      <c r="AS19892">
        <v>3</v>
      </c>
      <c r="AT19892">
        <v>3</v>
      </c>
      <c r="AU19892">
        <v>1125</v>
      </c>
      <c r="AV19892">
        <v>1125</v>
      </c>
      <c r="AW19892">
        <v>3</v>
      </c>
      <c r="AX19892">
        <v>1125</v>
      </c>
      <c r="AY19892" t="s">
        <v>97</v>
      </c>
      <c r="AZ19892" t="s">
        <v>94</v>
      </c>
      <c r="BA19892">
        <v>0</v>
      </c>
      <c r="BB19892">
        <v>0</v>
      </c>
      <c r="BC19892">
        <v>9</v>
      </c>
      <c r="BD19892">
        <v>99</v>
      </c>
      <c r="BE19892" s="1">
        <v>44818</v>
      </c>
      <c r="BF19892">
        <v>14</v>
      </c>
      <c r="BG19892">
        <v>4</v>
      </c>
      <c r="BH19892">
        <v>0</v>
      </c>
      <c r="BI19892" s="1">
        <v>42836</v>
      </c>
      <c r="BJ19892" s="1">
        <v>44771</v>
      </c>
      <c r="BK19892">
        <v>4.79</v>
      </c>
      <c r="BL19892">
        <v>4.79</v>
      </c>
      <c r="BM19892">
        <v>4.71</v>
      </c>
      <c r="BN19892">
        <v>4.8600000000000003</v>
      </c>
      <c r="BO19892">
        <v>4.93</v>
      </c>
      <c r="BP19892">
        <v>4.8600000000000003</v>
      </c>
      <c r="BQ19892">
        <v>4.43</v>
      </c>
      <c r="BR19892" t="s">
        <v>7829</v>
      </c>
      <c r="BS19892" t="s">
        <v>89</v>
      </c>
      <c r="BT19892">
        <v>1</v>
      </c>
      <c r="BU19892">
        <v>1</v>
      </c>
      <c r="BV19892">
        <v>0</v>
      </c>
      <c r="BW19892">
        <v>0</v>
      </c>
      <c r="BX19892">
        <v>0.21</v>
      </c>
    </row>
    <row r="19893" spans="1:76" x14ac:dyDescent="0.25">
      <c r="A19893" t="s">
        <v>76289</v>
      </c>
      <c r="B19893">
        <v>15007795</v>
      </c>
      <c r="C19893" t="s">
        <v>7830</v>
      </c>
      <c r="D19893">
        <v>20220914194735</v>
      </c>
      <c r="E19893" s="1">
        <v>44819</v>
      </c>
      <c r="F19893" t="s">
        <v>320</v>
      </c>
      <c r="G19893" t="s">
        <v>7831</v>
      </c>
      <c r="H19893" t="s">
        <v>7832</v>
      </c>
      <c r="I19893" t="s">
        <v>97</v>
      </c>
      <c r="J19893" t="s">
        <v>7833</v>
      </c>
      <c r="K19893">
        <v>18250538</v>
      </c>
      <c r="L19893" t="s">
        <v>7834</v>
      </c>
      <c r="M19893" t="s">
        <v>7835</v>
      </c>
      <c r="N19893" s="1">
        <v>41837</v>
      </c>
      <c r="O19893" t="s">
        <v>85</v>
      </c>
      <c r="P19893" t="s">
        <v>97</v>
      </c>
      <c r="Q19893" t="s">
        <v>87</v>
      </c>
      <c r="R19893" t="s">
        <v>87</v>
      </c>
      <c r="S19893" t="s">
        <v>129</v>
      </c>
      <c r="T19893" t="s">
        <v>89</v>
      </c>
      <c r="U19893" t="s">
        <v>7836</v>
      </c>
      <c r="V19893" t="s">
        <v>7837</v>
      </c>
      <c r="W19893" t="s">
        <v>6598</v>
      </c>
      <c r="X19893">
        <v>1</v>
      </c>
      <c r="Y19893">
        <v>2</v>
      </c>
      <c r="Z19893" t="s">
        <v>114</v>
      </c>
      <c r="AA19893" t="s">
        <v>94</v>
      </c>
      <c r="AB19893" t="s">
        <v>94</v>
      </c>
      <c r="AC19893" t="s">
        <v>97</v>
      </c>
      <c r="AD19893" t="s">
        <v>297</v>
      </c>
      <c r="AE19893" t="s">
        <v>97</v>
      </c>
      <c r="AF19893">
        <v>38.918799999999997</v>
      </c>
      <c r="AG19893">
        <v>-77.019589999999994</v>
      </c>
      <c r="AH19893" t="s">
        <v>98</v>
      </c>
      <c r="AI19893" t="s">
        <v>99</v>
      </c>
      <c r="AJ19893">
        <v>2</v>
      </c>
      <c r="AK19893" t="s">
        <v>97</v>
      </c>
      <c r="AL19893" t="s">
        <v>195</v>
      </c>
      <c r="AM19893">
        <v>1</v>
      </c>
      <c r="AN19893">
        <v>2</v>
      </c>
      <c r="AO19893" t="s">
        <v>77246</v>
      </c>
      <c r="AP19893">
        <v>65</v>
      </c>
      <c r="AQ19893">
        <v>31</v>
      </c>
      <c r="AR19893">
        <v>1125</v>
      </c>
      <c r="AS19893">
        <v>31</v>
      </c>
      <c r="AT19893">
        <v>31</v>
      </c>
      <c r="AU19893">
        <v>1125</v>
      </c>
      <c r="AV19893">
        <v>1125</v>
      </c>
      <c r="AW19893">
        <v>31</v>
      </c>
      <c r="AX19893">
        <v>1125</v>
      </c>
      <c r="AY19893" t="s">
        <v>97</v>
      </c>
      <c r="AZ19893" t="s">
        <v>89</v>
      </c>
      <c r="BA19893">
        <v>0</v>
      </c>
      <c r="BB19893">
        <v>0</v>
      </c>
      <c r="BC19893">
        <v>0</v>
      </c>
      <c r="BD19893">
        <v>0</v>
      </c>
      <c r="BE19893" s="1">
        <v>44819</v>
      </c>
      <c r="BF19893">
        <v>13</v>
      </c>
      <c r="BG19893">
        <v>0</v>
      </c>
      <c r="BH19893">
        <v>0</v>
      </c>
      <c r="BI19893" s="1">
        <v>42628</v>
      </c>
      <c r="BJ19893" s="1">
        <v>42692</v>
      </c>
      <c r="BK19893">
        <v>4.82</v>
      </c>
      <c r="BL19893">
        <v>5</v>
      </c>
      <c r="BM19893">
        <v>4.55</v>
      </c>
      <c r="BN19893">
        <v>5</v>
      </c>
      <c r="BO19893">
        <v>5</v>
      </c>
      <c r="BP19893">
        <v>4.7300000000000004</v>
      </c>
      <c r="BQ19893">
        <v>5</v>
      </c>
      <c r="BR19893" t="s">
        <v>97</v>
      </c>
      <c r="BS19893" t="s">
        <v>89</v>
      </c>
      <c r="BT19893">
        <v>1</v>
      </c>
      <c r="BU19893">
        <v>0</v>
      </c>
      <c r="BV19893">
        <v>1</v>
      </c>
      <c r="BW19893">
        <v>0</v>
      </c>
      <c r="BX19893">
        <v>0.18</v>
      </c>
    </row>
    <row r="19894" spans="1:76" x14ac:dyDescent="0.25">
      <c r="A19894" t="s">
        <v>76289</v>
      </c>
      <c r="B19894">
        <v>15014312</v>
      </c>
      <c r="C19894" t="s">
        <v>7839</v>
      </c>
      <c r="D19894">
        <v>20220914194735</v>
      </c>
      <c r="E19894" s="1">
        <v>44819</v>
      </c>
      <c r="F19894" t="s">
        <v>78</v>
      </c>
      <c r="G19894" t="s">
        <v>7840</v>
      </c>
      <c r="H19894" t="s">
        <v>7841</v>
      </c>
      <c r="I19894" t="s">
        <v>7842</v>
      </c>
      <c r="J19894" t="s">
        <v>7843</v>
      </c>
      <c r="K19894">
        <v>86401186</v>
      </c>
      <c r="L19894" t="s">
        <v>7844</v>
      </c>
      <c r="M19894" t="s">
        <v>1837</v>
      </c>
      <c r="N19894" s="1">
        <v>42578</v>
      </c>
      <c r="O19894" t="s">
        <v>85</v>
      </c>
      <c r="P19894" t="s">
        <v>7845</v>
      </c>
      <c r="Q19894" t="s">
        <v>159</v>
      </c>
      <c r="R19894" t="s">
        <v>88</v>
      </c>
      <c r="S19894" t="s">
        <v>206</v>
      </c>
      <c r="T19894" t="s">
        <v>94</v>
      </c>
      <c r="U19894" t="s">
        <v>7846</v>
      </c>
      <c r="V19894" t="s">
        <v>7847</v>
      </c>
      <c r="W19894" t="s">
        <v>815</v>
      </c>
      <c r="X19894">
        <v>3</v>
      </c>
      <c r="Y19894">
        <v>5</v>
      </c>
      <c r="Z19894" t="s">
        <v>114</v>
      </c>
      <c r="AA19894" t="s">
        <v>94</v>
      </c>
      <c r="AB19894" t="s">
        <v>94</v>
      </c>
      <c r="AC19894" t="s">
        <v>95</v>
      </c>
      <c r="AD19894" t="s">
        <v>329</v>
      </c>
      <c r="AE19894" t="s">
        <v>97</v>
      </c>
      <c r="AF19894">
        <v>38.903869999999998</v>
      </c>
      <c r="AG19894">
        <v>-76.99821</v>
      </c>
      <c r="AH19894" t="s">
        <v>181</v>
      </c>
      <c r="AI19894" t="s">
        <v>117</v>
      </c>
      <c r="AJ19894">
        <v>4</v>
      </c>
      <c r="AK19894" t="s">
        <v>97</v>
      </c>
      <c r="AL19894" t="s">
        <v>118</v>
      </c>
      <c r="AM19894">
        <v>1</v>
      </c>
      <c r="AN19894">
        <v>1</v>
      </c>
      <c r="AO19894" t="s">
        <v>77247</v>
      </c>
      <c r="AP19894">
        <v>102</v>
      </c>
      <c r="AQ19894">
        <v>2</v>
      </c>
      <c r="AR19894">
        <v>365</v>
      </c>
      <c r="AS19894">
        <v>2</v>
      </c>
      <c r="AT19894">
        <v>2</v>
      </c>
      <c r="AU19894">
        <v>365</v>
      </c>
      <c r="AV19894">
        <v>365</v>
      </c>
      <c r="AW19894">
        <v>2</v>
      </c>
      <c r="AX19894">
        <v>365</v>
      </c>
      <c r="AY19894" t="s">
        <v>97</v>
      </c>
      <c r="AZ19894" t="s">
        <v>94</v>
      </c>
      <c r="BA19894">
        <v>5</v>
      </c>
      <c r="BB19894">
        <v>11</v>
      </c>
      <c r="BC19894">
        <v>32</v>
      </c>
      <c r="BD19894">
        <v>295</v>
      </c>
      <c r="BE19894" s="1">
        <v>44819</v>
      </c>
      <c r="BF19894">
        <v>487</v>
      </c>
      <c r="BG19894">
        <v>91</v>
      </c>
      <c r="BH19894">
        <v>3</v>
      </c>
      <c r="BI19894" s="1">
        <v>42629</v>
      </c>
      <c r="BJ19894" s="1">
        <v>44816</v>
      </c>
      <c r="BK19894">
        <v>4.8</v>
      </c>
      <c r="BL19894">
        <v>4.9000000000000004</v>
      </c>
      <c r="BM19894">
        <v>4.95</v>
      </c>
      <c r="BN19894">
        <v>4.9400000000000004</v>
      </c>
      <c r="BO19894">
        <v>4.93</v>
      </c>
      <c r="BP19894">
        <v>4.83</v>
      </c>
      <c r="BQ19894">
        <v>4.87</v>
      </c>
      <c r="BR19894" t="s">
        <v>7849</v>
      </c>
      <c r="BS19894" t="s">
        <v>94</v>
      </c>
      <c r="BT19894">
        <v>3</v>
      </c>
      <c r="BU19894">
        <v>1</v>
      </c>
      <c r="BV19894">
        <v>2</v>
      </c>
      <c r="BW19894">
        <v>0</v>
      </c>
      <c r="BX19894">
        <v>6.67</v>
      </c>
    </row>
    <row r="19895" spans="1:76" x14ac:dyDescent="0.25">
      <c r="A19895" t="s">
        <v>76289</v>
      </c>
      <c r="B19895">
        <v>15408045</v>
      </c>
      <c r="C19895" t="s">
        <v>8251</v>
      </c>
      <c r="D19895">
        <v>20220914194735</v>
      </c>
      <c r="E19895" s="1">
        <v>44819</v>
      </c>
      <c r="F19895" t="s">
        <v>78</v>
      </c>
      <c r="G19895" t="s">
        <v>8252</v>
      </c>
      <c r="H19895" t="s">
        <v>8253</v>
      </c>
      <c r="I19895" t="s">
        <v>8254</v>
      </c>
      <c r="J19895" t="s">
        <v>8255</v>
      </c>
      <c r="K19895">
        <v>68126271</v>
      </c>
      <c r="L19895" t="s">
        <v>8256</v>
      </c>
      <c r="M19895" t="s">
        <v>2893</v>
      </c>
      <c r="N19895" s="1">
        <v>42480</v>
      </c>
      <c r="O19895" t="s">
        <v>85</v>
      </c>
      <c r="P19895" t="s">
        <v>8257</v>
      </c>
      <c r="Q19895" t="s">
        <v>159</v>
      </c>
      <c r="R19895" t="s">
        <v>88</v>
      </c>
      <c r="S19895" t="s">
        <v>145</v>
      </c>
      <c r="T19895" t="s">
        <v>94</v>
      </c>
      <c r="U19895" t="s">
        <v>8258</v>
      </c>
      <c r="V19895" t="s">
        <v>8259</v>
      </c>
      <c r="W19895" t="s">
        <v>1504</v>
      </c>
      <c r="X19895">
        <v>1</v>
      </c>
      <c r="Y19895">
        <v>1</v>
      </c>
      <c r="Z19895" t="s">
        <v>114</v>
      </c>
      <c r="AA19895" t="s">
        <v>94</v>
      </c>
      <c r="AB19895" t="s">
        <v>94</v>
      </c>
      <c r="AC19895" t="s">
        <v>95</v>
      </c>
      <c r="AD19895" t="s">
        <v>1505</v>
      </c>
      <c r="AE19895" t="s">
        <v>97</v>
      </c>
      <c r="AF19895">
        <v>38.904989999999998</v>
      </c>
      <c r="AG19895">
        <v>-76.988879999999995</v>
      </c>
      <c r="AH19895" t="s">
        <v>148</v>
      </c>
      <c r="AI19895" t="s">
        <v>117</v>
      </c>
      <c r="AJ19895">
        <v>4</v>
      </c>
      <c r="AK19895" t="s">
        <v>97</v>
      </c>
      <c r="AL19895" t="s">
        <v>118</v>
      </c>
      <c r="AM19895">
        <v>1</v>
      </c>
      <c r="AN19895">
        <v>2</v>
      </c>
      <c r="AO19895" t="s">
        <v>77248</v>
      </c>
      <c r="AP19895">
        <v>137</v>
      </c>
      <c r="AQ19895">
        <v>4</v>
      </c>
      <c r="AR19895">
        <v>36</v>
      </c>
      <c r="AS19895">
        <v>3</v>
      </c>
      <c r="AT19895">
        <v>7</v>
      </c>
      <c r="AU19895">
        <v>36</v>
      </c>
      <c r="AV19895">
        <v>36</v>
      </c>
      <c r="AW19895">
        <v>5.7</v>
      </c>
      <c r="AX19895">
        <v>36</v>
      </c>
      <c r="AY19895" t="s">
        <v>97</v>
      </c>
      <c r="AZ19895" t="s">
        <v>94</v>
      </c>
      <c r="BA19895">
        <v>4</v>
      </c>
      <c r="BB19895">
        <v>13</v>
      </c>
      <c r="BC19895">
        <v>39</v>
      </c>
      <c r="BD19895">
        <v>108</v>
      </c>
      <c r="BE19895" s="1">
        <v>44819</v>
      </c>
      <c r="BF19895">
        <v>234</v>
      </c>
      <c r="BG19895">
        <v>41</v>
      </c>
      <c r="BH19895">
        <v>3</v>
      </c>
      <c r="BI19895" s="1">
        <v>43177</v>
      </c>
      <c r="BJ19895" s="1">
        <v>44815</v>
      </c>
      <c r="BK19895">
        <v>4.96</v>
      </c>
      <c r="BL19895">
        <v>4.97</v>
      </c>
      <c r="BM19895">
        <v>4.95</v>
      </c>
      <c r="BN19895">
        <v>5</v>
      </c>
      <c r="BO19895">
        <v>4.97</v>
      </c>
      <c r="BP19895">
        <v>4.83</v>
      </c>
      <c r="BQ19895">
        <v>4.91</v>
      </c>
      <c r="BR19895" t="s">
        <v>8261</v>
      </c>
      <c r="BS19895" t="s">
        <v>89</v>
      </c>
      <c r="BT19895">
        <v>1</v>
      </c>
      <c r="BU19895">
        <v>1</v>
      </c>
      <c r="BV19895">
        <v>0</v>
      </c>
      <c r="BW19895">
        <v>0</v>
      </c>
      <c r="BX19895">
        <v>4.2699999999999996</v>
      </c>
    </row>
    <row r="19896" spans="1:76" x14ac:dyDescent="0.25">
      <c r="A19896" t="s">
        <v>76289</v>
      </c>
      <c r="B19896">
        <v>15911315</v>
      </c>
      <c r="C19896" t="s">
        <v>8669</v>
      </c>
      <c r="D19896">
        <v>20220914194735</v>
      </c>
      <c r="E19896" s="1">
        <v>44819</v>
      </c>
      <c r="F19896" t="s">
        <v>78</v>
      </c>
      <c r="G19896" t="s">
        <v>8670</v>
      </c>
      <c r="H19896" t="s">
        <v>8671</v>
      </c>
      <c r="I19896" t="s">
        <v>8672</v>
      </c>
      <c r="J19896" t="s">
        <v>8673</v>
      </c>
      <c r="K19896">
        <v>48292280</v>
      </c>
      <c r="L19896" t="s">
        <v>8674</v>
      </c>
      <c r="M19896" t="s">
        <v>1716</v>
      </c>
      <c r="N19896" s="1">
        <v>42313</v>
      </c>
      <c r="O19896" t="s">
        <v>85</v>
      </c>
      <c r="P19896" t="s">
        <v>97</v>
      </c>
      <c r="Q19896" t="s">
        <v>87</v>
      </c>
      <c r="R19896" t="s">
        <v>87</v>
      </c>
      <c r="S19896" t="s">
        <v>87</v>
      </c>
      <c r="T19896" t="s">
        <v>89</v>
      </c>
      <c r="U19896" t="s">
        <v>8675</v>
      </c>
      <c r="V19896" t="s">
        <v>8676</v>
      </c>
      <c r="W19896" t="s">
        <v>1504</v>
      </c>
      <c r="X19896">
        <v>1</v>
      </c>
      <c r="Y19896">
        <v>1</v>
      </c>
      <c r="Z19896" t="s">
        <v>114</v>
      </c>
      <c r="AA19896" t="s">
        <v>94</v>
      </c>
      <c r="AB19896" t="s">
        <v>94</v>
      </c>
      <c r="AC19896" t="s">
        <v>95</v>
      </c>
      <c r="AD19896" t="s">
        <v>1505</v>
      </c>
      <c r="AE19896" t="s">
        <v>97</v>
      </c>
      <c r="AF19896">
        <v>38.904890000000002</v>
      </c>
      <c r="AG19896">
        <v>-76.984020000000001</v>
      </c>
      <c r="AH19896" t="s">
        <v>148</v>
      </c>
      <c r="AI19896" t="s">
        <v>117</v>
      </c>
      <c r="AJ19896">
        <v>2</v>
      </c>
      <c r="AK19896" t="s">
        <v>97</v>
      </c>
      <c r="AL19896" t="s">
        <v>118</v>
      </c>
      <c r="AM19896">
        <v>1</v>
      </c>
      <c r="AN19896">
        <v>1</v>
      </c>
      <c r="AO19896" t="s">
        <v>77249</v>
      </c>
      <c r="AP19896">
        <v>215</v>
      </c>
      <c r="AQ19896">
        <v>31</v>
      </c>
      <c r="AR19896">
        <v>60</v>
      </c>
      <c r="AS19896">
        <v>31</v>
      </c>
      <c r="AT19896">
        <v>31</v>
      </c>
      <c r="AU19896">
        <v>60</v>
      </c>
      <c r="AV19896">
        <v>60</v>
      </c>
      <c r="AW19896">
        <v>31</v>
      </c>
      <c r="AX19896">
        <v>60</v>
      </c>
      <c r="AY19896" t="s">
        <v>97</v>
      </c>
      <c r="AZ19896" t="s">
        <v>94</v>
      </c>
      <c r="BA19896">
        <v>0</v>
      </c>
      <c r="BB19896">
        <v>0</v>
      </c>
      <c r="BC19896">
        <v>13</v>
      </c>
      <c r="BD19896">
        <v>102</v>
      </c>
      <c r="BE19896" s="1">
        <v>44819</v>
      </c>
      <c r="BF19896">
        <v>19</v>
      </c>
      <c r="BG19896">
        <v>0</v>
      </c>
      <c r="BH19896">
        <v>0</v>
      </c>
      <c r="BI19896" s="1">
        <v>42757</v>
      </c>
      <c r="BJ19896" s="1">
        <v>43030</v>
      </c>
      <c r="BK19896">
        <v>4.84</v>
      </c>
      <c r="BL19896">
        <v>4.95</v>
      </c>
      <c r="BM19896">
        <v>4.84</v>
      </c>
      <c r="BN19896">
        <v>4.95</v>
      </c>
      <c r="BO19896">
        <v>4.95</v>
      </c>
      <c r="BP19896">
        <v>4.47</v>
      </c>
      <c r="BQ19896">
        <v>4.84</v>
      </c>
      <c r="BR19896" t="s">
        <v>97</v>
      </c>
      <c r="BS19896" t="s">
        <v>89</v>
      </c>
      <c r="BT19896">
        <v>1</v>
      </c>
      <c r="BU19896">
        <v>1</v>
      </c>
      <c r="BV19896">
        <v>0</v>
      </c>
      <c r="BW19896">
        <v>0</v>
      </c>
      <c r="BX19896">
        <v>0.28000000000000003</v>
      </c>
    </row>
    <row r="19897" spans="1:76" x14ac:dyDescent="0.25">
      <c r="A19897" t="s">
        <v>76289</v>
      </c>
      <c r="B19897">
        <v>15058397</v>
      </c>
      <c r="C19897" t="s">
        <v>7850</v>
      </c>
      <c r="D19897">
        <v>20220914194735</v>
      </c>
      <c r="E19897" s="1">
        <v>44819</v>
      </c>
      <c r="F19897" t="s">
        <v>78</v>
      </c>
      <c r="G19897" t="s">
        <v>7851</v>
      </c>
      <c r="H19897" t="s">
        <v>7852</v>
      </c>
      <c r="I19897" t="s">
        <v>7853</v>
      </c>
      <c r="J19897" t="s">
        <v>7854</v>
      </c>
      <c r="K19897">
        <v>27737761</v>
      </c>
      <c r="L19897" t="s">
        <v>7855</v>
      </c>
      <c r="M19897" t="s">
        <v>7856</v>
      </c>
      <c r="N19897" s="1">
        <v>42049</v>
      </c>
      <c r="O19897" t="s">
        <v>85</v>
      </c>
      <c r="P19897" t="s">
        <v>7857</v>
      </c>
      <c r="Q19897" t="s">
        <v>87</v>
      </c>
      <c r="R19897" t="s">
        <v>87</v>
      </c>
      <c r="S19897" t="s">
        <v>501</v>
      </c>
      <c r="T19897" t="s">
        <v>89</v>
      </c>
      <c r="U19897" t="s">
        <v>7858</v>
      </c>
      <c r="V19897" t="s">
        <v>7859</v>
      </c>
      <c r="W19897" t="s">
        <v>97</v>
      </c>
      <c r="X19897">
        <v>1</v>
      </c>
      <c r="Y19897">
        <v>1</v>
      </c>
      <c r="Z19897" t="s">
        <v>93</v>
      </c>
      <c r="AA19897" t="s">
        <v>94</v>
      </c>
      <c r="AB19897" t="s">
        <v>94</v>
      </c>
      <c r="AC19897" t="s">
        <v>95</v>
      </c>
      <c r="AD19897" t="s">
        <v>134</v>
      </c>
      <c r="AE19897" t="s">
        <v>97</v>
      </c>
      <c r="AF19897">
        <v>38.916690000000003</v>
      </c>
      <c r="AG19897">
        <v>-77.008629999999997</v>
      </c>
      <c r="AH19897" t="s">
        <v>148</v>
      </c>
      <c r="AI19897" t="s">
        <v>117</v>
      </c>
      <c r="AJ19897">
        <v>3</v>
      </c>
      <c r="AK19897" t="s">
        <v>97</v>
      </c>
      <c r="AL19897" t="s">
        <v>118</v>
      </c>
      <c r="AM19897">
        <v>1</v>
      </c>
      <c r="AN19897">
        <v>1</v>
      </c>
      <c r="AO19897" t="s">
        <v>77250</v>
      </c>
      <c r="AP19897">
        <v>132</v>
      </c>
      <c r="AQ19897">
        <v>2</v>
      </c>
      <c r="AR19897">
        <v>1125</v>
      </c>
      <c r="AS19897">
        <v>2</v>
      </c>
      <c r="AT19897">
        <v>2</v>
      </c>
      <c r="AU19897">
        <v>1125</v>
      </c>
      <c r="AV19897">
        <v>1125</v>
      </c>
      <c r="AW19897">
        <v>2</v>
      </c>
      <c r="AX19897">
        <v>1125</v>
      </c>
      <c r="AY19897" t="s">
        <v>97</v>
      </c>
      <c r="AZ19897" t="s">
        <v>94</v>
      </c>
      <c r="BA19897">
        <v>0</v>
      </c>
      <c r="BB19897">
        <v>0</v>
      </c>
      <c r="BC19897">
        <v>0</v>
      </c>
      <c r="BD19897">
        <v>12</v>
      </c>
      <c r="BE19897" s="1">
        <v>44819</v>
      </c>
      <c r="BF19897">
        <v>46</v>
      </c>
      <c r="BG19897">
        <v>1</v>
      </c>
      <c r="BH19897">
        <v>0</v>
      </c>
      <c r="BI19897" s="1">
        <v>42643</v>
      </c>
      <c r="BJ19897" s="1">
        <v>44688</v>
      </c>
      <c r="BK19897">
        <v>4.9800000000000004</v>
      </c>
      <c r="BL19897">
        <v>4.9800000000000004</v>
      </c>
      <c r="BM19897">
        <v>4.96</v>
      </c>
      <c r="BN19897">
        <v>5</v>
      </c>
      <c r="BO19897">
        <v>5</v>
      </c>
      <c r="BP19897">
        <v>4.8</v>
      </c>
      <c r="BQ19897">
        <v>4.8899999999999997</v>
      </c>
      <c r="BR19897" t="s">
        <v>7861</v>
      </c>
      <c r="BS19897" t="s">
        <v>89</v>
      </c>
      <c r="BT19897">
        <v>1</v>
      </c>
      <c r="BU19897">
        <v>1</v>
      </c>
      <c r="BV19897">
        <v>0</v>
      </c>
      <c r="BW19897">
        <v>0</v>
      </c>
      <c r="BX19897">
        <v>0.63</v>
      </c>
    </row>
    <row r="19898" spans="1:76" x14ac:dyDescent="0.25">
      <c r="A19898" t="s">
        <v>76289</v>
      </c>
      <c r="B19898">
        <v>15914701</v>
      </c>
      <c r="C19898" t="s">
        <v>8678</v>
      </c>
      <c r="D19898">
        <v>20220914194735</v>
      </c>
      <c r="E19898" s="1">
        <v>44819</v>
      </c>
      <c r="F19898" t="s">
        <v>78</v>
      </c>
      <c r="G19898" t="s">
        <v>8679</v>
      </c>
      <c r="H19898" t="s">
        <v>8029</v>
      </c>
      <c r="I19898" t="s">
        <v>8030</v>
      </c>
      <c r="J19898" t="s">
        <v>8680</v>
      </c>
      <c r="K19898">
        <v>44949993</v>
      </c>
      <c r="L19898" t="s">
        <v>7966</v>
      </c>
      <c r="M19898" t="s">
        <v>3542</v>
      </c>
      <c r="N19898" s="1">
        <v>42270</v>
      </c>
      <c r="O19898" t="s">
        <v>85</v>
      </c>
      <c r="P19898" t="s">
        <v>7967</v>
      </c>
      <c r="Q19898" t="s">
        <v>175</v>
      </c>
      <c r="R19898" t="s">
        <v>88</v>
      </c>
      <c r="S19898" t="s">
        <v>206</v>
      </c>
      <c r="T19898" t="s">
        <v>89</v>
      </c>
      <c r="U19898" t="s">
        <v>7968</v>
      </c>
      <c r="V19898" t="s">
        <v>7969</v>
      </c>
      <c r="W19898" t="s">
        <v>2914</v>
      </c>
      <c r="X19898">
        <v>17</v>
      </c>
      <c r="Y19898">
        <v>18</v>
      </c>
      <c r="Z19898" t="s">
        <v>114</v>
      </c>
      <c r="AA19898" t="s">
        <v>94</v>
      </c>
      <c r="AB19898" t="s">
        <v>89</v>
      </c>
      <c r="AC19898" t="s">
        <v>95</v>
      </c>
      <c r="AD19898" t="s">
        <v>565</v>
      </c>
      <c r="AE19898" t="s">
        <v>97</v>
      </c>
      <c r="AF19898">
        <v>38.926870000000001</v>
      </c>
      <c r="AG19898">
        <v>-77.022360000000006</v>
      </c>
      <c r="AH19898" t="s">
        <v>135</v>
      </c>
      <c r="AI19898" t="s">
        <v>99</v>
      </c>
      <c r="AJ19898">
        <v>2</v>
      </c>
      <c r="AK19898" t="s">
        <v>97</v>
      </c>
      <c r="AL19898" t="s">
        <v>665</v>
      </c>
      <c r="AM19898">
        <v>1</v>
      </c>
      <c r="AN19898">
        <v>1</v>
      </c>
      <c r="AO19898" t="s">
        <v>77251</v>
      </c>
      <c r="AP19898">
        <v>46</v>
      </c>
      <c r="AQ19898">
        <v>31</v>
      </c>
      <c r="AR19898">
        <v>1125</v>
      </c>
      <c r="AS19898">
        <v>31</v>
      </c>
      <c r="AT19898">
        <v>31</v>
      </c>
      <c r="AU19898">
        <v>1125</v>
      </c>
      <c r="AV19898">
        <v>1125</v>
      </c>
      <c r="AW19898">
        <v>31</v>
      </c>
      <c r="AX19898">
        <v>1125</v>
      </c>
      <c r="AY19898" t="s">
        <v>97</v>
      </c>
      <c r="AZ19898" t="s">
        <v>94</v>
      </c>
      <c r="BA19898">
        <v>30</v>
      </c>
      <c r="BB19898">
        <v>60</v>
      </c>
      <c r="BC19898">
        <v>90</v>
      </c>
      <c r="BD19898">
        <v>365</v>
      </c>
      <c r="BE19898" s="1">
        <v>44819</v>
      </c>
      <c r="BF19898">
        <v>94</v>
      </c>
      <c r="BG19898">
        <v>19</v>
      </c>
      <c r="BH19898">
        <v>0</v>
      </c>
      <c r="BI19898" s="1">
        <v>42732</v>
      </c>
      <c r="BJ19898" s="1">
        <v>44712</v>
      </c>
      <c r="BK19898">
        <v>4.3</v>
      </c>
      <c r="BL19898">
        <v>4.57</v>
      </c>
      <c r="BM19898">
        <v>4.43</v>
      </c>
      <c r="BN19898">
        <v>4.88</v>
      </c>
      <c r="BO19898">
        <v>4.8499999999999996</v>
      </c>
      <c r="BP19898">
        <v>4.54</v>
      </c>
      <c r="BQ19898">
        <v>4.43</v>
      </c>
      <c r="BR19898" t="s">
        <v>97</v>
      </c>
      <c r="BS19898" t="s">
        <v>94</v>
      </c>
      <c r="BT19898">
        <v>10</v>
      </c>
      <c r="BU19898">
        <v>1</v>
      </c>
      <c r="BV19898">
        <v>9</v>
      </c>
      <c r="BW19898">
        <v>0</v>
      </c>
      <c r="BX19898">
        <v>1.35</v>
      </c>
    </row>
    <row r="19899" spans="1:76" x14ac:dyDescent="0.25">
      <c r="A19899" t="s">
        <v>76289</v>
      </c>
      <c r="B19899">
        <v>15935211</v>
      </c>
      <c r="C19899" t="s">
        <v>8682</v>
      </c>
      <c r="D19899">
        <v>20220914194735</v>
      </c>
      <c r="E19899" s="1">
        <v>44819</v>
      </c>
      <c r="F19899" t="s">
        <v>78</v>
      </c>
      <c r="G19899" t="s">
        <v>8683</v>
      </c>
      <c r="H19899" t="s">
        <v>8684</v>
      </c>
      <c r="I19899" t="s">
        <v>8685</v>
      </c>
      <c r="J19899" t="s">
        <v>8686</v>
      </c>
      <c r="K19899">
        <v>102225058</v>
      </c>
      <c r="L19899" t="s">
        <v>8687</v>
      </c>
      <c r="M19899" t="s">
        <v>8688</v>
      </c>
      <c r="N19899" s="1">
        <v>42676</v>
      </c>
      <c r="O19899" t="s">
        <v>85</v>
      </c>
      <c r="P19899" t="s">
        <v>8689</v>
      </c>
      <c r="Q19899" t="s">
        <v>175</v>
      </c>
      <c r="R19899" t="s">
        <v>88</v>
      </c>
      <c r="S19899" t="s">
        <v>110</v>
      </c>
      <c r="T19899" t="s">
        <v>89</v>
      </c>
      <c r="U19899" t="s">
        <v>8690</v>
      </c>
      <c r="V19899" t="s">
        <v>8691</v>
      </c>
      <c r="W19899" t="s">
        <v>638</v>
      </c>
      <c r="X19899">
        <v>1</v>
      </c>
      <c r="Y19899">
        <v>1</v>
      </c>
      <c r="Z19899" t="s">
        <v>114</v>
      </c>
      <c r="AA19899" t="s">
        <v>94</v>
      </c>
      <c r="AB19899" t="s">
        <v>94</v>
      </c>
      <c r="AC19899" t="s">
        <v>95</v>
      </c>
      <c r="AD19899" t="s">
        <v>639</v>
      </c>
      <c r="AE19899" t="s">
        <v>97</v>
      </c>
      <c r="AF19899">
        <v>38.922020000000003</v>
      </c>
      <c r="AG19899">
        <v>-77.040289999999999</v>
      </c>
      <c r="AH19899" t="s">
        <v>515</v>
      </c>
      <c r="AI19899" t="s">
        <v>117</v>
      </c>
      <c r="AJ19899">
        <v>2</v>
      </c>
      <c r="AK19899" t="s">
        <v>97</v>
      </c>
      <c r="AL19899" t="s">
        <v>118</v>
      </c>
      <c r="AM19899">
        <v>1</v>
      </c>
      <c r="AN19899">
        <v>1</v>
      </c>
      <c r="AO19899" t="s">
        <v>77252</v>
      </c>
      <c r="AP19899">
        <v>125</v>
      </c>
      <c r="AQ19899">
        <v>31</v>
      </c>
      <c r="AR19899">
        <v>1125</v>
      </c>
      <c r="AS19899">
        <v>31</v>
      </c>
      <c r="AT19899">
        <v>31</v>
      </c>
      <c r="AU19899">
        <v>1125</v>
      </c>
      <c r="AV19899">
        <v>1125</v>
      </c>
      <c r="AW19899">
        <v>31</v>
      </c>
      <c r="AX19899">
        <v>1125</v>
      </c>
      <c r="AY19899" t="s">
        <v>97</v>
      </c>
      <c r="AZ19899" t="s">
        <v>94</v>
      </c>
      <c r="BA19899">
        <v>29</v>
      </c>
      <c r="BB19899">
        <v>59</v>
      </c>
      <c r="BC19899">
        <v>88</v>
      </c>
      <c r="BD19899">
        <v>88</v>
      </c>
      <c r="BE19899" s="1">
        <v>44819</v>
      </c>
      <c r="BF19899">
        <v>33</v>
      </c>
      <c r="BG19899">
        <v>4</v>
      </c>
      <c r="BH19899">
        <v>0</v>
      </c>
      <c r="BI19899" s="1">
        <v>42757</v>
      </c>
      <c r="BJ19899" s="1">
        <v>44652</v>
      </c>
      <c r="BK19899">
        <v>4.78</v>
      </c>
      <c r="BL19899">
        <v>4.88</v>
      </c>
      <c r="BM19899">
        <v>4.91</v>
      </c>
      <c r="BN19899">
        <v>4.88</v>
      </c>
      <c r="BO19899">
        <v>4.9400000000000004</v>
      </c>
      <c r="BP19899">
        <v>4.97</v>
      </c>
      <c r="BQ19899">
        <v>4.75</v>
      </c>
      <c r="BR19899" t="s">
        <v>97</v>
      </c>
      <c r="BS19899" t="s">
        <v>89</v>
      </c>
      <c r="BT19899">
        <v>1</v>
      </c>
      <c r="BU19899">
        <v>1</v>
      </c>
      <c r="BV19899">
        <v>0</v>
      </c>
      <c r="BW19899">
        <v>0</v>
      </c>
      <c r="BX19899">
        <v>0.48</v>
      </c>
    </row>
    <row r="19900" spans="1:76" x14ac:dyDescent="0.25">
      <c r="A19900" t="s">
        <v>76289</v>
      </c>
      <c r="B19900">
        <v>15419112</v>
      </c>
      <c r="C19900" t="s">
        <v>8262</v>
      </c>
      <c r="D19900">
        <v>20220914194735</v>
      </c>
      <c r="E19900" s="1">
        <v>44819</v>
      </c>
      <c r="F19900" t="s">
        <v>78</v>
      </c>
      <c r="G19900" t="s">
        <v>50803</v>
      </c>
      <c r="H19900" t="s">
        <v>8264</v>
      </c>
      <c r="I19900" t="s">
        <v>8265</v>
      </c>
      <c r="J19900" t="s">
        <v>8266</v>
      </c>
      <c r="K19900">
        <v>46630199</v>
      </c>
      <c r="L19900" t="s">
        <v>4262</v>
      </c>
      <c r="M19900" t="s">
        <v>4263</v>
      </c>
      <c r="N19900" s="1">
        <v>42292</v>
      </c>
      <c r="O19900" t="s">
        <v>85</v>
      </c>
      <c r="P19900" t="s">
        <v>4264</v>
      </c>
      <c r="Q19900" t="s">
        <v>159</v>
      </c>
      <c r="R19900" t="s">
        <v>206</v>
      </c>
      <c r="S19900" t="s">
        <v>206</v>
      </c>
      <c r="T19900" t="s">
        <v>94</v>
      </c>
      <c r="U19900" t="s">
        <v>4265</v>
      </c>
      <c r="V19900" t="s">
        <v>4266</v>
      </c>
      <c r="W19900" t="s">
        <v>256</v>
      </c>
      <c r="X19900">
        <v>82</v>
      </c>
      <c r="Y19900">
        <v>250</v>
      </c>
      <c r="Z19900" t="s">
        <v>93</v>
      </c>
      <c r="AA19900" t="s">
        <v>94</v>
      </c>
      <c r="AB19900" t="s">
        <v>94</v>
      </c>
      <c r="AC19900" t="s">
        <v>95</v>
      </c>
      <c r="AD19900" t="s">
        <v>257</v>
      </c>
      <c r="AE19900" t="s">
        <v>97</v>
      </c>
      <c r="AF19900">
        <v>38.912100000000002</v>
      </c>
      <c r="AG19900">
        <v>-77.029210000000006</v>
      </c>
      <c r="AH19900" t="s">
        <v>148</v>
      </c>
      <c r="AI19900" t="s">
        <v>117</v>
      </c>
      <c r="AJ19900">
        <v>6</v>
      </c>
      <c r="AK19900" t="s">
        <v>97</v>
      </c>
      <c r="AL19900" t="s">
        <v>330</v>
      </c>
      <c r="AM19900">
        <v>2</v>
      </c>
      <c r="AN19900">
        <v>2</v>
      </c>
      <c r="AO19900" t="s">
        <v>77253</v>
      </c>
      <c r="AP19900">
        <v>229</v>
      </c>
      <c r="AQ19900">
        <v>31</v>
      </c>
      <c r="AR19900">
        <v>100</v>
      </c>
      <c r="AS19900">
        <v>31</v>
      </c>
      <c r="AT19900">
        <v>31</v>
      </c>
      <c r="AU19900">
        <v>100</v>
      </c>
      <c r="AV19900">
        <v>100</v>
      </c>
      <c r="AW19900">
        <v>31</v>
      </c>
      <c r="AX19900">
        <v>100</v>
      </c>
      <c r="AY19900" t="s">
        <v>97</v>
      </c>
      <c r="AZ19900" t="s">
        <v>94</v>
      </c>
      <c r="BA19900">
        <v>0</v>
      </c>
      <c r="BB19900">
        <v>0</v>
      </c>
      <c r="BC19900">
        <v>24</v>
      </c>
      <c r="BD19900">
        <v>112</v>
      </c>
      <c r="BE19900" s="1">
        <v>44819</v>
      </c>
      <c r="BF19900">
        <v>195</v>
      </c>
      <c r="BG19900">
        <v>25</v>
      </c>
      <c r="BH19900">
        <v>1</v>
      </c>
      <c r="BI19900" s="1">
        <v>42663</v>
      </c>
      <c r="BJ19900" s="1">
        <v>44794</v>
      </c>
      <c r="BK19900">
        <v>4.91</v>
      </c>
      <c r="BL19900">
        <v>4.91</v>
      </c>
      <c r="BM19900">
        <v>4.95</v>
      </c>
      <c r="BN19900">
        <v>4.9000000000000004</v>
      </c>
      <c r="BO19900">
        <v>4.8899999999999997</v>
      </c>
      <c r="BP19900">
        <v>4.93</v>
      </c>
      <c r="BQ19900">
        <v>4.7300000000000004</v>
      </c>
      <c r="BR19900" t="s">
        <v>97</v>
      </c>
      <c r="BS19900" t="s">
        <v>89</v>
      </c>
      <c r="BT19900">
        <v>79</v>
      </c>
      <c r="BU19900">
        <v>79</v>
      </c>
      <c r="BV19900">
        <v>0</v>
      </c>
      <c r="BW19900">
        <v>0</v>
      </c>
      <c r="BX19900">
        <v>2.71</v>
      </c>
    </row>
    <row r="19901" spans="1:76" x14ac:dyDescent="0.25">
      <c r="A19901" t="s">
        <v>76289</v>
      </c>
      <c r="B19901">
        <v>15060731</v>
      </c>
      <c r="C19901" t="s">
        <v>7862</v>
      </c>
      <c r="D19901">
        <v>20220914194735</v>
      </c>
      <c r="E19901" s="1">
        <v>44819</v>
      </c>
      <c r="F19901" t="s">
        <v>78</v>
      </c>
      <c r="G19901" t="s">
        <v>7863</v>
      </c>
      <c r="H19901" t="s">
        <v>7864</v>
      </c>
      <c r="I19901" t="s">
        <v>7865</v>
      </c>
      <c r="J19901" t="s">
        <v>7866</v>
      </c>
      <c r="K19901">
        <v>95221142</v>
      </c>
      <c r="L19901" t="s">
        <v>7867</v>
      </c>
      <c r="M19901" t="s">
        <v>5243</v>
      </c>
      <c r="N19901" s="1">
        <v>42628</v>
      </c>
      <c r="O19901" t="s">
        <v>85</v>
      </c>
      <c r="P19901" t="s">
        <v>7868</v>
      </c>
      <c r="Q19901" t="s">
        <v>159</v>
      </c>
      <c r="R19901" t="s">
        <v>88</v>
      </c>
      <c r="S19901" t="s">
        <v>206</v>
      </c>
      <c r="T19901" t="s">
        <v>94</v>
      </c>
      <c r="U19901" t="s">
        <v>7869</v>
      </c>
      <c r="V19901" t="s">
        <v>7870</v>
      </c>
      <c r="W19901" t="s">
        <v>375</v>
      </c>
      <c r="X19901">
        <v>2</v>
      </c>
      <c r="Y19901">
        <v>2</v>
      </c>
      <c r="Z19901" t="s">
        <v>114</v>
      </c>
      <c r="AA19901" t="s">
        <v>94</v>
      </c>
      <c r="AB19901" t="s">
        <v>94</v>
      </c>
      <c r="AC19901" t="s">
        <v>95</v>
      </c>
      <c r="AD19901" t="s">
        <v>376</v>
      </c>
      <c r="AE19901" t="s">
        <v>97</v>
      </c>
      <c r="AF19901">
        <v>38.887039999999999</v>
      </c>
      <c r="AG19901">
        <v>-76.999529999999993</v>
      </c>
      <c r="AH19901" t="s">
        <v>181</v>
      </c>
      <c r="AI19901" t="s">
        <v>117</v>
      </c>
      <c r="AJ19901">
        <v>12</v>
      </c>
      <c r="AK19901" t="s">
        <v>97</v>
      </c>
      <c r="AL19901" t="s">
        <v>1544</v>
      </c>
      <c r="AM19901">
        <v>5</v>
      </c>
      <c r="AN19901">
        <v>7</v>
      </c>
      <c r="AO19901" t="s">
        <v>77254</v>
      </c>
      <c r="AP19901">
        <v>950</v>
      </c>
      <c r="AQ19901">
        <v>2</v>
      </c>
      <c r="AR19901">
        <v>1125</v>
      </c>
      <c r="AS19901">
        <v>2</v>
      </c>
      <c r="AT19901">
        <v>2</v>
      </c>
      <c r="AU19901">
        <v>1125</v>
      </c>
      <c r="AV19901">
        <v>1125</v>
      </c>
      <c r="AW19901">
        <v>2</v>
      </c>
      <c r="AX19901">
        <v>1125</v>
      </c>
      <c r="AY19901" t="s">
        <v>97</v>
      </c>
      <c r="AZ19901" t="s">
        <v>94</v>
      </c>
      <c r="BA19901">
        <v>5</v>
      </c>
      <c r="BB19901">
        <v>7</v>
      </c>
      <c r="BC19901">
        <v>9</v>
      </c>
      <c r="BD19901">
        <v>10</v>
      </c>
      <c r="BE19901" s="1">
        <v>44819</v>
      </c>
      <c r="BF19901">
        <v>57</v>
      </c>
      <c r="BG19901">
        <v>19</v>
      </c>
      <c r="BH19901">
        <v>1</v>
      </c>
      <c r="BI19901" s="1">
        <v>42688</v>
      </c>
      <c r="BJ19901" s="1">
        <v>44809</v>
      </c>
      <c r="BK19901">
        <v>4.91</v>
      </c>
      <c r="BL19901">
        <v>4.8899999999999997</v>
      </c>
      <c r="BM19901">
        <v>4.9800000000000004</v>
      </c>
      <c r="BN19901">
        <v>4.96</v>
      </c>
      <c r="BO19901">
        <v>5</v>
      </c>
      <c r="BP19901">
        <v>5</v>
      </c>
      <c r="BQ19901">
        <v>4.71</v>
      </c>
      <c r="BR19901" t="s">
        <v>7872</v>
      </c>
      <c r="BS19901" t="s">
        <v>89</v>
      </c>
      <c r="BT19901">
        <v>2</v>
      </c>
      <c r="BU19901">
        <v>2</v>
      </c>
      <c r="BV19901">
        <v>0</v>
      </c>
      <c r="BW19901">
        <v>0</v>
      </c>
      <c r="BX19901">
        <v>0.8</v>
      </c>
    </row>
    <row r="19902" spans="1:76" x14ac:dyDescent="0.25">
      <c r="A19902" t="s">
        <v>76289</v>
      </c>
      <c r="B19902">
        <v>15419652</v>
      </c>
      <c r="C19902" t="s">
        <v>8268</v>
      </c>
      <c r="D19902">
        <v>20220914194735</v>
      </c>
      <c r="E19902" s="1">
        <v>44819</v>
      </c>
      <c r="F19902" t="s">
        <v>320</v>
      </c>
      <c r="G19902" t="s">
        <v>8269</v>
      </c>
      <c r="H19902" t="s">
        <v>8270</v>
      </c>
      <c r="I19902" t="s">
        <v>8271</v>
      </c>
      <c r="J19902" t="s">
        <v>8272</v>
      </c>
      <c r="K19902">
        <v>46242216</v>
      </c>
      <c r="L19902" t="s">
        <v>8273</v>
      </c>
      <c r="M19902" t="s">
        <v>8274</v>
      </c>
      <c r="N19902" s="1">
        <v>42287</v>
      </c>
      <c r="O19902" t="s">
        <v>85</v>
      </c>
      <c r="P19902" t="s">
        <v>8275</v>
      </c>
      <c r="Q19902" t="s">
        <v>87</v>
      </c>
      <c r="R19902" t="s">
        <v>87</v>
      </c>
      <c r="S19902" t="s">
        <v>87</v>
      </c>
      <c r="T19902" t="s">
        <v>89</v>
      </c>
      <c r="U19902" t="s">
        <v>8276</v>
      </c>
      <c r="V19902" t="s">
        <v>8277</v>
      </c>
      <c r="W19902" t="s">
        <v>375</v>
      </c>
      <c r="X19902">
        <v>1</v>
      </c>
      <c r="Y19902">
        <v>1</v>
      </c>
      <c r="Z19902" t="s">
        <v>93</v>
      </c>
      <c r="AA19902" t="s">
        <v>94</v>
      </c>
      <c r="AB19902" t="s">
        <v>94</v>
      </c>
      <c r="AC19902" t="s">
        <v>95</v>
      </c>
      <c r="AD19902" t="s">
        <v>329</v>
      </c>
      <c r="AE19902" t="s">
        <v>97</v>
      </c>
      <c r="AF19902">
        <v>38.8977</v>
      </c>
      <c r="AG19902">
        <v>-77.003200000000007</v>
      </c>
      <c r="AH19902" t="s">
        <v>181</v>
      </c>
      <c r="AI19902" t="s">
        <v>117</v>
      </c>
      <c r="AJ19902">
        <v>4</v>
      </c>
      <c r="AK19902" t="s">
        <v>97</v>
      </c>
      <c r="AL19902" t="s">
        <v>195</v>
      </c>
      <c r="AM19902">
        <v>3</v>
      </c>
      <c r="AN19902">
        <v>3</v>
      </c>
      <c r="AO19902" t="s">
        <v>77255</v>
      </c>
      <c r="AP19902">
        <v>325</v>
      </c>
      <c r="AQ19902">
        <v>31</v>
      </c>
      <c r="AR19902">
        <v>1125</v>
      </c>
      <c r="AS19902">
        <v>31</v>
      </c>
      <c r="AT19902">
        <v>31</v>
      </c>
      <c r="AU19902">
        <v>1125</v>
      </c>
      <c r="AV19902">
        <v>1125</v>
      </c>
      <c r="AW19902">
        <v>31</v>
      </c>
      <c r="AX19902">
        <v>1125</v>
      </c>
      <c r="AY19902" t="s">
        <v>97</v>
      </c>
      <c r="AZ19902" t="s">
        <v>94</v>
      </c>
      <c r="BA19902">
        <v>0</v>
      </c>
      <c r="BB19902">
        <v>0</v>
      </c>
      <c r="BC19902">
        <v>0</v>
      </c>
      <c r="BD19902">
        <v>0</v>
      </c>
      <c r="BE19902" s="1">
        <v>44819</v>
      </c>
      <c r="BF19902">
        <v>2</v>
      </c>
      <c r="BG19902">
        <v>0</v>
      </c>
      <c r="BH19902">
        <v>0</v>
      </c>
      <c r="BI19902" s="1">
        <v>42919</v>
      </c>
      <c r="BJ19902" s="1">
        <v>42954</v>
      </c>
      <c r="BK19902">
        <v>5</v>
      </c>
      <c r="BL19902">
        <v>5</v>
      </c>
      <c r="BM19902">
        <v>5</v>
      </c>
      <c r="BN19902">
        <v>5</v>
      </c>
      <c r="BO19902">
        <v>5</v>
      </c>
      <c r="BP19902">
        <v>5</v>
      </c>
      <c r="BQ19902">
        <v>5</v>
      </c>
      <c r="BR19902" t="s">
        <v>97</v>
      </c>
      <c r="BS19902" t="s">
        <v>89</v>
      </c>
      <c r="BT19902">
        <v>1</v>
      </c>
      <c r="BU19902">
        <v>1</v>
      </c>
      <c r="BV19902">
        <v>0</v>
      </c>
      <c r="BW19902">
        <v>0</v>
      </c>
      <c r="BX19902">
        <v>0.03</v>
      </c>
    </row>
    <row r="19903" spans="1:76" x14ac:dyDescent="0.25">
      <c r="A19903" t="s">
        <v>76289</v>
      </c>
      <c r="B19903">
        <v>15937364</v>
      </c>
      <c r="C19903" t="s">
        <v>8693</v>
      </c>
      <c r="D19903">
        <v>20220914194735</v>
      </c>
      <c r="E19903" s="1">
        <v>44818</v>
      </c>
      <c r="F19903" t="s">
        <v>78</v>
      </c>
      <c r="G19903" t="s">
        <v>8694</v>
      </c>
      <c r="H19903" t="s">
        <v>8695</v>
      </c>
      <c r="I19903" t="s">
        <v>8696</v>
      </c>
      <c r="J19903" t="s">
        <v>8697</v>
      </c>
      <c r="K19903">
        <v>41859444</v>
      </c>
      <c r="L19903" t="s">
        <v>8698</v>
      </c>
      <c r="M19903" t="s">
        <v>8699</v>
      </c>
      <c r="N19903" s="1">
        <v>42234</v>
      </c>
      <c r="O19903" t="s">
        <v>85</v>
      </c>
      <c r="P19903" t="s">
        <v>8700</v>
      </c>
      <c r="Q19903" t="s">
        <v>159</v>
      </c>
      <c r="R19903" t="s">
        <v>88</v>
      </c>
      <c r="S19903" t="s">
        <v>88</v>
      </c>
      <c r="T19903" t="s">
        <v>94</v>
      </c>
      <c r="U19903" t="s">
        <v>8701</v>
      </c>
      <c r="V19903" t="s">
        <v>8702</v>
      </c>
      <c r="W19903" t="s">
        <v>1631</v>
      </c>
      <c r="X19903">
        <v>1</v>
      </c>
      <c r="Y19903">
        <v>1</v>
      </c>
      <c r="Z19903" t="s">
        <v>114</v>
      </c>
      <c r="AA19903" t="s">
        <v>94</v>
      </c>
      <c r="AB19903" t="s">
        <v>89</v>
      </c>
      <c r="AC19903" t="s">
        <v>95</v>
      </c>
      <c r="AD19903" t="s">
        <v>376</v>
      </c>
      <c r="AE19903" t="s">
        <v>97</v>
      </c>
      <c r="AF19903">
        <v>38.883620000000001</v>
      </c>
      <c r="AG19903">
        <v>-76.982619999999997</v>
      </c>
      <c r="AH19903" t="s">
        <v>148</v>
      </c>
      <c r="AI19903" t="s">
        <v>117</v>
      </c>
      <c r="AJ19903">
        <v>4</v>
      </c>
      <c r="AK19903" t="s">
        <v>97</v>
      </c>
      <c r="AL19903" t="s">
        <v>118</v>
      </c>
      <c r="AM19903">
        <v>1</v>
      </c>
      <c r="AN19903">
        <v>1</v>
      </c>
      <c r="AO19903" t="s">
        <v>77256</v>
      </c>
      <c r="AP19903">
        <v>98</v>
      </c>
      <c r="AQ19903">
        <v>1</v>
      </c>
      <c r="AR19903">
        <v>5</v>
      </c>
      <c r="AS19903">
        <v>1</v>
      </c>
      <c r="AT19903">
        <v>2</v>
      </c>
      <c r="AU19903">
        <v>5</v>
      </c>
      <c r="AV19903">
        <v>5</v>
      </c>
      <c r="AW19903">
        <v>1.3</v>
      </c>
      <c r="AX19903">
        <v>5</v>
      </c>
      <c r="AY19903" t="s">
        <v>97</v>
      </c>
      <c r="AZ19903" t="s">
        <v>94</v>
      </c>
      <c r="BA19903">
        <v>0</v>
      </c>
      <c r="BB19903">
        <v>10</v>
      </c>
      <c r="BC19903">
        <v>24</v>
      </c>
      <c r="BD19903">
        <v>24</v>
      </c>
      <c r="BE19903" s="1">
        <v>44818</v>
      </c>
      <c r="BF19903">
        <v>89</v>
      </c>
      <c r="BG19903">
        <v>23</v>
      </c>
      <c r="BH19903">
        <v>4</v>
      </c>
      <c r="BI19903" s="1">
        <v>42693</v>
      </c>
      <c r="BJ19903" s="1">
        <v>44815</v>
      </c>
      <c r="BK19903">
        <v>4.92</v>
      </c>
      <c r="BL19903">
        <v>5</v>
      </c>
      <c r="BM19903">
        <v>4.97</v>
      </c>
      <c r="BN19903">
        <v>5</v>
      </c>
      <c r="BO19903">
        <v>4.99</v>
      </c>
      <c r="BP19903">
        <v>4.97</v>
      </c>
      <c r="BQ19903">
        <v>4.95</v>
      </c>
      <c r="BR19903" t="s">
        <v>8704</v>
      </c>
      <c r="BS19903" t="s">
        <v>89</v>
      </c>
      <c r="BT19903">
        <v>1</v>
      </c>
      <c r="BU19903">
        <v>1</v>
      </c>
      <c r="BV19903">
        <v>0</v>
      </c>
      <c r="BW19903">
        <v>0</v>
      </c>
      <c r="BX19903">
        <v>1.26</v>
      </c>
    </row>
    <row r="19904" spans="1:76" x14ac:dyDescent="0.25">
      <c r="A19904" t="s">
        <v>76289</v>
      </c>
      <c r="B19904">
        <v>15938415</v>
      </c>
      <c r="C19904" t="s">
        <v>8705</v>
      </c>
      <c r="D19904">
        <v>20220914194735</v>
      </c>
      <c r="E19904" s="1">
        <v>44818</v>
      </c>
      <c r="F19904" t="s">
        <v>78</v>
      </c>
      <c r="G19904" t="s">
        <v>8706</v>
      </c>
      <c r="H19904" t="s">
        <v>8707</v>
      </c>
      <c r="I19904" t="s">
        <v>97</v>
      </c>
      <c r="J19904" t="s">
        <v>8708</v>
      </c>
      <c r="K19904">
        <v>87150307</v>
      </c>
      <c r="L19904" t="s">
        <v>8709</v>
      </c>
      <c r="M19904" t="s">
        <v>8710</v>
      </c>
      <c r="N19904" s="1">
        <v>42582</v>
      </c>
      <c r="O19904" t="s">
        <v>85</v>
      </c>
      <c r="P19904" t="s">
        <v>8711</v>
      </c>
      <c r="Q19904" t="s">
        <v>159</v>
      </c>
      <c r="R19904" t="s">
        <v>88</v>
      </c>
      <c r="S19904" t="s">
        <v>1070</v>
      </c>
      <c r="T19904" t="s">
        <v>89</v>
      </c>
      <c r="U19904" t="s">
        <v>8712</v>
      </c>
      <c r="V19904" t="s">
        <v>8713</v>
      </c>
      <c r="W19904" t="s">
        <v>973</v>
      </c>
      <c r="X19904">
        <v>4</v>
      </c>
      <c r="Y19904">
        <v>6</v>
      </c>
      <c r="Z19904" t="s">
        <v>114</v>
      </c>
      <c r="AA19904" t="s">
        <v>94</v>
      </c>
      <c r="AB19904" t="s">
        <v>94</v>
      </c>
      <c r="AC19904" t="s">
        <v>97</v>
      </c>
      <c r="AD19904" t="s">
        <v>180</v>
      </c>
      <c r="AE19904" t="s">
        <v>97</v>
      </c>
      <c r="AF19904">
        <v>38.956220000000002</v>
      </c>
      <c r="AG19904">
        <v>-77.032979999999995</v>
      </c>
      <c r="AH19904" t="s">
        <v>164</v>
      </c>
      <c r="AI19904" t="s">
        <v>99</v>
      </c>
      <c r="AJ19904">
        <v>1</v>
      </c>
      <c r="AK19904" t="s">
        <v>97</v>
      </c>
      <c r="AL19904" t="s">
        <v>165</v>
      </c>
      <c r="AM19904">
        <v>1</v>
      </c>
      <c r="AN19904">
        <v>1</v>
      </c>
      <c r="AO19904" t="s">
        <v>77257</v>
      </c>
      <c r="AP19904">
        <v>75</v>
      </c>
      <c r="AQ19904">
        <v>31</v>
      </c>
      <c r="AR19904">
        <v>90</v>
      </c>
      <c r="AS19904">
        <v>31</v>
      </c>
      <c r="AT19904">
        <v>31</v>
      </c>
      <c r="AU19904">
        <v>90</v>
      </c>
      <c r="AV19904">
        <v>90</v>
      </c>
      <c r="AW19904">
        <v>31</v>
      </c>
      <c r="AX19904">
        <v>90</v>
      </c>
      <c r="AY19904" t="s">
        <v>97</v>
      </c>
      <c r="AZ19904" t="s">
        <v>94</v>
      </c>
      <c r="BA19904">
        <v>28</v>
      </c>
      <c r="BB19904">
        <v>58</v>
      </c>
      <c r="BC19904">
        <v>88</v>
      </c>
      <c r="BD19904">
        <v>268</v>
      </c>
      <c r="BE19904" s="1">
        <v>44818</v>
      </c>
      <c r="BF19904">
        <v>112</v>
      </c>
      <c r="BG19904">
        <v>1</v>
      </c>
      <c r="BH19904">
        <v>0</v>
      </c>
      <c r="BI19904" s="1">
        <v>42687</v>
      </c>
      <c r="BJ19904" s="1">
        <v>44728</v>
      </c>
      <c r="BK19904">
        <v>4.8600000000000003</v>
      </c>
      <c r="BL19904">
        <v>4.93</v>
      </c>
      <c r="BM19904">
        <v>4.93</v>
      </c>
      <c r="BN19904">
        <v>4.9400000000000004</v>
      </c>
      <c r="BO19904">
        <v>4.9800000000000004</v>
      </c>
      <c r="BP19904">
        <v>4.7</v>
      </c>
      <c r="BQ19904">
        <v>4.88</v>
      </c>
      <c r="BR19904" t="s">
        <v>97</v>
      </c>
      <c r="BS19904" t="s">
        <v>89</v>
      </c>
      <c r="BT19904">
        <v>3</v>
      </c>
      <c r="BU19904">
        <v>2</v>
      </c>
      <c r="BV19904">
        <v>1</v>
      </c>
      <c r="BW19904">
        <v>0</v>
      </c>
      <c r="BX19904">
        <v>1.58</v>
      </c>
    </row>
    <row r="19905" spans="1:76" x14ac:dyDescent="0.25">
      <c r="A19905" t="s">
        <v>76289</v>
      </c>
      <c r="B19905">
        <v>15063053</v>
      </c>
      <c r="C19905" t="s">
        <v>7873</v>
      </c>
      <c r="D19905">
        <v>20220914194735</v>
      </c>
      <c r="E19905" s="1">
        <v>44819</v>
      </c>
      <c r="F19905" t="s">
        <v>78</v>
      </c>
      <c r="G19905" t="s">
        <v>7874</v>
      </c>
      <c r="H19905" t="s">
        <v>7875</v>
      </c>
      <c r="I19905" t="s">
        <v>7876</v>
      </c>
      <c r="J19905" t="s">
        <v>7877</v>
      </c>
      <c r="K19905">
        <v>14062357</v>
      </c>
      <c r="L19905" t="s">
        <v>7878</v>
      </c>
      <c r="M19905" t="s">
        <v>7879</v>
      </c>
      <c r="N19905" s="1">
        <v>41737</v>
      </c>
      <c r="O19905" t="s">
        <v>85</v>
      </c>
      <c r="P19905" t="s">
        <v>7880</v>
      </c>
      <c r="Q19905" t="s">
        <v>159</v>
      </c>
      <c r="R19905" t="s">
        <v>88</v>
      </c>
      <c r="S19905" t="s">
        <v>88</v>
      </c>
      <c r="T19905" t="s">
        <v>94</v>
      </c>
      <c r="U19905" t="s">
        <v>7881</v>
      </c>
      <c r="V19905" t="s">
        <v>7882</v>
      </c>
      <c r="W19905" t="s">
        <v>97</v>
      </c>
      <c r="X19905">
        <v>1</v>
      </c>
      <c r="Y19905">
        <v>1</v>
      </c>
      <c r="Z19905" t="s">
        <v>114</v>
      </c>
      <c r="AA19905" t="s">
        <v>94</v>
      </c>
      <c r="AB19905" t="s">
        <v>94</v>
      </c>
      <c r="AC19905" t="s">
        <v>95</v>
      </c>
      <c r="AD19905" t="s">
        <v>134</v>
      </c>
      <c r="AE19905" t="s">
        <v>97</v>
      </c>
      <c r="AF19905">
        <v>38.912219999999998</v>
      </c>
      <c r="AG19905">
        <v>-77.015720000000002</v>
      </c>
      <c r="AH19905" t="s">
        <v>148</v>
      </c>
      <c r="AI19905" t="s">
        <v>117</v>
      </c>
      <c r="AJ19905">
        <v>3</v>
      </c>
      <c r="AK19905" t="s">
        <v>97</v>
      </c>
      <c r="AL19905" t="s">
        <v>118</v>
      </c>
      <c r="AM19905">
        <v>1</v>
      </c>
      <c r="AN19905">
        <v>2</v>
      </c>
      <c r="AO19905" t="s">
        <v>77258</v>
      </c>
      <c r="AP19905">
        <v>128</v>
      </c>
      <c r="AQ19905">
        <v>2</v>
      </c>
      <c r="AR19905">
        <v>1125</v>
      </c>
      <c r="AS19905">
        <v>1</v>
      </c>
      <c r="AT19905">
        <v>7</v>
      </c>
      <c r="AU19905">
        <v>1125</v>
      </c>
      <c r="AV19905">
        <v>1125</v>
      </c>
      <c r="AW19905">
        <v>2.1</v>
      </c>
      <c r="AX19905">
        <v>1125</v>
      </c>
      <c r="AY19905" t="s">
        <v>97</v>
      </c>
      <c r="AZ19905" t="s">
        <v>94</v>
      </c>
      <c r="BA19905">
        <v>1</v>
      </c>
      <c r="BB19905">
        <v>4</v>
      </c>
      <c r="BC19905">
        <v>29</v>
      </c>
      <c r="BD19905">
        <v>29</v>
      </c>
      <c r="BE19905" s="1">
        <v>44819</v>
      </c>
      <c r="BF19905">
        <v>102</v>
      </c>
      <c r="BG19905">
        <v>51</v>
      </c>
      <c r="BH19905">
        <v>2</v>
      </c>
      <c r="BI19905" s="1">
        <v>44142</v>
      </c>
      <c r="BJ19905" s="1">
        <v>44814</v>
      </c>
      <c r="BK19905">
        <v>4.9800000000000004</v>
      </c>
      <c r="BL19905">
        <v>4.97</v>
      </c>
      <c r="BM19905">
        <v>4.9800000000000004</v>
      </c>
      <c r="BN19905">
        <v>5</v>
      </c>
      <c r="BO19905">
        <v>5</v>
      </c>
      <c r="BP19905">
        <v>4.8899999999999997</v>
      </c>
      <c r="BQ19905">
        <v>4.9400000000000004</v>
      </c>
      <c r="BR19905" t="s">
        <v>7884</v>
      </c>
      <c r="BS19905" t="s">
        <v>89</v>
      </c>
      <c r="BT19905">
        <v>1</v>
      </c>
      <c r="BU19905">
        <v>1</v>
      </c>
      <c r="BV19905">
        <v>0</v>
      </c>
      <c r="BW19905">
        <v>0</v>
      </c>
      <c r="BX19905">
        <v>4.51</v>
      </c>
    </row>
    <row r="19906" spans="1:76" x14ac:dyDescent="0.25">
      <c r="A19906" t="s">
        <v>76289</v>
      </c>
      <c r="B19906">
        <v>15940738</v>
      </c>
      <c r="C19906" t="s">
        <v>8715</v>
      </c>
      <c r="D19906">
        <v>20220914194735</v>
      </c>
      <c r="E19906" s="1">
        <v>44819</v>
      </c>
      <c r="F19906" t="s">
        <v>320</v>
      </c>
      <c r="G19906" t="s">
        <v>8716</v>
      </c>
      <c r="H19906" t="s">
        <v>8717</v>
      </c>
      <c r="I19906" t="s">
        <v>97</v>
      </c>
      <c r="J19906" t="s">
        <v>8718</v>
      </c>
      <c r="K19906">
        <v>12403809</v>
      </c>
      <c r="L19906" t="s">
        <v>8719</v>
      </c>
      <c r="M19906" t="s">
        <v>8720</v>
      </c>
      <c r="N19906" s="1">
        <v>41689</v>
      </c>
      <c r="O19906" t="s">
        <v>85</v>
      </c>
      <c r="P19906" t="s">
        <v>8721</v>
      </c>
      <c r="Q19906" t="s">
        <v>87</v>
      </c>
      <c r="R19906" t="s">
        <v>87</v>
      </c>
      <c r="S19906" t="s">
        <v>87</v>
      </c>
      <c r="T19906" t="s">
        <v>89</v>
      </c>
      <c r="U19906" t="s">
        <v>8722</v>
      </c>
      <c r="V19906" t="s">
        <v>8723</v>
      </c>
      <c r="W19906" t="s">
        <v>828</v>
      </c>
      <c r="X19906">
        <v>1</v>
      </c>
      <c r="Y19906">
        <v>2</v>
      </c>
      <c r="Z19906" t="s">
        <v>114</v>
      </c>
      <c r="AA19906" t="s">
        <v>94</v>
      </c>
      <c r="AB19906" t="s">
        <v>94</v>
      </c>
      <c r="AC19906" t="s">
        <v>97</v>
      </c>
      <c r="AD19906" t="s">
        <v>3603</v>
      </c>
      <c r="AE19906" t="s">
        <v>97</v>
      </c>
      <c r="AF19906">
        <v>38.949359999999999</v>
      </c>
      <c r="AG19906">
        <v>-77.066640000000007</v>
      </c>
      <c r="AH19906" t="s">
        <v>148</v>
      </c>
      <c r="AI19906" t="s">
        <v>117</v>
      </c>
      <c r="AJ19906">
        <v>4</v>
      </c>
      <c r="AK19906" t="s">
        <v>97</v>
      </c>
      <c r="AL19906" t="s">
        <v>118</v>
      </c>
      <c r="AN19906">
        <v>1</v>
      </c>
      <c r="AO19906" t="s">
        <v>77259</v>
      </c>
      <c r="AP19906">
        <v>60</v>
      </c>
      <c r="AQ19906">
        <v>31</v>
      </c>
      <c r="AR19906">
        <v>180</v>
      </c>
      <c r="AS19906">
        <v>31</v>
      </c>
      <c r="AT19906">
        <v>31</v>
      </c>
      <c r="AU19906">
        <v>180</v>
      </c>
      <c r="AV19906">
        <v>180</v>
      </c>
      <c r="AW19906">
        <v>31</v>
      </c>
      <c r="AX19906">
        <v>180</v>
      </c>
      <c r="AY19906" t="s">
        <v>97</v>
      </c>
      <c r="AZ19906" t="s">
        <v>89</v>
      </c>
      <c r="BA19906">
        <v>0</v>
      </c>
      <c r="BB19906">
        <v>0</v>
      </c>
      <c r="BC19906">
        <v>0</v>
      </c>
      <c r="BD19906">
        <v>0</v>
      </c>
      <c r="BE19906" s="1">
        <v>44819</v>
      </c>
      <c r="BF19906">
        <v>2</v>
      </c>
      <c r="BG19906">
        <v>0</v>
      </c>
      <c r="BH19906">
        <v>0</v>
      </c>
      <c r="BI19906" s="1">
        <v>42691</v>
      </c>
      <c r="BJ19906" s="1">
        <v>43240</v>
      </c>
      <c r="BK19906">
        <v>5</v>
      </c>
      <c r="BL19906">
        <v>5</v>
      </c>
      <c r="BM19906">
        <v>5</v>
      </c>
      <c r="BN19906">
        <v>5</v>
      </c>
      <c r="BO19906">
        <v>5</v>
      </c>
      <c r="BP19906">
        <v>5</v>
      </c>
      <c r="BQ19906">
        <v>5</v>
      </c>
      <c r="BR19906" t="s">
        <v>97</v>
      </c>
      <c r="BS19906" t="s">
        <v>89</v>
      </c>
      <c r="BT19906">
        <v>1</v>
      </c>
      <c r="BU19906">
        <v>1</v>
      </c>
      <c r="BV19906">
        <v>0</v>
      </c>
      <c r="BW19906">
        <v>0</v>
      </c>
      <c r="BX19906">
        <v>0.03</v>
      </c>
    </row>
    <row r="19907" spans="1:76" x14ac:dyDescent="0.25">
      <c r="A19907" t="s">
        <v>76289</v>
      </c>
      <c r="B19907">
        <v>15080581</v>
      </c>
      <c r="C19907" t="s">
        <v>7885</v>
      </c>
      <c r="D19907">
        <v>20220914194735</v>
      </c>
      <c r="E19907" s="1">
        <v>44819</v>
      </c>
      <c r="F19907" t="s">
        <v>320</v>
      </c>
      <c r="G19907" t="s">
        <v>7886</v>
      </c>
      <c r="H19907" t="s">
        <v>7887</v>
      </c>
      <c r="I19907" t="s">
        <v>7888</v>
      </c>
      <c r="J19907" t="s">
        <v>7889</v>
      </c>
      <c r="K19907">
        <v>86600663</v>
      </c>
      <c r="L19907" t="s">
        <v>7890</v>
      </c>
      <c r="M19907" t="s">
        <v>7891</v>
      </c>
      <c r="N19907" s="1">
        <v>42579</v>
      </c>
      <c r="O19907" t="s">
        <v>85</v>
      </c>
      <c r="P19907" t="s">
        <v>7892</v>
      </c>
      <c r="Q19907" t="s">
        <v>159</v>
      </c>
      <c r="R19907" t="s">
        <v>88</v>
      </c>
      <c r="S19907" t="s">
        <v>88</v>
      </c>
      <c r="T19907" t="s">
        <v>89</v>
      </c>
      <c r="U19907" t="s">
        <v>7893</v>
      </c>
      <c r="V19907" t="s">
        <v>7894</v>
      </c>
      <c r="W19907" t="s">
        <v>375</v>
      </c>
      <c r="X19907">
        <v>1</v>
      </c>
      <c r="Y19907">
        <v>1</v>
      </c>
      <c r="Z19907" t="s">
        <v>93</v>
      </c>
      <c r="AA19907" t="s">
        <v>94</v>
      </c>
      <c r="AB19907" t="s">
        <v>94</v>
      </c>
      <c r="AC19907" t="s">
        <v>95</v>
      </c>
      <c r="AD19907" t="s">
        <v>329</v>
      </c>
      <c r="AE19907" t="s">
        <v>97</v>
      </c>
      <c r="AF19907">
        <v>38.894240000000003</v>
      </c>
      <c r="AG19907">
        <v>-76.998230000000007</v>
      </c>
      <c r="AH19907" t="s">
        <v>148</v>
      </c>
      <c r="AI19907" t="s">
        <v>117</v>
      </c>
      <c r="AJ19907">
        <v>4</v>
      </c>
      <c r="AK19907" t="s">
        <v>97</v>
      </c>
      <c r="AL19907" t="s">
        <v>118</v>
      </c>
      <c r="AM19907">
        <v>1</v>
      </c>
      <c r="AN19907">
        <v>2</v>
      </c>
      <c r="AO19907" t="s">
        <v>77260</v>
      </c>
      <c r="AP19907">
        <v>120</v>
      </c>
      <c r="AQ19907">
        <v>4</v>
      </c>
      <c r="AR19907">
        <v>30</v>
      </c>
      <c r="AS19907">
        <v>4</v>
      </c>
      <c r="AT19907">
        <v>4</v>
      </c>
      <c r="AU19907">
        <v>1125</v>
      </c>
      <c r="AV19907">
        <v>1125</v>
      </c>
      <c r="AW19907">
        <v>4</v>
      </c>
      <c r="AX19907">
        <v>1125</v>
      </c>
      <c r="AY19907" t="s">
        <v>97</v>
      </c>
      <c r="AZ19907" t="s">
        <v>94</v>
      </c>
      <c r="BA19907">
        <v>0</v>
      </c>
      <c r="BB19907">
        <v>0</v>
      </c>
      <c r="BC19907">
        <v>0</v>
      </c>
      <c r="BD19907">
        <v>0</v>
      </c>
      <c r="BE19907" s="1">
        <v>44819</v>
      </c>
      <c r="BF19907">
        <v>209</v>
      </c>
      <c r="BG19907">
        <v>8</v>
      </c>
      <c r="BH19907">
        <v>0</v>
      </c>
      <c r="BI19907" s="1">
        <v>42634</v>
      </c>
      <c r="BJ19907" s="1">
        <v>44782</v>
      </c>
      <c r="BK19907">
        <v>4.9800000000000004</v>
      </c>
      <c r="BL19907">
        <v>4.97</v>
      </c>
      <c r="BM19907">
        <v>4.95</v>
      </c>
      <c r="BN19907">
        <v>4.97</v>
      </c>
      <c r="BO19907">
        <v>4.99</v>
      </c>
      <c r="BP19907">
        <v>4.96</v>
      </c>
      <c r="BQ19907">
        <v>4.93</v>
      </c>
      <c r="BR19907" t="s">
        <v>7896</v>
      </c>
      <c r="BS19907" t="s">
        <v>94</v>
      </c>
      <c r="BT19907">
        <v>1</v>
      </c>
      <c r="BU19907">
        <v>1</v>
      </c>
      <c r="BV19907">
        <v>0</v>
      </c>
      <c r="BW19907">
        <v>0</v>
      </c>
      <c r="BX19907">
        <v>2.87</v>
      </c>
    </row>
    <row r="19908" spans="1:76" x14ac:dyDescent="0.25">
      <c r="A19908" t="s">
        <v>76289</v>
      </c>
      <c r="B19908">
        <v>15941219</v>
      </c>
      <c r="C19908" t="s">
        <v>8725</v>
      </c>
      <c r="D19908">
        <v>20220914194735</v>
      </c>
      <c r="E19908" s="1">
        <v>44818</v>
      </c>
      <c r="F19908" t="s">
        <v>78</v>
      </c>
      <c r="G19908" t="s">
        <v>8726</v>
      </c>
      <c r="H19908" t="s">
        <v>8727</v>
      </c>
      <c r="I19908" t="s">
        <v>8728</v>
      </c>
      <c r="J19908" t="s">
        <v>8729</v>
      </c>
      <c r="K19908">
        <v>103468502</v>
      </c>
      <c r="L19908" t="s">
        <v>8730</v>
      </c>
      <c r="M19908" t="s">
        <v>8731</v>
      </c>
      <c r="N19908" s="1">
        <v>42686</v>
      </c>
      <c r="O19908" t="s">
        <v>85</v>
      </c>
      <c r="P19908" t="s">
        <v>8732</v>
      </c>
      <c r="Q19908" t="s">
        <v>159</v>
      </c>
      <c r="R19908" t="s">
        <v>88</v>
      </c>
      <c r="S19908" t="s">
        <v>88</v>
      </c>
      <c r="T19908" t="s">
        <v>89</v>
      </c>
      <c r="U19908" t="s">
        <v>8733</v>
      </c>
      <c r="V19908" t="s">
        <v>8734</v>
      </c>
      <c r="W19908" t="s">
        <v>2217</v>
      </c>
      <c r="X19908">
        <v>1</v>
      </c>
      <c r="Y19908">
        <v>1</v>
      </c>
      <c r="Z19908" t="s">
        <v>114</v>
      </c>
      <c r="AA19908" t="s">
        <v>94</v>
      </c>
      <c r="AB19908" t="s">
        <v>89</v>
      </c>
      <c r="AC19908" t="s">
        <v>95</v>
      </c>
      <c r="AD19908" t="s">
        <v>879</v>
      </c>
      <c r="AE19908" t="s">
        <v>97</v>
      </c>
      <c r="AF19908">
        <v>38.926839999999999</v>
      </c>
      <c r="AG19908">
        <v>-76.988309999999998</v>
      </c>
      <c r="AH19908" t="s">
        <v>116</v>
      </c>
      <c r="AI19908" t="s">
        <v>117</v>
      </c>
      <c r="AJ19908">
        <v>4</v>
      </c>
      <c r="AK19908" t="s">
        <v>97</v>
      </c>
      <c r="AL19908" t="s">
        <v>118</v>
      </c>
      <c r="AM19908">
        <v>1</v>
      </c>
      <c r="AN19908">
        <v>2</v>
      </c>
      <c r="AO19908" t="s">
        <v>77261</v>
      </c>
      <c r="AP19908">
        <v>100</v>
      </c>
      <c r="AQ19908">
        <v>1</v>
      </c>
      <c r="AR19908">
        <v>1125</v>
      </c>
      <c r="AS19908">
        <v>1</v>
      </c>
      <c r="AT19908">
        <v>1</v>
      </c>
      <c r="AU19908">
        <v>1125</v>
      </c>
      <c r="AV19908">
        <v>1125</v>
      </c>
      <c r="AW19908">
        <v>1</v>
      </c>
      <c r="AX19908">
        <v>1125</v>
      </c>
      <c r="AY19908" t="s">
        <v>97</v>
      </c>
      <c r="AZ19908" t="s">
        <v>94</v>
      </c>
      <c r="BA19908">
        <v>0</v>
      </c>
      <c r="BB19908">
        <v>0</v>
      </c>
      <c r="BC19908">
        <v>10</v>
      </c>
      <c r="BD19908">
        <v>56</v>
      </c>
      <c r="BE19908" s="1">
        <v>44818</v>
      </c>
      <c r="BF19908">
        <v>11</v>
      </c>
      <c r="BG19908">
        <v>11</v>
      </c>
      <c r="BH19908">
        <v>1</v>
      </c>
      <c r="BI19908" s="1">
        <v>44632</v>
      </c>
      <c r="BJ19908" s="1">
        <v>44801</v>
      </c>
      <c r="BK19908">
        <v>4.91</v>
      </c>
      <c r="BL19908">
        <v>5</v>
      </c>
      <c r="BM19908">
        <v>4.82</v>
      </c>
      <c r="BN19908">
        <v>4.91</v>
      </c>
      <c r="BO19908">
        <v>5</v>
      </c>
      <c r="BP19908">
        <v>4.82</v>
      </c>
      <c r="BQ19908">
        <v>4.82</v>
      </c>
      <c r="BR19908" t="s">
        <v>8736</v>
      </c>
      <c r="BS19908" t="s">
        <v>94</v>
      </c>
      <c r="BT19908">
        <v>1</v>
      </c>
      <c r="BU19908">
        <v>1</v>
      </c>
      <c r="BV19908">
        <v>0</v>
      </c>
      <c r="BW19908">
        <v>0</v>
      </c>
      <c r="BX19908">
        <v>1.76</v>
      </c>
    </row>
    <row r="19909" spans="1:76" x14ac:dyDescent="0.25">
      <c r="A19909" t="s">
        <v>76289</v>
      </c>
      <c r="B19909">
        <v>15420562</v>
      </c>
      <c r="C19909" t="s">
        <v>77262</v>
      </c>
      <c r="D19909">
        <v>20220914194735</v>
      </c>
      <c r="E19909" s="1">
        <v>44818</v>
      </c>
      <c r="F19909" t="s">
        <v>78</v>
      </c>
      <c r="G19909" t="s">
        <v>77263</v>
      </c>
      <c r="H19909" t="s">
        <v>77264</v>
      </c>
      <c r="I19909" t="s">
        <v>77265</v>
      </c>
      <c r="J19909" t="s">
        <v>77266</v>
      </c>
      <c r="K19909">
        <v>98821114</v>
      </c>
      <c r="L19909" t="s">
        <v>18087</v>
      </c>
      <c r="M19909" t="s">
        <v>1104</v>
      </c>
      <c r="N19909" s="1">
        <v>42651</v>
      </c>
      <c r="O19909" t="s">
        <v>97</v>
      </c>
      <c r="P19909" t="s">
        <v>97</v>
      </c>
      <c r="Q19909" t="s">
        <v>159</v>
      </c>
      <c r="R19909" t="s">
        <v>2449</v>
      </c>
      <c r="S19909" t="s">
        <v>88</v>
      </c>
      <c r="T19909" t="s">
        <v>89</v>
      </c>
      <c r="U19909" t="s">
        <v>18088</v>
      </c>
      <c r="V19909" t="s">
        <v>18089</v>
      </c>
      <c r="W19909" t="s">
        <v>815</v>
      </c>
      <c r="X19909">
        <v>2</v>
      </c>
      <c r="Y19909">
        <v>2</v>
      </c>
      <c r="Z19909" t="s">
        <v>114</v>
      </c>
      <c r="AA19909" t="s">
        <v>94</v>
      </c>
      <c r="AB19909" t="s">
        <v>94</v>
      </c>
      <c r="AC19909" t="s">
        <v>95</v>
      </c>
      <c r="AD19909" t="s">
        <v>329</v>
      </c>
      <c r="AE19909" t="s">
        <v>97</v>
      </c>
      <c r="AF19909">
        <v>38.898629999999997</v>
      </c>
      <c r="AG19909">
        <v>-77.001779999999997</v>
      </c>
      <c r="AH19909" t="s">
        <v>116</v>
      </c>
      <c r="AI19909" t="s">
        <v>117</v>
      </c>
      <c r="AJ19909">
        <v>3</v>
      </c>
      <c r="AK19909" t="s">
        <v>97</v>
      </c>
      <c r="AL19909" t="s">
        <v>118</v>
      </c>
      <c r="AM19909">
        <v>1</v>
      </c>
      <c r="AN19909">
        <v>1</v>
      </c>
      <c r="AO19909" t="s">
        <v>77267</v>
      </c>
      <c r="AP19909">
        <v>150</v>
      </c>
      <c r="AQ19909">
        <v>3</v>
      </c>
      <c r="AR19909">
        <v>30</v>
      </c>
      <c r="AS19909">
        <v>3</v>
      </c>
      <c r="AT19909">
        <v>3</v>
      </c>
      <c r="AU19909">
        <v>30</v>
      </c>
      <c r="AV19909">
        <v>30</v>
      </c>
      <c r="AW19909">
        <v>3</v>
      </c>
      <c r="AX19909">
        <v>30</v>
      </c>
      <c r="AY19909" t="s">
        <v>97</v>
      </c>
      <c r="AZ19909" t="s">
        <v>94</v>
      </c>
      <c r="BA19909">
        <v>6</v>
      </c>
      <c r="BB19909">
        <v>24</v>
      </c>
      <c r="BC19909">
        <v>24</v>
      </c>
      <c r="BD19909">
        <v>24</v>
      </c>
      <c r="BE19909" s="1">
        <v>44818</v>
      </c>
      <c r="BF19909">
        <v>67</v>
      </c>
      <c r="BG19909">
        <v>0</v>
      </c>
      <c r="BH19909">
        <v>0</v>
      </c>
      <c r="BI19909" s="1">
        <v>42719</v>
      </c>
      <c r="BJ19909" s="1">
        <v>43594</v>
      </c>
      <c r="BK19909">
        <v>4.7300000000000004</v>
      </c>
      <c r="BL19909">
        <v>4.88</v>
      </c>
      <c r="BM19909">
        <v>4.7</v>
      </c>
      <c r="BN19909">
        <v>4.97</v>
      </c>
      <c r="BO19909">
        <v>4.97</v>
      </c>
      <c r="BP19909">
        <v>4.97</v>
      </c>
      <c r="BQ19909">
        <v>4.8</v>
      </c>
      <c r="BR19909" t="s">
        <v>77268</v>
      </c>
      <c r="BS19909" t="s">
        <v>94</v>
      </c>
      <c r="BT19909">
        <v>2</v>
      </c>
      <c r="BU19909">
        <v>2</v>
      </c>
      <c r="BV19909">
        <v>0</v>
      </c>
      <c r="BW19909">
        <v>0</v>
      </c>
      <c r="BX19909">
        <v>0.96</v>
      </c>
    </row>
    <row r="19910" spans="1:76" x14ac:dyDescent="0.25">
      <c r="A19910" t="s">
        <v>76289</v>
      </c>
      <c r="B19910">
        <v>15081446</v>
      </c>
      <c r="C19910" t="s">
        <v>7897</v>
      </c>
      <c r="D19910">
        <v>20220914194735</v>
      </c>
      <c r="E19910" s="1">
        <v>44818</v>
      </c>
      <c r="F19910" t="s">
        <v>78</v>
      </c>
      <c r="G19910" t="s">
        <v>7898</v>
      </c>
      <c r="H19910" t="s">
        <v>50742</v>
      </c>
      <c r="I19910" t="s">
        <v>97</v>
      </c>
      <c r="J19910" t="s">
        <v>7900</v>
      </c>
      <c r="K19910">
        <v>41809632</v>
      </c>
      <c r="L19910" t="s">
        <v>7901</v>
      </c>
      <c r="M19910" t="s">
        <v>7902</v>
      </c>
      <c r="N19910" s="1">
        <v>42234</v>
      </c>
      <c r="O19910" t="s">
        <v>2018</v>
      </c>
      <c r="P19910" t="s">
        <v>7903</v>
      </c>
      <c r="Q19910" t="s">
        <v>87</v>
      </c>
      <c r="R19910" t="s">
        <v>87</v>
      </c>
      <c r="S19910" t="s">
        <v>88</v>
      </c>
      <c r="T19910" t="s">
        <v>89</v>
      </c>
      <c r="U19910" t="s">
        <v>7904</v>
      </c>
      <c r="V19910" t="s">
        <v>7905</v>
      </c>
      <c r="W19910" t="s">
        <v>1666</v>
      </c>
      <c r="X19910">
        <v>2</v>
      </c>
      <c r="Y19910">
        <v>2</v>
      </c>
      <c r="Z19910" t="s">
        <v>93</v>
      </c>
      <c r="AA19910" t="s">
        <v>94</v>
      </c>
      <c r="AB19910" t="s">
        <v>94</v>
      </c>
      <c r="AC19910" t="s">
        <v>97</v>
      </c>
      <c r="AD19910" t="s">
        <v>362</v>
      </c>
      <c r="AE19910" t="s">
        <v>97</v>
      </c>
      <c r="AF19910">
        <v>38.889000000000003</v>
      </c>
      <c r="AG19910">
        <v>-76.919259999999994</v>
      </c>
      <c r="AH19910" t="s">
        <v>210</v>
      </c>
      <c r="AI19910" t="s">
        <v>117</v>
      </c>
      <c r="AJ19910">
        <v>8</v>
      </c>
      <c r="AK19910" t="s">
        <v>97</v>
      </c>
      <c r="AL19910" t="s">
        <v>541</v>
      </c>
      <c r="AM19910">
        <v>3</v>
      </c>
      <c r="AN19910">
        <v>4</v>
      </c>
      <c r="AO19910" t="s">
        <v>77269</v>
      </c>
      <c r="AP19910">
        <v>228</v>
      </c>
      <c r="AQ19910">
        <v>31</v>
      </c>
      <c r="AR19910">
        <v>1125</v>
      </c>
      <c r="AS19910">
        <v>31</v>
      </c>
      <c r="AT19910">
        <v>31</v>
      </c>
      <c r="AU19910">
        <v>1125</v>
      </c>
      <c r="AV19910">
        <v>1125</v>
      </c>
      <c r="AW19910">
        <v>31</v>
      </c>
      <c r="AX19910">
        <v>1125</v>
      </c>
      <c r="AY19910" t="s">
        <v>97</v>
      </c>
      <c r="AZ19910" t="s">
        <v>94</v>
      </c>
      <c r="BA19910">
        <v>20</v>
      </c>
      <c r="BB19910">
        <v>43</v>
      </c>
      <c r="BC19910">
        <v>73</v>
      </c>
      <c r="BD19910">
        <v>342</v>
      </c>
      <c r="BE19910" s="1">
        <v>44818</v>
      </c>
      <c r="BF19910">
        <v>92</v>
      </c>
      <c r="BG19910">
        <v>22</v>
      </c>
      <c r="BH19910">
        <v>0</v>
      </c>
      <c r="BI19910" s="1">
        <v>42686</v>
      </c>
      <c r="BJ19910" s="1">
        <v>44759</v>
      </c>
      <c r="BK19910">
        <v>4.54</v>
      </c>
      <c r="BL19910">
        <v>4.66</v>
      </c>
      <c r="BM19910">
        <v>4.62</v>
      </c>
      <c r="BN19910">
        <v>4.88</v>
      </c>
      <c r="BO19910">
        <v>4.63</v>
      </c>
      <c r="BP19910">
        <v>4.37</v>
      </c>
      <c r="BQ19910">
        <v>4.62</v>
      </c>
      <c r="BR19910" t="s">
        <v>97</v>
      </c>
      <c r="BS19910" t="s">
        <v>94</v>
      </c>
      <c r="BT19910">
        <v>1</v>
      </c>
      <c r="BU19910">
        <v>1</v>
      </c>
      <c r="BV19910">
        <v>0</v>
      </c>
      <c r="BW19910">
        <v>0</v>
      </c>
      <c r="BX19910">
        <v>1.29</v>
      </c>
    </row>
    <row r="19911" spans="1:76" x14ac:dyDescent="0.25">
      <c r="A19911" t="s">
        <v>76289</v>
      </c>
      <c r="B19911">
        <v>15092261</v>
      </c>
      <c r="C19911" t="s">
        <v>7908</v>
      </c>
      <c r="D19911">
        <v>20220914194735</v>
      </c>
      <c r="E19911" s="1">
        <v>44819</v>
      </c>
      <c r="F19911" t="s">
        <v>78</v>
      </c>
      <c r="G19911" t="s">
        <v>7909</v>
      </c>
      <c r="H19911" t="s">
        <v>7910</v>
      </c>
      <c r="I19911" t="s">
        <v>7911</v>
      </c>
      <c r="J19911" t="s">
        <v>7912</v>
      </c>
      <c r="K19911">
        <v>25338996</v>
      </c>
      <c r="L19911" t="s">
        <v>7913</v>
      </c>
      <c r="M19911" t="s">
        <v>2166</v>
      </c>
      <c r="N19911" s="1">
        <v>42002</v>
      </c>
      <c r="O19911" t="s">
        <v>85</v>
      </c>
      <c r="P19911" t="s">
        <v>7914</v>
      </c>
      <c r="Q19911" t="s">
        <v>159</v>
      </c>
      <c r="R19911" t="s">
        <v>88</v>
      </c>
      <c r="S19911" t="s">
        <v>88</v>
      </c>
      <c r="T19911" t="s">
        <v>94</v>
      </c>
      <c r="U19911" t="s">
        <v>7915</v>
      </c>
      <c r="V19911" t="s">
        <v>7916</v>
      </c>
      <c r="W19911" t="s">
        <v>973</v>
      </c>
      <c r="X19911">
        <v>1</v>
      </c>
      <c r="Y19911">
        <v>1</v>
      </c>
      <c r="Z19911" t="s">
        <v>93</v>
      </c>
      <c r="AA19911" t="s">
        <v>94</v>
      </c>
      <c r="AB19911" t="s">
        <v>94</v>
      </c>
      <c r="AC19911" t="s">
        <v>95</v>
      </c>
      <c r="AD19911" t="s">
        <v>180</v>
      </c>
      <c r="AE19911" t="s">
        <v>97</v>
      </c>
      <c r="AF19911">
        <v>38.939239999999998</v>
      </c>
      <c r="AG19911">
        <v>-77.031080000000003</v>
      </c>
      <c r="AH19911" t="s">
        <v>181</v>
      </c>
      <c r="AI19911" t="s">
        <v>117</v>
      </c>
      <c r="AJ19911">
        <v>7</v>
      </c>
      <c r="AK19911" t="s">
        <v>97</v>
      </c>
      <c r="AL19911" t="s">
        <v>195</v>
      </c>
      <c r="AM19911">
        <v>3</v>
      </c>
      <c r="AN19911">
        <v>3</v>
      </c>
      <c r="AO19911" t="s">
        <v>77270</v>
      </c>
      <c r="AP19911">
        <v>252</v>
      </c>
      <c r="AQ19911">
        <v>2</v>
      </c>
      <c r="AR19911">
        <v>1125</v>
      </c>
      <c r="AS19911">
        <v>2</v>
      </c>
      <c r="AT19911">
        <v>2</v>
      </c>
      <c r="AU19911">
        <v>1125</v>
      </c>
      <c r="AV19911">
        <v>1125</v>
      </c>
      <c r="AW19911">
        <v>2</v>
      </c>
      <c r="AX19911">
        <v>1125</v>
      </c>
      <c r="AY19911" t="s">
        <v>97</v>
      </c>
      <c r="AZ19911" t="s">
        <v>94</v>
      </c>
      <c r="BA19911">
        <v>0</v>
      </c>
      <c r="BB19911">
        <v>10</v>
      </c>
      <c r="BC19911">
        <v>27</v>
      </c>
      <c r="BD19911">
        <v>291</v>
      </c>
      <c r="BE19911" s="1">
        <v>44819</v>
      </c>
      <c r="BF19911">
        <v>59</v>
      </c>
      <c r="BG19911">
        <v>31</v>
      </c>
      <c r="BH19911">
        <v>1</v>
      </c>
      <c r="BI19911" s="1">
        <v>42757</v>
      </c>
      <c r="BJ19911" s="1">
        <v>44798</v>
      </c>
      <c r="BK19911">
        <v>4.95</v>
      </c>
      <c r="BL19911">
        <v>4.97</v>
      </c>
      <c r="BM19911">
        <v>4.95</v>
      </c>
      <c r="BN19911">
        <v>4.97</v>
      </c>
      <c r="BO19911">
        <v>4.9800000000000004</v>
      </c>
      <c r="BP19911">
        <v>4.8499999999999996</v>
      </c>
      <c r="BQ19911">
        <v>4.93</v>
      </c>
      <c r="BR19911" t="s">
        <v>7918</v>
      </c>
      <c r="BS19911" t="s">
        <v>89</v>
      </c>
      <c r="BT19911">
        <v>1</v>
      </c>
      <c r="BU19911">
        <v>1</v>
      </c>
      <c r="BV19911">
        <v>0</v>
      </c>
      <c r="BW19911">
        <v>0</v>
      </c>
      <c r="BX19911">
        <v>0.86</v>
      </c>
    </row>
    <row r="19912" spans="1:76" x14ac:dyDescent="0.25">
      <c r="A19912" t="s">
        <v>76289</v>
      </c>
      <c r="B19912">
        <v>15421820</v>
      </c>
      <c r="C19912" t="s">
        <v>8279</v>
      </c>
      <c r="D19912">
        <v>20220914194735</v>
      </c>
      <c r="E19912" s="1">
        <v>44818</v>
      </c>
      <c r="F19912" t="s">
        <v>78</v>
      </c>
      <c r="G19912" t="s">
        <v>8280</v>
      </c>
      <c r="H19912" t="s">
        <v>8281</v>
      </c>
      <c r="I19912" t="s">
        <v>8282</v>
      </c>
      <c r="J19912" t="s">
        <v>8283</v>
      </c>
      <c r="K19912">
        <v>76510112</v>
      </c>
      <c r="L19912" t="s">
        <v>8284</v>
      </c>
      <c r="M19912" t="s">
        <v>2268</v>
      </c>
      <c r="N19912" s="1">
        <v>42529</v>
      </c>
      <c r="O19912" t="s">
        <v>85</v>
      </c>
      <c r="P19912" t="s">
        <v>97</v>
      </c>
      <c r="Q19912" t="s">
        <v>159</v>
      </c>
      <c r="R19912" t="s">
        <v>88</v>
      </c>
      <c r="S19912" t="s">
        <v>88</v>
      </c>
      <c r="T19912" t="s">
        <v>94</v>
      </c>
      <c r="U19912" t="s">
        <v>8285</v>
      </c>
      <c r="V19912" t="s">
        <v>8286</v>
      </c>
      <c r="W19912" t="s">
        <v>1631</v>
      </c>
      <c r="X19912">
        <v>3</v>
      </c>
      <c r="Y19912">
        <v>4</v>
      </c>
      <c r="Z19912" t="s">
        <v>93</v>
      </c>
      <c r="AA19912" t="s">
        <v>94</v>
      </c>
      <c r="AB19912" t="s">
        <v>94</v>
      </c>
      <c r="AC19912" t="s">
        <v>95</v>
      </c>
      <c r="AD19912" t="s">
        <v>376</v>
      </c>
      <c r="AE19912" t="s">
        <v>97</v>
      </c>
      <c r="AF19912">
        <v>38.889130000000002</v>
      </c>
      <c r="AG19912">
        <v>-76.978219999999993</v>
      </c>
      <c r="AH19912" t="s">
        <v>181</v>
      </c>
      <c r="AI19912" t="s">
        <v>117</v>
      </c>
      <c r="AJ19912">
        <v>12</v>
      </c>
      <c r="AK19912" t="s">
        <v>97</v>
      </c>
      <c r="AL19912" t="s">
        <v>195</v>
      </c>
      <c r="AM19912">
        <v>4</v>
      </c>
      <c r="AN19912">
        <v>4</v>
      </c>
      <c r="AO19912" t="s">
        <v>77271</v>
      </c>
      <c r="AP19912">
        <v>325</v>
      </c>
      <c r="AQ19912">
        <v>31</v>
      </c>
      <c r="AR19912">
        <v>1125</v>
      </c>
      <c r="AS19912">
        <v>31</v>
      </c>
      <c r="AT19912">
        <v>31</v>
      </c>
      <c r="AU19912">
        <v>1125</v>
      </c>
      <c r="AV19912">
        <v>1125</v>
      </c>
      <c r="AW19912">
        <v>31</v>
      </c>
      <c r="AX19912">
        <v>1125</v>
      </c>
      <c r="AY19912" t="s">
        <v>97</v>
      </c>
      <c r="AZ19912" t="s">
        <v>94</v>
      </c>
      <c r="BA19912">
        <v>14</v>
      </c>
      <c r="BB19912">
        <v>44</v>
      </c>
      <c r="BC19912">
        <v>74</v>
      </c>
      <c r="BD19912">
        <v>93</v>
      </c>
      <c r="BE19912" s="1">
        <v>44818</v>
      </c>
      <c r="BF19912">
        <v>145</v>
      </c>
      <c r="BG19912">
        <v>22</v>
      </c>
      <c r="BH19912">
        <v>0</v>
      </c>
      <c r="BI19912" s="1">
        <v>42831</v>
      </c>
      <c r="BJ19912" s="1">
        <v>44774</v>
      </c>
      <c r="BK19912">
        <v>4.8099999999999996</v>
      </c>
      <c r="BL19912">
        <v>4.8099999999999996</v>
      </c>
      <c r="BM19912">
        <v>4.68</v>
      </c>
      <c r="BN19912">
        <v>4.92</v>
      </c>
      <c r="BO19912">
        <v>4.91</v>
      </c>
      <c r="BP19912">
        <v>4.87</v>
      </c>
      <c r="BQ19912">
        <v>4.79</v>
      </c>
      <c r="BR19912" t="s">
        <v>8288</v>
      </c>
      <c r="BS19912" t="s">
        <v>89</v>
      </c>
      <c r="BT19912">
        <v>1</v>
      </c>
      <c r="BU19912">
        <v>1</v>
      </c>
      <c r="BV19912">
        <v>0</v>
      </c>
      <c r="BW19912">
        <v>0</v>
      </c>
      <c r="BX19912">
        <v>2.19</v>
      </c>
    </row>
    <row r="19913" spans="1:76" x14ac:dyDescent="0.25">
      <c r="A19913" t="s">
        <v>76289</v>
      </c>
      <c r="B19913">
        <v>15958616</v>
      </c>
      <c r="C19913" t="s">
        <v>8737</v>
      </c>
      <c r="D19913">
        <v>20220914194735</v>
      </c>
      <c r="E19913" s="1">
        <v>44819</v>
      </c>
      <c r="F19913" t="s">
        <v>78</v>
      </c>
      <c r="G19913" t="s">
        <v>8738</v>
      </c>
      <c r="H19913" t="s">
        <v>8739</v>
      </c>
      <c r="I19913" t="s">
        <v>8740</v>
      </c>
      <c r="J19913" t="s">
        <v>8741</v>
      </c>
      <c r="K19913">
        <v>16207242</v>
      </c>
      <c r="L19913" t="s">
        <v>8742</v>
      </c>
      <c r="M19913" t="s">
        <v>8743</v>
      </c>
      <c r="N19913" s="1">
        <v>41790</v>
      </c>
      <c r="O19913" t="s">
        <v>85</v>
      </c>
      <c r="P19913" t="s">
        <v>8744</v>
      </c>
      <c r="Q19913" t="s">
        <v>159</v>
      </c>
      <c r="R19913" t="s">
        <v>88</v>
      </c>
      <c r="S19913" t="s">
        <v>280</v>
      </c>
      <c r="T19913" t="s">
        <v>89</v>
      </c>
      <c r="U19913" t="s">
        <v>8745</v>
      </c>
      <c r="V19913" t="s">
        <v>8746</v>
      </c>
      <c r="W19913" t="s">
        <v>97</v>
      </c>
      <c r="X19913">
        <v>1</v>
      </c>
      <c r="Y19913">
        <v>2</v>
      </c>
      <c r="Z19913" t="s">
        <v>93</v>
      </c>
      <c r="AA19913" t="s">
        <v>94</v>
      </c>
      <c r="AB19913" t="s">
        <v>94</v>
      </c>
      <c r="AC19913" t="s">
        <v>95</v>
      </c>
      <c r="AD19913" t="s">
        <v>329</v>
      </c>
      <c r="AE19913" t="s">
        <v>97</v>
      </c>
      <c r="AF19913">
        <v>38.903060000000004</v>
      </c>
      <c r="AG19913">
        <v>-76.992350000000002</v>
      </c>
      <c r="AH19913" t="s">
        <v>148</v>
      </c>
      <c r="AI19913" t="s">
        <v>117</v>
      </c>
      <c r="AJ19913">
        <v>4</v>
      </c>
      <c r="AK19913" t="s">
        <v>97</v>
      </c>
      <c r="AL19913" t="s">
        <v>118</v>
      </c>
      <c r="AM19913">
        <v>1</v>
      </c>
      <c r="AN19913">
        <v>3</v>
      </c>
      <c r="AO19913" t="s">
        <v>77272</v>
      </c>
      <c r="AP19913">
        <v>114</v>
      </c>
      <c r="AQ19913">
        <v>2</v>
      </c>
      <c r="AR19913">
        <v>1125</v>
      </c>
      <c r="AS19913">
        <v>2</v>
      </c>
      <c r="AT19913">
        <v>4</v>
      </c>
      <c r="AU19913">
        <v>1125</v>
      </c>
      <c r="AV19913">
        <v>1125</v>
      </c>
      <c r="AW19913">
        <v>3.2</v>
      </c>
      <c r="AX19913">
        <v>1125</v>
      </c>
      <c r="AY19913" t="s">
        <v>97</v>
      </c>
      <c r="AZ19913" t="s">
        <v>94</v>
      </c>
      <c r="BA19913">
        <v>9</v>
      </c>
      <c r="BB19913">
        <v>32</v>
      </c>
      <c r="BC19913">
        <v>62</v>
      </c>
      <c r="BD19913">
        <v>151</v>
      </c>
      <c r="BE19913" s="1">
        <v>44819</v>
      </c>
      <c r="BF19913">
        <v>231</v>
      </c>
      <c r="BG19913">
        <v>16</v>
      </c>
      <c r="BH19913">
        <v>5</v>
      </c>
      <c r="BI19913" s="1">
        <v>42843</v>
      </c>
      <c r="BJ19913" s="1">
        <v>44808</v>
      </c>
      <c r="BK19913">
        <v>4.71</v>
      </c>
      <c r="BL19913">
        <v>4.8099999999999996</v>
      </c>
      <c r="BM19913">
        <v>4.7</v>
      </c>
      <c r="BN19913">
        <v>4.95</v>
      </c>
      <c r="BO19913">
        <v>4.9000000000000004</v>
      </c>
      <c r="BP19913">
        <v>4.8099999999999996</v>
      </c>
      <c r="BQ19913">
        <v>4.79</v>
      </c>
      <c r="BR19913" t="s">
        <v>8748</v>
      </c>
      <c r="BS19913" t="s">
        <v>89</v>
      </c>
      <c r="BT19913">
        <v>1</v>
      </c>
      <c r="BU19913">
        <v>1</v>
      </c>
      <c r="BV19913">
        <v>0</v>
      </c>
      <c r="BW19913">
        <v>0</v>
      </c>
      <c r="BX19913">
        <v>3.51</v>
      </c>
    </row>
    <row r="19914" spans="1:76" x14ac:dyDescent="0.25">
      <c r="A19914" t="s">
        <v>76289</v>
      </c>
      <c r="B19914">
        <v>15962871</v>
      </c>
      <c r="C19914" t="s">
        <v>8749</v>
      </c>
      <c r="D19914">
        <v>20220914194735</v>
      </c>
      <c r="E19914" s="1">
        <v>44818</v>
      </c>
      <c r="F19914" t="s">
        <v>78</v>
      </c>
      <c r="G19914" t="s">
        <v>8750</v>
      </c>
      <c r="H19914" t="s">
        <v>50857</v>
      </c>
      <c r="I19914" t="s">
        <v>8752</v>
      </c>
      <c r="J19914" t="s">
        <v>8753</v>
      </c>
      <c r="K19914">
        <v>71110500</v>
      </c>
      <c r="L19914" t="s">
        <v>8754</v>
      </c>
      <c r="M19914" t="s">
        <v>8755</v>
      </c>
      <c r="N19914" s="1">
        <v>42499</v>
      </c>
      <c r="O19914" t="s">
        <v>85</v>
      </c>
      <c r="P19914" t="s">
        <v>97</v>
      </c>
      <c r="Q19914" t="s">
        <v>159</v>
      </c>
      <c r="R19914" t="s">
        <v>88</v>
      </c>
      <c r="S19914" t="s">
        <v>253</v>
      </c>
      <c r="T19914" t="s">
        <v>89</v>
      </c>
      <c r="U19914" t="s">
        <v>8756</v>
      </c>
      <c r="V19914" t="s">
        <v>8757</v>
      </c>
      <c r="W19914" t="s">
        <v>797</v>
      </c>
      <c r="X19914">
        <v>3</v>
      </c>
      <c r="Y19914">
        <v>3</v>
      </c>
      <c r="Z19914" t="s">
        <v>284</v>
      </c>
      <c r="AA19914" t="s">
        <v>94</v>
      </c>
      <c r="AB19914" t="s">
        <v>89</v>
      </c>
      <c r="AC19914" t="s">
        <v>95</v>
      </c>
      <c r="AD19914" t="s">
        <v>691</v>
      </c>
      <c r="AE19914" t="s">
        <v>97</v>
      </c>
      <c r="AF19914">
        <v>38.944479999999999</v>
      </c>
      <c r="AG19914">
        <v>-77.08596</v>
      </c>
      <c r="AH19914" t="s">
        <v>98</v>
      </c>
      <c r="AI19914" t="s">
        <v>99</v>
      </c>
      <c r="AJ19914">
        <v>2</v>
      </c>
      <c r="AK19914" t="s">
        <v>97</v>
      </c>
      <c r="AL19914" t="s">
        <v>165</v>
      </c>
      <c r="AM19914">
        <v>1</v>
      </c>
      <c r="AN19914">
        <v>1</v>
      </c>
      <c r="AO19914" t="s">
        <v>77273</v>
      </c>
      <c r="AP19914">
        <v>70</v>
      </c>
      <c r="AQ19914">
        <v>1</v>
      </c>
      <c r="AR19914">
        <v>18</v>
      </c>
      <c r="AS19914">
        <v>1</v>
      </c>
      <c r="AT19914">
        <v>1</v>
      </c>
      <c r="AU19914">
        <v>18</v>
      </c>
      <c r="AV19914">
        <v>18</v>
      </c>
      <c r="AW19914">
        <v>1</v>
      </c>
      <c r="AX19914">
        <v>18</v>
      </c>
      <c r="AY19914" t="s">
        <v>97</v>
      </c>
      <c r="AZ19914" t="s">
        <v>94</v>
      </c>
      <c r="BA19914">
        <v>0</v>
      </c>
      <c r="BB19914">
        <v>0</v>
      </c>
      <c r="BC19914">
        <v>12</v>
      </c>
      <c r="BD19914">
        <v>102</v>
      </c>
      <c r="BE19914" s="1">
        <v>44818</v>
      </c>
      <c r="BF19914">
        <v>268</v>
      </c>
      <c r="BG19914">
        <v>4</v>
      </c>
      <c r="BH19914">
        <v>0</v>
      </c>
      <c r="BI19914" s="1">
        <v>42694</v>
      </c>
      <c r="BJ19914" s="1">
        <v>44784</v>
      </c>
      <c r="BK19914">
        <v>4.96</v>
      </c>
      <c r="BL19914">
        <v>4.9800000000000004</v>
      </c>
      <c r="BM19914">
        <v>4.99</v>
      </c>
      <c r="BN19914">
        <v>4.96</v>
      </c>
      <c r="BO19914">
        <v>4.96</v>
      </c>
      <c r="BP19914">
        <v>4.91</v>
      </c>
      <c r="BQ19914">
        <v>4.91</v>
      </c>
      <c r="BR19914" t="s">
        <v>8759</v>
      </c>
      <c r="BS19914" t="s">
        <v>89</v>
      </c>
      <c r="BT19914">
        <v>3</v>
      </c>
      <c r="BU19914">
        <v>0</v>
      </c>
      <c r="BV19914">
        <v>3</v>
      </c>
      <c r="BW19914">
        <v>0</v>
      </c>
      <c r="BX19914">
        <v>3.78</v>
      </c>
    </row>
    <row r="19915" spans="1:76" x14ac:dyDescent="0.25">
      <c r="A19915" t="s">
        <v>76289</v>
      </c>
      <c r="B19915">
        <v>15963788</v>
      </c>
      <c r="C19915" t="s">
        <v>8760</v>
      </c>
      <c r="D19915">
        <v>20220914194735</v>
      </c>
      <c r="E19915" s="1">
        <v>44818</v>
      </c>
      <c r="F19915" t="s">
        <v>78</v>
      </c>
      <c r="G19915" t="s">
        <v>8761</v>
      </c>
      <c r="H19915" t="s">
        <v>8762</v>
      </c>
      <c r="I19915" t="s">
        <v>8763</v>
      </c>
      <c r="J19915" t="s">
        <v>8764</v>
      </c>
      <c r="K19915">
        <v>71110500</v>
      </c>
      <c r="L19915" t="s">
        <v>8754</v>
      </c>
      <c r="M19915" t="s">
        <v>8755</v>
      </c>
      <c r="N19915" s="1">
        <v>42499</v>
      </c>
      <c r="O19915" t="s">
        <v>85</v>
      </c>
      <c r="P19915" t="s">
        <v>97</v>
      </c>
      <c r="Q19915" t="s">
        <v>159</v>
      </c>
      <c r="R19915" t="s">
        <v>88</v>
      </c>
      <c r="S19915" t="s">
        <v>253</v>
      </c>
      <c r="T19915" t="s">
        <v>89</v>
      </c>
      <c r="U19915" t="s">
        <v>8756</v>
      </c>
      <c r="V19915" t="s">
        <v>8757</v>
      </c>
      <c r="W19915" t="s">
        <v>797</v>
      </c>
      <c r="X19915">
        <v>3</v>
      </c>
      <c r="Y19915">
        <v>3</v>
      </c>
      <c r="Z19915" t="s">
        <v>284</v>
      </c>
      <c r="AA19915" t="s">
        <v>94</v>
      </c>
      <c r="AB19915" t="s">
        <v>89</v>
      </c>
      <c r="AC19915" t="s">
        <v>95</v>
      </c>
      <c r="AD19915" t="s">
        <v>691</v>
      </c>
      <c r="AE19915" t="s">
        <v>97</v>
      </c>
      <c r="AF19915">
        <v>38.944949999999999</v>
      </c>
      <c r="AG19915">
        <v>-77.085639999999998</v>
      </c>
      <c r="AH19915" t="s">
        <v>98</v>
      </c>
      <c r="AI19915" t="s">
        <v>99</v>
      </c>
      <c r="AJ19915">
        <v>2</v>
      </c>
      <c r="AK19915" t="s">
        <v>97</v>
      </c>
      <c r="AL19915" t="s">
        <v>165</v>
      </c>
      <c r="AM19915">
        <v>1</v>
      </c>
      <c r="AN19915">
        <v>1</v>
      </c>
      <c r="AO19915" t="s">
        <v>77274</v>
      </c>
      <c r="AP19915">
        <v>68</v>
      </c>
      <c r="AQ19915">
        <v>1</v>
      </c>
      <c r="AR19915">
        <v>30</v>
      </c>
      <c r="AS19915">
        <v>1</v>
      </c>
      <c r="AT19915">
        <v>1</v>
      </c>
      <c r="AU19915">
        <v>1125</v>
      </c>
      <c r="AV19915">
        <v>1125</v>
      </c>
      <c r="AW19915">
        <v>1</v>
      </c>
      <c r="AX19915">
        <v>1125</v>
      </c>
      <c r="AY19915" t="s">
        <v>97</v>
      </c>
      <c r="AZ19915" t="s">
        <v>94</v>
      </c>
      <c r="BA19915">
        <v>0</v>
      </c>
      <c r="BB19915">
        <v>0</v>
      </c>
      <c r="BC19915">
        <v>12</v>
      </c>
      <c r="BD19915">
        <v>91</v>
      </c>
      <c r="BE19915" s="1">
        <v>44818</v>
      </c>
      <c r="BF19915">
        <v>225</v>
      </c>
      <c r="BG19915">
        <v>5</v>
      </c>
      <c r="BH19915">
        <v>1</v>
      </c>
      <c r="BI19915" s="1">
        <v>42695</v>
      </c>
      <c r="BJ19915" s="1">
        <v>44791</v>
      </c>
      <c r="BK19915">
        <v>4.93</v>
      </c>
      <c r="BL19915">
        <v>4.96</v>
      </c>
      <c r="BM19915">
        <v>4.9800000000000004</v>
      </c>
      <c r="BN19915">
        <v>4.96</v>
      </c>
      <c r="BO19915">
        <v>4.92</v>
      </c>
      <c r="BP19915">
        <v>4.9000000000000004</v>
      </c>
      <c r="BQ19915">
        <v>4.88</v>
      </c>
      <c r="BR19915" t="s">
        <v>8759</v>
      </c>
      <c r="BS19915" t="s">
        <v>94</v>
      </c>
      <c r="BT19915">
        <v>3</v>
      </c>
      <c r="BU19915">
        <v>0</v>
      </c>
      <c r="BV19915">
        <v>3</v>
      </c>
      <c r="BW19915">
        <v>0</v>
      </c>
      <c r="BX19915">
        <v>3.18</v>
      </c>
    </row>
    <row r="19916" spans="1:76" x14ac:dyDescent="0.25">
      <c r="A19916" t="s">
        <v>76289</v>
      </c>
      <c r="B19916">
        <v>15966383</v>
      </c>
      <c r="C19916" t="s">
        <v>8766</v>
      </c>
      <c r="D19916">
        <v>20220914194735</v>
      </c>
      <c r="E19916" s="1">
        <v>44818</v>
      </c>
      <c r="F19916" t="s">
        <v>78</v>
      </c>
      <c r="G19916" t="s">
        <v>8767</v>
      </c>
      <c r="H19916" t="s">
        <v>8768</v>
      </c>
      <c r="I19916" t="s">
        <v>8769</v>
      </c>
      <c r="J19916" t="s">
        <v>8770</v>
      </c>
      <c r="K19916">
        <v>15538259</v>
      </c>
      <c r="L19916" t="s">
        <v>3892</v>
      </c>
      <c r="M19916" t="s">
        <v>3893</v>
      </c>
      <c r="N19916" s="1">
        <v>41773</v>
      </c>
      <c r="O19916" t="s">
        <v>85</v>
      </c>
      <c r="P19916" t="s">
        <v>3894</v>
      </c>
      <c r="Q19916" t="s">
        <v>159</v>
      </c>
      <c r="R19916" t="s">
        <v>88</v>
      </c>
      <c r="S19916" t="s">
        <v>253</v>
      </c>
      <c r="T19916" t="s">
        <v>94</v>
      </c>
      <c r="U19916" t="s">
        <v>3895</v>
      </c>
      <c r="V19916" t="s">
        <v>3896</v>
      </c>
      <c r="W19916" t="s">
        <v>3897</v>
      </c>
      <c r="X19916">
        <v>3</v>
      </c>
      <c r="Y19916">
        <v>7</v>
      </c>
      <c r="Z19916" t="s">
        <v>93</v>
      </c>
      <c r="AA19916" t="s">
        <v>94</v>
      </c>
      <c r="AB19916" t="s">
        <v>94</v>
      </c>
      <c r="AC19916" t="s">
        <v>95</v>
      </c>
      <c r="AD19916" t="s">
        <v>664</v>
      </c>
      <c r="AE19916" t="s">
        <v>97</v>
      </c>
      <c r="AF19916">
        <v>38.932200000000002</v>
      </c>
      <c r="AG19916">
        <v>-77.079700000000003</v>
      </c>
      <c r="AH19916" t="s">
        <v>3898</v>
      </c>
      <c r="AI19916" t="s">
        <v>1687</v>
      </c>
      <c r="AJ19916">
        <v>1</v>
      </c>
      <c r="AK19916" t="s">
        <v>97</v>
      </c>
      <c r="AL19916" t="s">
        <v>165</v>
      </c>
      <c r="AM19916">
        <v>1</v>
      </c>
      <c r="AN19916">
        <v>1</v>
      </c>
      <c r="AO19916" t="s">
        <v>77275</v>
      </c>
      <c r="AP19916">
        <v>28</v>
      </c>
      <c r="AQ19916">
        <v>31</v>
      </c>
      <c r="AR19916">
        <v>1125</v>
      </c>
      <c r="AS19916">
        <v>31</v>
      </c>
      <c r="AT19916">
        <v>31</v>
      </c>
      <c r="AU19916">
        <v>1125</v>
      </c>
      <c r="AV19916">
        <v>1125</v>
      </c>
      <c r="AW19916">
        <v>31</v>
      </c>
      <c r="AX19916">
        <v>1125</v>
      </c>
      <c r="AY19916" t="s">
        <v>97</v>
      </c>
      <c r="AZ19916" t="s">
        <v>94</v>
      </c>
      <c r="BA19916">
        <v>28</v>
      </c>
      <c r="BB19916">
        <v>58</v>
      </c>
      <c r="BC19916">
        <v>88</v>
      </c>
      <c r="BD19916">
        <v>363</v>
      </c>
      <c r="BE19916" s="1">
        <v>44818</v>
      </c>
      <c r="BF19916">
        <v>7</v>
      </c>
      <c r="BG19916">
        <v>2</v>
      </c>
      <c r="BH19916">
        <v>0</v>
      </c>
      <c r="BI19916" s="1">
        <v>42943</v>
      </c>
      <c r="BJ19916" s="1">
        <v>44742</v>
      </c>
      <c r="BK19916">
        <v>4.57</v>
      </c>
      <c r="BL19916">
        <v>4.43</v>
      </c>
      <c r="BM19916">
        <v>3.29</v>
      </c>
      <c r="BN19916">
        <v>4.71</v>
      </c>
      <c r="BO19916">
        <v>4.71</v>
      </c>
      <c r="BP19916">
        <v>4.57</v>
      </c>
      <c r="BQ19916">
        <v>4.29</v>
      </c>
      <c r="BR19916" t="s">
        <v>97</v>
      </c>
      <c r="BS19916" t="s">
        <v>89</v>
      </c>
      <c r="BT19916">
        <v>3</v>
      </c>
      <c r="BU19916">
        <v>1</v>
      </c>
      <c r="BV19916">
        <v>0</v>
      </c>
      <c r="BW19916">
        <v>2</v>
      </c>
      <c r="BX19916">
        <v>0.11</v>
      </c>
    </row>
    <row r="19917" spans="1:76" x14ac:dyDescent="0.25">
      <c r="A19917" t="s">
        <v>76289</v>
      </c>
      <c r="B19917">
        <v>15115566</v>
      </c>
      <c r="C19917" t="s">
        <v>7919</v>
      </c>
      <c r="D19917">
        <v>20220914194735</v>
      </c>
      <c r="E19917" s="1">
        <v>44819</v>
      </c>
      <c r="F19917" t="s">
        <v>78</v>
      </c>
      <c r="G19917" t="s">
        <v>7920</v>
      </c>
      <c r="H19917" t="s">
        <v>7921</v>
      </c>
      <c r="I19917" t="s">
        <v>7922</v>
      </c>
      <c r="J19917" t="s">
        <v>7923</v>
      </c>
      <c r="K19917">
        <v>65246121</v>
      </c>
      <c r="L19917" t="s">
        <v>7924</v>
      </c>
      <c r="M19917" t="s">
        <v>6496</v>
      </c>
      <c r="N19917" s="1">
        <v>42460</v>
      </c>
      <c r="O19917" t="s">
        <v>85</v>
      </c>
      <c r="P19917" t="s">
        <v>97</v>
      </c>
      <c r="Q19917" t="s">
        <v>128</v>
      </c>
      <c r="R19917" t="s">
        <v>129</v>
      </c>
      <c r="S19917" t="s">
        <v>87</v>
      </c>
      <c r="T19917" t="s">
        <v>89</v>
      </c>
      <c r="U19917" t="s">
        <v>7925</v>
      </c>
      <c r="V19917" t="s">
        <v>7926</v>
      </c>
      <c r="W19917" t="s">
        <v>815</v>
      </c>
      <c r="X19917">
        <v>1</v>
      </c>
      <c r="Y19917">
        <v>1</v>
      </c>
      <c r="Z19917" t="s">
        <v>114</v>
      </c>
      <c r="AA19917" t="s">
        <v>94</v>
      </c>
      <c r="AB19917" t="s">
        <v>94</v>
      </c>
      <c r="AC19917" t="s">
        <v>95</v>
      </c>
      <c r="AD19917" t="s">
        <v>329</v>
      </c>
      <c r="AE19917" t="s">
        <v>97</v>
      </c>
      <c r="AF19917">
        <v>38.897379999999998</v>
      </c>
      <c r="AG19917">
        <v>-76.993510000000001</v>
      </c>
      <c r="AH19917" t="s">
        <v>210</v>
      </c>
      <c r="AI19917" t="s">
        <v>117</v>
      </c>
      <c r="AJ19917">
        <v>10</v>
      </c>
      <c r="AK19917" t="s">
        <v>97</v>
      </c>
      <c r="AL19917" t="s">
        <v>541</v>
      </c>
      <c r="AM19917">
        <v>3</v>
      </c>
      <c r="AN19917">
        <v>3</v>
      </c>
      <c r="AO19917" t="s">
        <v>77276</v>
      </c>
      <c r="AP19917">
        <v>550</v>
      </c>
      <c r="AQ19917">
        <v>31</v>
      </c>
      <c r="AR19917">
        <v>1125</v>
      </c>
      <c r="AS19917">
        <v>31</v>
      </c>
      <c r="AT19917">
        <v>31</v>
      </c>
      <c r="AU19917">
        <v>1125</v>
      </c>
      <c r="AV19917">
        <v>1125</v>
      </c>
      <c r="AW19917">
        <v>31</v>
      </c>
      <c r="AX19917">
        <v>1125</v>
      </c>
      <c r="AY19917" t="s">
        <v>97</v>
      </c>
      <c r="AZ19917" t="s">
        <v>94</v>
      </c>
      <c r="BA19917">
        <v>30</v>
      </c>
      <c r="BB19917">
        <v>60</v>
      </c>
      <c r="BC19917">
        <v>90</v>
      </c>
      <c r="BD19917">
        <v>365</v>
      </c>
      <c r="BE19917" s="1">
        <v>44819</v>
      </c>
      <c r="BF19917">
        <v>20</v>
      </c>
      <c r="BG19917">
        <v>0</v>
      </c>
      <c r="BH19917">
        <v>0</v>
      </c>
      <c r="BI19917" s="1">
        <v>42649</v>
      </c>
      <c r="BJ19917" s="1">
        <v>43831</v>
      </c>
      <c r="BK19917">
        <v>4.9000000000000004</v>
      </c>
      <c r="BL19917">
        <v>4.9000000000000004</v>
      </c>
      <c r="BM19917">
        <v>4.9000000000000004</v>
      </c>
      <c r="BN19917">
        <v>5</v>
      </c>
      <c r="BO19917">
        <v>5</v>
      </c>
      <c r="BP19917">
        <v>4.8499999999999996</v>
      </c>
      <c r="BQ19917">
        <v>4.5999999999999996</v>
      </c>
      <c r="BR19917" t="s">
        <v>97</v>
      </c>
      <c r="BS19917" t="s">
        <v>89</v>
      </c>
      <c r="BT19917">
        <v>1</v>
      </c>
      <c r="BU19917">
        <v>1</v>
      </c>
      <c r="BV19917">
        <v>0</v>
      </c>
      <c r="BW19917">
        <v>0</v>
      </c>
      <c r="BX19917">
        <v>0.28000000000000003</v>
      </c>
    </row>
    <row r="19918" spans="1:76" x14ac:dyDescent="0.25">
      <c r="A19918" t="s">
        <v>76289</v>
      </c>
      <c r="B19918">
        <v>15451584</v>
      </c>
      <c r="C19918" t="s">
        <v>8289</v>
      </c>
      <c r="D19918">
        <v>20220914194735</v>
      </c>
      <c r="E19918" s="1">
        <v>44819</v>
      </c>
      <c r="F19918" t="s">
        <v>320</v>
      </c>
      <c r="G19918" t="s">
        <v>8290</v>
      </c>
      <c r="H19918" t="s">
        <v>8291</v>
      </c>
      <c r="I19918" t="s">
        <v>8292</v>
      </c>
      <c r="J19918" t="s">
        <v>8293</v>
      </c>
      <c r="K19918">
        <v>25866505</v>
      </c>
      <c r="L19918" t="s">
        <v>8294</v>
      </c>
      <c r="M19918" t="s">
        <v>8295</v>
      </c>
      <c r="N19918" s="1">
        <v>42013</v>
      </c>
      <c r="O19918" t="s">
        <v>85</v>
      </c>
      <c r="P19918" t="s">
        <v>8296</v>
      </c>
      <c r="Q19918" t="s">
        <v>159</v>
      </c>
      <c r="R19918" t="s">
        <v>88</v>
      </c>
      <c r="S19918" t="s">
        <v>88</v>
      </c>
      <c r="T19918" t="s">
        <v>89</v>
      </c>
      <c r="U19918" t="s">
        <v>8297</v>
      </c>
      <c r="V19918" t="s">
        <v>8298</v>
      </c>
      <c r="W19918" t="s">
        <v>490</v>
      </c>
      <c r="X19918">
        <v>1</v>
      </c>
      <c r="Y19918">
        <v>1</v>
      </c>
      <c r="Z19918" t="s">
        <v>93</v>
      </c>
      <c r="AA19918" t="s">
        <v>94</v>
      </c>
      <c r="AB19918" t="s">
        <v>94</v>
      </c>
      <c r="AC19918" t="s">
        <v>95</v>
      </c>
      <c r="AD19918" t="s">
        <v>491</v>
      </c>
      <c r="AE19918" t="s">
        <v>97</v>
      </c>
      <c r="AF19918">
        <v>38.933140000000002</v>
      </c>
      <c r="AG19918">
        <v>-77.067830000000001</v>
      </c>
      <c r="AH19918" t="s">
        <v>210</v>
      </c>
      <c r="AI19918" t="s">
        <v>117</v>
      </c>
      <c r="AJ19918">
        <v>14</v>
      </c>
      <c r="AK19918" t="s">
        <v>97</v>
      </c>
      <c r="AL19918" t="s">
        <v>8299</v>
      </c>
      <c r="AM19918">
        <v>5</v>
      </c>
      <c r="AN19918">
        <v>7</v>
      </c>
      <c r="AO19918" t="s">
        <v>77277</v>
      </c>
      <c r="AP19918">
        <v>750</v>
      </c>
      <c r="AQ19918">
        <v>6</v>
      </c>
      <c r="AR19918">
        <v>55</v>
      </c>
      <c r="AS19918">
        <v>6</v>
      </c>
      <c r="AT19918">
        <v>6</v>
      </c>
      <c r="AU19918">
        <v>55</v>
      </c>
      <c r="AV19918">
        <v>55</v>
      </c>
      <c r="AW19918">
        <v>6</v>
      </c>
      <c r="AX19918">
        <v>55</v>
      </c>
      <c r="AY19918" t="s">
        <v>97</v>
      </c>
      <c r="AZ19918" t="s">
        <v>94</v>
      </c>
      <c r="BA19918">
        <v>0</v>
      </c>
      <c r="BB19918">
        <v>0</v>
      </c>
      <c r="BC19918">
        <v>0</v>
      </c>
      <c r="BD19918">
        <v>0</v>
      </c>
      <c r="BE19918" s="1">
        <v>44819</v>
      </c>
      <c r="BF19918">
        <v>2</v>
      </c>
      <c r="BG19918">
        <v>1</v>
      </c>
      <c r="BH19918">
        <v>0</v>
      </c>
      <c r="BI19918" s="1">
        <v>42732</v>
      </c>
      <c r="BJ19918" s="1">
        <v>44785</v>
      </c>
      <c r="BK19918">
        <v>5</v>
      </c>
      <c r="BL19918">
        <v>5</v>
      </c>
      <c r="BM19918">
        <v>5</v>
      </c>
      <c r="BN19918">
        <v>5</v>
      </c>
      <c r="BO19918">
        <v>5</v>
      </c>
      <c r="BP19918">
        <v>5</v>
      </c>
      <c r="BQ19918">
        <v>5</v>
      </c>
      <c r="BR19918" t="s">
        <v>8301</v>
      </c>
      <c r="BS19918" t="s">
        <v>89</v>
      </c>
      <c r="BT19918">
        <v>1</v>
      </c>
      <c r="BU19918">
        <v>1</v>
      </c>
      <c r="BV19918">
        <v>0</v>
      </c>
      <c r="BW19918">
        <v>0</v>
      </c>
      <c r="BX19918">
        <v>0.03</v>
      </c>
    </row>
    <row r="19919" spans="1:76" x14ac:dyDescent="0.25">
      <c r="A19919" t="s">
        <v>76289</v>
      </c>
      <c r="B19919">
        <v>15483564</v>
      </c>
      <c r="C19919" t="s">
        <v>8302</v>
      </c>
      <c r="D19919">
        <v>20220914194735</v>
      </c>
      <c r="E19919" s="1">
        <v>44819</v>
      </c>
      <c r="F19919" t="s">
        <v>320</v>
      </c>
      <c r="G19919" t="s">
        <v>8303</v>
      </c>
      <c r="H19919" t="s">
        <v>8304</v>
      </c>
      <c r="I19919" t="s">
        <v>97</v>
      </c>
      <c r="J19919" t="s">
        <v>8305</v>
      </c>
      <c r="K19919">
        <v>64405348</v>
      </c>
      <c r="L19919" t="s">
        <v>8306</v>
      </c>
      <c r="M19919" t="s">
        <v>5243</v>
      </c>
      <c r="N19919" s="1">
        <v>42454</v>
      </c>
      <c r="O19919" t="s">
        <v>85</v>
      </c>
      <c r="P19919" t="s">
        <v>97</v>
      </c>
      <c r="Q19919" t="s">
        <v>87</v>
      </c>
      <c r="R19919" t="s">
        <v>87</v>
      </c>
      <c r="S19919" t="s">
        <v>87</v>
      </c>
      <c r="T19919" t="s">
        <v>89</v>
      </c>
      <c r="U19919" t="s">
        <v>8307</v>
      </c>
      <c r="V19919" t="s">
        <v>8308</v>
      </c>
      <c r="W19919" t="s">
        <v>269</v>
      </c>
      <c r="X19919">
        <v>1</v>
      </c>
      <c r="Y19919">
        <v>1</v>
      </c>
      <c r="Z19919" t="s">
        <v>114</v>
      </c>
      <c r="AA19919" t="s">
        <v>94</v>
      </c>
      <c r="AB19919" t="s">
        <v>94</v>
      </c>
      <c r="AC19919" t="s">
        <v>97</v>
      </c>
      <c r="AD19919" t="s">
        <v>270</v>
      </c>
      <c r="AE19919" t="s">
        <v>97</v>
      </c>
      <c r="AF19919">
        <v>38.915430000000001</v>
      </c>
      <c r="AG19919">
        <v>-77.036940000000001</v>
      </c>
      <c r="AH19919" t="s">
        <v>515</v>
      </c>
      <c r="AI19919" t="s">
        <v>117</v>
      </c>
      <c r="AJ19919">
        <v>4</v>
      </c>
      <c r="AK19919" t="s">
        <v>97</v>
      </c>
      <c r="AL19919" t="s">
        <v>330</v>
      </c>
      <c r="AM19919">
        <v>1</v>
      </c>
      <c r="AN19919">
        <v>2</v>
      </c>
      <c r="AO19919" t="s">
        <v>77278</v>
      </c>
      <c r="AP19919">
        <v>130</v>
      </c>
      <c r="AQ19919">
        <v>2</v>
      </c>
      <c r="AR19919">
        <v>21</v>
      </c>
      <c r="AS19919">
        <v>2</v>
      </c>
      <c r="AT19919">
        <v>2</v>
      </c>
      <c r="AU19919">
        <v>1125</v>
      </c>
      <c r="AV19919">
        <v>1125</v>
      </c>
      <c r="AW19919">
        <v>2</v>
      </c>
      <c r="AX19919">
        <v>1125</v>
      </c>
      <c r="AY19919" t="s">
        <v>97</v>
      </c>
      <c r="AZ19919" t="s">
        <v>94</v>
      </c>
      <c r="BA19919">
        <v>0</v>
      </c>
      <c r="BB19919">
        <v>0</v>
      </c>
      <c r="BC19919">
        <v>0</v>
      </c>
      <c r="BD19919">
        <v>0</v>
      </c>
      <c r="BE19919" s="1">
        <v>44819</v>
      </c>
      <c r="BF19919">
        <v>49</v>
      </c>
      <c r="BG19919">
        <v>0</v>
      </c>
      <c r="BH19919">
        <v>0</v>
      </c>
      <c r="BI19919" s="1">
        <v>42864</v>
      </c>
      <c r="BJ19919" s="1">
        <v>43877</v>
      </c>
      <c r="BK19919">
        <v>4.96</v>
      </c>
      <c r="BL19919">
        <v>4.9800000000000004</v>
      </c>
      <c r="BM19919">
        <v>4.8600000000000003</v>
      </c>
      <c r="BN19919">
        <v>5</v>
      </c>
      <c r="BO19919">
        <v>4.9800000000000004</v>
      </c>
      <c r="BP19919">
        <v>4.9400000000000004</v>
      </c>
      <c r="BQ19919">
        <v>4.92</v>
      </c>
      <c r="BR19919" t="s">
        <v>8310</v>
      </c>
      <c r="BS19919" t="s">
        <v>94</v>
      </c>
      <c r="BT19919">
        <v>1</v>
      </c>
      <c r="BU19919">
        <v>1</v>
      </c>
      <c r="BV19919">
        <v>0</v>
      </c>
      <c r="BW19919">
        <v>0</v>
      </c>
      <c r="BX19919">
        <v>0.75</v>
      </c>
    </row>
    <row r="19920" spans="1:76" x14ac:dyDescent="0.25">
      <c r="A19920" t="s">
        <v>76289</v>
      </c>
      <c r="B19920">
        <v>15132389</v>
      </c>
      <c r="C19920" t="s">
        <v>7928</v>
      </c>
      <c r="D19920">
        <v>20220914194735</v>
      </c>
      <c r="E19920" s="1">
        <v>44819</v>
      </c>
      <c r="F19920" t="s">
        <v>320</v>
      </c>
      <c r="G19920" t="s">
        <v>7929</v>
      </c>
      <c r="H19920" t="s">
        <v>7930</v>
      </c>
      <c r="I19920" t="s">
        <v>7931</v>
      </c>
      <c r="J19920" t="s">
        <v>7932</v>
      </c>
      <c r="K19920">
        <v>21797257</v>
      </c>
      <c r="L19920" t="s">
        <v>7933</v>
      </c>
      <c r="M19920" t="s">
        <v>7934</v>
      </c>
      <c r="N19920" s="1">
        <v>41908</v>
      </c>
      <c r="O19920" t="s">
        <v>85</v>
      </c>
      <c r="P19920" t="s">
        <v>97</v>
      </c>
      <c r="Q19920" t="s">
        <v>87</v>
      </c>
      <c r="R19920" t="s">
        <v>87</v>
      </c>
      <c r="S19920" t="s">
        <v>87</v>
      </c>
      <c r="T19920" t="s">
        <v>89</v>
      </c>
      <c r="U19920" t="s">
        <v>7935</v>
      </c>
      <c r="V19920" t="s">
        <v>7936</v>
      </c>
      <c r="W19920" t="s">
        <v>375</v>
      </c>
      <c r="X19920">
        <v>2</v>
      </c>
      <c r="Y19920">
        <v>2</v>
      </c>
      <c r="Z19920" t="s">
        <v>114</v>
      </c>
      <c r="AA19920" t="s">
        <v>94</v>
      </c>
      <c r="AB19920" t="s">
        <v>94</v>
      </c>
      <c r="AC19920" t="s">
        <v>95</v>
      </c>
      <c r="AD19920" t="s">
        <v>329</v>
      </c>
      <c r="AE19920" t="s">
        <v>97</v>
      </c>
      <c r="AF19920">
        <v>38.894449999999999</v>
      </c>
      <c r="AG19920">
        <v>-76.983050000000006</v>
      </c>
      <c r="AH19920" t="s">
        <v>148</v>
      </c>
      <c r="AI19920" t="s">
        <v>117</v>
      </c>
      <c r="AJ19920">
        <v>5</v>
      </c>
      <c r="AK19920" t="s">
        <v>97</v>
      </c>
      <c r="AL19920" t="s">
        <v>118</v>
      </c>
      <c r="AM19920">
        <v>1</v>
      </c>
      <c r="AN19920">
        <v>1</v>
      </c>
      <c r="AO19920" t="s">
        <v>77279</v>
      </c>
      <c r="AP19920">
        <v>95</v>
      </c>
      <c r="AQ19920">
        <v>31</v>
      </c>
      <c r="AR19920">
        <v>1125</v>
      </c>
      <c r="AS19920">
        <v>31</v>
      </c>
      <c r="AT19920">
        <v>31</v>
      </c>
      <c r="AU19920">
        <v>1125</v>
      </c>
      <c r="AV19920">
        <v>1125</v>
      </c>
      <c r="AW19920">
        <v>31</v>
      </c>
      <c r="AX19920">
        <v>1125</v>
      </c>
      <c r="AY19920" t="s">
        <v>97</v>
      </c>
      <c r="AZ19920" t="s">
        <v>89</v>
      </c>
      <c r="BA19920">
        <v>0</v>
      </c>
      <c r="BB19920">
        <v>0</v>
      </c>
      <c r="BC19920">
        <v>0</v>
      </c>
      <c r="BD19920">
        <v>0</v>
      </c>
      <c r="BE19920" s="1">
        <v>44819</v>
      </c>
      <c r="BF19920">
        <v>6</v>
      </c>
      <c r="BG19920">
        <v>0</v>
      </c>
      <c r="BH19920">
        <v>0</v>
      </c>
      <c r="BI19920" s="1">
        <v>42687</v>
      </c>
      <c r="BJ19920" s="1">
        <v>42785</v>
      </c>
      <c r="BK19920">
        <v>4.83</v>
      </c>
      <c r="BL19920">
        <v>5</v>
      </c>
      <c r="BM19920">
        <v>4.67</v>
      </c>
      <c r="BN19920">
        <v>5</v>
      </c>
      <c r="BO19920">
        <v>5</v>
      </c>
      <c r="BP19920">
        <v>5</v>
      </c>
      <c r="BQ19920">
        <v>5</v>
      </c>
      <c r="BR19920" t="s">
        <v>97</v>
      </c>
      <c r="BS19920" t="s">
        <v>89</v>
      </c>
      <c r="BT19920">
        <v>2</v>
      </c>
      <c r="BU19920">
        <v>2</v>
      </c>
      <c r="BV19920">
        <v>0</v>
      </c>
      <c r="BW19920">
        <v>0</v>
      </c>
      <c r="BX19920">
        <v>0.08</v>
      </c>
    </row>
    <row r="19921" spans="1:76" x14ac:dyDescent="0.25">
      <c r="A19921" t="s">
        <v>76289</v>
      </c>
      <c r="B19921">
        <v>15143237</v>
      </c>
      <c r="C19921" t="s">
        <v>7938</v>
      </c>
      <c r="D19921">
        <v>20220914194735</v>
      </c>
      <c r="E19921" s="1">
        <v>44819</v>
      </c>
      <c r="F19921" t="s">
        <v>320</v>
      </c>
      <c r="G19921" t="s">
        <v>7939</v>
      </c>
      <c r="H19921" t="s">
        <v>7940</v>
      </c>
      <c r="I19921" t="s">
        <v>7941</v>
      </c>
      <c r="J19921" t="s">
        <v>7942</v>
      </c>
      <c r="K19921">
        <v>5035816</v>
      </c>
      <c r="L19921" t="s">
        <v>7943</v>
      </c>
      <c r="M19921" t="s">
        <v>7944</v>
      </c>
      <c r="N19921" s="1">
        <v>41315</v>
      </c>
      <c r="O19921" t="s">
        <v>85</v>
      </c>
      <c r="P19921" t="s">
        <v>7945</v>
      </c>
      <c r="Q19921" t="s">
        <v>87</v>
      </c>
      <c r="R19921" t="s">
        <v>87</v>
      </c>
      <c r="S19921" t="s">
        <v>87</v>
      </c>
      <c r="T19921" t="s">
        <v>89</v>
      </c>
      <c r="U19921" t="s">
        <v>7946</v>
      </c>
      <c r="V19921" t="s">
        <v>7947</v>
      </c>
      <c r="W19921" t="s">
        <v>7948</v>
      </c>
      <c r="X19921">
        <v>1</v>
      </c>
      <c r="Y19921">
        <v>1</v>
      </c>
      <c r="Z19921" t="s">
        <v>114</v>
      </c>
      <c r="AA19921" t="s">
        <v>94</v>
      </c>
      <c r="AB19921" t="s">
        <v>94</v>
      </c>
      <c r="AC19921" t="s">
        <v>95</v>
      </c>
      <c r="AD19921" t="s">
        <v>134</v>
      </c>
      <c r="AE19921" t="s">
        <v>97</v>
      </c>
      <c r="AF19921">
        <v>38.927050000000001</v>
      </c>
      <c r="AG19921">
        <v>-77.007000000000005</v>
      </c>
      <c r="AH19921" t="s">
        <v>116</v>
      </c>
      <c r="AI19921" t="s">
        <v>117</v>
      </c>
      <c r="AJ19921">
        <v>4</v>
      </c>
      <c r="AK19921" t="s">
        <v>97</v>
      </c>
      <c r="AL19921" t="s">
        <v>118</v>
      </c>
      <c r="AM19921">
        <v>1</v>
      </c>
      <c r="AN19921">
        <v>2</v>
      </c>
      <c r="AO19921" t="s">
        <v>77280</v>
      </c>
      <c r="AP19921">
        <v>88</v>
      </c>
      <c r="AQ19921">
        <v>31</v>
      </c>
      <c r="AR19921">
        <v>45</v>
      </c>
      <c r="AS19921">
        <v>31</v>
      </c>
      <c r="AT19921">
        <v>31</v>
      </c>
      <c r="AU19921">
        <v>45</v>
      </c>
      <c r="AV19921">
        <v>45</v>
      </c>
      <c r="AW19921">
        <v>31</v>
      </c>
      <c r="AX19921">
        <v>45</v>
      </c>
      <c r="AY19921" t="s">
        <v>97</v>
      </c>
      <c r="AZ19921" t="s">
        <v>94</v>
      </c>
      <c r="BA19921">
        <v>0</v>
      </c>
      <c r="BB19921">
        <v>0</v>
      </c>
      <c r="BC19921">
        <v>0</v>
      </c>
      <c r="BD19921">
        <v>0</v>
      </c>
      <c r="BE19921" s="1">
        <v>44819</v>
      </c>
      <c r="BF19921">
        <v>254</v>
      </c>
      <c r="BG19921">
        <v>0</v>
      </c>
      <c r="BH19921">
        <v>0</v>
      </c>
      <c r="BI19921" s="1">
        <v>42637</v>
      </c>
      <c r="BJ19921" s="1">
        <v>43702</v>
      </c>
      <c r="BK19921">
        <v>4.8600000000000003</v>
      </c>
      <c r="BL19921">
        <v>4.95</v>
      </c>
      <c r="BM19921">
        <v>4.91</v>
      </c>
      <c r="BN19921">
        <v>4.96</v>
      </c>
      <c r="BO19921">
        <v>4.96</v>
      </c>
      <c r="BP19921">
        <v>4.75</v>
      </c>
      <c r="BQ19921">
        <v>4.82</v>
      </c>
      <c r="BR19921" t="s">
        <v>97</v>
      </c>
      <c r="BS19921" t="s">
        <v>94</v>
      </c>
      <c r="BT19921">
        <v>1</v>
      </c>
      <c r="BU19921">
        <v>1</v>
      </c>
      <c r="BV19921">
        <v>0</v>
      </c>
      <c r="BW19921">
        <v>0</v>
      </c>
      <c r="BX19921">
        <v>3.49</v>
      </c>
    </row>
    <row r="19922" spans="1:76" x14ac:dyDescent="0.25">
      <c r="A19922" t="s">
        <v>76289</v>
      </c>
      <c r="B19922">
        <v>15484350</v>
      </c>
      <c r="C19922" t="s">
        <v>50838</v>
      </c>
      <c r="D19922">
        <v>20220914194735</v>
      </c>
      <c r="E19922" s="1">
        <v>44819</v>
      </c>
      <c r="F19922" t="s">
        <v>78</v>
      </c>
      <c r="G19922" t="s">
        <v>50839</v>
      </c>
      <c r="H19922" t="s">
        <v>50840</v>
      </c>
      <c r="I19922" t="s">
        <v>50841</v>
      </c>
      <c r="J19922" t="s">
        <v>77281</v>
      </c>
      <c r="K19922">
        <v>10327216</v>
      </c>
      <c r="L19922" t="s">
        <v>50843</v>
      </c>
      <c r="M19922" t="s">
        <v>7757</v>
      </c>
      <c r="N19922" s="1">
        <v>41607</v>
      </c>
      <c r="O19922" t="s">
        <v>85</v>
      </c>
      <c r="P19922" t="s">
        <v>97</v>
      </c>
      <c r="Q19922" t="s">
        <v>87</v>
      </c>
      <c r="R19922" t="s">
        <v>87</v>
      </c>
      <c r="S19922" t="s">
        <v>88</v>
      </c>
      <c r="T19922" t="s">
        <v>89</v>
      </c>
      <c r="U19922" t="s">
        <v>50844</v>
      </c>
      <c r="V19922" t="s">
        <v>50845</v>
      </c>
      <c r="W19922" t="s">
        <v>564</v>
      </c>
      <c r="X19922">
        <v>1</v>
      </c>
      <c r="Y19922">
        <v>2</v>
      </c>
      <c r="Z19922" t="s">
        <v>114</v>
      </c>
      <c r="AA19922" t="s">
        <v>94</v>
      </c>
      <c r="AB19922" t="s">
        <v>94</v>
      </c>
      <c r="AC19922" t="s">
        <v>95</v>
      </c>
      <c r="AD19922" t="s">
        <v>565</v>
      </c>
      <c r="AE19922" t="s">
        <v>97</v>
      </c>
      <c r="AF19922">
        <v>38.928783416748047</v>
      </c>
      <c r="AG19922">
        <v>-77.030158996582031</v>
      </c>
      <c r="AH19922" t="s">
        <v>12836</v>
      </c>
      <c r="AI19922" t="s">
        <v>117</v>
      </c>
      <c r="AJ19922">
        <v>2</v>
      </c>
      <c r="AK19922" t="s">
        <v>97</v>
      </c>
      <c r="AL19922" t="s">
        <v>118</v>
      </c>
      <c r="AN19922">
        <v>3</v>
      </c>
      <c r="AO19922" t="s">
        <v>77282</v>
      </c>
      <c r="AP19922">
        <v>85</v>
      </c>
      <c r="AQ19922">
        <v>31</v>
      </c>
      <c r="AR19922">
        <v>180</v>
      </c>
      <c r="AS19922">
        <v>31</v>
      </c>
      <c r="AT19922">
        <v>31</v>
      </c>
      <c r="AU19922">
        <v>180</v>
      </c>
      <c r="AV19922">
        <v>180</v>
      </c>
      <c r="AW19922">
        <v>31</v>
      </c>
      <c r="AX19922">
        <v>180</v>
      </c>
      <c r="AY19922" t="s">
        <v>97</v>
      </c>
      <c r="AZ19922" t="s">
        <v>94</v>
      </c>
      <c r="BA19922">
        <v>30</v>
      </c>
      <c r="BB19922">
        <v>60</v>
      </c>
      <c r="BC19922">
        <v>90</v>
      </c>
      <c r="BD19922">
        <v>365</v>
      </c>
      <c r="BE19922" s="1">
        <v>44819</v>
      </c>
      <c r="BF19922">
        <v>26</v>
      </c>
      <c r="BG19922">
        <v>12</v>
      </c>
      <c r="BH19922">
        <v>0</v>
      </c>
      <c r="BI19922" s="1">
        <v>42668</v>
      </c>
      <c r="BJ19922" s="1">
        <v>44717</v>
      </c>
      <c r="BK19922">
        <v>4.76</v>
      </c>
      <c r="BL19922">
        <v>4.76</v>
      </c>
      <c r="BM19922">
        <v>4.84</v>
      </c>
      <c r="BN19922">
        <v>4.78</v>
      </c>
      <c r="BO19922">
        <v>4.92</v>
      </c>
      <c r="BP19922">
        <v>4.74</v>
      </c>
      <c r="BQ19922">
        <v>4.6100000000000003</v>
      </c>
      <c r="BR19922" t="s">
        <v>97</v>
      </c>
      <c r="BS19922" t="s">
        <v>89</v>
      </c>
      <c r="BT19922">
        <v>1</v>
      </c>
      <c r="BU19922">
        <v>1</v>
      </c>
      <c r="BV19922">
        <v>0</v>
      </c>
      <c r="BW19922">
        <v>0</v>
      </c>
      <c r="BX19922">
        <v>0.36</v>
      </c>
    </row>
    <row r="19923" spans="1:76" x14ac:dyDescent="0.25">
      <c r="A19923" t="s">
        <v>76289</v>
      </c>
      <c r="B19923">
        <v>15967879</v>
      </c>
      <c r="C19923" t="s">
        <v>50872</v>
      </c>
      <c r="D19923">
        <v>20220914194735</v>
      </c>
      <c r="E19923" s="1">
        <v>44818</v>
      </c>
      <c r="F19923" t="s">
        <v>78</v>
      </c>
      <c r="G19923" t="s">
        <v>50873</v>
      </c>
      <c r="H19923" t="s">
        <v>50874</v>
      </c>
      <c r="I19923" t="s">
        <v>50875</v>
      </c>
      <c r="J19923" t="s">
        <v>50876</v>
      </c>
      <c r="K19923">
        <v>72911432</v>
      </c>
      <c r="L19923" t="s">
        <v>50877</v>
      </c>
      <c r="M19923" t="s">
        <v>50878</v>
      </c>
      <c r="N19923" s="1">
        <v>42509</v>
      </c>
      <c r="O19923" t="s">
        <v>85</v>
      </c>
      <c r="P19923" t="s">
        <v>50879</v>
      </c>
      <c r="Q19923" t="s">
        <v>159</v>
      </c>
      <c r="R19923" t="s">
        <v>88</v>
      </c>
      <c r="S19923" t="s">
        <v>88</v>
      </c>
      <c r="T19923" t="s">
        <v>94</v>
      </c>
      <c r="U19923" t="s">
        <v>50880</v>
      </c>
      <c r="V19923" t="s">
        <v>50881</v>
      </c>
      <c r="W19923" t="s">
        <v>1223</v>
      </c>
      <c r="X19923">
        <v>1</v>
      </c>
      <c r="Y19923">
        <v>1</v>
      </c>
      <c r="Z19923" t="s">
        <v>114</v>
      </c>
      <c r="AA19923" t="s">
        <v>94</v>
      </c>
      <c r="AB19923" t="s">
        <v>94</v>
      </c>
      <c r="AC19923" t="s">
        <v>95</v>
      </c>
      <c r="AD19923" t="s">
        <v>726</v>
      </c>
      <c r="AE19923" t="s">
        <v>97</v>
      </c>
      <c r="AF19923">
        <v>38.905500000000004</v>
      </c>
      <c r="AG19923">
        <v>-77.017769999999999</v>
      </c>
      <c r="AH19923" t="s">
        <v>148</v>
      </c>
      <c r="AI19923" t="s">
        <v>117</v>
      </c>
      <c r="AJ19923">
        <v>3</v>
      </c>
      <c r="AK19923" t="s">
        <v>97</v>
      </c>
      <c r="AL19923" t="s">
        <v>118</v>
      </c>
      <c r="AM19923">
        <v>1</v>
      </c>
      <c r="AN19923">
        <v>2</v>
      </c>
      <c r="AO19923" t="s">
        <v>77283</v>
      </c>
      <c r="AP19923">
        <v>106</v>
      </c>
      <c r="AQ19923">
        <v>1</v>
      </c>
      <c r="AR19923">
        <v>1125</v>
      </c>
      <c r="AS19923">
        <v>1</v>
      </c>
      <c r="AT19923">
        <v>1</v>
      </c>
      <c r="AU19923">
        <v>1125</v>
      </c>
      <c r="AV19923">
        <v>1125</v>
      </c>
      <c r="AW19923">
        <v>1</v>
      </c>
      <c r="AX19923">
        <v>1125</v>
      </c>
      <c r="AY19923" t="s">
        <v>97</v>
      </c>
      <c r="AZ19923" t="s">
        <v>94</v>
      </c>
      <c r="BA19923">
        <v>0</v>
      </c>
      <c r="BB19923">
        <v>1</v>
      </c>
      <c r="BC19923">
        <v>1</v>
      </c>
      <c r="BD19923">
        <v>6</v>
      </c>
      <c r="BE19923" s="1">
        <v>44818</v>
      </c>
      <c r="BF19923">
        <v>343</v>
      </c>
      <c r="BG19923">
        <v>77</v>
      </c>
      <c r="BH19923">
        <v>5</v>
      </c>
      <c r="BI19923" s="1">
        <v>42700</v>
      </c>
      <c r="BJ19923" s="1">
        <v>44804</v>
      </c>
      <c r="BK19923">
        <v>4.8600000000000003</v>
      </c>
      <c r="BL19923">
        <v>4.93</v>
      </c>
      <c r="BM19923">
        <v>4.88</v>
      </c>
      <c r="BN19923">
        <v>4.95</v>
      </c>
      <c r="BO19923">
        <v>4.96</v>
      </c>
      <c r="BP19923">
        <v>4.91</v>
      </c>
      <c r="BQ19923">
        <v>4.8600000000000003</v>
      </c>
      <c r="BR19923" t="s">
        <v>50883</v>
      </c>
      <c r="BS19923" t="s">
        <v>94</v>
      </c>
      <c r="BT19923">
        <v>1</v>
      </c>
      <c r="BU19923">
        <v>1</v>
      </c>
      <c r="BV19923">
        <v>0</v>
      </c>
      <c r="BW19923">
        <v>0</v>
      </c>
      <c r="BX19923">
        <v>4.8600000000000003</v>
      </c>
    </row>
    <row r="19924" spans="1:76" x14ac:dyDescent="0.25">
      <c r="A19924" t="s">
        <v>76289</v>
      </c>
      <c r="B19924">
        <v>15155205</v>
      </c>
      <c r="C19924" t="s">
        <v>7950</v>
      </c>
      <c r="D19924">
        <v>20220914194735</v>
      </c>
      <c r="E19924" s="1">
        <v>44819</v>
      </c>
      <c r="F19924" t="s">
        <v>320</v>
      </c>
      <c r="G19924" t="s">
        <v>7951</v>
      </c>
      <c r="H19924" t="s">
        <v>7952</v>
      </c>
      <c r="I19924" t="s">
        <v>7953</v>
      </c>
      <c r="J19924" t="s">
        <v>7954</v>
      </c>
      <c r="K19924">
        <v>96144947</v>
      </c>
      <c r="L19924" t="s">
        <v>7955</v>
      </c>
      <c r="M19924" t="s">
        <v>7956</v>
      </c>
      <c r="N19924" s="1">
        <v>42634</v>
      </c>
      <c r="O19924" t="s">
        <v>85</v>
      </c>
      <c r="P19924" t="s">
        <v>7957</v>
      </c>
      <c r="Q19924" t="s">
        <v>87</v>
      </c>
      <c r="R19924" t="s">
        <v>87</v>
      </c>
      <c r="S19924" t="s">
        <v>87</v>
      </c>
      <c r="T19924" t="s">
        <v>89</v>
      </c>
      <c r="U19924" t="s">
        <v>7958</v>
      </c>
      <c r="V19924" t="s">
        <v>7959</v>
      </c>
      <c r="W19924" t="s">
        <v>97</v>
      </c>
      <c r="X19924">
        <v>1</v>
      </c>
      <c r="Y19924">
        <v>1</v>
      </c>
      <c r="Z19924" t="s">
        <v>114</v>
      </c>
      <c r="AA19924" t="s">
        <v>94</v>
      </c>
      <c r="AB19924" t="s">
        <v>94</v>
      </c>
      <c r="AC19924" t="s">
        <v>95</v>
      </c>
      <c r="AD19924" t="s">
        <v>270</v>
      </c>
      <c r="AE19924" t="s">
        <v>97</v>
      </c>
      <c r="AF19924">
        <v>38.909469999999999</v>
      </c>
      <c r="AG19924">
        <v>-77.039240000000007</v>
      </c>
      <c r="AH19924" t="s">
        <v>148</v>
      </c>
      <c r="AI19924" t="s">
        <v>117</v>
      </c>
      <c r="AJ19924">
        <v>2</v>
      </c>
      <c r="AK19924" t="s">
        <v>97</v>
      </c>
      <c r="AL19924" t="s">
        <v>118</v>
      </c>
      <c r="AN19924">
        <v>1</v>
      </c>
      <c r="AO19924" t="s">
        <v>77284</v>
      </c>
      <c r="AP19924">
        <v>79</v>
      </c>
      <c r="AQ19924">
        <v>31</v>
      </c>
      <c r="AR19924">
        <v>1125</v>
      </c>
      <c r="AS19924">
        <v>31</v>
      </c>
      <c r="AT19924">
        <v>31</v>
      </c>
      <c r="AU19924">
        <v>1125</v>
      </c>
      <c r="AV19924">
        <v>1125</v>
      </c>
      <c r="AW19924">
        <v>31</v>
      </c>
      <c r="AX19924">
        <v>1125</v>
      </c>
      <c r="AY19924" t="s">
        <v>97</v>
      </c>
      <c r="AZ19924" t="s">
        <v>94</v>
      </c>
      <c r="BA19924">
        <v>0</v>
      </c>
      <c r="BB19924">
        <v>0</v>
      </c>
      <c r="BC19924">
        <v>0</v>
      </c>
      <c r="BD19924">
        <v>0</v>
      </c>
      <c r="BE19924" s="1">
        <v>44819</v>
      </c>
      <c r="BF19924">
        <v>1</v>
      </c>
      <c r="BG19924">
        <v>0</v>
      </c>
      <c r="BH19924">
        <v>0</v>
      </c>
      <c r="BI19924" s="1">
        <v>42638</v>
      </c>
      <c r="BJ19924" s="1">
        <v>42638</v>
      </c>
      <c r="BK19924">
        <v>5</v>
      </c>
      <c r="BL19924">
        <v>5</v>
      </c>
      <c r="BM19924">
        <v>5</v>
      </c>
      <c r="BN19924">
        <v>5</v>
      </c>
      <c r="BO19924">
        <v>5</v>
      </c>
      <c r="BP19924">
        <v>5</v>
      </c>
      <c r="BQ19924">
        <v>5</v>
      </c>
      <c r="BR19924" t="s">
        <v>97</v>
      </c>
      <c r="BS19924" t="s">
        <v>94</v>
      </c>
      <c r="BT19924">
        <v>1</v>
      </c>
      <c r="BU19924">
        <v>1</v>
      </c>
      <c r="BV19924">
        <v>0</v>
      </c>
      <c r="BW19924">
        <v>0</v>
      </c>
      <c r="BX19924">
        <v>0.01</v>
      </c>
    </row>
    <row r="19925" spans="1:76" x14ac:dyDescent="0.25">
      <c r="A19925" t="s">
        <v>76289</v>
      </c>
      <c r="B19925">
        <v>15165917</v>
      </c>
      <c r="C19925" t="s">
        <v>7961</v>
      </c>
      <c r="D19925">
        <v>20220914194735</v>
      </c>
      <c r="E19925" s="1">
        <v>44819</v>
      </c>
      <c r="F19925" t="s">
        <v>78</v>
      </c>
      <c r="G19925" t="s">
        <v>7962</v>
      </c>
      <c r="H19925" t="s">
        <v>7963</v>
      </c>
      <c r="I19925" t="s">
        <v>7964</v>
      </c>
      <c r="J19925" t="s">
        <v>7965</v>
      </c>
      <c r="K19925">
        <v>44949993</v>
      </c>
      <c r="L19925" t="s">
        <v>7966</v>
      </c>
      <c r="M19925" t="s">
        <v>3542</v>
      </c>
      <c r="N19925" s="1">
        <v>42270</v>
      </c>
      <c r="O19925" t="s">
        <v>85</v>
      </c>
      <c r="P19925" t="s">
        <v>7967</v>
      </c>
      <c r="Q19925" t="s">
        <v>175</v>
      </c>
      <c r="R19925" t="s">
        <v>88</v>
      </c>
      <c r="S19925" t="s">
        <v>206</v>
      </c>
      <c r="T19925" t="s">
        <v>89</v>
      </c>
      <c r="U19925" t="s">
        <v>7968</v>
      </c>
      <c r="V19925" t="s">
        <v>7969</v>
      </c>
      <c r="W19925" t="s">
        <v>2914</v>
      </c>
      <c r="X19925">
        <v>17</v>
      </c>
      <c r="Y19925">
        <v>18</v>
      </c>
      <c r="Z19925" t="s">
        <v>114</v>
      </c>
      <c r="AA19925" t="s">
        <v>94</v>
      </c>
      <c r="AB19925" t="s">
        <v>89</v>
      </c>
      <c r="AC19925" t="s">
        <v>95</v>
      </c>
      <c r="AD19925" t="s">
        <v>565</v>
      </c>
      <c r="AE19925" t="s">
        <v>97</v>
      </c>
      <c r="AF19925">
        <v>38.928750000000001</v>
      </c>
      <c r="AG19925">
        <v>-77.021649999999994</v>
      </c>
      <c r="AH19925" t="s">
        <v>712</v>
      </c>
      <c r="AI19925" t="s">
        <v>99</v>
      </c>
      <c r="AJ19925">
        <v>2</v>
      </c>
      <c r="AK19925" t="s">
        <v>97</v>
      </c>
      <c r="AL19925" t="s">
        <v>665</v>
      </c>
      <c r="AM19925">
        <v>1</v>
      </c>
      <c r="AN19925">
        <v>2</v>
      </c>
      <c r="AO19925" t="s">
        <v>77285</v>
      </c>
      <c r="AP19925">
        <v>48</v>
      </c>
      <c r="AQ19925">
        <v>31</v>
      </c>
      <c r="AR19925">
        <v>1125</v>
      </c>
      <c r="AS19925">
        <v>31</v>
      </c>
      <c r="AT19925">
        <v>31</v>
      </c>
      <c r="AU19925">
        <v>1125</v>
      </c>
      <c r="AV19925">
        <v>1125</v>
      </c>
      <c r="AW19925">
        <v>31</v>
      </c>
      <c r="AX19925">
        <v>1125</v>
      </c>
      <c r="AY19925" t="s">
        <v>97</v>
      </c>
      <c r="AZ19925" t="s">
        <v>94</v>
      </c>
      <c r="BA19925">
        <v>0</v>
      </c>
      <c r="BB19925">
        <v>0</v>
      </c>
      <c r="BC19925">
        <v>0</v>
      </c>
      <c r="BD19925">
        <v>255</v>
      </c>
      <c r="BE19925" s="1">
        <v>44819</v>
      </c>
      <c r="BF19925">
        <v>128</v>
      </c>
      <c r="BG19925">
        <v>5</v>
      </c>
      <c r="BH19925">
        <v>0</v>
      </c>
      <c r="BI19925" s="1">
        <v>42650</v>
      </c>
      <c r="BJ19925" s="1">
        <v>44677</v>
      </c>
      <c r="BK19925">
        <v>4.37</v>
      </c>
      <c r="BL19925">
        <v>4.4800000000000004</v>
      </c>
      <c r="BM19925">
        <v>4.59</v>
      </c>
      <c r="BN19925">
        <v>4.91</v>
      </c>
      <c r="BO19925">
        <v>4.84</v>
      </c>
      <c r="BP19925">
        <v>4.46</v>
      </c>
      <c r="BQ19925">
        <v>4.33</v>
      </c>
      <c r="BR19925" t="s">
        <v>97</v>
      </c>
      <c r="BS19925" t="s">
        <v>94</v>
      </c>
      <c r="BT19925">
        <v>10</v>
      </c>
      <c r="BU19925">
        <v>1</v>
      </c>
      <c r="BV19925">
        <v>9</v>
      </c>
      <c r="BW19925">
        <v>0</v>
      </c>
      <c r="BX19925">
        <v>1.77</v>
      </c>
    </row>
    <row r="19926" spans="1:76" x14ac:dyDescent="0.25">
      <c r="A19926" t="s">
        <v>76289</v>
      </c>
      <c r="B19926">
        <v>15972360</v>
      </c>
      <c r="C19926" t="s">
        <v>8772</v>
      </c>
      <c r="D19926">
        <v>20220914194735</v>
      </c>
      <c r="E19926" s="1">
        <v>44818</v>
      </c>
      <c r="F19926" t="s">
        <v>78</v>
      </c>
      <c r="G19926" t="s">
        <v>8773</v>
      </c>
      <c r="H19926" t="s">
        <v>8774</v>
      </c>
      <c r="I19926" t="s">
        <v>8775</v>
      </c>
      <c r="J19926" t="s">
        <v>8776</v>
      </c>
      <c r="K19926">
        <v>19061220</v>
      </c>
      <c r="L19926" t="s">
        <v>8777</v>
      </c>
      <c r="M19926" t="s">
        <v>7856</v>
      </c>
      <c r="N19926" s="1">
        <v>41848</v>
      </c>
      <c r="O19926" t="s">
        <v>85</v>
      </c>
      <c r="P19926" t="s">
        <v>97</v>
      </c>
      <c r="Q19926" t="s">
        <v>159</v>
      </c>
      <c r="R19926" t="s">
        <v>1781</v>
      </c>
      <c r="S19926" t="s">
        <v>280</v>
      </c>
      <c r="T19926" t="s">
        <v>89</v>
      </c>
      <c r="U19926" t="s">
        <v>8778</v>
      </c>
      <c r="V19926" t="s">
        <v>8779</v>
      </c>
      <c r="W19926" t="s">
        <v>97</v>
      </c>
      <c r="X19926">
        <v>1</v>
      </c>
      <c r="Y19926">
        <v>3</v>
      </c>
      <c r="Z19926" t="s">
        <v>114</v>
      </c>
      <c r="AA19926" t="s">
        <v>94</v>
      </c>
      <c r="AB19926" t="s">
        <v>89</v>
      </c>
      <c r="AC19926" t="s">
        <v>95</v>
      </c>
      <c r="AD19926" t="s">
        <v>4604</v>
      </c>
      <c r="AE19926" t="s">
        <v>97</v>
      </c>
      <c r="AF19926">
        <v>38.867719999999998</v>
      </c>
      <c r="AG19926">
        <v>-76.982960000000006</v>
      </c>
      <c r="AH19926" t="s">
        <v>148</v>
      </c>
      <c r="AI19926" t="s">
        <v>117</v>
      </c>
      <c r="AJ19926">
        <v>2</v>
      </c>
      <c r="AK19926" t="s">
        <v>97</v>
      </c>
      <c r="AL19926" t="s">
        <v>118</v>
      </c>
      <c r="AM19926">
        <v>1</v>
      </c>
      <c r="AN19926">
        <v>1</v>
      </c>
      <c r="AO19926" t="s">
        <v>77286</v>
      </c>
      <c r="AP19926">
        <v>99</v>
      </c>
      <c r="AQ19926">
        <v>1</v>
      </c>
      <c r="AR19926">
        <v>1125</v>
      </c>
      <c r="AS19926">
        <v>1</v>
      </c>
      <c r="AT19926">
        <v>1</v>
      </c>
      <c r="AU19926">
        <v>1125</v>
      </c>
      <c r="AV19926">
        <v>1125</v>
      </c>
      <c r="AW19926">
        <v>1</v>
      </c>
      <c r="AX19926">
        <v>1125</v>
      </c>
      <c r="AY19926" t="s">
        <v>97</v>
      </c>
      <c r="AZ19926" t="s">
        <v>94</v>
      </c>
      <c r="BA19926">
        <v>17</v>
      </c>
      <c r="BB19926">
        <v>45</v>
      </c>
      <c r="BC19926">
        <v>75</v>
      </c>
      <c r="BD19926">
        <v>165</v>
      </c>
      <c r="BE19926" s="1">
        <v>44818</v>
      </c>
      <c r="BF19926">
        <v>183</v>
      </c>
      <c r="BG19926">
        <v>11</v>
      </c>
      <c r="BH19926">
        <v>3</v>
      </c>
      <c r="BI19926" s="1">
        <v>42799</v>
      </c>
      <c r="BJ19926" s="1">
        <v>44808</v>
      </c>
      <c r="BK19926">
        <v>4.79</v>
      </c>
      <c r="BL19926">
        <v>4.8899999999999997</v>
      </c>
      <c r="BM19926">
        <v>4.7699999999999996</v>
      </c>
      <c r="BN19926">
        <v>4.96</v>
      </c>
      <c r="BO19926">
        <v>4.93</v>
      </c>
      <c r="BP19926">
        <v>4.4000000000000004</v>
      </c>
      <c r="BQ19926">
        <v>4.8</v>
      </c>
      <c r="BR19926" t="s">
        <v>8781</v>
      </c>
      <c r="BS19926" t="s">
        <v>94</v>
      </c>
      <c r="BT19926">
        <v>1</v>
      </c>
      <c r="BU19926">
        <v>1</v>
      </c>
      <c r="BV19926">
        <v>0</v>
      </c>
      <c r="BW19926">
        <v>0</v>
      </c>
      <c r="BX19926">
        <v>2.72</v>
      </c>
    </row>
    <row r="19927" spans="1:76" x14ac:dyDescent="0.25">
      <c r="A19927" t="s">
        <v>76289</v>
      </c>
      <c r="B19927">
        <v>15494076</v>
      </c>
      <c r="C19927" t="s">
        <v>8311</v>
      </c>
      <c r="D19927">
        <v>20220914194735</v>
      </c>
      <c r="E19927" s="1">
        <v>44819</v>
      </c>
      <c r="F19927" t="s">
        <v>320</v>
      </c>
      <c r="G19927" t="s">
        <v>8312</v>
      </c>
      <c r="H19927" t="s">
        <v>8313</v>
      </c>
      <c r="I19927" t="s">
        <v>8314</v>
      </c>
      <c r="J19927" t="s">
        <v>8315</v>
      </c>
      <c r="K19927">
        <v>82181720</v>
      </c>
      <c r="L19927" t="s">
        <v>8316</v>
      </c>
      <c r="M19927" t="s">
        <v>8317</v>
      </c>
      <c r="N19927" s="1">
        <v>42557</v>
      </c>
      <c r="O19927" t="s">
        <v>8318</v>
      </c>
      <c r="P19927" t="s">
        <v>8319</v>
      </c>
      <c r="Q19927" t="s">
        <v>87</v>
      </c>
      <c r="R19927" t="s">
        <v>87</v>
      </c>
      <c r="S19927" t="s">
        <v>87</v>
      </c>
      <c r="T19927" t="s">
        <v>89</v>
      </c>
      <c r="U19927" t="s">
        <v>8320</v>
      </c>
      <c r="V19927" t="s">
        <v>8321</v>
      </c>
      <c r="W19927" t="s">
        <v>97</v>
      </c>
      <c r="X19927">
        <v>1</v>
      </c>
      <c r="Y19927">
        <v>1</v>
      </c>
      <c r="Z19927" t="s">
        <v>114</v>
      </c>
      <c r="AA19927" t="s">
        <v>94</v>
      </c>
      <c r="AB19927" t="s">
        <v>94</v>
      </c>
      <c r="AC19927" t="s">
        <v>95</v>
      </c>
      <c r="AD19927" t="s">
        <v>329</v>
      </c>
      <c r="AE19927" t="s">
        <v>97</v>
      </c>
      <c r="AF19927">
        <v>38.894210000000001</v>
      </c>
      <c r="AG19927">
        <v>-76.979470000000006</v>
      </c>
      <c r="AH19927" t="s">
        <v>210</v>
      </c>
      <c r="AI19927" t="s">
        <v>117</v>
      </c>
      <c r="AJ19927">
        <v>8</v>
      </c>
      <c r="AK19927" t="s">
        <v>97</v>
      </c>
      <c r="AL19927" t="s">
        <v>330</v>
      </c>
      <c r="AM19927">
        <v>4</v>
      </c>
      <c r="AN19927">
        <v>3</v>
      </c>
      <c r="AO19927" t="s">
        <v>77287</v>
      </c>
      <c r="AP19927">
        <v>225</v>
      </c>
      <c r="AQ19927">
        <v>31</v>
      </c>
      <c r="AR19927">
        <v>1125</v>
      </c>
      <c r="AS19927">
        <v>31</v>
      </c>
      <c r="AT19927">
        <v>31</v>
      </c>
      <c r="AU19927">
        <v>1125</v>
      </c>
      <c r="AV19927">
        <v>1125</v>
      </c>
      <c r="AW19927">
        <v>31</v>
      </c>
      <c r="AX19927">
        <v>1125</v>
      </c>
      <c r="AY19927" t="s">
        <v>97</v>
      </c>
      <c r="AZ19927" t="s">
        <v>94</v>
      </c>
      <c r="BA19927">
        <v>0</v>
      </c>
      <c r="BB19927">
        <v>0</v>
      </c>
      <c r="BC19927">
        <v>0</v>
      </c>
      <c r="BD19927">
        <v>0</v>
      </c>
      <c r="BE19927" s="1">
        <v>44819</v>
      </c>
      <c r="BF19927">
        <v>1</v>
      </c>
      <c r="BG19927">
        <v>0</v>
      </c>
      <c r="BH19927">
        <v>0</v>
      </c>
      <c r="BI19927" s="1">
        <v>42758</v>
      </c>
      <c r="BJ19927" s="1">
        <v>42758</v>
      </c>
      <c r="BK19927">
        <v>5</v>
      </c>
      <c r="BL19927">
        <v>5</v>
      </c>
      <c r="BM19927">
        <v>5</v>
      </c>
      <c r="BN19927">
        <v>5</v>
      </c>
      <c r="BO19927">
        <v>5</v>
      </c>
      <c r="BP19927">
        <v>5</v>
      </c>
      <c r="BQ19927">
        <v>2</v>
      </c>
      <c r="BR19927" t="s">
        <v>97</v>
      </c>
      <c r="BS19927" t="s">
        <v>89</v>
      </c>
      <c r="BT19927">
        <v>1</v>
      </c>
      <c r="BU19927">
        <v>1</v>
      </c>
      <c r="BV19927">
        <v>0</v>
      </c>
      <c r="BW19927">
        <v>0</v>
      </c>
      <c r="BX19927">
        <v>0.01</v>
      </c>
    </row>
    <row r="19928" spans="1:76" x14ac:dyDescent="0.25">
      <c r="A19928" t="s">
        <v>76289</v>
      </c>
      <c r="B19928">
        <v>15522091</v>
      </c>
      <c r="C19928" t="s">
        <v>8323</v>
      </c>
      <c r="D19928">
        <v>20220914194735</v>
      </c>
      <c r="E19928" s="1">
        <v>44819</v>
      </c>
      <c r="F19928" t="s">
        <v>78</v>
      </c>
      <c r="G19928" t="s">
        <v>8324</v>
      </c>
      <c r="H19928" t="s">
        <v>8325</v>
      </c>
      <c r="I19928" t="s">
        <v>8326</v>
      </c>
      <c r="J19928" t="s">
        <v>8327</v>
      </c>
      <c r="K19928">
        <v>40685012</v>
      </c>
      <c r="L19928" t="s">
        <v>8328</v>
      </c>
      <c r="M19928" t="s">
        <v>1909</v>
      </c>
      <c r="N19928" s="1">
        <v>42222</v>
      </c>
      <c r="O19928" t="s">
        <v>85</v>
      </c>
      <c r="P19928" t="s">
        <v>8329</v>
      </c>
      <c r="Q19928" t="s">
        <v>159</v>
      </c>
      <c r="R19928" t="s">
        <v>88</v>
      </c>
      <c r="S19928" t="s">
        <v>1117</v>
      </c>
      <c r="T19928" t="s">
        <v>94</v>
      </c>
      <c r="U19928" t="s">
        <v>8330</v>
      </c>
      <c r="V19928" t="s">
        <v>8331</v>
      </c>
      <c r="W19928" t="s">
        <v>375</v>
      </c>
      <c r="X19928">
        <v>1</v>
      </c>
      <c r="Y19928">
        <v>1</v>
      </c>
      <c r="Z19928" t="s">
        <v>114</v>
      </c>
      <c r="AA19928" t="s">
        <v>94</v>
      </c>
      <c r="AB19928" t="s">
        <v>94</v>
      </c>
      <c r="AC19928" t="s">
        <v>95</v>
      </c>
      <c r="AD19928" t="s">
        <v>376</v>
      </c>
      <c r="AE19928" t="s">
        <v>97</v>
      </c>
      <c r="AF19928">
        <v>38.887520000000002</v>
      </c>
      <c r="AG19928">
        <v>-76.988249999999994</v>
      </c>
      <c r="AH19928" t="s">
        <v>181</v>
      </c>
      <c r="AI19928" t="s">
        <v>117</v>
      </c>
      <c r="AJ19928">
        <v>3</v>
      </c>
      <c r="AK19928" t="s">
        <v>97</v>
      </c>
      <c r="AL19928" t="s">
        <v>118</v>
      </c>
      <c r="AM19928">
        <v>1</v>
      </c>
      <c r="AN19928">
        <v>1</v>
      </c>
      <c r="AO19928" t="s">
        <v>77288</v>
      </c>
      <c r="AP19928">
        <v>117</v>
      </c>
      <c r="AQ19928">
        <v>1</v>
      </c>
      <c r="AR19928">
        <v>1125</v>
      </c>
      <c r="AS19928">
        <v>1</v>
      </c>
      <c r="AT19928">
        <v>1</v>
      </c>
      <c r="AU19928">
        <v>1125</v>
      </c>
      <c r="AV19928">
        <v>1125</v>
      </c>
      <c r="AW19928">
        <v>1</v>
      </c>
      <c r="AX19928">
        <v>1125</v>
      </c>
      <c r="AY19928" t="s">
        <v>97</v>
      </c>
      <c r="AZ19928" t="s">
        <v>94</v>
      </c>
      <c r="BA19928">
        <v>0</v>
      </c>
      <c r="BB19928">
        <v>8</v>
      </c>
      <c r="BC19928">
        <v>31</v>
      </c>
      <c r="BD19928">
        <v>89</v>
      </c>
      <c r="BE19928" s="1">
        <v>44819</v>
      </c>
      <c r="BF19928">
        <v>205</v>
      </c>
      <c r="BG19928">
        <v>56</v>
      </c>
      <c r="BH19928">
        <v>6</v>
      </c>
      <c r="BI19928" s="1">
        <v>42689</v>
      </c>
      <c r="BJ19928" s="1">
        <v>44815</v>
      </c>
      <c r="BK19928">
        <v>4.9000000000000004</v>
      </c>
      <c r="BL19928">
        <v>4.95</v>
      </c>
      <c r="BM19928">
        <v>4.8499999999999996</v>
      </c>
      <c r="BN19928">
        <v>4.99</v>
      </c>
      <c r="BO19928">
        <v>5</v>
      </c>
      <c r="BP19928">
        <v>4.92</v>
      </c>
      <c r="BQ19928">
        <v>4.8499999999999996</v>
      </c>
      <c r="BR19928" t="s">
        <v>8333</v>
      </c>
      <c r="BS19928" t="s">
        <v>89</v>
      </c>
      <c r="BT19928">
        <v>1</v>
      </c>
      <c r="BU19928">
        <v>1</v>
      </c>
      <c r="BV19928">
        <v>0</v>
      </c>
      <c r="BW19928">
        <v>0</v>
      </c>
      <c r="BX19928">
        <v>2.89</v>
      </c>
    </row>
    <row r="19929" spans="1:76" x14ac:dyDescent="0.25">
      <c r="A19929" t="s">
        <v>76289</v>
      </c>
      <c r="B19929">
        <v>15522419</v>
      </c>
      <c r="C19929" t="s">
        <v>8334</v>
      </c>
      <c r="D19929">
        <v>20220914194735</v>
      </c>
      <c r="E19929" s="1">
        <v>44818</v>
      </c>
      <c r="F19929" t="s">
        <v>78</v>
      </c>
      <c r="G19929" t="s">
        <v>8335</v>
      </c>
      <c r="H19929" t="s">
        <v>8336</v>
      </c>
      <c r="I19929" t="s">
        <v>97</v>
      </c>
      <c r="J19929" t="s">
        <v>8337</v>
      </c>
      <c r="K19929">
        <v>81725187</v>
      </c>
      <c r="L19929" t="s">
        <v>8338</v>
      </c>
      <c r="M19929" t="s">
        <v>1425</v>
      </c>
      <c r="N19929" s="1">
        <v>42555</v>
      </c>
      <c r="O19929" t="s">
        <v>85</v>
      </c>
      <c r="P19929" t="s">
        <v>8339</v>
      </c>
      <c r="Q19929" t="s">
        <v>159</v>
      </c>
      <c r="R19929" t="s">
        <v>88</v>
      </c>
      <c r="S19929" t="s">
        <v>616</v>
      </c>
      <c r="T19929" t="s">
        <v>94</v>
      </c>
      <c r="U19929" t="s">
        <v>8340</v>
      </c>
      <c r="V19929" t="s">
        <v>8341</v>
      </c>
      <c r="W19929" t="s">
        <v>2088</v>
      </c>
      <c r="X19929">
        <v>1</v>
      </c>
      <c r="Y19929">
        <v>2</v>
      </c>
      <c r="Z19929" t="s">
        <v>114</v>
      </c>
      <c r="AA19929" t="s">
        <v>94</v>
      </c>
      <c r="AB19929" t="s">
        <v>94</v>
      </c>
      <c r="AC19929" t="s">
        <v>97</v>
      </c>
      <c r="AD19929" t="s">
        <v>726</v>
      </c>
      <c r="AE19929" t="s">
        <v>97</v>
      </c>
      <c r="AF19929">
        <v>38.900950000000002</v>
      </c>
      <c r="AG19929">
        <v>-77.026780000000002</v>
      </c>
      <c r="AH19929" t="s">
        <v>148</v>
      </c>
      <c r="AI19929" t="s">
        <v>117</v>
      </c>
      <c r="AJ19929">
        <v>4</v>
      </c>
      <c r="AK19929" t="s">
        <v>97</v>
      </c>
      <c r="AL19929" t="s">
        <v>330</v>
      </c>
      <c r="AM19929">
        <v>2</v>
      </c>
      <c r="AN19929">
        <v>2</v>
      </c>
      <c r="AO19929" t="s">
        <v>77289</v>
      </c>
      <c r="AP19929">
        <v>298</v>
      </c>
      <c r="AQ19929">
        <v>1</v>
      </c>
      <c r="AR19929">
        <v>1125</v>
      </c>
      <c r="AS19929">
        <v>1</v>
      </c>
      <c r="AT19929">
        <v>1</v>
      </c>
      <c r="AU19929">
        <v>1125</v>
      </c>
      <c r="AV19929">
        <v>1125</v>
      </c>
      <c r="AW19929">
        <v>1</v>
      </c>
      <c r="AX19929">
        <v>1125</v>
      </c>
      <c r="AY19929" t="s">
        <v>97</v>
      </c>
      <c r="AZ19929" t="s">
        <v>94</v>
      </c>
      <c r="BA19929">
        <v>2</v>
      </c>
      <c r="BB19929">
        <v>16</v>
      </c>
      <c r="BC19929">
        <v>30</v>
      </c>
      <c r="BD19929">
        <v>101</v>
      </c>
      <c r="BE19929" s="1">
        <v>44818</v>
      </c>
      <c r="BF19929">
        <v>249</v>
      </c>
      <c r="BG19929">
        <v>33</v>
      </c>
      <c r="BH19929">
        <v>0</v>
      </c>
      <c r="BI19929" s="1">
        <v>42772</v>
      </c>
      <c r="BJ19929" s="1">
        <v>44773</v>
      </c>
      <c r="BK19929">
        <v>4.9000000000000004</v>
      </c>
      <c r="BL19929">
        <v>4.9000000000000004</v>
      </c>
      <c r="BM19929">
        <v>4.87</v>
      </c>
      <c r="BN19929">
        <v>4.93</v>
      </c>
      <c r="BO19929">
        <v>4.97</v>
      </c>
      <c r="BP19929">
        <v>5</v>
      </c>
      <c r="BQ19929">
        <v>4.82</v>
      </c>
      <c r="BR19929" t="s">
        <v>8343</v>
      </c>
      <c r="BS19929" t="s">
        <v>89</v>
      </c>
      <c r="BT19929">
        <v>1</v>
      </c>
      <c r="BU19929">
        <v>1</v>
      </c>
      <c r="BV19929">
        <v>0</v>
      </c>
      <c r="BW19929">
        <v>0</v>
      </c>
      <c r="BX19929">
        <v>3.65</v>
      </c>
    </row>
    <row r="19930" spans="1:76" x14ac:dyDescent="0.25">
      <c r="A19930" t="s">
        <v>76289</v>
      </c>
      <c r="B19930">
        <v>16215950</v>
      </c>
      <c r="C19930" t="s">
        <v>9094</v>
      </c>
      <c r="D19930">
        <v>20220914194735</v>
      </c>
      <c r="E19930" s="1">
        <v>44819</v>
      </c>
      <c r="F19930" t="s">
        <v>320</v>
      </c>
      <c r="G19930" t="s">
        <v>9095</v>
      </c>
      <c r="H19930" t="s">
        <v>9096</v>
      </c>
      <c r="I19930" t="s">
        <v>9097</v>
      </c>
      <c r="J19930" t="s">
        <v>9098</v>
      </c>
      <c r="K19930">
        <v>105948654</v>
      </c>
      <c r="L19930" t="s">
        <v>9099</v>
      </c>
      <c r="M19930" t="s">
        <v>9100</v>
      </c>
      <c r="N19930" s="1">
        <v>42706</v>
      </c>
      <c r="O19930" t="s">
        <v>85</v>
      </c>
      <c r="P19930" t="s">
        <v>9101</v>
      </c>
      <c r="Q19930" t="s">
        <v>87</v>
      </c>
      <c r="R19930" t="s">
        <v>87</v>
      </c>
      <c r="S19930" t="s">
        <v>87</v>
      </c>
      <c r="T19930" t="s">
        <v>89</v>
      </c>
      <c r="U19930" t="s">
        <v>9102</v>
      </c>
      <c r="V19930" t="s">
        <v>9103</v>
      </c>
      <c r="W19930" t="s">
        <v>1223</v>
      </c>
      <c r="X19930">
        <v>1</v>
      </c>
      <c r="Y19930">
        <v>1</v>
      </c>
      <c r="Z19930" t="s">
        <v>114</v>
      </c>
      <c r="AA19930" t="s">
        <v>94</v>
      </c>
      <c r="AB19930" t="s">
        <v>89</v>
      </c>
      <c r="AC19930" t="s">
        <v>95</v>
      </c>
      <c r="AD19930" t="s">
        <v>257</v>
      </c>
      <c r="AE19930" t="s">
        <v>97</v>
      </c>
      <c r="AF19930">
        <v>38.90625</v>
      </c>
      <c r="AG19930">
        <v>-77.016739999999999</v>
      </c>
      <c r="AH19930" t="s">
        <v>148</v>
      </c>
      <c r="AI19930" t="s">
        <v>117</v>
      </c>
      <c r="AJ19930">
        <v>5</v>
      </c>
      <c r="AK19930" t="s">
        <v>97</v>
      </c>
      <c r="AL19930" t="s">
        <v>118</v>
      </c>
      <c r="AM19930">
        <v>2</v>
      </c>
      <c r="AN19930">
        <v>2</v>
      </c>
      <c r="AO19930" t="s">
        <v>77290</v>
      </c>
      <c r="AP19930">
        <v>130</v>
      </c>
      <c r="AQ19930">
        <v>90</v>
      </c>
      <c r="AR19930">
        <v>1125</v>
      </c>
      <c r="AS19930">
        <v>90</v>
      </c>
      <c r="AT19930">
        <v>90</v>
      </c>
      <c r="AU19930">
        <v>1125</v>
      </c>
      <c r="AV19930">
        <v>1125</v>
      </c>
      <c r="AW19930">
        <v>90</v>
      </c>
      <c r="AX19930">
        <v>1125</v>
      </c>
      <c r="AY19930" t="s">
        <v>97</v>
      </c>
      <c r="AZ19930" t="s">
        <v>94</v>
      </c>
      <c r="BA19930">
        <v>0</v>
      </c>
      <c r="BB19930">
        <v>0</v>
      </c>
      <c r="BC19930">
        <v>0</v>
      </c>
      <c r="BD19930">
        <v>0</v>
      </c>
      <c r="BE19930" s="1">
        <v>44819</v>
      </c>
      <c r="BF19930">
        <v>121</v>
      </c>
      <c r="BG19930">
        <v>0</v>
      </c>
      <c r="BH19930">
        <v>0</v>
      </c>
      <c r="BI19930" s="1">
        <v>42778</v>
      </c>
      <c r="BJ19930" s="1">
        <v>43845</v>
      </c>
      <c r="BK19930">
        <v>4.79</v>
      </c>
      <c r="BL19930">
        <v>4.8899999999999997</v>
      </c>
      <c r="BM19930">
        <v>4.87</v>
      </c>
      <c r="BN19930">
        <v>4.8899999999999997</v>
      </c>
      <c r="BO19930">
        <v>4.8899999999999997</v>
      </c>
      <c r="BP19930">
        <v>4.9400000000000004</v>
      </c>
      <c r="BQ19930">
        <v>4.8099999999999996</v>
      </c>
      <c r="BR19930" t="s">
        <v>97</v>
      </c>
      <c r="BS19930" t="s">
        <v>94</v>
      </c>
      <c r="BT19930">
        <v>1</v>
      </c>
      <c r="BU19930">
        <v>1</v>
      </c>
      <c r="BV19930">
        <v>0</v>
      </c>
      <c r="BW19930">
        <v>0</v>
      </c>
      <c r="BX19930">
        <v>1.78</v>
      </c>
    </row>
    <row r="19931" spans="1:76" x14ac:dyDescent="0.25">
      <c r="A19931" t="s">
        <v>76289</v>
      </c>
      <c r="B19931">
        <v>15980497</v>
      </c>
      <c r="C19931" t="s">
        <v>8782</v>
      </c>
      <c r="D19931">
        <v>20220914194735</v>
      </c>
      <c r="E19931" s="1">
        <v>44819</v>
      </c>
      <c r="F19931" t="s">
        <v>320</v>
      </c>
      <c r="G19931" t="s">
        <v>8783</v>
      </c>
      <c r="H19931" t="s">
        <v>8784</v>
      </c>
      <c r="I19931" t="s">
        <v>8785</v>
      </c>
      <c r="J19931" t="s">
        <v>8786</v>
      </c>
      <c r="K19931">
        <v>2024948</v>
      </c>
      <c r="L19931" t="s">
        <v>8787</v>
      </c>
      <c r="M19931" t="s">
        <v>8788</v>
      </c>
      <c r="N19931" s="1">
        <v>40996</v>
      </c>
      <c r="O19931" t="s">
        <v>85</v>
      </c>
      <c r="P19931" t="s">
        <v>8789</v>
      </c>
      <c r="Q19931" t="s">
        <v>159</v>
      </c>
      <c r="R19931" t="s">
        <v>88</v>
      </c>
      <c r="S19931" t="s">
        <v>88</v>
      </c>
      <c r="T19931" t="s">
        <v>89</v>
      </c>
      <c r="U19931" t="s">
        <v>8790</v>
      </c>
      <c r="V19931" t="s">
        <v>8791</v>
      </c>
      <c r="W19931" t="s">
        <v>1223</v>
      </c>
      <c r="X19931">
        <v>2</v>
      </c>
      <c r="Y19931">
        <v>2</v>
      </c>
      <c r="Z19931" t="s">
        <v>114</v>
      </c>
      <c r="AA19931" t="s">
        <v>94</v>
      </c>
      <c r="AB19931" t="s">
        <v>94</v>
      </c>
      <c r="AC19931" t="s">
        <v>95</v>
      </c>
      <c r="AD19931" t="s">
        <v>726</v>
      </c>
      <c r="AE19931" t="s">
        <v>97</v>
      </c>
      <c r="AF19931">
        <v>38.905589999999997</v>
      </c>
      <c r="AG19931">
        <v>-77.016890000000004</v>
      </c>
      <c r="AH19931" t="s">
        <v>148</v>
      </c>
      <c r="AI19931" t="s">
        <v>117</v>
      </c>
      <c r="AJ19931">
        <v>4</v>
      </c>
      <c r="AK19931" t="s">
        <v>97</v>
      </c>
      <c r="AL19931" t="s">
        <v>118</v>
      </c>
      <c r="AM19931">
        <v>1</v>
      </c>
      <c r="AN19931">
        <v>2</v>
      </c>
      <c r="AO19931" t="s">
        <v>77291</v>
      </c>
      <c r="AP19931">
        <v>100</v>
      </c>
      <c r="AQ19931">
        <v>32</v>
      </c>
      <c r="AR19931">
        <v>100</v>
      </c>
      <c r="AS19931">
        <v>32</v>
      </c>
      <c r="AT19931">
        <v>32</v>
      </c>
      <c r="AU19931">
        <v>1125</v>
      </c>
      <c r="AV19931">
        <v>1125</v>
      </c>
      <c r="AW19931">
        <v>32</v>
      </c>
      <c r="AX19931">
        <v>1125</v>
      </c>
      <c r="AY19931" t="s">
        <v>97</v>
      </c>
      <c r="AZ19931" t="s">
        <v>94</v>
      </c>
      <c r="BA19931">
        <v>0</v>
      </c>
      <c r="BB19931">
        <v>0</v>
      </c>
      <c r="BC19931">
        <v>0</v>
      </c>
      <c r="BD19931">
        <v>0</v>
      </c>
      <c r="BE19931" s="1">
        <v>44819</v>
      </c>
      <c r="BF19931">
        <v>73</v>
      </c>
      <c r="BG19931">
        <v>6</v>
      </c>
      <c r="BH19931">
        <v>0</v>
      </c>
      <c r="BI19931" s="1">
        <v>43672</v>
      </c>
      <c r="BJ19931" s="1">
        <v>44779</v>
      </c>
      <c r="BK19931">
        <v>4.88</v>
      </c>
      <c r="BL19931">
        <v>4.95</v>
      </c>
      <c r="BM19931">
        <v>4.8600000000000003</v>
      </c>
      <c r="BN19931">
        <v>4.99</v>
      </c>
      <c r="BO19931">
        <v>4.99</v>
      </c>
      <c r="BP19931">
        <v>4.8899999999999997</v>
      </c>
      <c r="BQ19931">
        <v>4.79</v>
      </c>
      <c r="BR19931" t="s">
        <v>97</v>
      </c>
      <c r="BS19931" t="s">
        <v>89</v>
      </c>
      <c r="BT19931">
        <v>2</v>
      </c>
      <c r="BU19931">
        <v>2</v>
      </c>
      <c r="BV19931">
        <v>0</v>
      </c>
      <c r="BW19931">
        <v>0</v>
      </c>
      <c r="BX19931">
        <v>1.91</v>
      </c>
    </row>
    <row r="19932" spans="1:76" x14ac:dyDescent="0.25">
      <c r="A19932" t="s">
        <v>76289</v>
      </c>
      <c r="B19932">
        <v>16218083</v>
      </c>
      <c r="C19932" t="s">
        <v>9105</v>
      </c>
      <c r="D19932">
        <v>20220914194735</v>
      </c>
      <c r="E19932" s="1">
        <v>44819</v>
      </c>
      <c r="F19932" t="s">
        <v>78</v>
      </c>
      <c r="G19932" t="s">
        <v>9106</v>
      </c>
      <c r="H19932" t="s">
        <v>9107</v>
      </c>
      <c r="I19932" t="s">
        <v>97</v>
      </c>
      <c r="J19932" t="s">
        <v>9108</v>
      </c>
      <c r="K19932">
        <v>105592042</v>
      </c>
      <c r="L19932" t="s">
        <v>9012</v>
      </c>
      <c r="M19932" t="s">
        <v>9013</v>
      </c>
      <c r="N19932" s="1">
        <v>42703</v>
      </c>
      <c r="O19932" t="s">
        <v>85</v>
      </c>
      <c r="P19932" t="s">
        <v>9014</v>
      </c>
      <c r="Q19932" t="s">
        <v>159</v>
      </c>
      <c r="R19932" t="s">
        <v>176</v>
      </c>
      <c r="S19932" t="s">
        <v>1019</v>
      </c>
      <c r="T19932" t="s">
        <v>89</v>
      </c>
      <c r="U19932" t="s">
        <v>9015</v>
      </c>
      <c r="V19932" t="s">
        <v>9016</v>
      </c>
      <c r="W19932" t="s">
        <v>1000</v>
      </c>
      <c r="X19932">
        <v>9</v>
      </c>
      <c r="Y19932">
        <v>11</v>
      </c>
      <c r="Z19932" t="s">
        <v>114</v>
      </c>
      <c r="AA19932" t="s">
        <v>94</v>
      </c>
      <c r="AB19932" t="s">
        <v>89</v>
      </c>
      <c r="AC19932" t="s">
        <v>97</v>
      </c>
      <c r="AD19932" t="s">
        <v>349</v>
      </c>
      <c r="AE19932" t="s">
        <v>97</v>
      </c>
      <c r="AF19932">
        <v>38.903449999999999</v>
      </c>
      <c r="AG19932">
        <v>-77.059939999999997</v>
      </c>
      <c r="AH19932" t="s">
        <v>9017</v>
      </c>
      <c r="AI19932" t="s">
        <v>99</v>
      </c>
      <c r="AJ19932">
        <v>2</v>
      </c>
      <c r="AK19932" t="s">
        <v>97</v>
      </c>
      <c r="AL19932" t="s">
        <v>118</v>
      </c>
      <c r="AM19932">
        <v>1</v>
      </c>
      <c r="AN19932">
        <v>1</v>
      </c>
      <c r="AO19932" t="s">
        <v>77292</v>
      </c>
      <c r="AP19932">
        <v>222</v>
      </c>
      <c r="AQ19932">
        <v>1</v>
      </c>
      <c r="AR19932">
        <v>1125</v>
      </c>
      <c r="AS19932">
        <v>1</v>
      </c>
      <c r="AT19932">
        <v>2</v>
      </c>
      <c r="AU19932">
        <v>999</v>
      </c>
      <c r="AV19932">
        <v>1125</v>
      </c>
      <c r="AW19932">
        <v>1.1000000000000001</v>
      </c>
      <c r="AX19932">
        <v>1043.5</v>
      </c>
      <c r="AY19932" t="s">
        <v>97</v>
      </c>
      <c r="AZ19932" t="s">
        <v>94</v>
      </c>
      <c r="BA19932">
        <v>11</v>
      </c>
      <c r="BB19932">
        <v>33</v>
      </c>
      <c r="BC19932">
        <v>63</v>
      </c>
      <c r="BD19932">
        <v>208</v>
      </c>
      <c r="BE19932" s="1">
        <v>44819</v>
      </c>
      <c r="BF19932">
        <v>5</v>
      </c>
      <c r="BG19932">
        <v>4</v>
      </c>
      <c r="BH19932">
        <v>0</v>
      </c>
      <c r="BI19932" s="1">
        <v>42757</v>
      </c>
      <c r="BJ19932" s="1">
        <v>44788</v>
      </c>
      <c r="BK19932">
        <v>4.2</v>
      </c>
      <c r="BL19932">
        <v>4.4000000000000004</v>
      </c>
      <c r="BM19932">
        <v>4.8</v>
      </c>
      <c r="BN19932">
        <v>4.5999999999999996</v>
      </c>
      <c r="BO19932">
        <v>4.5999999999999996</v>
      </c>
      <c r="BP19932">
        <v>5</v>
      </c>
      <c r="BQ19932">
        <v>4.4000000000000004</v>
      </c>
      <c r="BR19932" t="s">
        <v>184</v>
      </c>
      <c r="BS19932" t="s">
        <v>94</v>
      </c>
      <c r="BT19932">
        <v>9</v>
      </c>
      <c r="BU19932">
        <v>0</v>
      </c>
      <c r="BV19932">
        <v>9</v>
      </c>
      <c r="BW19932">
        <v>0</v>
      </c>
      <c r="BX19932">
        <v>7.0000000000000007E-2</v>
      </c>
    </row>
    <row r="19933" spans="1:76" x14ac:dyDescent="0.25">
      <c r="A19933" t="s">
        <v>76289</v>
      </c>
      <c r="B19933">
        <v>15523073</v>
      </c>
      <c r="C19933" t="s">
        <v>8344</v>
      </c>
      <c r="D19933">
        <v>20220914194735</v>
      </c>
      <c r="E19933" s="1">
        <v>44819</v>
      </c>
      <c r="F19933" t="s">
        <v>78</v>
      </c>
      <c r="G19933" t="s">
        <v>8345</v>
      </c>
      <c r="H19933" t="s">
        <v>8346</v>
      </c>
      <c r="I19933" t="s">
        <v>8347</v>
      </c>
      <c r="J19933" t="s">
        <v>8348</v>
      </c>
      <c r="K19933">
        <v>62288976</v>
      </c>
      <c r="L19933" t="s">
        <v>8349</v>
      </c>
      <c r="M19933" t="s">
        <v>2702</v>
      </c>
      <c r="N19933" s="1">
        <v>42438</v>
      </c>
      <c r="O19933" t="s">
        <v>85</v>
      </c>
      <c r="P19933" t="s">
        <v>8350</v>
      </c>
      <c r="Q19933" t="s">
        <v>159</v>
      </c>
      <c r="R19933" t="s">
        <v>88</v>
      </c>
      <c r="S19933" t="s">
        <v>423</v>
      </c>
      <c r="T19933" t="s">
        <v>94</v>
      </c>
      <c r="U19933" t="s">
        <v>8351</v>
      </c>
      <c r="V19933" t="s">
        <v>8352</v>
      </c>
      <c r="W19933" t="s">
        <v>605</v>
      </c>
      <c r="X19933">
        <v>1</v>
      </c>
      <c r="Y19933">
        <v>1</v>
      </c>
      <c r="Z19933" t="s">
        <v>114</v>
      </c>
      <c r="AA19933" t="s">
        <v>94</v>
      </c>
      <c r="AB19933" t="s">
        <v>94</v>
      </c>
      <c r="AC19933" t="s">
        <v>95</v>
      </c>
      <c r="AD19933" t="s">
        <v>565</v>
      </c>
      <c r="AE19933" t="s">
        <v>97</v>
      </c>
      <c r="AF19933">
        <v>38.929569999999998</v>
      </c>
      <c r="AG19933">
        <v>-77.041269999999997</v>
      </c>
      <c r="AH19933" t="s">
        <v>148</v>
      </c>
      <c r="AI19933" t="s">
        <v>117</v>
      </c>
      <c r="AJ19933">
        <v>4</v>
      </c>
      <c r="AK19933" t="s">
        <v>97</v>
      </c>
      <c r="AL19933" t="s">
        <v>118</v>
      </c>
      <c r="AM19933">
        <v>1</v>
      </c>
      <c r="AN19933">
        <v>2</v>
      </c>
      <c r="AO19933" t="s">
        <v>77293</v>
      </c>
      <c r="AP19933">
        <v>140</v>
      </c>
      <c r="AQ19933">
        <v>5</v>
      </c>
      <c r="AR19933">
        <v>30</v>
      </c>
      <c r="AS19933">
        <v>5</v>
      </c>
      <c r="AT19933">
        <v>5</v>
      </c>
      <c r="AU19933">
        <v>30</v>
      </c>
      <c r="AV19933">
        <v>30</v>
      </c>
      <c r="AW19933">
        <v>5</v>
      </c>
      <c r="AX19933">
        <v>30</v>
      </c>
      <c r="AY19933" t="s">
        <v>97</v>
      </c>
      <c r="AZ19933" t="s">
        <v>94</v>
      </c>
      <c r="BA19933">
        <v>7</v>
      </c>
      <c r="BB19933">
        <v>27</v>
      </c>
      <c r="BC19933">
        <v>50</v>
      </c>
      <c r="BD19933">
        <v>139</v>
      </c>
      <c r="BE19933" s="1">
        <v>44819</v>
      </c>
      <c r="BF19933">
        <v>163</v>
      </c>
      <c r="BG19933">
        <v>21</v>
      </c>
      <c r="BH19933">
        <v>3</v>
      </c>
      <c r="BI19933" s="1">
        <v>42769</v>
      </c>
      <c r="BJ19933" s="1">
        <v>44814</v>
      </c>
      <c r="BK19933">
        <v>4.93</v>
      </c>
      <c r="BL19933">
        <v>4.9800000000000004</v>
      </c>
      <c r="BM19933">
        <v>4.95</v>
      </c>
      <c r="BN19933">
        <v>4.99</v>
      </c>
      <c r="BO19933">
        <v>4.9800000000000004</v>
      </c>
      <c r="BP19933">
        <v>4.93</v>
      </c>
      <c r="BQ19933">
        <v>4.92</v>
      </c>
      <c r="BR19933" t="s">
        <v>8354</v>
      </c>
      <c r="BS19933" t="s">
        <v>89</v>
      </c>
      <c r="BT19933">
        <v>1</v>
      </c>
      <c r="BU19933">
        <v>1</v>
      </c>
      <c r="BV19933">
        <v>0</v>
      </c>
      <c r="BW19933">
        <v>0</v>
      </c>
      <c r="BX19933">
        <v>2.38</v>
      </c>
    </row>
    <row r="19934" spans="1:76" x14ac:dyDescent="0.25">
      <c r="A19934" t="s">
        <v>76289</v>
      </c>
      <c r="B19934">
        <v>16225583</v>
      </c>
      <c r="C19934" t="s">
        <v>9110</v>
      </c>
      <c r="D19934">
        <v>20220914194735</v>
      </c>
      <c r="E19934" s="1">
        <v>44819</v>
      </c>
      <c r="F19934" t="s">
        <v>320</v>
      </c>
      <c r="G19934" t="s">
        <v>9111</v>
      </c>
      <c r="H19934" t="s">
        <v>9112</v>
      </c>
      <c r="I19934" t="s">
        <v>97</v>
      </c>
      <c r="J19934" t="s">
        <v>9113</v>
      </c>
      <c r="K19934">
        <v>73109758</v>
      </c>
      <c r="L19934" t="s">
        <v>9114</v>
      </c>
      <c r="M19934" t="s">
        <v>1987</v>
      </c>
      <c r="N19934" s="1">
        <v>42510</v>
      </c>
      <c r="O19934" t="s">
        <v>85</v>
      </c>
      <c r="P19934" t="s">
        <v>97</v>
      </c>
      <c r="Q19934" t="s">
        <v>87</v>
      </c>
      <c r="R19934" t="s">
        <v>87</v>
      </c>
      <c r="S19934" t="s">
        <v>87</v>
      </c>
      <c r="T19934" t="s">
        <v>89</v>
      </c>
      <c r="U19934" t="s">
        <v>9115</v>
      </c>
      <c r="V19934" t="s">
        <v>9116</v>
      </c>
      <c r="W19934" t="s">
        <v>348</v>
      </c>
      <c r="X19934">
        <v>1</v>
      </c>
      <c r="Y19934">
        <v>1</v>
      </c>
      <c r="Z19934" t="s">
        <v>284</v>
      </c>
      <c r="AA19934" t="s">
        <v>94</v>
      </c>
      <c r="AB19934" t="s">
        <v>89</v>
      </c>
      <c r="AC19934" t="s">
        <v>97</v>
      </c>
      <c r="AD19934" t="s">
        <v>349</v>
      </c>
      <c r="AE19934" t="s">
        <v>97</v>
      </c>
      <c r="AF19934">
        <v>38.913939999999997</v>
      </c>
      <c r="AG19934">
        <v>-77.073260000000005</v>
      </c>
      <c r="AH19934" t="s">
        <v>210</v>
      </c>
      <c r="AI19934" t="s">
        <v>117</v>
      </c>
      <c r="AJ19934">
        <v>7</v>
      </c>
      <c r="AK19934" t="s">
        <v>97</v>
      </c>
      <c r="AL19934" t="s">
        <v>330</v>
      </c>
      <c r="AM19934">
        <v>3</v>
      </c>
      <c r="AN19934">
        <v>3</v>
      </c>
      <c r="AO19934" t="s">
        <v>77294</v>
      </c>
      <c r="AP19934">
        <v>3000</v>
      </c>
      <c r="AQ19934">
        <v>31</v>
      </c>
      <c r="AR19934">
        <v>1125</v>
      </c>
      <c r="AS19934">
        <v>31</v>
      </c>
      <c r="AT19934">
        <v>31</v>
      </c>
      <c r="AU19934">
        <v>1125</v>
      </c>
      <c r="AV19934">
        <v>1125</v>
      </c>
      <c r="AW19934">
        <v>31</v>
      </c>
      <c r="AX19934">
        <v>1125</v>
      </c>
      <c r="AY19934" t="s">
        <v>97</v>
      </c>
      <c r="AZ19934" t="s">
        <v>89</v>
      </c>
      <c r="BA19934">
        <v>0</v>
      </c>
      <c r="BB19934">
        <v>0</v>
      </c>
      <c r="BC19934">
        <v>0</v>
      </c>
      <c r="BD19934">
        <v>0</v>
      </c>
      <c r="BE19934" s="1">
        <v>44819</v>
      </c>
      <c r="BF19934">
        <v>0</v>
      </c>
      <c r="BG19934">
        <v>0</v>
      </c>
      <c r="BH19934">
        <v>0</v>
      </c>
      <c r="BI19934" s="1"/>
      <c r="BJ19934" s="1"/>
      <c r="BR19934" t="s">
        <v>97</v>
      </c>
      <c r="BS19934" t="s">
        <v>89</v>
      </c>
      <c r="BT19934">
        <v>1</v>
      </c>
      <c r="BU19934">
        <v>1</v>
      </c>
      <c r="BV19934">
        <v>0</v>
      </c>
      <c r="BW19934">
        <v>0</v>
      </c>
    </row>
    <row r="19935" spans="1:76" x14ac:dyDescent="0.25">
      <c r="A19935" t="s">
        <v>76289</v>
      </c>
      <c r="B19935">
        <v>15552175</v>
      </c>
      <c r="C19935" t="s">
        <v>8355</v>
      </c>
      <c r="D19935">
        <v>20220914194735</v>
      </c>
      <c r="E19935" s="1">
        <v>44819</v>
      </c>
      <c r="F19935" t="s">
        <v>78</v>
      </c>
      <c r="G19935" t="s">
        <v>8356</v>
      </c>
      <c r="H19935" t="s">
        <v>8357</v>
      </c>
      <c r="I19935" t="s">
        <v>8358</v>
      </c>
      <c r="J19935" t="s">
        <v>8359</v>
      </c>
      <c r="K19935">
        <v>100104886</v>
      </c>
      <c r="L19935" t="s">
        <v>8360</v>
      </c>
      <c r="M19935" t="s">
        <v>8361</v>
      </c>
      <c r="N19935" s="1">
        <v>42660</v>
      </c>
      <c r="O19935" t="s">
        <v>85</v>
      </c>
      <c r="P19935" t="s">
        <v>97</v>
      </c>
      <c r="Q19935" t="s">
        <v>159</v>
      </c>
      <c r="R19935" t="s">
        <v>88</v>
      </c>
      <c r="S19935" t="s">
        <v>635</v>
      </c>
      <c r="T19935" t="s">
        <v>94</v>
      </c>
      <c r="U19935" t="s">
        <v>8362</v>
      </c>
      <c r="V19935" t="s">
        <v>8363</v>
      </c>
      <c r="W19935" t="s">
        <v>97</v>
      </c>
      <c r="X19935">
        <v>1</v>
      </c>
      <c r="Y19935">
        <v>2</v>
      </c>
      <c r="Z19935" t="s">
        <v>114</v>
      </c>
      <c r="AA19935" t="s">
        <v>94</v>
      </c>
      <c r="AB19935" t="s">
        <v>94</v>
      </c>
      <c r="AC19935" t="s">
        <v>95</v>
      </c>
      <c r="AD19935" t="s">
        <v>257</v>
      </c>
      <c r="AE19935" t="s">
        <v>97</v>
      </c>
      <c r="AF19935">
        <v>38.911999999999999</v>
      </c>
      <c r="AG19935">
        <v>-77.031660000000002</v>
      </c>
      <c r="AH19935" t="s">
        <v>148</v>
      </c>
      <c r="AI19935" t="s">
        <v>117</v>
      </c>
      <c r="AJ19935">
        <v>3</v>
      </c>
      <c r="AK19935" t="s">
        <v>97</v>
      </c>
      <c r="AL19935" t="s">
        <v>118</v>
      </c>
      <c r="AM19935">
        <v>1</v>
      </c>
      <c r="AN19935">
        <v>1</v>
      </c>
      <c r="AO19935" t="s">
        <v>77295</v>
      </c>
      <c r="AP19935">
        <v>161</v>
      </c>
      <c r="AQ19935">
        <v>4</v>
      </c>
      <c r="AR19935">
        <v>120</v>
      </c>
      <c r="AS19935">
        <v>4</v>
      </c>
      <c r="AT19935">
        <v>4</v>
      </c>
      <c r="AU19935">
        <v>120</v>
      </c>
      <c r="AV19935">
        <v>120</v>
      </c>
      <c r="AW19935">
        <v>4</v>
      </c>
      <c r="AX19935">
        <v>120</v>
      </c>
      <c r="AY19935" t="s">
        <v>97</v>
      </c>
      <c r="AZ19935" t="s">
        <v>94</v>
      </c>
      <c r="BA19935">
        <v>4</v>
      </c>
      <c r="BB19935">
        <v>12</v>
      </c>
      <c r="BC19935">
        <v>32</v>
      </c>
      <c r="BD19935">
        <v>32</v>
      </c>
      <c r="BE19935" s="1">
        <v>44819</v>
      </c>
      <c r="BF19935">
        <v>26</v>
      </c>
      <c r="BG19935">
        <v>7</v>
      </c>
      <c r="BH19935">
        <v>0</v>
      </c>
      <c r="BI19935" s="1">
        <v>42830</v>
      </c>
      <c r="BJ19935" s="1">
        <v>44748</v>
      </c>
      <c r="BK19935">
        <v>4.96</v>
      </c>
      <c r="BL19935">
        <v>5</v>
      </c>
      <c r="BM19935">
        <v>5</v>
      </c>
      <c r="BN19935">
        <v>5</v>
      </c>
      <c r="BO19935">
        <v>5</v>
      </c>
      <c r="BP19935">
        <v>5</v>
      </c>
      <c r="BQ19935">
        <v>4.92</v>
      </c>
      <c r="BR19935" t="s">
        <v>8365</v>
      </c>
      <c r="BS19935" t="s">
        <v>89</v>
      </c>
      <c r="BT19935">
        <v>1</v>
      </c>
      <c r="BU19935">
        <v>1</v>
      </c>
      <c r="BV19935">
        <v>0</v>
      </c>
      <c r="BW19935">
        <v>0</v>
      </c>
      <c r="BX19935">
        <v>0.39</v>
      </c>
    </row>
    <row r="19936" spans="1:76" x14ac:dyDescent="0.25">
      <c r="A19936" t="s">
        <v>76289</v>
      </c>
      <c r="B19936">
        <v>16229826</v>
      </c>
      <c r="C19936" t="s">
        <v>9117</v>
      </c>
      <c r="D19936">
        <v>20220914194735</v>
      </c>
      <c r="E19936" s="1">
        <v>44819</v>
      </c>
      <c r="F19936" t="s">
        <v>320</v>
      </c>
      <c r="G19936" t="s">
        <v>9118</v>
      </c>
      <c r="H19936" t="s">
        <v>9119</v>
      </c>
      <c r="I19936" t="s">
        <v>9120</v>
      </c>
      <c r="J19936" t="s">
        <v>9121</v>
      </c>
      <c r="K19936">
        <v>54126082</v>
      </c>
      <c r="L19936" t="s">
        <v>9122</v>
      </c>
      <c r="M19936" t="s">
        <v>9046</v>
      </c>
      <c r="N19936" s="1">
        <v>42379</v>
      </c>
      <c r="O19936" t="s">
        <v>85</v>
      </c>
      <c r="P19936" t="s">
        <v>77296</v>
      </c>
      <c r="Q19936" t="s">
        <v>175</v>
      </c>
      <c r="R19936" t="s">
        <v>88</v>
      </c>
      <c r="S19936" t="s">
        <v>423</v>
      </c>
      <c r="T19936" t="s">
        <v>89</v>
      </c>
      <c r="U19936" t="s">
        <v>9124</v>
      </c>
      <c r="V19936" t="s">
        <v>9125</v>
      </c>
      <c r="W19936" t="s">
        <v>375</v>
      </c>
      <c r="X19936">
        <v>7</v>
      </c>
      <c r="Y19936">
        <v>11</v>
      </c>
      <c r="Z19936" t="s">
        <v>114</v>
      </c>
      <c r="AA19936" t="s">
        <v>94</v>
      </c>
      <c r="AB19936" t="s">
        <v>94</v>
      </c>
      <c r="AC19936" t="s">
        <v>95</v>
      </c>
      <c r="AD19936" t="s">
        <v>329</v>
      </c>
      <c r="AE19936" t="s">
        <v>97</v>
      </c>
      <c r="AF19936">
        <v>38.893520000000002</v>
      </c>
      <c r="AG19936">
        <v>-76.998609999999999</v>
      </c>
      <c r="AH19936" t="s">
        <v>210</v>
      </c>
      <c r="AI19936" t="s">
        <v>117</v>
      </c>
      <c r="AJ19936">
        <v>4</v>
      </c>
      <c r="AK19936" t="s">
        <v>97</v>
      </c>
      <c r="AL19936" t="s">
        <v>541</v>
      </c>
      <c r="AM19936">
        <v>2</v>
      </c>
      <c r="AN19936">
        <v>1</v>
      </c>
      <c r="AO19936" t="s">
        <v>77297</v>
      </c>
      <c r="AP19936">
        <v>5000</v>
      </c>
      <c r="AQ19936">
        <v>60</v>
      </c>
      <c r="AR19936">
        <v>1125</v>
      </c>
      <c r="AS19936">
        <v>60</v>
      </c>
      <c r="AT19936">
        <v>60</v>
      </c>
      <c r="AU19936">
        <v>1125</v>
      </c>
      <c r="AV19936">
        <v>1125</v>
      </c>
      <c r="AW19936">
        <v>60</v>
      </c>
      <c r="AX19936">
        <v>1125</v>
      </c>
      <c r="AY19936" t="s">
        <v>97</v>
      </c>
      <c r="AZ19936" t="s">
        <v>94</v>
      </c>
      <c r="BA19936">
        <v>0</v>
      </c>
      <c r="BB19936">
        <v>0</v>
      </c>
      <c r="BC19936">
        <v>0</v>
      </c>
      <c r="BD19936">
        <v>0</v>
      </c>
      <c r="BE19936" s="1">
        <v>44819</v>
      </c>
      <c r="BF19936">
        <v>2</v>
      </c>
      <c r="BG19936">
        <v>0</v>
      </c>
      <c r="BH19936">
        <v>0</v>
      </c>
      <c r="BI19936" s="1">
        <v>42848</v>
      </c>
      <c r="BJ19936" s="1">
        <v>43431</v>
      </c>
      <c r="BK19936">
        <v>5</v>
      </c>
      <c r="BL19936">
        <v>5</v>
      </c>
      <c r="BM19936">
        <v>5</v>
      </c>
      <c r="BN19936">
        <v>5</v>
      </c>
      <c r="BO19936">
        <v>5</v>
      </c>
      <c r="BP19936">
        <v>5</v>
      </c>
      <c r="BQ19936">
        <v>4.5</v>
      </c>
      <c r="BR19936" t="s">
        <v>97</v>
      </c>
      <c r="BS19936" t="s">
        <v>89</v>
      </c>
      <c r="BT19936">
        <v>5</v>
      </c>
      <c r="BU19936">
        <v>5</v>
      </c>
      <c r="BV19936">
        <v>0</v>
      </c>
      <c r="BW19936">
        <v>0</v>
      </c>
      <c r="BX19936">
        <v>0.03</v>
      </c>
    </row>
    <row r="19937" spans="1:76" x14ac:dyDescent="0.25">
      <c r="A19937" t="s">
        <v>76289</v>
      </c>
      <c r="B19937">
        <v>15981013</v>
      </c>
      <c r="C19937" t="s">
        <v>8793</v>
      </c>
      <c r="D19937">
        <v>20220914194735</v>
      </c>
      <c r="E19937" s="1">
        <v>44819</v>
      </c>
      <c r="F19937" t="s">
        <v>78</v>
      </c>
      <c r="G19937" t="s">
        <v>8794</v>
      </c>
      <c r="H19937" t="s">
        <v>50895</v>
      </c>
      <c r="I19937" t="s">
        <v>8796</v>
      </c>
      <c r="J19937" t="s">
        <v>50897</v>
      </c>
      <c r="K19937">
        <v>25766824</v>
      </c>
      <c r="L19937" t="s">
        <v>8798</v>
      </c>
      <c r="M19937" t="s">
        <v>8799</v>
      </c>
      <c r="N19937" s="1">
        <v>42011</v>
      </c>
      <c r="O19937" t="s">
        <v>85</v>
      </c>
      <c r="P19937" t="s">
        <v>8800</v>
      </c>
      <c r="Q19937" t="s">
        <v>159</v>
      </c>
      <c r="R19937" t="s">
        <v>88</v>
      </c>
      <c r="S19937" t="s">
        <v>88</v>
      </c>
      <c r="T19937" t="s">
        <v>94</v>
      </c>
      <c r="U19937" t="s">
        <v>8801</v>
      </c>
      <c r="V19937" t="s">
        <v>8802</v>
      </c>
      <c r="W19937" t="s">
        <v>1568</v>
      </c>
      <c r="X19937">
        <v>1</v>
      </c>
      <c r="Y19937">
        <v>1</v>
      </c>
      <c r="Z19937" t="s">
        <v>114</v>
      </c>
      <c r="AA19937" t="s">
        <v>94</v>
      </c>
      <c r="AB19937" t="s">
        <v>94</v>
      </c>
      <c r="AC19937" t="s">
        <v>95</v>
      </c>
      <c r="AD19937" t="s">
        <v>329</v>
      </c>
      <c r="AE19937" t="s">
        <v>97</v>
      </c>
      <c r="AF19937">
        <v>38.897109999999998</v>
      </c>
      <c r="AG19937">
        <v>-76.980739999999997</v>
      </c>
      <c r="AH19937" t="s">
        <v>148</v>
      </c>
      <c r="AI19937" t="s">
        <v>117</v>
      </c>
      <c r="AJ19937">
        <v>2</v>
      </c>
      <c r="AK19937" t="s">
        <v>97</v>
      </c>
      <c r="AL19937" t="s">
        <v>118</v>
      </c>
      <c r="AM19937">
        <v>1</v>
      </c>
      <c r="AN19937">
        <v>2</v>
      </c>
      <c r="AO19937" t="s">
        <v>77298</v>
      </c>
      <c r="AP19937">
        <v>73</v>
      </c>
      <c r="AQ19937">
        <v>1</v>
      </c>
      <c r="AR19937">
        <v>7</v>
      </c>
      <c r="AS19937">
        <v>1</v>
      </c>
      <c r="AT19937">
        <v>1</v>
      </c>
      <c r="AU19937">
        <v>7</v>
      </c>
      <c r="AV19937">
        <v>7</v>
      </c>
      <c r="AW19937">
        <v>1</v>
      </c>
      <c r="AX19937">
        <v>7</v>
      </c>
      <c r="AY19937" t="s">
        <v>97</v>
      </c>
      <c r="AZ19937" t="s">
        <v>94</v>
      </c>
      <c r="BA19937">
        <v>2</v>
      </c>
      <c r="BB19937">
        <v>16</v>
      </c>
      <c r="BC19937">
        <v>40</v>
      </c>
      <c r="BD19937">
        <v>40</v>
      </c>
      <c r="BE19937" s="1">
        <v>44819</v>
      </c>
      <c r="BF19937">
        <v>86</v>
      </c>
      <c r="BG19937">
        <v>26</v>
      </c>
      <c r="BH19937">
        <v>4</v>
      </c>
      <c r="BI19937" s="1">
        <v>42757</v>
      </c>
      <c r="BJ19937" s="1">
        <v>44815</v>
      </c>
      <c r="BK19937">
        <v>4.9000000000000004</v>
      </c>
      <c r="BL19937">
        <v>4.93</v>
      </c>
      <c r="BM19937">
        <v>4.91</v>
      </c>
      <c r="BN19937">
        <v>4.97</v>
      </c>
      <c r="BO19937">
        <v>4.99</v>
      </c>
      <c r="BP19937">
        <v>4.71</v>
      </c>
      <c r="BQ19937">
        <v>4.9000000000000004</v>
      </c>
      <c r="BR19937" t="s">
        <v>8804</v>
      </c>
      <c r="BS19937" t="s">
        <v>89</v>
      </c>
      <c r="BT19937">
        <v>1</v>
      </c>
      <c r="BU19937">
        <v>1</v>
      </c>
      <c r="BV19937">
        <v>0</v>
      </c>
      <c r="BW19937">
        <v>0</v>
      </c>
      <c r="BX19937">
        <v>1.25</v>
      </c>
    </row>
    <row r="19938" spans="1:76" x14ac:dyDescent="0.25">
      <c r="A19938" t="s">
        <v>76289</v>
      </c>
      <c r="B19938">
        <v>15985071</v>
      </c>
      <c r="C19938" t="s">
        <v>8805</v>
      </c>
      <c r="D19938">
        <v>20220914194735</v>
      </c>
      <c r="E19938" s="1">
        <v>44819</v>
      </c>
      <c r="F19938" t="s">
        <v>78</v>
      </c>
      <c r="G19938" t="s">
        <v>8806</v>
      </c>
      <c r="H19938" t="s">
        <v>8807</v>
      </c>
      <c r="I19938" t="s">
        <v>8808</v>
      </c>
      <c r="J19938" t="s">
        <v>8809</v>
      </c>
      <c r="K19938">
        <v>11203497</v>
      </c>
      <c r="L19938" t="s">
        <v>8810</v>
      </c>
      <c r="M19938" t="s">
        <v>8811</v>
      </c>
      <c r="N19938" s="1">
        <v>41650</v>
      </c>
      <c r="O19938" t="s">
        <v>85</v>
      </c>
      <c r="P19938" t="s">
        <v>8812</v>
      </c>
      <c r="Q19938" t="s">
        <v>159</v>
      </c>
      <c r="R19938" t="s">
        <v>88</v>
      </c>
      <c r="S19938" t="s">
        <v>253</v>
      </c>
      <c r="T19938" t="s">
        <v>89</v>
      </c>
      <c r="U19938" t="s">
        <v>8813</v>
      </c>
      <c r="V19938" t="s">
        <v>8814</v>
      </c>
      <c r="W19938" t="s">
        <v>6277</v>
      </c>
      <c r="X19938">
        <v>1</v>
      </c>
      <c r="Y19938">
        <v>4</v>
      </c>
      <c r="Z19938" t="s">
        <v>114</v>
      </c>
      <c r="AA19938" t="s">
        <v>94</v>
      </c>
      <c r="AB19938" t="s">
        <v>94</v>
      </c>
      <c r="AC19938" t="s">
        <v>95</v>
      </c>
      <c r="AD19938" t="s">
        <v>376</v>
      </c>
      <c r="AE19938" t="s">
        <v>97</v>
      </c>
      <c r="AF19938">
        <v>38.884186</v>
      </c>
      <c r="AG19938">
        <v>-76.992469999999997</v>
      </c>
      <c r="AH19938" t="s">
        <v>148</v>
      </c>
      <c r="AI19938" t="s">
        <v>117</v>
      </c>
      <c r="AJ19938">
        <v>4</v>
      </c>
      <c r="AK19938" t="s">
        <v>97</v>
      </c>
      <c r="AL19938" t="s">
        <v>118</v>
      </c>
      <c r="AM19938">
        <v>1</v>
      </c>
      <c r="AN19938">
        <v>2</v>
      </c>
      <c r="AO19938" t="s">
        <v>77299</v>
      </c>
      <c r="AP19938">
        <v>124</v>
      </c>
      <c r="AQ19938">
        <v>2</v>
      </c>
      <c r="AR19938">
        <v>30</v>
      </c>
      <c r="AS19938">
        <v>2</v>
      </c>
      <c r="AT19938">
        <v>2</v>
      </c>
      <c r="AU19938">
        <v>30</v>
      </c>
      <c r="AV19938">
        <v>30</v>
      </c>
      <c r="AW19938">
        <v>2</v>
      </c>
      <c r="AX19938">
        <v>30</v>
      </c>
      <c r="AY19938" t="s">
        <v>97</v>
      </c>
      <c r="AZ19938" t="s">
        <v>94</v>
      </c>
      <c r="BA19938">
        <v>7</v>
      </c>
      <c r="BB19938">
        <v>34</v>
      </c>
      <c r="BC19938">
        <v>61</v>
      </c>
      <c r="BD19938">
        <v>220</v>
      </c>
      <c r="BE19938" s="1">
        <v>44819</v>
      </c>
      <c r="BF19938">
        <v>212</v>
      </c>
      <c r="BG19938">
        <v>3</v>
      </c>
      <c r="BH19938">
        <v>3</v>
      </c>
      <c r="BI19938" s="1">
        <v>42708</v>
      </c>
      <c r="BJ19938" s="1">
        <v>44818</v>
      </c>
      <c r="BK19938">
        <v>4.87</v>
      </c>
      <c r="BL19938">
        <v>4.97</v>
      </c>
      <c r="BM19938">
        <v>4.88</v>
      </c>
      <c r="BN19938">
        <v>4.96</v>
      </c>
      <c r="BO19938">
        <v>4.97</v>
      </c>
      <c r="BP19938">
        <v>4.9800000000000004</v>
      </c>
      <c r="BQ19938">
        <v>4.87</v>
      </c>
      <c r="BR19938" t="s">
        <v>8816</v>
      </c>
      <c r="BS19938" t="s">
        <v>89</v>
      </c>
      <c r="BT19938">
        <v>1</v>
      </c>
      <c r="BU19938">
        <v>1</v>
      </c>
      <c r="BV19938">
        <v>0</v>
      </c>
      <c r="BW19938">
        <v>0</v>
      </c>
      <c r="BX19938">
        <v>3.01</v>
      </c>
    </row>
    <row r="19939" spans="1:76" x14ac:dyDescent="0.25">
      <c r="A19939" t="s">
        <v>76289</v>
      </c>
      <c r="B19939">
        <v>15988991</v>
      </c>
      <c r="C19939" t="s">
        <v>8817</v>
      </c>
      <c r="D19939">
        <v>20220914194735</v>
      </c>
      <c r="E19939" s="1">
        <v>44819</v>
      </c>
      <c r="F19939" t="s">
        <v>78</v>
      </c>
      <c r="G19939" t="s">
        <v>8818</v>
      </c>
      <c r="H19939" t="s">
        <v>8819</v>
      </c>
      <c r="I19939" t="s">
        <v>97</v>
      </c>
      <c r="J19939" t="s">
        <v>8820</v>
      </c>
      <c r="K19939">
        <v>15564167</v>
      </c>
      <c r="L19939" t="s">
        <v>8821</v>
      </c>
      <c r="M19939" t="s">
        <v>8822</v>
      </c>
      <c r="N19939" s="1">
        <v>41774</v>
      </c>
      <c r="O19939" t="s">
        <v>85</v>
      </c>
      <c r="P19939" t="s">
        <v>97</v>
      </c>
      <c r="Q19939" t="s">
        <v>87</v>
      </c>
      <c r="R19939" t="s">
        <v>87</v>
      </c>
      <c r="S19939" t="s">
        <v>8384</v>
      </c>
      <c r="T19939" t="s">
        <v>89</v>
      </c>
      <c r="U19939" t="s">
        <v>8824</v>
      </c>
      <c r="V19939" t="s">
        <v>8825</v>
      </c>
      <c r="W19939" t="s">
        <v>256</v>
      </c>
      <c r="X19939">
        <v>1</v>
      </c>
      <c r="Y19939">
        <v>1</v>
      </c>
      <c r="Z19939" t="s">
        <v>114</v>
      </c>
      <c r="AA19939" t="s">
        <v>94</v>
      </c>
      <c r="AB19939" t="s">
        <v>94</v>
      </c>
      <c r="AC19939" t="s">
        <v>97</v>
      </c>
      <c r="AD19939" t="s">
        <v>726</v>
      </c>
      <c r="AE19939" t="s">
        <v>97</v>
      </c>
      <c r="AF19939">
        <v>38.905560000000001</v>
      </c>
      <c r="AG19939">
        <v>-77.026089999999996</v>
      </c>
      <c r="AH19939" t="s">
        <v>148</v>
      </c>
      <c r="AI19939" t="s">
        <v>117</v>
      </c>
      <c r="AJ19939">
        <v>2</v>
      </c>
      <c r="AK19939" t="s">
        <v>97</v>
      </c>
      <c r="AL19939" t="s">
        <v>118</v>
      </c>
      <c r="AM19939">
        <v>1</v>
      </c>
      <c r="AN19939">
        <v>1</v>
      </c>
      <c r="AO19939" t="s">
        <v>77300</v>
      </c>
      <c r="AP19939">
        <v>250</v>
      </c>
      <c r="AQ19939">
        <v>31</v>
      </c>
      <c r="AR19939">
        <v>1125</v>
      </c>
      <c r="AS19939">
        <v>31</v>
      </c>
      <c r="AT19939">
        <v>31</v>
      </c>
      <c r="AU19939">
        <v>1125</v>
      </c>
      <c r="AV19939">
        <v>1125</v>
      </c>
      <c r="AW19939">
        <v>31</v>
      </c>
      <c r="AX19939">
        <v>1125</v>
      </c>
      <c r="AY19939" t="s">
        <v>97</v>
      </c>
      <c r="AZ19939" t="s">
        <v>94</v>
      </c>
      <c r="BA19939">
        <v>23</v>
      </c>
      <c r="BB19939">
        <v>53</v>
      </c>
      <c r="BC19939">
        <v>83</v>
      </c>
      <c r="BD19939">
        <v>358</v>
      </c>
      <c r="BE19939" s="1">
        <v>44819</v>
      </c>
      <c r="BF19939">
        <v>13</v>
      </c>
      <c r="BG19939">
        <v>0</v>
      </c>
      <c r="BH19939">
        <v>0</v>
      </c>
      <c r="BI19939" s="1">
        <v>42804</v>
      </c>
      <c r="BJ19939" s="1">
        <v>43754</v>
      </c>
      <c r="BK19939">
        <v>4.92</v>
      </c>
      <c r="BL19939">
        <v>5</v>
      </c>
      <c r="BM19939">
        <v>4.92</v>
      </c>
      <c r="BN19939">
        <v>5</v>
      </c>
      <c r="BO19939">
        <v>5</v>
      </c>
      <c r="BP19939">
        <v>5</v>
      </c>
      <c r="BQ19939">
        <v>4.7699999999999996</v>
      </c>
      <c r="BR19939" t="s">
        <v>97</v>
      </c>
      <c r="BS19939" t="s">
        <v>89</v>
      </c>
      <c r="BT19939">
        <v>1</v>
      </c>
      <c r="BU19939">
        <v>1</v>
      </c>
      <c r="BV19939">
        <v>0</v>
      </c>
      <c r="BW19939">
        <v>0</v>
      </c>
      <c r="BX19939">
        <v>0.19</v>
      </c>
    </row>
    <row r="19940" spans="1:76" x14ac:dyDescent="0.25">
      <c r="A19940" t="s">
        <v>76289</v>
      </c>
      <c r="B19940">
        <v>15552233</v>
      </c>
      <c r="C19940" t="s">
        <v>8366</v>
      </c>
      <c r="D19940">
        <v>20220914194735</v>
      </c>
      <c r="E19940" s="1">
        <v>44818</v>
      </c>
      <c r="F19940" t="s">
        <v>78</v>
      </c>
      <c r="G19940" t="s">
        <v>8367</v>
      </c>
      <c r="H19940" t="s">
        <v>8368</v>
      </c>
      <c r="I19940" t="s">
        <v>97</v>
      </c>
      <c r="J19940" t="s">
        <v>8369</v>
      </c>
      <c r="K19940">
        <v>54510810</v>
      </c>
      <c r="L19940" t="s">
        <v>8370</v>
      </c>
      <c r="M19940" t="s">
        <v>1465</v>
      </c>
      <c r="N19940" s="1">
        <v>42382</v>
      </c>
      <c r="O19940" t="s">
        <v>85</v>
      </c>
      <c r="P19940" t="s">
        <v>8371</v>
      </c>
      <c r="Q19940" t="s">
        <v>175</v>
      </c>
      <c r="R19940" t="s">
        <v>852</v>
      </c>
      <c r="S19940" t="s">
        <v>206</v>
      </c>
      <c r="T19940" t="s">
        <v>94</v>
      </c>
      <c r="U19940" t="s">
        <v>8372</v>
      </c>
      <c r="V19940" t="s">
        <v>8373</v>
      </c>
      <c r="W19940" t="s">
        <v>97</v>
      </c>
      <c r="X19940">
        <v>1</v>
      </c>
      <c r="Y19940">
        <v>1</v>
      </c>
      <c r="Z19940" t="s">
        <v>114</v>
      </c>
      <c r="AA19940" t="s">
        <v>94</v>
      </c>
      <c r="AB19940" t="s">
        <v>94</v>
      </c>
      <c r="AC19940" t="s">
        <v>97</v>
      </c>
      <c r="AD19940" t="s">
        <v>376</v>
      </c>
      <c r="AE19940" t="s">
        <v>97</v>
      </c>
      <c r="AF19940">
        <v>38.88438</v>
      </c>
      <c r="AG19940">
        <v>-76.982560000000007</v>
      </c>
      <c r="AH19940" t="s">
        <v>181</v>
      </c>
      <c r="AI19940" t="s">
        <v>117</v>
      </c>
      <c r="AJ19940">
        <v>4</v>
      </c>
      <c r="AK19940" t="s">
        <v>97</v>
      </c>
      <c r="AL19940" t="s">
        <v>118</v>
      </c>
      <c r="AM19940">
        <v>1</v>
      </c>
      <c r="AN19940">
        <v>1</v>
      </c>
      <c r="AO19940" t="s">
        <v>77301</v>
      </c>
      <c r="AP19940">
        <v>76</v>
      </c>
      <c r="AQ19940">
        <v>2</v>
      </c>
      <c r="AR19940">
        <v>1125</v>
      </c>
      <c r="AS19940">
        <v>2</v>
      </c>
      <c r="AT19940">
        <v>2</v>
      </c>
      <c r="AU19940">
        <v>1125</v>
      </c>
      <c r="AV19940">
        <v>1125</v>
      </c>
      <c r="AW19940">
        <v>2</v>
      </c>
      <c r="AX19940">
        <v>1125</v>
      </c>
      <c r="AY19940" t="s">
        <v>97</v>
      </c>
      <c r="AZ19940" t="s">
        <v>94</v>
      </c>
      <c r="BA19940">
        <v>0</v>
      </c>
      <c r="BB19940">
        <v>4</v>
      </c>
      <c r="BC19940">
        <v>4</v>
      </c>
      <c r="BD19940">
        <v>4</v>
      </c>
      <c r="BE19940" s="1">
        <v>44818</v>
      </c>
      <c r="BF19940">
        <v>166</v>
      </c>
      <c r="BG19940">
        <v>54</v>
      </c>
      <c r="BH19940">
        <v>4</v>
   